>
        <v>17406</v>
      </c>
      <c r="L2948">
        <v>94.81</v>
      </c>
      <c r="M2948">
        <v>2.1800000000000002</v>
      </c>
      <c r="N2948">
        <v>133</v>
      </c>
      <c r="O2948">
        <v>1291</v>
      </c>
      <c r="P2948">
        <v>1373</v>
      </c>
      <c r="Q2948">
        <v>1330</v>
      </c>
      <c r="R2948">
        <f>IF(mar_recoor_orig[[#This Row],[Line bottom]]&gt;Q2947,(O2947+(Q2947-O2947)),0)</f>
        <v>1247</v>
      </c>
      <c r="S2948">
        <v>8.580645161290322E-2</v>
      </c>
      <c r="T2948">
        <v>0.88580645161290328</v>
      </c>
      <c r="U2948">
        <v>0.50194401244167963</v>
      </c>
      <c r="V2948">
        <v>0.51710730948678074</v>
      </c>
      <c r="W2948">
        <v>0</v>
      </c>
      <c r="X2948">
        <v>0.18862325935308821</v>
      </c>
      <c r="Y2948">
        <v>0.43610507663906067</v>
      </c>
      <c r="Z2948">
        <v>0.43836513722398102</v>
      </c>
      <c r="AA2948">
        <v>1.0630934732161299</v>
      </c>
    </row>
    <row r="2949" spans="1:27" x14ac:dyDescent="0.2">
      <c r="A2949">
        <v>2948</v>
      </c>
      <c r="B2949" t="s">
        <v>1000</v>
      </c>
      <c r="C2949" t="s">
        <v>1001</v>
      </c>
      <c r="D2949">
        <v>0</v>
      </c>
      <c r="E2949">
        <v>0</v>
      </c>
      <c r="F2949">
        <v>1550</v>
      </c>
      <c r="G2949">
        <v>2572</v>
      </c>
      <c r="H2949" t="s">
        <v>9763</v>
      </c>
      <c r="I2949" t="s">
        <v>18059</v>
      </c>
      <c r="K2949" t="s">
        <v>18060</v>
      </c>
      <c r="L2949">
        <v>95.31</v>
      </c>
      <c r="M2949">
        <v>1.35</v>
      </c>
      <c r="N2949">
        <v>133</v>
      </c>
      <c r="O2949">
        <v>1331</v>
      </c>
      <c r="P2949">
        <v>1374</v>
      </c>
      <c r="Q2949">
        <v>1371</v>
      </c>
      <c r="R2949">
        <f>IF(mar_recoor_orig[[#This Row],[Line bottom]]&gt;Q2948,(O2948+(Q2948-O2948)),0)</f>
        <v>1330</v>
      </c>
      <c r="S2949">
        <v>8.580645161290322E-2</v>
      </c>
      <c r="T2949">
        <v>0.88645161290322583</v>
      </c>
      <c r="U2949">
        <v>0.51749611197511669</v>
      </c>
      <c r="V2949">
        <v>0.53304821150855364</v>
      </c>
      <c r="W2949">
        <v>0</v>
      </c>
      <c r="X2949">
        <v>0.18926842064341076</v>
      </c>
      <c r="Y2949">
        <v>0.45165717617249773</v>
      </c>
      <c r="Z2949">
        <v>0.45430603924575391</v>
      </c>
      <c r="AA2949">
        <v>1.0952316360616623</v>
      </c>
    </row>
    <row r="2950" spans="1:27" x14ac:dyDescent="0.2">
      <c r="A2950">
        <v>2949</v>
      </c>
      <c r="B2950" t="s">
        <v>1000</v>
      </c>
      <c r="C2950" t="s">
        <v>1001</v>
      </c>
      <c r="D2950">
        <v>0</v>
      </c>
      <c r="E2950">
        <v>0</v>
      </c>
      <c r="F2950">
        <v>1550</v>
      </c>
      <c r="G2950">
        <v>2572</v>
      </c>
      <c r="H2950" t="s">
        <v>9822</v>
      </c>
      <c r="I2950" t="s">
        <v>24639</v>
      </c>
      <c r="K2950" t="s">
        <v>5206</v>
      </c>
      <c r="L2950">
        <v>96</v>
      </c>
      <c r="M2950">
        <v>0</v>
      </c>
      <c r="N2950">
        <v>134</v>
      </c>
      <c r="O2950">
        <v>1371</v>
      </c>
      <c r="P2950">
        <v>240</v>
      </c>
      <c r="Q2950">
        <v>1397</v>
      </c>
      <c r="R2950">
        <f>IF(mar_recoor_orig[[#This Row],[Line bottom]]&gt;Q2949,(O2949+(Q2949-O2949)),0)</f>
        <v>1371</v>
      </c>
      <c r="S2950">
        <v>8.6451612903225811E-2</v>
      </c>
      <c r="T2950">
        <v>0.15483870967741936</v>
      </c>
      <c r="U2950">
        <v>0.53304821150855364</v>
      </c>
      <c r="V2950">
        <v>0.54315707620528775</v>
      </c>
      <c r="W2950">
        <v>0</v>
      </c>
      <c r="X2950">
        <v>0.4946653078629854</v>
      </c>
      <c r="Y2950">
        <v>0.46720927570593468</v>
      </c>
      <c r="Z2950">
        <v>0.46441490394248802</v>
      </c>
      <c r="AA2950">
        <v>1.426289487511408</v>
      </c>
    </row>
    <row r="2951" spans="1:27" x14ac:dyDescent="0.2">
      <c r="A2951">
        <v>2950</v>
      </c>
      <c r="B2951" t="s">
        <v>1000</v>
      </c>
      <c r="C2951" t="s">
        <v>1001</v>
      </c>
      <c r="D2951">
        <v>0</v>
      </c>
      <c r="E2951">
        <v>0</v>
      </c>
      <c r="F2951">
        <v>1550</v>
      </c>
      <c r="G2951">
        <v>2572</v>
      </c>
      <c r="H2951" t="s">
        <v>10229</v>
      </c>
      <c r="I2951" t="s">
        <v>19296</v>
      </c>
      <c r="K2951" t="s">
        <v>19297</v>
      </c>
      <c r="L2951">
        <v>94.84</v>
      </c>
      <c r="M2951">
        <v>3.27</v>
      </c>
      <c r="N2951">
        <v>172</v>
      </c>
      <c r="O2951">
        <v>1411</v>
      </c>
      <c r="P2951">
        <v>1374</v>
      </c>
      <c r="Q2951">
        <v>1452</v>
      </c>
      <c r="R2951">
        <f>IF(mar_recoor_orig[[#This Row],[Line bottom]]&gt;Q2950,(O2950+(Q2950-O2950)),0)</f>
        <v>1397</v>
      </c>
      <c r="S2951">
        <v>0.11096774193548387</v>
      </c>
      <c r="T2951">
        <v>0.88645161290322583</v>
      </c>
      <c r="U2951">
        <v>0.5486003110419907</v>
      </c>
      <c r="V2951">
        <v>0.56454121306376359</v>
      </c>
      <c r="W2951">
        <v>0</v>
      </c>
      <c r="X2951">
        <v>0.18926842064341076</v>
      </c>
      <c r="Y2951">
        <v>0.48276137523937174</v>
      </c>
      <c r="Z2951">
        <v>0.48579904080096387</v>
      </c>
      <c r="AA2951">
        <v>1.1578288366837464</v>
      </c>
    </row>
    <row r="2952" spans="1:27" x14ac:dyDescent="0.2">
      <c r="A2952">
        <v>2951</v>
      </c>
      <c r="B2952" t="s">
        <v>1000</v>
      </c>
      <c r="C2952" t="s">
        <v>1001</v>
      </c>
      <c r="D2952">
        <v>0</v>
      </c>
      <c r="E2952">
        <v>0</v>
      </c>
      <c r="F2952">
        <v>1550</v>
      </c>
      <c r="G2952">
        <v>2572</v>
      </c>
      <c r="H2952" t="s">
        <v>10875</v>
      </c>
      <c r="I2952" t="s">
        <v>19955</v>
      </c>
      <c r="K2952" t="s">
        <v>19956</v>
      </c>
      <c r="L2952">
        <v>95.39</v>
      </c>
      <c r="M2952">
        <v>1.38</v>
      </c>
      <c r="N2952">
        <v>133</v>
      </c>
      <c r="O2952">
        <v>1450</v>
      </c>
      <c r="P2952">
        <v>1375</v>
      </c>
      <c r="Q2952">
        <v>1491</v>
      </c>
      <c r="R2952">
        <f>IF(mar_recoor_orig[[#This Row],[Line bottom]]&gt;Q2951,(O2951+(Q2951-O2951)),0)</f>
        <v>1452</v>
      </c>
      <c r="S2952">
        <v>8.580645161290322E-2</v>
      </c>
      <c r="T2952">
        <v>0.88709677419354838</v>
      </c>
      <c r="U2952">
        <v>0.56376360808709181</v>
      </c>
      <c r="V2952">
        <v>0.5797045101088647</v>
      </c>
      <c r="W2952">
        <v>0</v>
      </c>
      <c r="X2952">
        <v>0.18991358193373331</v>
      </c>
      <c r="Y2952">
        <v>0.49792467228447285</v>
      </c>
      <c r="Z2952">
        <v>0.50096233784606503</v>
      </c>
      <c r="AA2952">
        <v>1.1888005920642712</v>
      </c>
    </row>
    <row r="2953" spans="1:27" x14ac:dyDescent="0.2">
      <c r="A2953">
        <v>2952</v>
      </c>
      <c r="B2953" t="s">
        <v>1000</v>
      </c>
      <c r="C2953" t="s">
        <v>1001</v>
      </c>
      <c r="D2953">
        <v>0</v>
      </c>
      <c r="E2953">
        <v>0</v>
      </c>
      <c r="F2953">
        <v>1550</v>
      </c>
      <c r="G2953">
        <v>2572</v>
      </c>
      <c r="H2953" t="s">
        <v>11582</v>
      </c>
      <c r="I2953" t="s">
        <v>20599</v>
      </c>
      <c r="K2953" t="s">
        <v>20600</v>
      </c>
      <c r="L2953">
        <v>95.24</v>
      </c>
      <c r="M2953">
        <v>2.17</v>
      </c>
      <c r="N2953">
        <v>133</v>
      </c>
      <c r="O2953">
        <v>1490</v>
      </c>
      <c r="P2953">
        <v>1375</v>
      </c>
      <c r="Q2953">
        <v>1533</v>
      </c>
      <c r="R2953">
        <f>IF(mar_recoor_orig[[#This Row],[Line bottom]]&gt;Q2952,(O2952+(Q2952-O2952)),0)</f>
        <v>1491</v>
      </c>
      <c r="S2953">
        <v>8.580645161290322E-2</v>
      </c>
      <c r="T2953">
        <v>0.88709677419354838</v>
      </c>
      <c r="U2953">
        <v>0.57931570762052875</v>
      </c>
      <c r="V2953">
        <v>0.59603421461897355</v>
      </c>
      <c r="W2953">
        <v>0</v>
      </c>
      <c r="X2953">
        <v>0.18991358193373331</v>
      </c>
      <c r="Y2953">
        <v>0.51347677181790985</v>
      </c>
      <c r="Z2953">
        <v>0.51729204235617376</v>
      </c>
      <c r="AA2953">
        <v>1.2206823961078168</v>
      </c>
    </row>
    <row r="2954" spans="1:27" x14ac:dyDescent="0.2">
      <c r="A2954">
        <v>2953</v>
      </c>
      <c r="B2954" t="s">
        <v>1000</v>
      </c>
      <c r="C2954" t="s">
        <v>1001</v>
      </c>
      <c r="D2954">
        <v>0</v>
      </c>
      <c r="E2954">
        <v>0</v>
      </c>
      <c r="F2954">
        <v>1550</v>
      </c>
      <c r="G2954">
        <v>2572</v>
      </c>
      <c r="H2954" t="s">
        <v>13933</v>
      </c>
      <c r="I2954" t="s">
        <v>21208</v>
      </c>
      <c r="K2954" t="s">
        <v>21209</v>
      </c>
      <c r="L2954">
        <v>95.29</v>
      </c>
      <c r="M2954">
        <v>1.4</v>
      </c>
      <c r="N2954">
        <v>133</v>
      </c>
      <c r="O2954">
        <v>1531</v>
      </c>
      <c r="P2954">
        <v>1374</v>
      </c>
      <c r="Q2954">
        <v>1573</v>
      </c>
      <c r="R2954">
        <f>IF(mar_recoor_orig[[#This Row],[Line bottom]]&gt;Q2953,(O2953+(Q2953-O2953)),0)</f>
        <v>1533</v>
      </c>
      <c r="S2954">
        <v>8.580645161290322E-2</v>
      </c>
      <c r="T2954">
        <v>0.88645161290322583</v>
      </c>
      <c r="U2954">
        <v>0.59525660964230176</v>
      </c>
      <c r="V2954">
        <v>0.6115863141524106</v>
      </c>
      <c r="W2954">
        <v>0</v>
      </c>
      <c r="X2954">
        <v>0.18926842064341076</v>
      </c>
      <c r="Y2954">
        <v>0.52941767383968286</v>
      </c>
      <c r="Z2954">
        <v>0.53284414188961082</v>
      </c>
      <c r="AA2954">
        <v>1.2515302363727043</v>
      </c>
    </row>
    <row r="2955" spans="1:27" x14ac:dyDescent="0.2">
      <c r="A2955">
        <v>2954</v>
      </c>
      <c r="B2955" t="s">
        <v>1000</v>
      </c>
      <c r="C2955" t="s">
        <v>1001</v>
      </c>
      <c r="D2955">
        <v>0</v>
      </c>
      <c r="E2955">
        <v>0</v>
      </c>
      <c r="F2955">
        <v>1550</v>
      </c>
      <c r="G2955">
        <v>2572</v>
      </c>
      <c r="H2955" t="s">
        <v>13614</v>
      </c>
      <c r="I2955" t="s">
        <v>21816</v>
      </c>
      <c r="K2955" t="s">
        <v>21817</v>
      </c>
      <c r="L2955">
        <v>95</v>
      </c>
      <c r="M2955">
        <v>3.37</v>
      </c>
      <c r="N2955">
        <v>133</v>
      </c>
      <c r="O2955">
        <v>1571</v>
      </c>
      <c r="P2955">
        <v>1375</v>
      </c>
      <c r="Q2955">
        <v>1612</v>
      </c>
      <c r="R2955">
        <f>IF(mar_recoor_orig[[#This Row],[Line bottom]]&gt;Q2954,(O2954+(Q2954-O2954)),0)</f>
        <v>1573</v>
      </c>
      <c r="S2955">
        <v>8.580645161290322E-2</v>
      </c>
      <c r="T2955">
        <v>0.88709677419354838</v>
      </c>
      <c r="U2955">
        <v>0.61080870917573871</v>
      </c>
      <c r="V2955">
        <v>0.62674961119751171</v>
      </c>
      <c r="W2955">
        <v>0</v>
      </c>
      <c r="X2955">
        <v>0.18991358193373331</v>
      </c>
      <c r="Y2955">
        <v>0.5449697733731198</v>
      </c>
      <c r="Z2955">
        <v>0.54800743893471204</v>
      </c>
      <c r="AA2955">
        <v>1.282890794241565</v>
      </c>
    </row>
    <row r="2956" spans="1:27" x14ac:dyDescent="0.2">
      <c r="A2956">
        <v>2955</v>
      </c>
      <c r="B2956" t="s">
        <v>1000</v>
      </c>
      <c r="C2956" t="s">
        <v>1001</v>
      </c>
      <c r="D2956">
        <v>0</v>
      </c>
      <c r="E2956">
        <v>0</v>
      </c>
      <c r="F2956">
        <v>1550</v>
      </c>
      <c r="G2956">
        <v>2572</v>
      </c>
      <c r="H2956" t="s">
        <v>12927</v>
      </c>
      <c r="I2956" t="s">
        <v>27827</v>
      </c>
      <c r="K2956" t="s">
        <v>7869</v>
      </c>
      <c r="L2956">
        <v>85</v>
      </c>
      <c r="M2956">
        <v>0</v>
      </c>
      <c r="N2956">
        <v>132</v>
      </c>
      <c r="O2956">
        <v>1611</v>
      </c>
      <c r="P2956">
        <v>260</v>
      </c>
      <c r="Q2956">
        <v>1646</v>
      </c>
      <c r="R2956">
        <f>IF(mar_recoor_orig[[#This Row],[Line bottom]]&gt;Q2955,(O2955+(Q2955-O2955)),0)</f>
        <v>1612</v>
      </c>
      <c r="S2956">
        <v>8.5161290322580643E-2</v>
      </c>
      <c r="T2956">
        <v>0.16774193548387098</v>
      </c>
      <c r="U2956">
        <v>0.62636080870917576</v>
      </c>
      <c r="V2956">
        <v>0.63996889580093308</v>
      </c>
      <c r="W2956">
        <v>0</v>
      </c>
      <c r="X2956">
        <v>0.48176208205653381</v>
      </c>
      <c r="Y2956">
        <v>0.56052187290655686</v>
      </c>
      <c r="Z2956">
        <v>0.56122672353813341</v>
      </c>
      <c r="AA2956">
        <v>1.6035106785012241</v>
      </c>
    </row>
    <row r="2957" spans="1:27" x14ac:dyDescent="0.2">
      <c r="A2957">
        <v>2956</v>
      </c>
      <c r="B2957" t="s">
        <v>1000</v>
      </c>
      <c r="C2957" t="s">
        <v>1001</v>
      </c>
      <c r="D2957">
        <v>0</v>
      </c>
      <c r="E2957">
        <v>0</v>
      </c>
      <c r="F2957">
        <v>1550</v>
      </c>
      <c r="G2957">
        <v>2572</v>
      </c>
      <c r="H2957" t="s">
        <v>13861</v>
      </c>
      <c r="I2957" t="s">
        <v>23051</v>
      </c>
      <c r="K2957" t="s">
        <v>23052</v>
      </c>
      <c r="L2957">
        <v>92.64</v>
      </c>
      <c r="M2957">
        <v>8.6</v>
      </c>
      <c r="N2957">
        <v>171</v>
      </c>
      <c r="O2957">
        <v>1651</v>
      </c>
      <c r="P2957">
        <v>1373</v>
      </c>
      <c r="Q2957">
        <v>1696</v>
      </c>
      <c r="R2957">
        <f>IF(mar_recoor_orig[[#This Row],[Line bottom]]&gt;Q2956,(O2956+(Q2956-O2956)),0)</f>
        <v>1646</v>
      </c>
      <c r="S2957">
        <v>0.11032258064516129</v>
      </c>
      <c r="T2957">
        <v>0.88580645161290328</v>
      </c>
      <c r="U2957">
        <v>0.64191290824261271</v>
      </c>
      <c r="V2957">
        <v>0.6594090202177294</v>
      </c>
      <c r="W2957">
        <v>0</v>
      </c>
      <c r="X2957">
        <v>0.18862325935308821</v>
      </c>
      <c r="Y2957">
        <v>0.57607397243999381</v>
      </c>
      <c r="Z2957">
        <v>0.58066684795492973</v>
      </c>
      <c r="AA2957">
        <v>1.3453640797480118</v>
      </c>
    </row>
    <row r="2958" spans="1:27" x14ac:dyDescent="0.2">
      <c r="A2958">
        <v>2957</v>
      </c>
      <c r="B2958" t="s">
        <v>1000</v>
      </c>
      <c r="C2958" t="s">
        <v>1001</v>
      </c>
      <c r="D2958">
        <v>0</v>
      </c>
      <c r="E2958">
        <v>0</v>
      </c>
      <c r="F2958">
        <v>1550</v>
      </c>
      <c r="G2958">
        <v>2572</v>
      </c>
      <c r="H2958" t="s">
        <v>12727</v>
      </c>
      <c r="I2958" t="s">
        <v>23660</v>
      </c>
      <c r="K2958" t="s">
        <v>23661</v>
      </c>
      <c r="L2958">
        <v>93</v>
      </c>
      <c r="M2958">
        <v>5.01</v>
      </c>
      <c r="N2958">
        <v>133</v>
      </c>
      <c r="O2958">
        <v>1691</v>
      </c>
      <c r="P2958">
        <v>1371</v>
      </c>
      <c r="Q2958">
        <v>1736</v>
      </c>
      <c r="R2958">
        <f>IF(mar_recoor_orig[[#This Row],[Line bottom]]&gt;Q2957,(O2957+(Q2957-O2957)),0)</f>
        <v>1696</v>
      </c>
      <c r="S2958">
        <v>8.580645161290322E-2</v>
      </c>
      <c r="T2958">
        <v>0.88451612903225807</v>
      </c>
      <c r="U2958">
        <v>0.65746500777604977</v>
      </c>
      <c r="V2958">
        <v>0.67496111975116646</v>
      </c>
      <c r="W2958">
        <v>0</v>
      </c>
      <c r="X2958">
        <v>0.187332936772443</v>
      </c>
      <c r="Y2958">
        <v>0.59162607197343087</v>
      </c>
      <c r="Z2958">
        <v>0.59621894748836679</v>
      </c>
      <c r="AA2958">
        <v>1.3751779562342406</v>
      </c>
    </row>
    <row r="2959" spans="1:27" x14ac:dyDescent="0.2">
      <c r="A2959">
        <v>2958</v>
      </c>
      <c r="B2959" t="s">
        <v>1000</v>
      </c>
      <c r="C2959" t="s">
        <v>1001</v>
      </c>
      <c r="D2959">
        <v>0</v>
      </c>
      <c r="E2959">
        <v>0</v>
      </c>
      <c r="F2959">
        <v>1550</v>
      </c>
      <c r="G2959">
        <v>2572</v>
      </c>
      <c r="H2959" t="s">
        <v>16259</v>
      </c>
      <c r="I2959" t="s">
        <v>20979</v>
      </c>
      <c r="K2959" t="s">
        <v>20980</v>
      </c>
      <c r="L2959">
        <v>82.44</v>
      </c>
      <c r="M2959">
        <v>18.399999999999999</v>
      </c>
      <c r="N2959">
        <v>170</v>
      </c>
      <c r="O2959">
        <v>1732</v>
      </c>
      <c r="P2959">
        <v>975</v>
      </c>
      <c r="Q2959">
        <v>1776</v>
      </c>
      <c r="R2959">
        <f>IF(mar_recoor_orig[[#This Row],[Line bottom]]&gt;Q2958,(O2958+(Q2958-O2958)),0)</f>
        <v>1736</v>
      </c>
      <c r="S2959">
        <v>0.10967741935483871</v>
      </c>
      <c r="T2959">
        <v>0.62903225806451613</v>
      </c>
      <c r="U2959">
        <v>0.67340590979782267</v>
      </c>
      <c r="V2959">
        <v>0.69051321928460341</v>
      </c>
      <c r="W2959">
        <v>0</v>
      </c>
      <c r="X2959">
        <v>2.047175947588864E-2</v>
      </c>
      <c r="Y2959">
        <v>0.60756697399520376</v>
      </c>
      <c r="Z2959">
        <v>0.61177104702180363</v>
      </c>
      <c r="AA2959">
        <v>1.239809780492896</v>
      </c>
    </row>
    <row r="2960" spans="1:27" x14ac:dyDescent="0.2">
      <c r="A2960">
        <v>2959</v>
      </c>
      <c r="B2960" t="s">
        <v>1000</v>
      </c>
      <c r="C2960" t="s">
        <v>1001</v>
      </c>
      <c r="D2960">
        <v>0</v>
      </c>
      <c r="E2960">
        <v>0</v>
      </c>
      <c r="F2960">
        <v>1550</v>
      </c>
      <c r="G2960">
        <v>2572</v>
      </c>
      <c r="H2960" t="s">
        <v>14523</v>
      </c>
      <c r="I2960" t="s">
        <v>21170</v>
      </c>
      <c r="K2960" t="s">
        <v>21171</v>
      </c>
      <c r="L2960">
        <v>92.11</v>
      </c>
      <c r="M2960">
        <v>7.18</v>
      </c>
      <c r="N2960">
        <v>270</v>
      </c>
      <c r="O2960">
        <v>1774</v>
      </c>
      <c r="P2960">
        <v>1057</v>
      </c>
      <c r="Q2960">
        <v>1812</v>
      </c>
      <c r="R2960">
        <f>IF(mar_recoor_orig[[#This Row],[Line bottom]]&gt;Q2959,(O2959+(Q2959-O2959)),0)</f>
        <v>1776</v>
      </c>
      <c r="S2960">
        <v>0.17419354838709677</v>
      </c>
      <c r="T2960">
        <v>0.6819354838709677</v>
      </c>
      <c r="U2960">
        <v>0.68973561430793162</v>
      </c>
      <c r="V2960">
        <v>0.70451010886469678</v>
      </c>
      <c r="W2960">
        <v>0</v>
      </c>
      <c r="X2960">
        <v>0</v>
      </c>
      <c r="Y2960">
        <v>0.62389667850531272</v>
      </c>
      <c r="Z2960">
        <v>0.62576793660189711</v>
      </c>
      <c r="AA2960">
        <v>1.2496646151072097</v>
      </c>
    </row>
    <row r="2961" spans="1:27" x14ac:dyDescent="0.2">
      <c r="A2961">
        <v>2960</v>
      </c>
      <c r="B2961" t="s">
        <v>1000</v>
      </c>
      <c r="C2961" t="s">
        <v>1001</v>
      </c>
      <c r="D2961">
        <v>0</v>
      </c>
      <c r="E2961">
        <v>0</v>
      </c>
      <c r="F2961">
        <v>1550</v>
      </c>
      <c r="G2961">
        <v>2572</v>
      </c>
      <c r="H2961" t="s">
        <v>16709</v>
      </c>
      <c r="I2961" t="s">
        <v>21806</v>
      </c>
      <c r="K2961" t="s">
        <v>21807</v>
      </c>
      <c r="L2961">
        <v>84.38</v>
      </c>
      <c r="M2961">
        <v>14.81</v>
      </c>
      <c r="N2961">
        <v>254</v>
      </c>
      <c r="O2961">
        <v>1815</v>
      </c>
      <c r="P2961">
        <v>1063</v>
      </c>
      <c r="Q2961">
        <v>1855</v>
      </c>
      <c r="R2961">
        <f>IF(mar_recoor_orig[[#This Row],[Line bottom]]&gt;Q2960,(O2960+(Q2960-O2960)),0)</f>
        <v>1812</v>
      </c>
      <c r="S2961">
        <v>0.16387096774193549</v>
      </c>
      <c r="T2961">
        <v>0.68580645161290321</v>
      </c>
      <c r="U2961">
        <v>0.70567651632970452</v>
      </c>
      <c r="V2961">
        <v>0.72122861586314158</v>
      </c>
      <c r="W2961">
        <v>0</v>
      </c>
      <c r="X2961">
        <v>0</v>
      </c>
      <c r="Y2961">
        <v>0.63983758052708561</v>
      </c>
      <c r="Z2961">
        <v>0.64248644360034191</v>
      </c>
      <c r="AA2961">
        <v>1.2823240241274276</v>
      </c>
    </row>
    <row r="2962" spans="1:27" x14ac:dyDescent="0.2">
      <c r="A2962">
        <v>2961</v>
      </c>
      <c r="B2962" t="s">
        <v>1000</v>
      </c>
      <c r="C2962" t="s">
        <v>1001</v>
      </c>
      <c r="D2962">
        <v>0</v>
      </c>
      <c r="E2962">
        <v>0</v>
      </c>
      <c r="F2962">
        <v>1550</v>
      </c>
      <c r="G2962">
        <v>2572</v>
      </c>
      <c r="H2962" t="s">
        <v>17083</v>
      </c>
      <c r="I2962" t="s">
        <v>26369</v>
      </c>
      <c r="K2962" t="s">
        <v>26370</v>
      </c>
      <c r="L2962">
        <v>84.09</v>
      </c>
      <c r="M2962">
        <v>19.64</v>
      </c>
      <c r="N2962">
        <v>232</v>
      </c>
      <c r="O2962">
        <v>1883</v>
      </c>
      <c r="P2962">
        <v>1372</v>
      </c>
      <c r="Q2962">
        <v>1923</v>
      </c>
      <c r="R2962">
        <f>IF(mar_recoor_orig[[#This Row],[Line bottom]]&gt;Q2961,(O2961+(Q2961-O2961)),0)</f>
        <v>1855</v>
      </c>
      <c r="S2962">
        <v>0.14967741935483872</v>
      </c>
      <c r="T2962">
        <v>0.88516129032258062</v>
      </c>
      <c r="U2962">
        <v>0.73211508553654747</v>
      </c>
      <c r="V2962">
        <v>0.74766718506998442</v>
      </c>
      <c r="W2962">
        <v>0</v>
      </c>
      <c r="X2962">
        <v>0.18797809806276555</v>
      </c>
      <c r="Y2962">
        <v>0.66627614973392857</v>
      </c>
      <c r="Z2962">
        <v>0.66892501280718464</v>
      </c>
      <c r="AA2962">
        <v>1.5231792606038788</v>
      </c>
    </row>
    <row r="2963" spans="1:27" x14ac:dyDescent="0.2">
      <c r="A2963">
        <v>2962</v>
      </c>
      <c r="B2963" t="s">
        <v>1000</v>
      </c>
      <c r="C2963" t="s">
        <v>1001</v>
      </c>
      <c r="D2963">
        <v>0</v>
      </c>
      <c r="E2963">
        <v>0</v>
      </c>
      <c r="F2963">
        <v>1550</v>
      </c>
      <c r="G2963">
        <v>2572</v>
      </c>
      <c r="H2963" t="s">
        <v>17099</v>
      </c>
      <c r="I2963" t="s">
        <v>26904</v>
      </c>
      <c r="K2963" t="s">
        <v>26905</v>
      </c>
      <c r="L2963">
        <v>90.9</v>
      </c>
      <c r="M2963">
        <v>8.1199999999999992</v>
      </c>
      <c r="N2963">
        <v>132</v>
      </c>
      <c r="O2963">
        <v>1921</v>
      </c>
      <c r="P2963">
        <v>1372</v>
      </c>
      <c r="Q2963">
        <v>1961</v>
      </c>
      <c r="R2963">
        <f>IF(mar_recoor_orig[[#This Row],[Line bottom]]&gt;Q2962,(O2962+(Q2962-O2962)),0)</f>
        <v>1923</v>
      </c>
      <c r="S2963">
        <v>8.5161290322580643E-2</v>
      </c>
      <c r="T2963">
        <v>0.88516129032258062</v>
      </c>
      <c r="U2963">
        <v>0.74688958009331263</v>
      </c>
      <c r="V2963">
        <v>0.76244167962674958</v>
      </c>
      <c r="W2963">
        <v>0</v>
      </c>
      <c r="X2963">
        <v>0.18797809806276555</v>
      </c>
      <c r="Y2963">
        <v>0.68105064429069373</v>
      </c>
      <c r="Z2963">
        <v>0.6836995073639498</v>
      </c>
      <c r="AA2963">
        <v>1.5527282497174091</v>
      </c>
    </row>
    <row r="2964" spans="1:27" x14ac:dyDescent="0.2">
      <c r="A2964">
        <v>2963</v>
      </c>
      <c r="B2964" t="s">
        <v>1000</v>
      </c>
      <c r="C2964" t="s">
        <v>1001</v>
      </c>
      <c r="D2964">
        <v>0</v>
      </c>
      <c r="E2964">
        <v>0</v>
      </c>
      <c r="F2964">
        <v>1550</v>
      </c>
      <c r="G2964">
        <v>2572</v>
      </c>
      <c r="H2964" t="s">
        <v>15545</v>
      </c>
      <c r="I2964" t="s">
        <v>27494</v>
      </c>
      <c r="K2964" t="s">
        <v>27495</v>
      </c>
      <c r="L2964">
        <v>90.65</v>
      </c>
      <c r="M2964">
        <v>10.119999999999999</v>
      </c>
      <c r="N2964">
        <v>133</v>
      </c>
      <c r="O2964">
        <v>1963</v>
      </c>
      <c r="P2964">
        <v>1371</v>
      </c>
      <c r="Q2964">
        <v>2003</v>
      </c>
      <c r="R2964">
        <f>IF(mar_recoor_orig[[#This Row],[Line bottom]]&gt;Q2963,(O2963+(Q2963-O2963)),0)</f>
        <v>1961</v>
      </c>
      <c r="S2964">
        <v>8.580645161290322E-2</v>
      </c>
      <c r="T2964">
        <v>0.88451612903225807</v>
      </c>
      <c r="U2964">
        <v>0.76321928460342148</v>
      </c>
      <c r="V2964">
        <v>0.77877138413685842</v>
      </c>
      <c r="W2964">
        <v>0</v>
      </c>
      <c r="X2964">
        <v>0.187332936772443</v>
      </c>
      <c r="Y2964">
        <v>0.69738034880080257</v>
      </c>
      <c r="Z2964">
        <v>0.70002921187405875</v>
      </c>
      <c r="AA2964">
        <v>1.5847424974473043</v>
      </c>
    </row>
    <row r="2965" spans="1:27" x14ac:dyDescent="0.2">
      <c r="A2965">
        <v>2964</v>
      </c>
      <c r="B2965" t="s">
        <v>1000</v>
      </c>
      <c r="C2965" t="s">
        <v>1001</v>
      </c>
      <c r="D2965">
        <v>0</v>
      </c>
      <c r="E2965">
        <v>0</v>
      </c>
      <c r="F2965">
        <v>1550</v>
      </c>
      <c r="G2965">
        <v>2572</v>
      </c>
      <c r="H2965" t="s">
        <v>17935</v>
      </c>
      <c r="I2965" t="s">
        <v>28087</v>
      </c>
      <c r="K2965" t="s">
        <v>28088</v>
      </c>
      <c r="L2965">
        <v>95.72</v>
      </c>
      <c r="M2965">
        <v>0.96</v>
      </c>
      <c r="N2965">
        <v>132</v>
      </c>
      <c r="O2965">
        <v>2003</v>
      </c>
      <c r="P2965">
        <v>1371</v>
      </c>
      <c r="Q2965">
        <v>2045</v>
      </c>
      <c r="R2965">
        <f>IF(mar_recoor_orig[[#This Row],[Line bottom]]&gt;Q2964,(O2964+(Q2964-O2964)),0)</f>
        <v>2003</v>
      </c>
      <c r="S2965">
        <v>8.5161290322580643E-2</v>
      </c>
      <c r="T2965">
        <v>0.88451612903225807</v>
      </c>
      <c r="U2965">
        <v>0.77877138413685842</v>
      </c>
      <c r="V2965">
        <v>0.79510108864696738</v>
      </c>
      <c r="W2965">
        <v>0</v>
      </c>
      <c r="X2965">
        <v>0.187332936772443</v>
      </c>
      <c r="Y2965">
        <v>0.71293244833423952</v>
      </c>
      <c r="Z2965">
        <v>0.71635891638416771</v>
      </c>
      <c r="AA2965">
        <v>1.6166243014908503</v>
      </c>
    </row>
    <row r="2966" spans="1:27" x14ac:dyDescent="0.2">
      <c r="A2966">
        <v>2965</v>
      </c>
      <c r="B2966" t="s">
        <v>1000</v>
      </c>
      <c r="C2966" t="s">
        <v>1001</v>
      </c>
      <c r="D2966">
        <v>0</v>
      </c>
      <c r="E2966">
        <v>0</v>
      </c>
      <c r="F2966">
        <v>1550</v>
      </c>
      <c r="G2966">
        <v>2572</v>
      </c>
      <c r="H2966" t="s">
        <v>19364</v>
      </c>
      <c r="I2966" t="s">
        <v>28679</v>
      </c>
      <c r="K2966" t="s">
        <v>28680</v>
      </c>
      <c r="L2966">
        <v>94.35</v>
      </c>
      <c r="M2966">
        <v>2.5499999999999998</v>
      </c>
      <c r="N2966">
        <v>132</v>
      </c>
      <c r="O2966">
        <v>2043</v>
      </c>
      <c r="P2966">
        <v>1369</v>
      </c>
      <c r="Q2966">
        <v>2086</v>
      </c>
      <c r="R2966">
        <f>IF(mar_recoor_orig[[#This Row],[Line bottom]]&gt;Q2965,(O2965+(Q2965-O2965)),0)</f>
        <v>2045</v>
      </c>
      <c r="S2966">
        <v>8.5161290322580643E-2</v>
      </c>
      <c r="T2966">
        <v>0.88322580645161286</v>
      </c>
      <c r="U2966">
        <v>0.79432348367029548</v>
      </c>
      <c r="V2966">
        <v>0.81104199066874028</v>
      </c>
      <c r="W2966">
        <v>0</v>
      </c>
      <c r="X2966">
        <v>0.18604261419179779</v>
      </c>
      <c r="Y2966">
        <v>0.72848454786767658</v>
      </c>
      <c r="Z2966">
        <v>0.73229981840594061</v>
      </c>
      <c r="AA2966">
        <v>1.646826980465415</v>
      </c>
    </row>
    <row r="2967" spans="1:27" x14ac:dyDescent="0.2">
      <c r="A2967">
        <v>2966</v>
      </c>
      <c r="B2967" t="s">
        <v>1000</v>
      </c>
      <c r="C2967" t="s">
        <v>1001</v>
      </c>
      <c r="D2967">
        <v>0</v>
      </c>
      <c r="E2967">
        <v>0</v>
      </c>
      <c r="F2967">
        <v>1550</v>
      </c>
      <c r="G2967">
        <v>2572</v>
      </c>
      <c r="H2967" t="s">
        <v>18704</v>
      </c>
      <c r="I2967" t="s">
        <v>26003</v>
      </c>
      <c r="K2967" t="s">
        <v>26004</v>
      </c>
      <c r="L2967">
        <v>90.22</v>
      </c>
      <c r="M2967">
        <v>10.95</v>
      </c>
      <c r="N2967">
        <v>164</v>
      </c>
      <c r="O2967">
        <v>2103</v>
      </c>
      <c r="P2967">
        <v>1073</v>
      </c>
      <c r="Q2967">
        <v>2135</v>
      </c>
      <c r="R2967">
        <f>IF(mar_recoor_orig[[#This Row],[Line bottom]]&gt;Q2966,(O2966+(Q2966-O2966)),0)</f>
        <v>2086</v>
      </c>
      <c r="S2967">
        <v>0.10580645161290322</v>
      </c>
      <c r="T2967">
        <v>0.69225806451612903</v>
      </c>
      <c r="U2967">
        <v>0.81765163297045096</v>
      </c>
      <c r="V2967">
        <v>0.83009331259720065</v>
      </c>
      <c r="W2967">
        <v>0</v>
      </c>
      <c r="X2967">
        <v>0</v>
      </c>
      <c r="Y2967">
        <v>0.75181269716783206</v>
      </c>
      <c r="Z2967">
        <v>0.75135114033440087</v>
      </c>
      <c r="AA2967">
        <v>1.5031638375022329</v>
      </c>
    </row>
    <row r="2968" spans="1:27" x14ac:dyDescent="0.2">
      <c r="A2968">
        <v>2967</v>
      </c>
      <c r="B2968" t="s">
        <v>1000</v>
      </c>
      <c r="C2968" t="s">
        <v>1001</v>
      </c>
      <c r="D2968">
        <v>0</v>
      </c>
      <c r="E2968">
        <v>0</v>
      </c>
      <c r="F2968">
        <v>1550</v>
      </c>
      <c r="G2968">
        <v>2572</v>
      </c>
      <c r="H2968" t="s">
        <v>1674</v>
      </c>
      <c r="I2968" t="s">
        <v>26509</v>
      </c>
      <c r="K2968" t="s">
        <v>26510</v>
      </c>
      <c r="L2968">
        <v>75.69</v>
      </c>
      <c r="M2968">
        <v>36.06</v>
      </c>
      <c r="N2968">
        <v>167</v>
      </c>
      <c r="O2968">
        <v>2136</v>
      </c>
      <c r="P2968">
        <v>1004</v>
      </c>
      <c r="Q2968">
        <v>2168</v>
      </c>
      <c r="R2968">
        <f>IF(mar_recoor_orig[[#This Row],[Line bottom]]&gt;Q2967,(O2967+(Q2967-O2967)),0)</f>
        <v>2135</v>
      </c>
      <c r="S2968">
        <v>0.10774193548387097</v>
      </c>
      <c r="T2968">
        <v>0.64774193548387093</v>
      </c>
      <c r="U2968">
        <v>0.8304821150855366</v>
      </c>
      <c r="V2968">
        <v>0.84292379471228618</v>
      </c>
      <c r="W2968">
        <v>0</v>
      </c>
      <c r="X2968">
        <v>1.7620820565338313E-3</v>
      </c>
      <c r="Y2968">
        <v>0.7646431792829177</v>
      </c>
      <c r="Z2968">
        <v>0.7641816224494864</v>
      </c>
      <c r="AA2968">
        <v>1.530586883788938</v>
      </c>
    </row>
    <row r="2969" spans="1:27" x14ac:dyDescent="0.2">
      <c r="A2969">
        <v>2968</v>
      </c>
      <c r="B2969" t="s">
        <v>3651</v>
      </c>
      <c r="C2969" t="s">
        <v>3652</v>
      </c>
      <c r="D2969">
        <v>0</v>
      </c>
      <c r="E2969">
        <v>0</v>
      </c>
      <c r="F2969">
        <v>1503</v>
      </c>
      <c r="G2969">
        <v>2559</v>
      </c>
      <c r="H2969" t="s">
        <v>32</v>
      </c>
      <c r="I2969" t="s">
        <v>9825</v>
      </c>
      <c r="K2969" t="s">
        <v>5206</v>
      </c>
      <c r="L2969">
        <v>96</v>
      </c>
      <c r="M2969">
        <v>0</v>
      </c>
      <c r="N2969">
        <v>90</v>
      </c>
      <c r="O2969">
        <v>322</v>
      </c>
      <c r="P2969">
        <v>118</v>
      </c>
      <c r="Q2969">
        <v>346</v>
      </c>
      <c r="R2969">
        <f>IF(mar_recoor_orig[[#This Row],[Line bottom]]&gt;Q2968,(O2968+(Q2968-O2968)),0)</f>
        <v>0</v>
      </c>
      <c r="S2969">
        <v>5.9880239520958084E-2</v>
      </c>
      <c r="T2969">
        <v>7.8509647371922828E-2</v>
      </c>
      <c r="U2969">
        <v>0.12583040250097693</v>
      </c>
      <c r="V2969">
        <v>0.13520906604142244</v>
      </c>
      <c r="W2969">
        <v>1.1674739826177671E-3</v>
      </c>
      <c r="X2969">
        <v>0.57099437016848198</v>
      </c>
      <c r="Y2969">
        <v>5.999146669835799E-2</v>
      </c>
      <c r="Z2969">
        <v>5.6466893778622712E-2</v>
      </c>
      <c r="AA2969">
        <v>0.68862020462808038</v>
      </c>
    </row>
    <row r="2970" spans="1:27" x14ac:dyDescent="0.2">
      <c r="A2970">
        <v>2969</v>
      </c>
      <c r="B2970" t="s">
        <v>3651</v>
      </c>
      <c r="C2970" t="s">
        <v>3652</v>
      </c>
      <c r="D2970">
        <v>0</v>
      </c>
      <c r="E2970">
        <v>0</v>
      </c>
      <c r="F2970">
        <v>1503</v>
      </c>
      <c r="G2970">
        <v>2559</v>
      </c>
      <c r="H2970" t="s">
        <v>199</v>
      </c>
      <c r="I2970" t="s">
        <v>22952</v>
      </c>
      <c r="K2970" t="s">
        <v>5206</v>
      </c>
      <c r="L2970">
        <v>96</v>
      </c>
      <c r="M2970">
        <v>0</v>
      </c>
      <c r="N2970">
        <v>89</v>
      </c>
      <c r="O2970">
        <v>1153</v>
      </c>
      <c r="P2970">
        <v>116</v>
      </c>
      <c r="Q2970">
        <v>1179</v>
      </c>
      <c r="R2970">
        <f>IF(mar_recoor_orig[[#This Row],[Line bottom]]&gt;Q2969,(O2969+(Q2969-O2969)),0)</f>
        <v>346</v>
      </c>
      <c r="S2970">
        <v>5.9214903526280775E-2</v>
      </c>
      <c r="T2970">
        <v>7.7178975382568196E-2</v>
      </c>
      <c r="U2970">
        <v>0.45056662758890192</v>
      </c>
      <c r="V2970">
        <v>0.46072684642438455</v>
      </c>
      <c r="W2970">
        <v>1.8328099772950759E-3</v>
      </c>
      <c r="X2970">
        <v>0.57232504215783653</v>
      </c>
      <c r="Y2970">
        <v>0.38472769178628297</v>
      </c>
      <c r="Z2970">
        <v>0.38198467416158483</v>
      </c>
      <c r="AA2970">
        <v>1.3408702180829994</v>
      </c>
    </row>
    <row r="2971" spans="1:27" x14ac:dyDescent="0.2">
      <c r="A2971">
        <v>2970</v>
      </c>
      <c r="B2971" t="s">
        <v>3651</v>
      </c>
      <c r="C2971" t="s">
        <v>3652</v>
      </c>
      <c r="D2971">
        <v>0</v>
      </c>
      <c r="E2971">
        <v>0</v>
      </c>
      <c r="F2971">
        <v>1503</v>
      </c>
      <c r="G2971">
        <v>2559</v>
      </c>
      <c r="H2971" t="s">
        <v>27</v>
      </c>
      <c r="I2971" t="s">
        <v>10074</v>
      </c>
      <c r="K2971" t="s">
        <v>10854</v>
      </c>
      <c r="L2971">
        <v>79</v>
      </c>
      <c r="M2971">
        <v>0</v>
      </c>
      <c r="N2971">
        <v>81</v>
      </c>
      <c r="O2971">
        <v>1270</v>
      </c>
      <c r="P2971">
        <v>119</v>
      </c>
      <c r="Q2971">
        <v>1307</v>
      </c>
      <c r="R2971">
        <f>IF(mar_recoor_orig[[#This Row],[Line bottom]]&gt;Q2970,(O2970+(Q2970-O2970)),0)</f>
        <v>1179</v>
      </c>
      <c r="S2971">
        <v>5.3892215568862277E-2</v>
      </c>
      <c r="T2971">
        <v>7.917498336660013E-2</v>
      </c>
      <c r="U2971">
        <v>0.49628761234857366</v>
      </c>
      <c r="V2971">
        <v>0.51074638530676042</v>
      </c>
      <c r="W2971">
        <v>7.1554979347135741E-3</v>
      </c>
      <c r="X2971">
        <v>0.57032903417380465</v>
      </c>
      <c r="Y2971">
        <v>0.4304486765459547</v>
      </c>
      <c r="Z2971">
        <v>0.43200421304396069</v>
      </c>
      <c r="AA2971">
        <v>1.4399374216984338</v>
      </c>
    </row>
    <row r="2972" spans="1:27" x14ac:dyDescent="0.2">
      <c r="A2972">
        <v>2971</v>
      </c>
      <c r="B2972" t="s">
        <v>3651</v>
      </c>
      <c r="C2972" t="s">
        <v>3652</v>
      </c>
      <c r="D2972">
        <v>0</v>
      </c>
      <c r="E2972">
        <v>0</v>
      </c>
      <c r="F2972">
        <v>1503</v>
      </c>
      <c r="G2972">
        <v>2559</v>
      </c>
      <c r="H2972" t="s">
        <v>53</v>
      </c>
      <c r="I2972" t="s">
        <v>13916</v>
      </c>
      <c r="K2972" t="s">
        <v>13917</v>
      </c>
      <c r="L2972">
        <v>85</v>
      </c>
      <c r="M2972">
        <v>6.93</v>
      </c>
      <c r="N2972">
        <v>1245</v>
      </c>
      <c r="O2972">
        <v>236</v>
      </c>
      <c r="P2972">
        <v>1364</v>
      </c>
      <c r="Q2972">
        <v>277</v>
      </c>
      <c r="R2972">
        <f>IF(mar_recoor_orig[[#This Row],[Line bottom]]&gt;Q2971,(O2971+(Q2971-O2971)),0)</f>
        <v>0</v>
      </c>
      <c r="S2972">
        <v>0.82834331337325351</v>
      </c>
      <c r="T2972">
        <v>0.90751829673985362</v>
      </c>
      <c r="U2972">
        <v>9.222352481438062E-2</v>
      </c>
      <c r="V2972">
        <v>0.10824540836264165</v>
      </c>
      <c r="W2972">
        <v>0.6174196421238376</v>
      </c>
      <c r="X2972">
        <v>0.21033510448003856</v>
      </c>
      <c r="Y2972">
        <v>2.6384589011761675E-2</v>
      </c>
      <c r="Z2972">
        <v>2.9503236099841929E-2</v>
      </c>
      <c r="AA2972">
        <v>0.88364257171547977</v>
      </c>
    </row>
    <row r="2973" spans="1:27" x14ac:dyDescent="0.2">
      <c r="A2973">
        <v>2972</v>
      </c>
      <c r="B2973" t="s">
        <v>3651</v>
      </c>
      <c r="C2973" t="s">
        <v>3652</v>
      </c>
      <c r="D2973">
        <v>0</v>
      </c>
      <c r="E2973">
        <v>0</v>
      </c>
      <c r="F2973">
        <v>1503</v>
      </c>
      <c r="G2973">
        <v>2559</v>
      </c>
      <c r="H2973" t="s">
        <v>71</v>
      </c>
      <c r="I2973" t="s">
        <v>14440</v>
      </c>
      <c r="K2973" t="s">
        <v>14441</v>
      </c>
      <c r="L2973">
        <v>58.67</v>
      </c>
      <c r="M2973">
        <v>27.47</v>
      </c>
      <c r="N2973">
        <v>1243</v>
      </c>
      <c r="O2973">
        <v>262</v>
      </c>
      <c r="P2973">
        <v>1375</v>
      </c>
      <c r="Q2973">
        <v>306</v>
      </c>
      <c r="R2973">
        <f>IF(mar_recoor_orig[[#This Row],[Line bottom]]&gt;Q2972,(O2972+(Q2972-O2972)),0)</f>
        <v>277</v>
      </c>
      <c r="S2973">
        <v>0.82701264138389885</v>
      </c>
      <c r="T2973">
        <v>0.91483699268130403</v>
      </c>
      <c r="U2973">
        <v>0.10238374364986323</v>
      </c>
      <c r="V2973">
        <v>0.11957796014067995</v>
      </c>
      <c r="W2973">
        <v>0.61608897013448294</v>
      </c>
      <c r="X2973">
        <v>0.21765380042148896</v>
      </c>
      <c r="Y2973">
        <v>3.6544807847244287E-2</v>
      </c>
      <c r="Z2973">
        <v>4.0835787877880225E-2</v>
      </c>
      <c r="AA2973">
        <v>0.91112336628109647</v>
      </c>
    </row>
    <row r="2974" spans="1:27" x14ac:dyDescent="0.2">
      <c r="A2974">
        <v>2973</v>
      </c>
      <c r="B2974" t="s">
        <v>3651</v>
      </c>
      <c r="C2974" t="s">
        <v>3652</v>
      </c>
      <c r="D2974">
        <v>0</v>
      </c>
      <c r="E2974">
        <v>0</v>
      </c>
      <c r="F2974">
        <v>1503</v>
      </c>
      <c r="G2974">
        <v>2559</v>
      </c>
      <c r="H2974" t="s">
        <v>113</v>
      </c>
      <c r="I2974" t="s">
        <v>4773</v>
      </c>
      <c r="K2974" t="s">
        <v>4774</v>
      </c>
      <c r="L2974">
        <v>93</v>
      </c>
      <c r="M2974">
        <v>4.24</v>
      </c>
      <c r="N2974">
        <v>156</v>
      </c>
      <c r="O2974">
        <v>319</v>
      </c>
      <c r="P2974">
        <v>517</v>
      </c>
      <c r="Q2974">
        <v>351</v>
      </c>
      <c r="R2974">
        <f>IF(mar_recoor_orig[[#This Row],[Line bottom]]&gt;Q2973,(O2973+(Q2973-O2973)),0)</f>
        <v>306</v>
      </c>
      <c r="S2974">
        <v>0.10379241516966067</v>
      </c>
      <c r="T2974">
        <v>0.34397870924817031</v>
      </c>
      <c r="U2974">
        <v>0.12465806955842126</v>
      </c>
      <c r="V2974">
        <v>0.13716295427901523</v>
      </c>
      <c r="W2974">
        <v>0</v>
      </c>
      <c r="X2974">
        <v>0.30552530829223445</v>
      </c>
      <c r="Y2974">
        <v>5.8819133755802319E-2</v>
      </c>
      <c r="Z2974">
        <v>5.8420782016215506E-2</v>
      </c>
      <c r="AA2974">
        <v>0.42276522406425232</v>
      </c>
    </row>
    <row r="2975" spans="1:27" x14ac:dyDescent="0.2">
      <c r="A2975">
        <v>2974</v>
      </c>
      <c r="B2975" t="s">
        <v>3651</v>
      </c>
      <c r="C2975" t="s">
        <v>3652</v>
      </c>
      <c r="D2975">
        <v>0</v>
      </c>
      <c r="E2975">
        <v>0</v>
      </c>
      <c r="F2975">
        <v>1503</v>
      </c>
      <c r="G2975">
        <v>2559</v>
      </c>
      <c r="H2975" t="s">
        <v>202</v>
      </c>
      <c r="I2975" t="s">
        <v>3653</v>
      </c>
      <c r="K2975" t="s">
        <v>2612</v>
      </c>
      <c r="L2975">
        <v>95.5</v>
      </c>
      <c r="M2975">
        <v>0.57999999999999996</v>
      </c>
      <c r="N2975">
        <v>156</v>
      </c>
      <c r="O2975">
        <v>357</v>
      </c>
      <c r="P2975">
        <v>1373</v>
      </c>
      <c r="Q2975">
        <v>385</v>
      </c>
      <c r="R2975">
        <f>IF(mar_recoor_orig[[#This Row],[Line bottom]]&gt;Q2974,(O2974+(Q2974-O2974)),0)</f>
        <v>351</v>
      </c>
      <c r="S2975">
        <v>0.10379241516966067</v>
      </c>
      <c r="T2975">
        <v>0.91350632069194948</v>
      </c>
      <c r="U2975">
        <v>0.1395076201641266</v>
      </c>
      <c r="V2975">
        <v>0.15044939429464635</v>
      </c>
      <c r="W2975">
        <v>0</v>
      </c>
      <c r="X2975">
        <v>0.21632312843213442</v>
      </c>
      <c r="Y2975">
        <v>7.3668684361507655E-2</v>
      </c>
      <c r="Z2975">
        <v>7.1707222031846624E-2</v>
      </c>
      <c r="AA2975">
        <v>0.36169903482548871</v>
      </c>
    </row>
    <row r="2976" spans="1:27" x14ac:dyDescent="0.2">
      <c r="A2976">
        <v>2975</v>
      </c>
      <c r="B2976" t="s">
        <v>3651</v>
      </c>
      <c r="C2976" t="s">
        <v>3652</v>
      </c>
      <c r="D2976">
        <v>0</v>
      </c>
      <c r="E2976">
        <v>0</v>
      </c>
      <c r="F2976">
        <v>1503</v>
      </c>
      <c r="G2976">
        <v>2559</v>
      </c>
      <c r="H2976" t="s">
        <v>94</v>
      </c>
      <c r="I2976" t="s">
        <v>4837</v>
      </c>
      <c r="K2976" t="s">
        <v>4838</v>
      </c>
      <c r="L2976">
        <v>93.65</v>
      </c>
      <c r="M2976">
        <v>2.0099999999999998</v>
      </c>
      <c r="N2976">
        <v>157</v>
      </c>
      <c r="O2976">
        <v>433</v>
      </c>
      <c r="P2976">
        <v>1374</v>
      </c>
      <c r="Q2976">
        <v>472</v>
      </c>
      <c r="R2976">
        <f>IF(mar_recoor_orig[[#This Row],[Line bottom]]&gt;Q2975,(O2975+(Q2975-O2975)),0)</f>
        <v>385</v>
      </c>
      <c r="S2976">
        <v>0.10445775116433799</v>
      </c>
      <c r="T2976">
        <v>0.9141716566866267</v>
      </c>
      <c r="U2976">
        <v>0.16920672137553733</v>
      </c>
      <c r="V2976">
        <v>0.18444704962876124</v>
      </c>
      <c r="W2976">
        <v>0</v>
      </c>
      <c r="X2976">
        <v>0.21698846442681163</v>
      </c>
      <c r="Y2976">
        <v>0.10336778557291838</v>
      </c>
      <c r="Z2976">
        <v>0.10570487736596151</v>
      </c>
      <c r="AA2976">
        <v>0.42606112736569152</v>
      </c>
    </row>
    <row r="2977" spans="1:27" x14ac:dyDescent="0.2">
      <c r="A2977">
        <v>2976</v>
      </c>
      <c r="B2977" t="s">
        <v>3651</v>
      </c>
      <c r="C2977" t="s">
        <v>3652</v>
      </c>
      <c r="D2977">
        <v>0</v>
      </c>
      <c r="E2977">
        <v>0</v>
      </c>
      <c r="F2977">
        <v>1503</v>
      </c>
      <c r="G2977">
        <v>2559</v>
      </c>
      <c r="H2977" t="s">
        <v>287</v>
      </c>
      <c r="I2977" t="s">
        <v>5444</v>
      </c>
      <c r="K2977" t="s">
        <v>5445</v>
      </c>
      <c r="L2977">
        <v>89.68</v>
      </c>
      <c r="M2977">
        <v>12.48</v>
      </c>
      <c r="N2977">
        <v>157</v>
      </c>
      <c r="O2977">
        <v>475</v>
      </c>
      <c r="P2977">
        <v>1373</v>
      </c>
      <c r="Q2977">
        <v>513</v>
      </c>
      <c r="R2977">
        <f>IF(mar_recoor_orig[[#This Row],[Line bottom]]&gt;Q2976,(O2976+(Q2976-O2976)),0)</f>
        <v>472</v>
      </c>
      <c r="S2977">
        <v>0.10445775116433799</v>
      </c>
      <c r="T2977">
        <v>0.91350632069194948</v>
      </c>
      <c r="U2977">
        <v>0.18561938257131691</v>
      </c>
      <c r="V2977">
        <v>0.20046893317702227</v>
      </c>
      <c r="W2977">
        <v>0</v>
      </c>
      <c r="X2977">
        <v>0.21632312843213442</v>
      </c>
      <c r="Y2977">
        <v>0.11978044676869797</v>
      </c>
      <c r="Z2977">
        <v>0.12172676091422255</v>
      </c>
      <c r="AA2977">
        <v>0.45783033611505497</v>
      </c>
    </row>
    <row r="2978" spans="1:27" x14ac:dyDescent="0.2">
      <c r="A2978">
        <v>2977</v>
      </c>
      <c r="B2978" t="s">
        <v>3651</v>
      </c>
      <c r="C2978" t="s">
        <v>3652</v>
      </c>
      <c r="D2978">
        <v>0</v>
      </c>
      <c r="E2978">
        <v>0</v>
      </c>
      <c r="F2978">
        <v>1503</v>
      </c>
      <c r="G2978">
        <v>2559</v>
      </c>
      <c r="H2978" t="s">
        <v>1479</v>
      </c>
      <c r="I2978" t="s">
        <v>6088</v>
      </c>
      <c r="K2978" t="s">
        <v>6089</v>
      </c>
      <c r="L2978">
        <v>92.94</v>
      </c>
      <c r="M2978">
        <v>5.63</v>
      </c>
      <c r="N2978">
        <v>158</v>
      </c>
      <c r="O2978">
        <v>515</v>
      </c>
      <c r="P2978">
        <v>1375</v>
      </c>
      <c r="Q2978">
        <v>554</v>
      </c>
      <c r="R2978">
        <f>IF(mar_recoor_orig[[#This Row],[Line bottom]]&gt;Q2977,(O2977+(Q2977-O2977)),0)</f>
        <v>513</v>
      </c>
      <c r="S2978">
        <v>0.1051230871590153</v>
      </c>
      <c r="T2978">
        <v>0.91483699268130403</v>
      </c>
      <c r="U2978">
        <v>0.2012504884720594</v>
      </c>
      <c r="V2978">
        <v>0.21649081672528331</v>
      </c>
      <c r="W2978">
        <v>0</v>
      </c>
      <c r="X2978">
        <v>0.21765380042148896</v>
      </c>
      <c r="Y2978">
        <v>0.13541155266944044</v>
      </c>
      <c r="Z2978">
        <v>0.13774864446248358</v>
      </c>
      <c r="AA2978">
        <v>0.49081399755341298</v>
      </c>
    </row>
    <row r="2979" spans="1:27" x14ac:dyDescent="0.2">
      <c r="A2979">
        <v>2978</v>
      </c>
      <c r="B2979" t="s">
        <v>3651</v>
      </c>
      <c r="C2979" t="s">
        <v>3652</v>
      </c>
      <c r="D2979">
        <v>0</v>
      </c>
      <c r="E2979">
        <v>0</v>
      </c>
      <c r="F2979">
        <v>1503</v>
      </c>
      <c r="G2979">
        <v>2559</v>
      </c>
      <c r="H2979" t="s">
        <v>678</v>
      </c>
      <c r="I2979" t="s">
        <v>6639</v>
      </c>
      <c r="K2979" t="s">
        <v>6640</v>
      </c>
      <c r="L2979">
        <v>95</v>
      </c>
      <c r="M2979">
        <v>1.67</v>
      </c>
      <c r="N2979">
        <v>158</v>
      </c>
      <c r="O2979">
        <v>556</v>
      </c>
      <c r="P2979">
        <v>1374</v>
      </c>
      <c r="Q2979">
        <v>593</v>
      </c>
      <c r="R2979">
        <f>IF(mar_recoor_orig[[#This Row],[Line bottom]]&gt;Q2978,(O2978+(Q2978-O2978)),0)</f>
        <v>554</v>
      </c>
      <c r="S2979">
        <v>0.1051230871590153</v>
      </c>
      <c r="T2979">
        <v>0.9141716566866267</v>
      </c>
      <c r="U2979">
        <v>0.21727237202032043</v>
      </c>
      <c r="V2979">
        <v>0.23173114497850722</v>
      </c>
      <c r="W2979">
        <v>0</v>
      </c>
      <c r="X2979">
        <v>0.21698846442681163</v>
      </c>
      <c r="Y2979">
        <v>0.1514334362177015</v>
      </c>
      <c r="Z2979">
        <v>0.15298897271570749</v>
      </c>
      <c r="AA2979">
        <v>0.52141087336022063</v>
      </c>
    </row>
    <row r="2980" spans="1:27" x14ac:dyDescent="0.2">
      <c r="A2980">
        <v>2979</v>
      </c>
      <c r="B2980" t="s">
        <v>3651</v>
      </c>
      <c r="C2980" t="s">
        <v>3652</v>
      </c>
      <c r="D2980">
        <v>0</v>
      </c>
      <c r="E2980">
        <v>0</v>
      </c>
      <c r="F2980">
        <v>1503</v>
      </c>
      <c r="G2980">
        <v>2559</v>
      </c>
      <c r="H2980" t="s">
        <v>1593</v>
      </c>
      <c r="I2980" t="s">
        <v>7255</v>
      </c>
      <c r="K2980" t="s">
        <v>7256</v>
      </c>
      <c r="L2980">
        <v>94.6</v>
      </c>
      <c r="M2980">
        <v>1.84</v>
      </c>
      <c r="N2980">
        <v>156</v>
      </c>
      <c r="O2980">
        <v>595</v>
      </c>
      <c r="P2980">
        <v>1374</v>
      </c>
      <c r="Q2980">
        <v>635</v>
      </c>
      <c r="R2980">
        <f>IF(mar_recoor_orig[[#This Row],[Line bottom]]&gt;Q2979,(O2979+(Q2979-O2979)),0)</f>
        <v>593</v>
      </c>
      <c r="S2980">
        <v>0.10379241516966067</v>
      </c>
      <c r="T2980">
        <v>0.9141716566866267</v>
      </c>
      <c r="U2980">
        <v>0.23251270027354434</v>
      </c>
      <c r="V2980">
        <v>0.24814380617428683</v>
      </c>
      <c r="W2980">
        <v>0</v>
      </c>
      <c r="X2980">
        <v>0.21698846442681163</v>
      </c>
      <c r="Y2980">
        <v>0.16667376447092541</v>
      </c>
      <c r="Z2980">
        <v>0.1694016339114871</v>
      </c>
      <c r="AA2980">
        <v>0.55306386280922415</v>
      </c>
    </row>
    <row r="2981" spans="1:27" x14ac:dyDescent="0.2">
      <c r="A2981">
        <v>2980</v>
      </c>
      <c r="B2981" t="s">
        <v>3651</v>
      </c>
      <c r="C2981" t="s">
        <v>3652</v>
      </c>
      <c r="D2981">
        <v>0</v>
      </c>
      <c r="E2981">
        <v>0</v>
      </c>
      <c r="F2981">
        <v>1503</v>
      </c>
      <c r="G2981">
        <v>2559</v>
      </c>
      <c r="H2981" t="s">
        <v>76</v>
      </c>
      <c r="I2981" t="s">
        <v>7836</v>
      </c>
      <c r="K2981" t="s">
        <v>7837</v>
      </c>
      <c r="L2981">
        <v>93.26</v>
      </c>
      <c r="M2981">
        <v>3.4</v>
      </c>
      <c r="N2981">
        <v>158</v>
      </c>
      <c r="O2981">
        <v>636</v>
      </c>
      <c r="P2981">
        <v>1375</v>
      </c>
      <c r="Q2981">
        <v>673</v>
      </c>
      <c r="R2981">
        <f>IF(mar_recoor_orig[[#This Row],[Line bottom]]&gt;Q2980,(O2980+(Q2980-O2980)),0)</f>
        <v>635</v>
      </c>
      <c r="S2981">
        <v>0.1051230871590153</v>
      </c>
      <c r="T2981">
        <v>0.91483699268130403</v>
      </c>
      <c r="U2981">
        <v>0.2485345838218054</v>
      </c>
      <c r="V2981">
        <v>0.26299335677999219</v>
      </c>
      <c r="W2981">
        <v>0</v>
      </c>
      <c r="X2981">
        <v>0.21765380042148896</v>
      </c>
      <c r="Y2981">
        <v>0.18269564801918647</v>
      </c>
      <c r="Z2981">
        <v>0.18425118451719247</v>
      </c>
      <c r="AA2981">
        <v>0.58460063295786791</v>
      </c>
    </row>
    <row r="2982" spans="1:27" x14ac:dyDescent="0.2">
      <c r="A2982">
        <v>2981</v>
      </c>
      <c r="B2982" t="s">
        <v>3651</v>
      </c>
      <c r="C2982" t="s">
        <v>3652</v>
      </c>
      <c r="D2982">
        <v>0</v>
      </c>
      <c r="E2982">
        <v>0</v>
      </c>
      <c r="F2982">
        <v>1503</v>
      </c>
      <c r="G2982">
        <v>2559</v>
      </c>
      <c r="H2982" t="s">
        <v>2158</v>
      </c>
      <c r="I2982" t="s">
        <v>8401</v>
      </c>
      <c r="K2982" t="s">
        <v>8402</v>
      </c>
      <c r="L2982">
        <v>93.69</v>
      </c>
      <c r="M2982">
        <v>2.02</v>
      </c>
      <c r="N2982">
        <v>156</v>
      </c>
      <c r="O2982">
        <v>676</v>
      </c>
      <c r="P2982">
        <v>1375</v>
      </c>
      <c r="Q2982">
        <v>713</v>
      </c>
      <c r="R2982">
        <f>IF(mar_recoor_orig[[#This Row],[Line bottom]]&gt;Q2981,(O2981+(Q2981-O2981)),0)</f>
        <v>673</v>
      </c>
      <c r="S2982">
        <v>0.10379241516966067</v>
      </c>
      <c r="T2982">
        <v>0.91483699268130403</v>
      </c>
      <c r="U2982">
        <v>0.26416568972254789</v>
      </c>
      <c r="V2982">
        <v>0.27862446268073465</v>
      </c>
      <c r="W2982">
        <v>0</v>
      </c>
      <c r="X2982">
        <v>0.21765380042148896</v>
      </c>
      <c r="Y2982">
        <v>0.19832675391992893</v>
      </c>
      <c r="Z2982">
        <v>0.19988229041793493</v>
      </c>
      <c r="AA2982">
        <v>0.61586284475935282</v>
      </c>
    </row>
    <row r="2983" spans="1:27" x14ac:dyDescent="0.2">
      <c r="A2983">
        <v>2982</v>
      </c>
      <c r="B2983" t="s">
        <v>3651</v>
      </c>
      <c r="C2983" t="s">
        <v>3652</v>
      </c>
      <c r="D2983">
        <v>0</v>
      </c>
      <c r="E2983">
        <v>0</v>
      </c>
      <c r="F2983">
        <v>1503</v>
      </c>
      <c r="G2983">
        <v>2559</v>
      </c>
      <c r="H2983" t="s">
        <v>403</v>
      </c>
      <c r="I2983" t="s">
        <v>9049</v>
      </c>
      <c r="K2983" t="s">
        <v>9050</v>
      </c>
      <c r="L2983">
        <v>92.05</v>
      </c>
      <c r="M2983">
        <v>6.95</v>
      </c>
      <c r="N2983">
        <v>157</v>
      </c>
      <c r="O2983">
        <v>717</v>
      </c>
      <c r="P2983">
        <v>1376</v>
      </c>
      <c r="Q2983">
        <v>752</v>
      </c>
      <c r="R2983">
        <f>IF(mar_recoor_orig[[#This Row],[Line bottom]]&gt;Q2982,(O2982+(Q2982-O2982)),0)</f>
        <v>713</v>
      </c>
      <c r="S2983">
        <v>0.10445775116433799</v>
      </c>
      <c r="T2983">
        <v>0.91550232867598136</v>
      </c>
      <c r="U2983">
        <v>0.2801875732708089</v>
      </c>
      <c r="V2983">
        <v>0.29386479093395856</v>
      </c>
      <c r="W2983">
        <v>0</v>
      </c>
      <c r="X2983">
        <v>0.21831913641616629</v>
      </c>
      <c r="Y2983">
        <v>0.21434863746818994</v>
      </c>
      <c r="Z2983">
        <v>0.21512261867115884</v>
      </c>
      <c r="AA2983">
        <v>0.64779039255551507</v>
      </c>
    </row>
    <row r="2984" spans="1:27" x14ac:dyDescent="0.2">
      <c r="A2984">
        <v>2983</v>
      </c>
      <c r="B2984" t="s">
        <v>3651</v>
      </c>
      <c r="C2984" t="s">
        <v>3652</v>
      </c>
      <c r="D2984">
        <v>0</v>
      </c>
      <c r="E2984">
        <v>0</v>
      </c>
      <c r="F2984">
        <v>1503</v>
      </c>
      <c r="G2984">
        <v>2559</v>
      </c>
      <c r="H2984" t="s">
        <v>2216</v>
      </c>
      <c r="I2984" t="s">
        <v>9665</v>
      </c>
      <c r="K2984" t="s">
        <v>9666</v>
      </c>
      <c r="L2984">
        <v>92.21</v>
      </c>
      <c r="M2984">
        <v>7.36</v>
      </c>
      <c r="N2984">
        <v>155</v>
      </c>
      <c r="O2984">
        <v>758</v>
      </c>
      <c r="P2984">
        <v>1375</v>
      </c>
      <c r="Q2984">
        <v>794</v>
      </c>
      <c r="R2984">
        <f>IF(mar_recoor_orig[[#This Row],[Line bottom]]&gt;Q2983,(O2983+(Q2983-O2983)),0)</f>
        <v>752</v>
      </c>
      <c r="S2984">
        <v>0.10312707917498337</v>
      </c>
      <c r="T2984">
        <v>0.91483699268130403</v>
      </c>
      <c r="U2984">
        <v>0.29620945681906996</v>
      </c>
      <c r="V2984">
        <v>0.31027745212973817</v>
      </c>
      <c r="W2984">
        <v>0</v>
      </c>
      <c r="X2984">
        <v>0.21765380042148896</v>
      </c>
      <c r="Y2984">
        <v>0.230370521016451</v>
      </c>
      <c r="Z2984">
        <v>0.23153527986693845</v>
      </c>
      <c r="AA2984">
        <v>0.67955960130487836</v>
      </c>
    </row>
    <row r="2985" spans="1:27" x14ac:dyDescent="0.2">
      <c r="A2985">
        <v>2984</v>
      </c>
      <c r="B2985" t="s">
        <v>3651</v>
      </c>
      <c r="C2985" t="s">
        <v>3652</v>
      </c>
      <c r="D2985">
        <v>0</v>
      </c>
      <c r="E2985">
        <v>0</v>
      </c>
      <c r="F2985">
        <v>1503</v>
      </c>
      <c r="G2985">
        <v>2559</v>
      </c>
      <c r="H2985" t="s">
        <v>3871</v>
      </c>
      <c r="I2985" t="s">
        <v>16234</v>
      </c>
      <c r="K2985" t="s">
        <v>16235</v>
      </c>
      <c r="L2985">
        <v>11</v>
      </c>
      <c r="M2985">
        <v>0</v>
      </c>
      <c r="N2985">
        <v>154</v>
      </c>
      <c r="O2985">
        <v>799</v>
      </c>
      <c r="P2985">
        <v>204</v>
      </c>
      <c r="Q2985">
        <v>826</v>
      </c>
      <c r="R2985">
        <f>IF(mar_recoor_orig[[#This Row],[Line bottom]]&gt;Q2984,(O2984+(Q2984-O2984)),0)</f>
        <v>794</v>
      </c>
      <c r="S2985">
        <v>0.10246174318030606</v>
      </c>
      <c r="T2985">
        <v>0.13572854291417166</v>
      </c>
      <c r="U2985">
        <v>0.31223134036733097</v>
      </c>
      <c r="V2985">
        <v>0.32278233685033214</v>
      </c>
      <c r="W2985">
        <v>0</v>
      </c>
      <c r="X2985">
        <v>0.51377547462623308</v>
      </c>
      <c r="Y2985">
        <v>0.24639240456471201</v>
      </c>
      <c r="Z2985">
        <v>0.24404016458753242</v>
      </c>
      <c r="AA2985">
        <v>1.0042080437784775</v>
      </c>
    </row>
    <row r="2986" spans="1:27" x14ac:dyDescent="0.2">
      <c r="A2986">
        <v>2985</v>
      </c>
      <c r="B2986" t="s">
        <v>3651</v>
      </c>
      <c r="C2986" t="s">
        <v>3652</v>
      </c>
      <c r="D2986">
        <v>0</v>
      </c>
      <c r="E2986">
        <v>0</v>
      </c>
      <c r="F2986">
        <v>1503</v>
      </c>
      <c r="G2986">
        <v>2559</v>
      </c>
      <c r="H2986" t="s">
        <v>3380</v>
      </c>
      <c r="I2986" t="s">
        <v>11132</v>
      </c>
      <c r="K2986" t="s">
        <v>11133</v>
      </c>
      <c r="L2986">
        <v>93.9</v>
      </c>
      <c r="M2986">
        <v>6.45</v>
      </c>
      <c r="N2986">
        <v>184</v>
      </c>
      <c r="O2986">
        <v>855</v>
      </c>
      <c r="P2986">
        <v>1377</v>
      </c>
      <c r="Q2986">
        <v>885</v>
      </c>
      <c r="R2986">
        <f>IF(mar_recoor_orig[[#This Row],[Line bottom]]&gt;Q2985,(O2985+(Q2985-O2985)),0)</f>
        <v>826</v>
      </c>
      <c r="S2986">
        <v>0.12242182302062542</v>
      </c>
      <c r="T2986">
        <v>0.91616766467065869</v>
      </c>
      <c r="U2986">
        <v>0.33411488862837047</v>
      </c>
      <c r="V2986">
        <v>0.34583821805392734</v>
      </c>
      <c r="W2986">
        <v>0</v>
      </c>
      <c r="X2986">
        <v>0.21898447241084362</v>
      </c>
      <c r="Y2986">
        <v>0.26827595282575151</v>
      </c>
      <c r="Z2986">
        <v>0.26709604579112761</v>
      </c>
      <c r="AA2986">
        <v>0.75435647102772274</v>
      </c>
    </row>
    <row r="2987" spans="1:27" x14ac:dyDescent="0.2">
      <c r="A2987">
        <v>2986</v>
      </c>
      <c r="B2987" t="s">
        <v>3651</v>
      </c>
      <c r="C2987" t="s">
        <v>3652</v>
      </c>
      <c r="D2987">
        <v>0</v>
      </c>
      <c r="E2987">
        <v>0</v>
      </c>
      <c r="F2987">
        <v>1503</v>
      </c>
      <c r="G2987">
        <v>2559</v>
      </c>
      <c r="H2987" t="s">
        <v>4775</v>
      </c>
      <c r="I2987" t="s">
        <v>11651</v>
      </c>
      <c r="K2987" t="s">
        <v>11652</v>
      </c>
      <c r="L2987">
        <v>94</v>
      </c>
      <c r="M2987">
        <v>4.6900000000000004</v>
      </c>
      <c r="N2987">
        <v>154</v>
      </c>
      <c r="O2987">
        <v>887</v>
      </c>
      <c r="P2987">
        <v>1377</v>
      </c>
      <c r="Q2987">
        <v>919</v>
      </c>
      <c r="R2987">
        <f>IF(mar_recoor_orig[[#This Row],[Line bottom]]&gt;Q2986,(O2986+(Q2986-O2986)),0)</f>
        <v>885</v>
      </c>
      <c r="S2987">
        <v>0.10246174318030606</v>
      </c>
      <c r="T2987">
        <v>0.91616766467065869</v>
      </c>
      <c r="U2987">
        <v>0.34661977334896443</v>
      </c>
      <c r="V2987">
        <v>0.3591246580695584</v>
      </c>
      <c r="W2987">
        <v>0</v>
      </c>
      <c r="X2987">
        <v>0.21898447241084362</v>
      </c>
      <c r="Y2987">
        <v>0.28078083754634547</v>
      </c>
      <c r="Z2987">
        <v>0.28038248580675867</v>
      </c>
      <c r="AA2987">
        <v>0.78014779576394777</v>
      </c>
    </row>
    <row r="2988" spans="1:27" x14ac:dyDescent="0.2">
      <c r="A2988">
        <v>2987</v>
      </c>
      <c r="B2988" t="s">
        <v>3651</v>
      </c>
      <c r="C2988" t="s">
        <v>3652</v>
      </c>
      <c r="D2988">
        <v>0</v>
      </c>
      <c r="E2988">
        <v>0</v>
      </c>
      <c r="F2988">
        <v>1503</v>
      </c>
      <c r="G2988">
        <v>2559</v>
      </c>
      <c r="H2988" t="s">
        <v>4989</v>
      </c>
      <c r="I2988" t="s">
        <v>12196</v>
      </c>
      <c r="K2988" t="s">
        <v>12197</v>
      </c>
      <c r="L2988">
        <v>93</v>
      </c>
      <c r="M2988">
        <v>3.12</v>
      </c>
      <c r="N2988">
        <v>154</v>
      </c>
      <c r="O2988">
        <v>921</v>
      </c>
      <c r="P2988">
        <v>1377</v>
      </c>
      <c r="Q2988">
        <v>952</v>
      </c>
      <c r="R2988">
        <f>IF(mar_recoor_orig[[#This Row],[Line bottom]]&gt;Q2987,(O2987+(Q2987-O2987)),0)</f>
        <v>919</v>
      </c>
      <c r="S2988">
        <v>0.10246174318030606</v>
      </c>
      <c r="T2988">
        <v>0.91616766467065869</v>
      </c>
      <c r="U2988">
        <v>0.35990621336459555</v>
      </c>
      <c r="V2988">
        <v>0.37202032043767097</v>
      </c>
      <c r="W2988">
        <v>0</v>
      </c>
      <c r="X2988">
        <v>0.21898447241084362</v>
      </c>
      <c r="Y2988">
        <v>0.29406727756197659</v>
      </c>
      <c r="Z2988">
        <v>0.29327814817487124</v>
      </c>
      <c r="AA2988">
        <v>0.8063298981476914</v>
      </c>
    </row>
    <row r="2989" spans="1:27" x14ac:dyDescent="0.2">
      <c r="A2989">
        <v>2988</v>
      </c>
      <c r="B2989" t="s">
        <v>3651</v>
      </c>
      <c r="C2989" t="s">
        <v>3652</v>
      </c>
      <c r="D2989">
        <v>0</v>
      </c>
      <c r="E2989">
        <v>0</v>
      </c>
      <c r="F2989">
        <v>1503</v>
      </c>
      <c r="G2989">
        <v>2559</v>
      </c>
      <c r="H2989" t="s">
        <v>5145</v>
      </c>
      <c r="I2989" t="s">
        <v>12777</v>
      </c>
      <c r="K2989" t="s">
        <v>12778</v>
      </c>
      <c r="L2989">
        <v>91</v>
      </c>
      <c r="M2989">
        <v>16.09</v>
      </c>
      <c r="N2989">
        <v>156</v>
      </c>
      <c r="O2989">
        <v>956</v>
      </c>
      <c r="P2989">
        <v>1377</v>
      </c>
      <c r="Q2989">
        <v>986</v>
      </c>
      <c r="R2989">
        <f>IF(mar_recoor_orig[[#This Row],[Line bottom]]&gt;Q2988,(O2988+(Q2988-O2988)),0)</f>
        <v>952</v>
      </c>
      <c r="S2989">
        <v>0.10379241516966067</v>
      </c>
      <c r="T2989">
        <v>0.91616766467065869</v>
      </c>
      <c r="U2989">
        <v>0.37358343102774522</v>
      </c>
      <c r="V2989">
        <v>0.38530676045330209</v>
      </c>
      <c r="W2989">
        <v>0</v>
      </c>
      <c r="X2989">
        <v>0.21898447241084362</v>
      </c>
      <c r="Y2989">
        <v>0.30774449522512626</v>
      </c>
      <c r="Z2989">
        <v>0.30656458819050236</v>
      </c>
      <c r="AA2989">
        <v>0.83329355582647224</v>
      </c>
    </row>
    <row r="2990" spans="1:27" x14ac:dyDescent="0.2">
      <c r="A2990">
        <v>2989</v>
      </c>
      <c r="B2990" t="s">
        <v>3651</v>
      </c>
      <c r="C2990" t="s">
        <v>3652</v>
      </c>
      <c r="D2990">
        <v>0</v>
      </c>
      <c r="E2990">
        <v>0</v>
      </c>
      <c r="F2990">
        <v>1503</v>
      </c>
      <c r="G2990">
        <v>2559</v>
      </c>
      <c r="H2990" t="s">
        <v>4946</v>
      </c>
      <c r="I2990" t="s">
        <v>13329</v>
      </c>
      <c r="K2990" t="s">
        <v>13330</v>
      </c>
      <c r="L2990">
        <v>94.22</v>
      </c>
      <c r="M2990">
        <v>1.77</v>
      </c>
      <c r="N2990">
        <v>152</v>
      </c>
      <c r="O2990">
        <v>988</v>
      </c>
      <c r="P2990">
        <v>1378</v>
      </c>
      <c r="Q2990">
        <v>1019</v>
      </c>
      <c r="R2990">
        <f>IF(mar_recoor_orig[[#This Row],[Line bottom]]&gt;Q2989,(O2989+(Q2989-O2989)),0)</f>
        <v>986</v>
      </c>
      <c r="S2990">
        <v>0.10113107119095142</v>
      </c>
      <c r="T2990">
        <v>0.91683300066533602</v>
      </c>
      <c r="U2990">
        <v>0.38608831574833918</v>
      </c>
      <c r="V2990">
        <v>0.3982024228214146</v>
      </c>
      <c r="W2990">
        <v>0</v>
      </c>
      <c r="X2990">
        <v>0.21964980840552095</v>
      </c>
      <c r="Y2990">
        <v>0.32024937994572023</v>
      </c>
      <c r="Z2990">
        <v>0.31946025055861488</v>
      </c>
      <c r="AA2990">
        <v>0.859359438909856</v>
      </c>
    </row>
    <row r="2991" spans="1:27" x14ac:dyDescent="0.2">
      <c r="A2991">
        <v>2990</v>
      </c>
      <c r="B2991" t="s">
        <v>3651</v>
      </c>
      <c r="C2991" t="s">
        <v>3652</v>
      </c>
      <c r="D2991">
        <v>0</v>
      </c>
      <c r="E2991">
        <v>0</v>
      </c>
      <c r="F2991">
        <v>1503</v>
      </c>
      <c r="G2991">
        <v>2559</v>
      </c>
      <c r="H2991" t="s">
        <v>6391</v>
      </c>
      <c r="I2991" t="s">
        <v>17177</v>
      </c>
      <c r="K2991" t="s">
        <v>17178</v>
      </c>
      <c r="L2991">
        <v>93.25</v>
      </c>
      <c r="M2991">
        <v>2.06</v>
      </c>
      <c r="N2991">
        <v>154</v>
      </c>
      <c r="O2991">
        <v>1025</v>
      </c>
      <c r="P2991">
        <v>399</v>
      </c>
      <c r="Q2991">
        <v>1052</v>
      </c>
      <c r="R2991">
        <f>IF(mar_recoor_orig[[#This Row],[Line bottom]]&gt;Q2990,(O2990+(Q2990-O2990)),0)</f>
        <v>1019</v>
      </c>
      <c r="S2991">
        <v>0.10246174318030606</v>
      </c>
      <c r="T2991">
        <v>0.26546906187624753</v>
      </c>
      <c r="U2991">
        <v>0.400547088706526</v>
      </c>
      <c r="V2991">
        <v>0.41109808518952717</v>
      </c>
      <c r="W2991">
        <v>0</v>
      </c>
      <c r="X2991">
        <v>0.38403495566415724</v>
      </c>
      <c r="Y2991">
        <v>0.33470815290390704</v>
      </c>
      <c r="Z2991">
        <v>0.33235591292672745</v>
      </c>
      <c r="AA2991">
        <v>1.0510990214947917</v>
      </c>
    </row>
    <row r="2992" spans="1:27" x14ac:dyDescent="0.2">
      <c r="A2992">
        <v>2991</v>
      </c>
      <c r="B2992" t="s">
        <v>3651</v>
      </c>
      <c r="C2992" t="s">
        <v>3652</v>
      </c>
      <c r="D2992">
        <v>0</v>
      </c>
      <c r="E2992">
        <v>0</v>
      </c>
      <c r="F2992">
        <v>1503</v>
      </c>
      <c r="G2992">
        <v>2559</v>
      </c>
      <c r="H2992" t="s">
        <v>6892</v>
      </c>
      <c r="I2992" t="s">
        <v>26096</v>
      </c>
      <c r="K2992" t="s">
        <v>7393</v>
      </c>
      <c r="L2992">
        <v>95</v>
      </c>
      <c r="M2992">
        <v>0</v>
      </c>
      <c r="N2992">
        <v>1248</v>
      </c>
      <c r="O2992">
        <v>1071</v>
      </c>
      <c r="P2992">
        <v>1323</v>
      </c>
      <c r="Q2992">
        <v>1105</v>
      </c>
      <c r="R2992">
        <f>IF(mar_recoor_orig[[#This Row],[Line bottom]]&gt;Q2991,(O2991+(Q2991-O2991)),0)</f>
        <v>1052</v>
      </c>
      <c r="S2992">
        <v>0.83033932135728539</v>
      </c>
      <c r="T2992">
        <v>0.88023952095808389</v>
      </c>
      <c r="U2992">
        <v>0.41852286049237986</v>
      </c>
      <c r="V2992">
        <v>0.43180930050801092</v>
      </c>
      <c r="W2992">
        <v>0.61941565010786959</v>
      </c>
      <c r="X2992">
        <v>0.18305632869826882</v>
      </c>
      <c r="Y2992">
        <v>0.3526839246897609</v>
      </c>
      <c r="Z2992">
        <v>0.35306712824521119</v>
      </c>
      <c r="AA2992">
        <v>1.5082230317411105</v>
      </c>
    </row>
    <row r="2993" spans="1:27" x14ac:dyDescent="0.2">
      <c r="A2993">
        <v>2992</v>
      </c>
      <c r="B2993" t="s">
        <v>3651</v>
      </c>
      <c r="C2993" t="s">
        <v>3652</v>
      </c>
      <c r="D2993">
        <v>0</v>
      </c>
      <c r="E2993">
        <v>0</v>
      </c>
      <c r="F2993">
        <v>1503</v>
      </c>
      <c r="G2993">
        <v>2559</v>
      </c>
      <c r="H2993" t="s">
        <v>8506</v>
      </c>
      <c r="I2993" t="s">
        <v>27093</v>
      </c>
      <c r="K2993" t="s">
        <v>27094</v>
      </c>
      <c r="L2993">
        <v>5</v>
      </c>
      <c r="M2993">
        <v>7.07</v>
      </c>
      <c r="N2993">
        <v>1245</v>
      </c>
      <c r="O2993">
        <v>1087</v>
      </c>
      <c r="P2993">
        <v>1377</v>
      </c>
      <c r="Q2993">
        <v>1143</v>
      </c>
      <c r="R2993">
        <f>IF(mar_recoor_orig[[#This Row],[Line bottom]]&gt;Q2992,(O2992+(Q2992-O2992)),0)</f>
        <v>1105</v>
      </c>
      <c r="S2993">
        <v>0.82834331337325351</v>
      </c>
      <c r="T2993">
        <v>0.91616766467065869</v>
      </c>
      <c r="U2993">
        <v>0.42477530285267684</v>
      </c>
      <c r="V2993">
        <v>0.44665885111371628</v>
      </c>
      <c r="W2993">
        <v>0.6174196421238376</v>
      </c>
      <c r="X2993">
        <v>0.21898447241084362</v>
      </c>
      <c r="Y2993">
        <v>0.35893636705005788</v>
      </c>
      <c r="Z2993">
        <v>0.36791667885091656</v>
      </c>
      <c r="AA2993">
        <v>1.5632571604356555</v>
      </c>
    </row>
    <row r="2994" spans="1:27" x14ac:dyDescent="0.2">
      <c r="A2994">
        <v>2993</v>
      </c>
      <c r="B2994" t="s">
        <v>3651</v>
      </c>
      <c r="C2994" t="s">
        <v>3652</v>
      </c>
      <c r="D2994">
        <v>0</v>
      </c>
      <c r="E2994">
        <v>0</v>
      </c>
      <c r="F2994">
        <v>1503</v>
      </c>
      <c r="G2994">
        <v>2559</v>
      </c>
      <c r="H2994" t="s">
        <v>7443</v>
      </c>
      <c r="I2994" t="s">
        <v>19168</v>
      </c>
      <c r="K2994" t="s">
        <v>19169</v>
      </c>
      <c r="L2994">
        <v>90.25</v>
      </c>
      <c r="M2994">
        <v>7.09</v>
      </c>
      <c r="N2994">
        <v>152</v>
      </c>
      <c r="O2994">
        <v>1156</v>
      </c>
      <c r="P2994">
        <v>400</v>
      </c>
      <c r="Q2994">
        <v>1175</v>
      </c>
      <c r="R2994">
        <f>IF(mar_recoor_orig[[#This Row],[Line bottom]]&gt;Q2993,(O2993+(Q2993-O2993)),0)</f>
        <v>1143</v>
      </c>
      <c r="S2994">
        <v>0.10113107119095142</v>
      </c>
      <c r="T2994">
        <v>0.2661343978709248</v>
      </c>
      <c r="U2994">
        <v>0.45173896053145762</v>
      </c>
      <c r="V2994">
        <v>0.4591637358343103</v>
      </c>
      <c r="W2994">
        <v>0</v>
      </c>
      <c r="X2994">
        <v>0.38336961966947997</v>
      </c>
      <c r="Y2994">
        <v>0.38590002472883866</v>
      </c>
      <c r="Z2994">
        <v>0.38042156357151058</v>
      </c>
      <c r="AA2994">
        <v>1.1496912079698292</v>
      </c>
    </row>
    <row r="2995" spans="1:27" x14ac:dyDescent="0.2">
      <c r="A2995">
        <v>2994</v>
      </c>
      <c r="B2995" t="s">
        <v>3651</v>
      </c>
      <c r="C2995" t="s">
        <v>3652</v>
      </c>
      <c r="D2995">
        <v>0</v>
      </c>
      <c r="E2995">
        <v>0</v>
      </c>
      <c r="F2995">
        <v>1503</v>
      </c>
      <c r="G2995">
        <v>2559</v>
      </c>
      <c r="H2995" t="s">
        <v>9929</v>
      </c>
      <c r="I2995" t="s">
        <v>3379</v>
      </c>
      <c r="K2995" t="s">
        <v>12986</v>
      </c>
      <c r="L2995">
        <v>95.5</v>
      </c>
      <c r="M2995">
        <v>1</v>
      </c>
      <c r="N2995">
        <v>153</v>
      </c>
      <c r="O2995">
        <v>1188</v>
      </c>
      <c r="P2995">
        <v>1378</v>
      </c>
      <c r="Q2995">
        <v>1217</v>
      </c>
      <c r="R2995">
        <f>IF(mar_recoor_orig[[#This Row],[Line bottom]]&gt;Q2994,(O2994+(Q2994-O2994)),0)</f>
        <v>1175</v>
      </c>
      <c r="S2995">
        <v>0.10179640718562874</v>
      </c>
      <c r="T2995">
        <v>0.91683300066533602</v>
      </c>
      <c r="U2995">
        <v>0.46424384525205159</v>
      </c>
      <c r="V2995">
        <v>0.47557639703008986</v>
      </c>
      <c r="W2995">
        <v>0</v>
      </c>
      <c r="X2995">
        <v>0.21964980840552095</v>
      </c>
      <c r="Y2995">
        <v>0.39840490944943263</v>
      </c>
      <c r="Z2995">
        <v>0.39683422476729013</v>
      </c>
      <c r="AA2995">
        <v>1.0148889426222438</v>
      </c>
    </row>
    <row r="2996" spans="1:27" x14ac:dyDescent="0.2">
      <c r="A2996">
        <v>2995</v>
      </c>
      <c r="B2996" t="s">
        <v>3651</v>
      </c>
      <c r="C2996" t="s">
        <v>3652</v>
      </c>
      <c r="D2996">
        <v>0</v>
      </c>
      <c r="E2996">
        <v>0</v>
      </c>
      <c r="F2996">
        <v>1503</v>
      </c>
      <c r="G2996">
        <v>2559</v>
      </c>
      <c r="H2996" t="s">
        <v>9763</v>
      </c>
      <c r="I2996" t="s">
        <v>17689</v>
      </c>
      <c r="K2996" t="s">
        <v>17690</v>
      </c>
      <c r="L2996">
        <v>95.16</v>
      </c>
      <c r="M2996">
        <v>2.29</v>
      </c>
      <c r="N2996">
        <v>155</v>
      </c>
      <c r="O2996">
        <v>1263</v>
      </c>
      <c r="P2996">
        <v>1377</v>
      </c>
      <c r="Q2996">
        <v>1303</v>
      </c>
      <c r="R2996">
        <f>IF(mar_recoor_orig[[#This Row],[Line bottom]]&gt;Q2995,(O2995+(Q2995-O2995)),0)</f>
        <v>1217</v>
      </c>
      <c r="S2996">
        <v>0.10312707917498337</v>
      </c>
      <c r="T2996">
        <v>0.91616766467065869</v>
      </c>
      <c r="U2996">
        <v>0.49355216881594371</v>
      </c>
      <c r="V2996">
        <v>0.50918327471668623</v>
      </c>
      <c r="W2996">
        <v>0</v>
      </c>
      <c r="X2996">
        <v>0.21898447241084362</v>
      </c>
      <c r="Y2996">
        <v>0.42771323301332476</v>
      </c>
      <c r="Z2996">
        <v>0.4304411024538865</v>
      </c>
      <c r="AA2996">
        <v>1.0771388078780548</v>
      </c>
    </row>
    <row r="2997" spans="1:27" x14ac:dyDescent="0.2">
      <c r="A2997">
        <v>2996</v>
      </c>
      <c r="B2997" t="s">
        <v>3651</v>
      </c>
      <c r="C2997" t="s">
        <v>3652</v>
      </c>
      <c r="D2997">
        <v>0</v>
      </c>
      <c r="E2997">
        <v>0</v>
      </c>
      <c r="F2997">
        <v>1503</v>
      </c>
      <c r="G2997">
        <v>2559</v>
      </c>
      <c r="H2997" t="s">
        <v>9822</v>
      </c>
      <c r="I2997" t="s">
        <v>18367</v>
      </c>
      <c r="K2997" t="s">
        <v>18368</v>
      </c>
      <c r="L2997">
        <v>92.84</v>
      </c>
      <c r="M2997">
        <v>8.24</v>
      </c>
      <c r="N2997">
        <v>154</v>
      </c>
      <c r="O2997">
        <v>1303</v>
      </c>
      <c r="P2997">
        <v>1378</v>
      </c>
      <c r="Q2997">
        <v>1343</v>
      </c>
      <c r="R2997">
        <f>IF(mar_recoor_orig[[#This Row],[Line bottom]]&gt;Q2996,(O2996+(Q2996-O2996)),0)</f>
        <v>1303</v>
      </c>
      <c r="S2997">
        <v>0.10246174318030606</v>
      </c>
      <c r="T2997">
        <v>0.91683300066533602</v>
      </c>
      <c r="U2997">
        <v>0.50918327471668623</v>
      </c>
      <c r="V2997">
        <v>0.52481438061742869</v>
      </c>
      <c r="W2997">
        <v>0</v>
      </c>
      <c r="X2997">
        <v>0.21964980840552095</v>
      </c>
      <c r="Y2997">
        <v>0.44334433891406727</v>
      </c>
      <c r="Z2997">
        <v>0.44607220835462896</v>
      </c>
      <c r="AA2997">
        <v>1.1090663556742171</v>
      </c>
    </row>
    <row r="2998" spans="1:27" x14ac:dyDescent="0.2">
      <c r="A2998">
        <v>2997</v>
      </c>
      <c r="B2998" t="s">
        <v>3651</v>
      </c>
      <c r="C2998" t="s">
        <v>3652</v>
      </c>
      <c r="D2998">
        <v>0</v>
      </c>
      <c r="E2998">
        <v>0</v>
      </c>
      <c r="F2998">
        <v>1503</v>
      </c>
      <c r="G2998">
        <v>2559</v>
      </c>
      <c r="H2998" t="s">
        <v>10229</v>
      </c>
      <c r="I2998" t="s">
        <v>19023</v>
      </c>
      <c r="K2998" t="s">
        <v>19024</v>
      </c>
      <c r="L2998">
        <v>95.5</v>
      </c>
      <c r="M2998">
        <v>1.04</v>
      </c>
      <c r="N2998">
        <v>155</v>
      </c>
      <c r="O2998">
        <v>1346</v>
      </c>
      <c r="P2998">
        <v>1378</v>
      </c>
      <c r="Q2998">
        <v>1383</v>
      </c>
      <c r="R2998">
        <f>IF(mar_recoor_orig[[#This Row],[Line bottom]]&gt;Q2997,(O2997+(Q2997-O2997)),0)</f>
        <v>1343</v>
      </c>
      <c r="S2998">
        <v>0.10312707917498337</v>
      </c>
      <c r="T2998">
        <v>0.91683300066533602</v>
      </c>
      <c r="U2998">
        <v>0.52598671355998439</v>
      </c>
      <c r="V2998">
        <v>0.54044548651817115</v>
      </c>
      <c r="W2998">
        <v>0</v>
      </c>
      <c r="X2998">
        <v>0.21964980840552095</v>
      </c>
      <c r="Y2998">
        <v>0.46014777775736543</v>
      </c>
      <c r="Z2998">
        <v>0.46170331425537142</v>
      </c>
      <c r="AA2998">
        <v>1.1415009004182579</v>
      </c>
    </row>
    <row r="2999" spans="1:27" x14ac:dyDescent="0.2">
      <c r="A2999">
        <v>2998</v>
      </c>
      <c r="B2999" t="s">
        <v>3651</v>
      </c>
      <c r="C2999" t="s">
        <v>3652</v>
      </c>
      <c r="D2999">
        <v>0</v>
      </c>
      <c r="E2999">
        <v>0</v>
      </c>
      <c r="F2999">
        <v>1503</v>
      </c>
      <c r="G2999">
        <v>2559</v>
      </c>
      <c r="H2999" t="s">
        <v>10875</v>
      </c>
      <c r="I2999" t="s">
        <v>19619</v>
      </c>
      <c r="K2999" t="s">
        <v>19620</v>
      </c>
      <c r="L2999">
        <v>94.12</v>
      </c>
      <c r="M2999">
        <v>3.58</v>
      </c>
      <c r="N2999">
        <v>155</v>
      </c>
      <c r="O2999">
        <v>1383</v>
      </c>
      <c r="P2999">
        <v>1378</v>
      </c>
      <c r="Q2999">
        <v>1424</v>
      </c>
      <c r="R2999">
        <f>IF(mar_recoor_orig[[#This Row],[Line bottom]]&gt;Q2998,(O2998+(Q2998-O2998)),0)</f>
        <v>1383</v>
      </c>
      <c r="S2999">
        <v>0.10312707917498337</v>
      </c>
      <c r="T2999">
        <v>0.91683300066533602</v>
      </c>
      <c r="U2999">
        <v>0.54044548651817115</v>
      </c>
      <c r="V2999">
        <v>0.55646737006643221</v>
      </c>
      <c r="W2999">
        <v>0</v>
      </c>
      <c r="X2999">
        <v>0.21964980840552095</v>
      </c>
      <c r="Y2999">
        <v>0.47460655071555219</v>
      </c>
      <c r="Z2999">
        <v>0.47772519780363248</v>
      </c>
      <c r="AA2999">
        <v>1.1719815569247056</v>
      </c>
    </row>
    <row r="3000" spans="1:27" x14ac:dyDescent="0.2">
      <c r="A3000">
        <v>2999</v>
      </c>
      <c r="B3000" t="s">
        <v>3651</v>
      </c>
      <c r="C3000" t="s">
        <v>3652</v>
      </c>
      <c r="D3000">
        <v>0</v>
      </c>
      <c r="E3000">
        <v>0</v>
      </c>
      <c r="F3000">
        <v>1503</v>
      </c>
      <c r="G3000">
        <v>2559</v>
      </c>
      <c r="H3000" t="s">
        <v>11582</v>
      </c>
      <c r="I3000" t="s">
        <v>20266</v>
      </c>
      <c r="K3000" t="s">
        <v>20267</v>
      </c>
      <c r="L3000">
        <v>93.5</v>
      </c>
      <c r="M3000">
        <v>5.05</v>
      </c>
      <c r="N3000">
        <v>156</v>
      </c>
      <c r="O3000">
        <v>1424</v>
      </c>
      <c r="P3000">
        <v>1379</v>
      </c>
      <c r="Q3000">
        <v>1463</v>
      </c>
      <c r="R3000">
        <f>IF(mar_recoor_orig[[#This Row],[Line bottom]]&gt;Q2999,(O2999+(Q2999-O2999)),0)</f>
        <v>1424</v>
      </c>
      <c r="S3000">
        <v>0.10379241516966067</v>
      </c>
      <c r="T3000">
        <v>0.91749833666001335</v>
      </c>
      <c r="U3000">
        <v>0.55646737006643221</v>
      </c>
      <c r="V3000">
        <v>0.57170769831965607</v>
      </c>
      <c r="W3000">
        <v>0</v>
      </c>
      <c r="X3000">
        <v>0.22031514440019828</v>
      </c>
      <c r="Y3000">
        <v>0.49062843426381325</v>
      </c>
      <c r="Z3000">
        <v>0.49296552605685634</v>
      </c>
      <c r="AA3000">
        <v>1.2039091047208679</v>
      </c>
    </row>
    <row r="3001" spans="1:27" x14ac:dyDescent="0.2">
      <c r="A3001">
        <v>3000</v>
      </c>
      <c r="B3001" t="s">
        <v>3651</v>
      </c>
      <c r="C3001" t="s">
        <v>3652</v>
      </c>
      <c r="D3001">
        <v>0</v>
      </c>
      <c r="E3001">
        <v>0</v>
      </c>
      <c r="F3001">
        <v>1503</v>
      </c>
      <c r="G3001">
        <v>2559</v>
      </c>
      <c r="H3001" t="s">
        <v>13933</v>
      </c>
      <c r="I3001" t="s">
        <v>20867</v>
      </c>
      <c r="K3001" t="s">
        <v>20868</v>
      </c>
      <c r="L3001">
        <v>89.19</v>
      </c>
      <c r="M3001">
        <v>16.149999999999999</v>
      </c>
      <c r="N3001">
        <v>157</v>
      </c>
      <c r="O3001">
        <v>1463</v>
      </c>
      <c r="P3001">
        <v>1379</v>
      </c>
      <c r="Q3001">
        <v>1503</v>
      </c>
      <c r="R3001">
        <f>IF(mar_recoor_orig[[#This Row],[Line bottom]]&gt;Q3000,(O3000+(Q3000-O3000)),0)</f>
        <v>1463</v>
      </c>
      <c r="S3001">
        <v>0.10445775116433799</v>
      </c>
      <c r="T3001">
        <v>0.91749833666001335</v>
      </c>
      <c r="U3001">
        <v>0.57170769831965607</v>
      </c>
      <c r="V3001">
        <v>0.58733880422039864</v>
      </c>
      <c r="W3001">
        <v>0</v>
      </c>
      <c r="X3001">
        <v>0.22031514440019828</v>
      </c>
      <c r="Y3001">
        <v>0.50586876251703716</v>
      </c>
      <c r="Z3001">
        <v>0.50859663195759897</v>
      </c>
      <c r="AA3001">
        <v>1.2347805388748343</v>
      </c>
    </row>
    <row r="3002" spans="1:27" x14ac:dyDescent="0.2">
      <c r="A3002">
        <v>3001</v>
      </c>
      <c r="B3002" t="s">
        <v>3651</v>
      </c>
      <c r="C3002" t="s">
        <v>3652</v>
      </c>
      <c r="D3002">
        <v>0</v>
      </c>
      <c r="E3002">
        <v>0</v>
      </c>
      <c r="F3002">
        <v>1503</v>
      </c>
      <c r="G3002">
        <v>2559</v>
      </c>
      <c r="H3002" t="s">
        <v>13614</v>
      </c>
      <c r="I3002" t="s">
        <v>21438</v>
      </c>
      <c r="K3002" t="s">
        <v>21439</v>
      </c>
      <c r="L3002">
        <v>91.5</v>
      </c>
      <c r="M3002">
        <v>10.210000000000001</v>
      </c>
      <c r="N3002">
        <v>157</v>
      </c>
      <c r="O3002">
        <v>1502</v>
      </c>
      <c r="P3002">
        <v>1378</v>
      </c>
      <c r="Q3002">
        <v>1543</v>
      </c>
      <c r="R3002">
        <f>IF(mar_recoor_orig[[#This Row],[Line bottom]]&gt;Q3001,(O3001+(Q3001-O3001)),0)</f>
        <v>1503</v>
      </c>
      <c r="S3002">
        <v>0.10445775116433799</v>
      </c>
      <c r="T3002">
        <v>0.91683300066533602</v>
      </c>
      <c r="U3002">
        <v>0.58694802657288003</v>
      </c>
      <c r="V3002">
        <v>0.60296991012114109</v>
      </c>
      <c r="W3002">
        <v>0</v>
      </c>
      <c r="X3002">
        <v>0.21964980840552095</v>
      </c>
      <c r="Y3002">
        <v>0.52110909077026113</v>
      </c>
      <c r="Z3002">
        <v>0.52422773785834131</v>
      </c>
      <c r="AA3002">
        <v>1.2649866370341234</v>
      </c>
    </row>
    <row r="3003" spans="1:27" x14ac:dyDescent="0.2">
      <c r="A3003">
        <v>3002</v>
      </c>
      <c r="B3003" t="s">
        <v>3651</v>
      </c>
      <c r="C3003" t="s">
        <v>3652</v>
      </c>
      <c r="D3003">
        <v>0</v>
      </c>
      <c r="E3003">
        <v>0</v>
      </c>
      <c r="F3003">
        <v>1503</v>
      </c>
      <c r="G3003">
        <v>2559</v>
      </c>
      <c r="H3003" t="s">
        <v>12927</v>
      </c>
      <c r="I3003" t="s">
        <v>22108</v>
      </c>
      <c r="K3003" t="s">
        <v>22109</v>
      </c>
      <c r="L3003">
        <v>93.05</v>
      </c>
      <c r="M3003">
        <v>4.2699999999999996</v>
      </c>
      <c r="N3003">
        <v>157</v>
      </c>
      <c r="O3003">
        <v>1543</v>
      </c>
      <c r="P3003">
        <v>1379</v>
      </c>
      <c r="Q3003">
        <v>1583</v>
      </c>
      <c r="R3003">
        <f>IF(mar_recoor_orig[[#This Row],[Line bottom]]&gt;Q3002,(O3002+(Q3002-O3002)),0)</f>
        <v>1543</v>
      </c>
      <c r="S3003">
        <v>0.10445775116433799</v>
      </c>
      <c r="T3003">
        <v>0.91749833666001335</v>
      </c>
      <c r="U3003">
        <v>0.60296991012114109</v>
      </c>
      <c r="V3003">
        <v>0.61860101602188355</v>
      </c>
      <c r="W3003">
        <v>0</v>
      </c>
      <c r="X3003">
        <v>0.22031514440019828</v>
      </c>
      <c r="Y3003">
        <v>0.53713097431852219</v>
      </c>
      <c r="Z3003">
        <v>0.53985884375908388</v>
      </c>
      <c r="AA3003">
        <v>1.2973049624778044</v>
      </c>
    </row>
    <row r="3004" spans="1:27" x14ac:dyDescent="0.2">
      <c r="A3004">
        <v>3003</v>
      </c>
      <c r="B3004" t="s">
        <v>3651</v>
      </c>
      <c r="C3004" t="s">
        <v>3652</v>
      </c>
      <c r="D3004">
        <v>0</v>
      </c>
      <c r="E3004">
        <v>0</v>
      </c>
      <c r="F3004">
        <v>1503</v>
      </c>
      <c r="G3004">
        <v>2559</v>
      </c>
      <c r="H3004" t="s">
        <v>13861</v>
      </c>
      <c r="I3004" t="s">
        <v>18378</v>
      </c>
      <c r="K3004" t="s">
        <v>18379</v>
      </c>
      <c r="L3004">
        <v>93.79</v>
      </c>
      <c r="M3004">
        <v>3.77</v>
      </c>
      <c r="N3004">
        <v>157</v>
      </c>
      <c r="O3004">
        <v>1586</v>
      </c>
      <c r="P3004">
        <v>1003</v>
      </c>
      <c r="Q3004">
        <v>1623</v>
      </c>
      <c r="R3004">
        <f>IF(mar_recoor_orig[[#This Row],[Line bottom]]&gt;Q3003,(O3003+(Q3003-O3003)),0)</f>
        <v>1583</v>
      </c>
      <c r="S3004">
        <v>0.10445775116433799</v>
      </c>
      <c r="T3004">
        <v>0.66733200266134396</v>
      </c>
      <c r="U3004">
        <v>0.61977334896443925</v>
      </c>
      <c r="V3004">
        <v>0.63423212192262601</v>
      </c>
      <c r="W3004">
        <v>0</v>
      </c>
      <c r="X3004">
        <v>0</v>
      </c>
      <c r="Y3004">
        <v>0.55393441316182035</v>
      </c>
      <c r="Z3004">
        <v>0.55548994965982623</v>
      </c>
      <c r="AA3004">
        <v>1.1094243628216467</v>
      </c>
    </row>
    <row r="3005" spans="1:27" x14ac:dyDescent="0.2">
      <c r="A3005">
        <v>3004</v>
      </c>
      <c r="B3005" t="s">
        <v>3651</v>
      </c>
      <c r="C3005" t="s">
        <v>3652</v>
      </c>
      <c r="D3005">
        <v>0</v>
      </c>
      <c r="E3005">
        <v>0</v>
      </c>
      <c r="F3005">
        <v>1503</v>
      </c>
      <c r="G3005">
        <v>2559</v>
      </c>
      <c r="H3005" t="s">
        <v>12727</v>
      </c>
      <c r="I3005" t="s">
        <v>23330</v>
      </c>
      <c r="K3005" t="s">
        <v>23331</v>
      </c>
      <c r="L3005">
        <v>90.87</v>
      </c>
      <c r="M3005">
        <v>15.01</v>
      </c>
      <c r="N3005">
        <v>193</v>
      </c>
      <c r="O3005">
        <v>1622</v>
      </c>
      <c r="P3005">
        <v>1378</v>
      </c>
      <c r="Q3005">
        <v>1663</v>
      </c>
      <c r="R3005">
        <f>IF(mar_recoor_orig[[#This Row],[Line bottom]]&gt;Q3004,(O3004+(Q3004-O3004)),0)</f>
        <v>1623</v>
      </c>
      <c r="S3005">
        <v>0.12840984697272123</v>
      </c>
      <c r="T3005">
        <v>0.91683300066533602</v>
      </c>
      <c r="U3005">
        <v>0.63384134427510741</v>
      </c>
      <c r="V3005">
        <v>0.64986322782336847</v>
      </c>
      <c r="W3005">
        <v>0</v>
      </c>
      <c r="X3005">
        <v>0.21964980840552095</v>
      </c>
      <c r="Y3005">
        <v>0.56800240847248851</v>
      </c>
      <c r="Z3005">
        <v>0.5711210555605688</v>
      </c>
      <c r="AA3005">
        <v>1.3587732724385782</v>
      </c>
    </row>
    <row r="3006" spans="1:27" x14ac:dyDescent="0.2">
      <c r="A3006">
        <v>3005</v>
      </c>
      <c r="B3006" t="s">
        <v>3651</v>
      </c>
      <c r="C3006" t="s">
        <v>3652</v>
      </c>
      <c r="D3006">
        <v>0</v>
      </c>
      <c r="E3006">
        <v>0</v>
      </c>
      <c r="F3006">
        <v>1503</v>
      </c>
      <c r="G3006">
        <v>2559</v>
      </c>
      <c r="H3006" t="s">
        <v>16259</v>
      </c>
      <c r="I3006" t="s">
        <v>24004</v>
      </c>
      <c r="K3006" t="s">
        <v>24005</v>
      </c>
      <c r="L3006">
        <v>94.76</v>
      </c>
      <c r="M3006">
        <v>2.2799999999999998</v>
      </c>
      <c r="N3006">
        <v>160</v>
      </c>
      <c r="O3006">
        <v>1664</v>
      </c>
      <c r="P3006">
        <v>1380</v>
      </c>
      <c r="Q3006">
        <v>1705</v>
      </c>
      <c r="R3006">
        <f>IF(mar_recoor_orig[[#This Row],[Line bottom]]&gt;Q3005,(O3005+(Q3005-O3005)),0)</f>
        <v>1663</v>
      </c>
      <c r="S3006">
        <v>0.10645375914836992</v>
      </c>
      <c r="T3006">
        <v>0.91816367265469057</v>
      </c>
      <c r="U3006">
        <v>0.65025400547088708</v>
      </c>
      <c r="V3006">
        <v>0.66627588901914814</v>
      </c>
      <c r="W3006">
        <v>0</v>
      </c>
      <c r="X3006">
        <v>0.2209804803948755</v>
      </c>
      <c r="Y3006">
        <v>0.58441506966826817</v>
      </c>
      <c r="Z3006">
        <v>0.58753371675634836</v>
      </c>
      <c r="AA3006">
        <v>1.3929292668194919</v>
      </c>
    </row>
    <row r="3007" spans="1:27" x14ac:dyDescent="0.2">
      <c r="A3007">
        <v>3006</v>
      </c>
      <c r="B3007" t="s">
        <v>3651</v>
      </c>
      <c r="C3007" t="s">
        <v>3652</v>
      </c>
      <c r="D3007">
        <v>0</v>
      </c>
      <c r="E3007">
        <v>0</v>
      </c>
      <c r="F3007">
        <v>1503</v>
      </c>
      <c r="G3007">
        <v>2559</v>
      </c>
      <c r="H3007" t="s">
        <v>14523</v>
      </c>
      <c r="I3007" t="s">
        <v>24593</v>
      </c>
      <c r="K3007" t="s">
        <v>24594</v>
      </c>
      <c r="L3007">
        <v>93.61</v>
      </c>
      <c r="M3007">
        <v>8.44</v>
      </c>
      <c r="N3007">
        <v>159</v>
      </c>
      <c r="O3007">
        <v>1702</v>
      </c>
      <c r="P3007">
        <v>1380</v>
      </c>
      <c r="Q3007">
        <v>1745</v>
      </c>
      <c r="R3007">
        <f>IF(mar_recoor_orig[[#This Row],[Line bottom]]&gt;Q3006,(O3006+(Q3006-O3006)),0)</f>
        <v>1705</v>
      </c>
      <c r="S3007">
        <v>0.10578842315369262</v>
      </c>
      <c r="T3007">
        <v>0.91816367265469057</v>
      </c>
      <c r="U3007">
        <v>0.66510355607659244</v>
      </c>
      <c r="V3007">
        <v>0.6819069949198906</v>
      </c>
      <c r="W3007">
        <v>0</v>
      </c>
      <c r="X3007">
        <v>0.2209804803948755</v>
      </c>
      <c r="Y3007">
        <v>0.59926462027397354</v>
      </c>
      <c r="Z3007">
        <v>0.60316482265709093</v>
      </c>
      <c r="AA3007">
        <v>1.4234099233259401</v>
      </c>
    </row>
    <row r="3008" spans="1:27" x14ac:dyDescent="0.2">
      <c r="A3008">
        <v>3007</v>
      </c>
      <c r="B3008" t="s">
        <v>3651</v>
      </c>
      <c r="C3008" t="s">
        <v>3652</v>
      </c>
      <c r="D3008">
        <v>0</v>
      </c>
      <c r="E3008">
        <v>0</v>
      </c>
      <c r="F3008">
        <v>1503</v>
      </c>
      <c r="G3008">
        <v>2559</v>
      </c>
      <c r="H3008" t="s">
        <v>16709</v>
      </c>
      <c r="I3008" t="s">
        <v>25125</v>
      </c>
      <c r="K3008" t="s">
        <v>25126</v>
      </c>
      <c r="L3008">
        <v>95.61</v>
      </c>
      <c r="M3008">
        <v>0.78</v>
      </c>
      <c r="N3008">
        <v>159</v>
      </c>
      <c r="O3008">
        <v>1743</v>
      </c>
      <c r="P3008">
        <v>1379</v>
      </c>
      <c r="Q3008">
        <v>1784</v>
      </c>
      <c r="R3008">
        <f>IF(mar_recoor_orig[[#This Row],[Line bottom]]&gt;Q3007,(O3007+(Q3007-O3007)),0)</f>
        <v>1745</v>
      </c>
      <c r="S3008">
        <v>0.10578842315369262</v>
      </c>
      <c r="T3008">
        <v>0.91749833666001335</v>
      </c>
      <c r="U3008">
        <v>0.6811254396248535</v>
      </c>
      <c r="V3008">
        <v>0.69714732317311445</v>
      </c>
      <c r="W3008">
        <v>0</v>
      </c>
      <c r="X3008">
        <v>0.22031514440019828</v>
      </c>
      <c r="Y3008">
        <v>0.6152865038222346</v>
      </c>
      <c r="Z3008">
        <v>0.61840515091031478</v>
      </c>
      <c r="AA3008">
        <v>1.4540067991327477</v>
      </c>
    </row>
    <row r="3009" spans="1:27" x14ac:dyDescent="0.2">
      <c r="A3009">
        <v>3008</v>
      </c>
      <c r="B3009" t="s">
        <v>3651</v>
      </c>
      <c r="C3009" t="s">
        <v>3652</v>
      </c>
      <c r="D3009">
        <v>0</v>
      </c>
      <c r="E3009">
        <v>0</v>
      </c>
      <c r="F3009">
        <v>1503</v>
      </c>
      <c r="G3009">
        <v>2559</v>
      </c>
      <c r="H3009" t="s">
        <v>17083</v>
      </c>
      <c r="I3009" t="s">
        <v>26046</v>
      </c>
      <c r="K3009" t="s">
        <v>680</v>
      </c>
      <c r="L3009">
        <v>96</v>
      </c>
      <c r="M3009">
        <v>0</v>
      </c>
      <c r="N3009">
        <v>159</v>
      </c>
      <c r="O3009">
        <v>1788</v>
      </c>
      <c r="P3009">
        <v>618</v>
      </c>
      <c r="Q3009">
        <v>1824</v>
      </c>
      <c r="R3009">
        <f>IF(mar_recoor_orig[[#This Row],[Line bottom]]&gt;Q3008,(O3008+(Q3008-O3008)),0)</f>
        <v>1784</v>
      </c>
      <c r="S3009">
        <v>0.10578842315369262</v>
      </c>
      <c r="T3009">
        <v>0.41117764471057883</v>
      </c>
      <c r="U3009">
        <v>0.69871043376318875</v>
      </c>
      <c r="V3009">
        <v>0.71277842907385702</v>
      </c>
      <c r="W3009">
        <v>0</v>
      </c>
      <c r="X3009">
        <v>0.23832637282982594</v>
      </c>
      <c r="Y3009">
        <v>0.63287149796056985</v>
      </c>
      <c r="Z3009">
        <v>0.63403625681105735</v>
      </c>
      <c r="AA3009">
        <v>1.5052341276014531</v>
      </c>
    </row>
    <row r="3010" spans="1:27" x14ac:dyDescent="0.2">
      <c r="A3010">
        <v>3009</v>
      </c>
      <c r="B3010" t="s">
        <v>3651</v>
      </c>
      <c r="C3010" t="s">
        <v>3652</v>
      </c>
      <c r="D3010">
        <v>0</v>
      </c>
      <c r="E3010">
        <v>0</v>
      </c>
      <c r="F3010">
        <v>1503</v>
      </c>
      <c r="G3010">
        <v>2559</v>
      </c>
      <c r="H3010" t="s">
        <v>17099</v>
      </c>
      <c r="I3010" t="s">
        <v>26262</v>
      </c>
      <c r="K3010" t="s">
        <v>26263</v>
      </c>
      <c r="L3010">
        <v>95.67</v>
      </c>
      <c r="M3010">
        <v>0.49</v>
      </c>
      <c r="N3010">
        <v>193</v>
      </c>
      <c r="O3010">
        <v>1824</v>
      </c>
      <c r="P3010">
        <v>1380</v>
      </c>
      <c r="Q3010">
        <v>1863</v>
      </c>
      <c r="R3010">
        <f>IF(mar_recoor_orig[[#This Row],[Line bottom]]&gt;Q3009,(O3009+(Q3009-O3009)),0)</f>
        <v>1824</v>
      </c>
      <c r="S3010">
        <v>0.12840984697272123</v>
      </c>
      <c r="T3010">
        <v>0.91816367265469057</v>
      </c>
      <c r="U3010">
        <v>0.71277842907385702</v>
      </c>
      <c r="V3010">
        <v>0.72801875732708088</v>
      </c>
      <c r="W3010">
        <v>0</v>
      </c>
      <c r="X3010">
        <v>0.2209804803948755</v>
      </c>
      <c r="Y3010">
        <v>0.64693949327123812</v>
      </c>
      <c r="Z3010">
        <v>0.64927658506428121</v>
      </c>
      <c r="AA3010">
        <v>1.5171965587303948</v>
      </c>
    </row>
    <row r="3011" spans="1:27" x14ac:dyDescent="0.2">
      <c r="A3011">
        <v>3010</v>
      </c>
      <c r="B3011" t="s">
        <v>3651</v>
      </c>
      <c r="C3011" t="s">
        <v>3652</v>
      </c>
      <c r="D3011">
        <v>0</v>
      </c>
      <c r="E3011">
        <v>0</v>
      </c>
      <c r="F3011">
        <v>1503</v>
      </c>
      <c r="G3011">
        <v>2559</v>
      </c>
      <c r="H3011" t="s">
        <v>15545</v>
      </c>
      <c r="I3011" t="s">
        <v>26849</v>
      </c>
      <c r="K3011" t="s">
        <v>26850</v>
      </c>
      <c r="L3011">
        <v>95.6</v>
      </c>
      <c r="M3011">
        <v>1.3</v>
      </c>
      <c r="N3011">
        <v>159</v>
      </c>
      <c r="O3011">
        <v>1865</v>
      </c>
      <c r="P3011">
        <v>1380</v>
      </c>
      <c r="Q3011">
        <v>1903</v>
      </c>
      <c r="R3011">
        <f>IF(mar_recoor_orig[[#This Row],[Line bottom]]&gt;Q3010,(O3010+(Q3010-O3010)),0)</f>
        <v>1863</v>
      </c>
      <c r="S3011">
        <v>0.10578842315369262</v>
      </c>
      <c r="T3011">
        <v>0.91816367265469057</v>
      </c>
      <c r="U3011">
        <v>0.72880031262211797</v>
      </c>
      <c r="V3011">
        <v>0.74364986322782334</v>
      </c>
      <c r="W3011">
        <v>0</v>
      </c>
      <c r="X3011">
        <v>0.2209804803948755</v>
      </c>
      <c r="Y3011">
        <v>0.66296137681949907</v>
      </c>
      <c r="Z3011">
        <v>0.66490769096502356</v>
      </c>
      <c r="AA3011">
        <v>1.548849548179398</v>
      </c>
    </row>
    <row r="3012" spans="1:27" x14ac:dyDescent="0.2">
      <c r="A3012">
        <v>3011</v>
      </c>
      <c r="B3012" t="s">
        <v>3651</v>
      </c>
      <c r="C3012" t="s">
        <v>3652</v>
      </c>
      <c r="D3012">
        <v>0</v>
      </c>
      <c r="E3012">
        <v>0</v>
      </c>
      <c r="F3012">
        <v>1503</v>
      </c>
      <c r="G3012">
        <v>2559</v>
      </c>
      <c r="H3012" t="s">
        <v>17935</v>
      </c>
      <c r="I3012" t="s">
        <v>27405</v>
      </c>
      <c r="K3012" t="s">
        <v>27406</v>
      </c>
      <c r="L3012">
        <v>94.75</v>
      </c>
      <c r="M3012">
        <v>3.26</v>
      </c>
      <c r="N3012">
        <v>159</v>
      </c>
      <c r="O3012">
        <v>1903</v>
      </c>
      <c r="P3012">
        <v>1379</v>
      </c>
      <c r="Q3012">
        <v>1944</v>
      </c>
      <c r="R3012">
        <f>IF(mar_recoor_orig[[#This Row],[Line bottom]]&gt;Q3011,(O3011+(Q3011-O3011)),0)</f>
        <v>1903</v>
      </c>
      <c r="S3012">
        <v>0.10578842315369262</v>
      </c>
      <c r="T3012">
        <v>0.91749833666001335</v>
      </c>
      <c r="U3012">
        <v>0.74364986322782334</v>
      </c>
      <c r="V3012">
        <v>0.7596717467760844</v>
      </c>
      <c r="W3012">
        <v>0</v>
      </c>
      <c r="X3012">
        <v>0.22031514440019828</v>
      </c>
      <c r="Y3012">
        <v>0.67781092742520443</v>
      </c>
      <c r="Z3012">
        <v>0.68092957451328462</v>
      </c>
      <c r="AA3012">
        <v>1.5790556463386873</v>
      </c>
    </row>
    <row r="3013" spans="1:27" x14ac:dyDescent="0.2">
      <c r="A3013">
        <v>3012</v>
      </c>
      <c r="B3013" t="s">
        <v>3651</v>
      </c>
      <c r="C3013" t="s">
        <v>3652</v>
      </c>
      <c r="D3013">
        <v>0</v>
      </c>
      <c r="E3013">
        <v>0</v>
      </c>
      <c r="F3013">
        <v>1503</v>
      </c>
      <c r="G3013">
        <v>2559</v>
      </c>
      <c r="H3013" t="s">
        <v>19364</v>
      </c>
      <c r="I3013" t="s">
        <v>27985</v>
      </c>
      <c r="K3013" t="s">
        <v>27986</v>
      </c>
      <c r="L3013">
        <v>95.7</v>
      </c>
      <c r="M3013">
        <v>0.47</v>
      </c>
      <c r="N3013">
        <v>159</v>
      </c>
      <c r="O3013">
        <v>1945</v>
      </c>
      <c r="P3013">
        <v>1379</v>
      </c>
      <c r="Q3013">
        <v>1984</v>
      </c>
      <c r="R3013">
        <f>IF(mar_recoor_orig[[#This Row],[Line bottom]]&gt;Q3012,(O3012+(Q3012-O3012)),0)</f>
        <v>1944</v>
      </c>
      <c r="S3013">
        <v>0.10578842315369262</v>
      </c>
      <c r="T3013">
        <v>0.91749833666001335</v>
      </c>
      <c r="U3013">
        <v>0.760062524423603</v>
      </c>
      <c r="V3013">
        <v>0.77530285267682686</v>
      </c>
      <c r="W3013">
        <v>0</v>
      </c>
      <c r="X3013">
        <v>0.22031514440019828</v>
      </c>
      <c r="Y3013">
        <v>0.6942235886209841</v>
      </c>
      <c r="Z3013">
        <v>0.69656068041402719</v>
      </c>
      <c r="AA3013">
        <v>1.6110994134352095</v>
      </c>
    </row>
    <row r="3014" spans="1:27" x14ac:dyDescent="0.2">
      <c r="A3014">
        <v>3013</v>
      </c>
      <c r="B3014" t="s">
        <v>3651</v>
      </c>
      <c r="C3014" t="s">
        <v>3652</v>
      </c>
      <c r="D3014">
        <v>0</v>
      </c>
      <c r="E3014">
        <v>0</v>
      </c>
      <c r="F3014">
        <v>1503</v>
      </c>
      <c r="G3014">
        <v>2559</v>
      </c>
      <c r="H3014" t="s">
        <v>18704</v>
      </c>
      <c r="I3014" t="s">
        <v>28516</v>
      </c>
      <c r="K3014" t="s">
        <v>28517</v>
      </c>
      <c r="L3014">
        <v>95.88</v>
      </c>
      <c r="M3014">
        <v>0.33</v>
      </c>
      <c r="N3014">
        <v>160</v>
      </c>
      <c r="O3014">
        <v>1983</v>
      </c>
      <c r="P3014">
        <v>1378</v>
      </c>
      <c r="Q3014">
        <v>2022</v>
      </c>
      <c r="R3014">
        <f>IF(mar_recoor_orig[[#This Row],[Line bottom]]&gt;Q3013,(O3013+(Q3013-O3013)),0)</f>
        <v>1984</v>
      </c>
      <c r="S3014">
        <v>0.10645375914836992</v>
      </c>
      <c r="T3014">
        <v>0.91683300066533602</v>
      </c>
      <c r="U3014">
        <v>0.77491207502930837</v>
      </c>
      <c r="V3014">
        <v>0.79015240328253222</v>
      </c>
      <c r="W3014">
        <v>0</v>
      </c>
      <c r="X3014">
        <v>0.21964980840552095</v>
      </c>
      <c r="Y3014">
        <v>0.70907313922668946</v>
      </c>
      <c r="Z3014">
        <v>0.71141023101973255</v>
      </c>
      <c r="AA3014">
        <v>1.6401331786519431</v>
      </c>
    </row>
    <row r="3015" spans="1:27" x14ac:dyDescent="0.2">
      <c r="A3015">
        <v>3014</v>
      </c>
      <c r="B3015" t="s">
        <v>3651</v>
      </c>
      <c r="C3015" t="s">
        <v>3652</v>
      </c>
      <c r="D3015">
        <v>0</v>
      </c>
      <c r="E3015">
        <v>0</v>
      </c>
      <c r="F3015">
        <v>1503</v>
      </c>
      <c r="G3015">
        <v>2559</v>
      </c>
      <c r="H3015" t="s">
        <v>1674</v>
      </c>
      <c r="I3015" t="s">
        <v>21696</v>
      </c>
      <c r="K3015" t="s">
        <v>30729</v>
      </c>
      <c r="L3015">
        <v>70</v>
      </c>
      <c r="M3015">
        <v>32.53</v>
      </c>
      <c r="N3015">
        <v>160</v>
      </c>
      <c r="O3015">
        <v>2028</v>
      </c>
      <c r="P3015">
        <v>311</v>
      </c>
      <c r="Q3015">
        <v>2063</v>
      </c>
      <c r="R3015">
        <f>IF(mar_recoor_orig[[#This Row],[Line bottom]]&gt;Q3014,(O3014+(Q3014-O3014)),0)</f>
        <v>2022</v>
      </c>
      <c r="S3015">
        <v>0.10645375914836992</v>
      </c>
      <c r="T3015">
        <v>0.20691949434464404</v>
      </c>
      <c r="U3015">
        <v>0.79249706916764362</v>
      </c>
      <c r="V3015">
        <v>0.80617428683079329</v>
      </c>
      <c r="W3015">
        <v>0</v>
      </c>
      <c r="X3015">
        <v>0.44258452319576069</v>
      </c>
      <c r="Y3015">
        <v>0.72665813336502472</v>
      </c>
      <c r="Z3015">
        <v>0.72743211456799362</v>
      </c>
      <c r="AA3015">
        <v>1.896674771128779</v>
      </c>
    </row>
    <row r="3016" spans="1:27" x14ac:dyDescent="0.2">
      <c r="A3016">
        <v>3015</v>
      </c>
      <c r="B3016" t="s">
        <v>3651</v>
      </c>
      <c r="C3016" t="s">
        <v>3652</v>
      </c>
      <c r="D3016">
        <v>0</v>
      </c>
      <c r="E3016">
        <v>0</v>
      </c>
      <c r="F3016">
        <v>1503</v>
      </c>
      <c r="G3016">
        <v>2559</v>
      </c>
      <c r="H3016" t="s">
        <v>206</v>
      </c>
      <c r="I3016" t="s">
        <v>30790</v>
      </c>
      <c r="K3016" t="s">
        <v>5206</v>
      </c>
      <c r="L3016">
        <v>96</v>
      </c>
      <c r="M3016">
        <v>0</v>
      </c>
      <c r="N3016">
        <v>162</v>
      </c>
      <c r="O3016">
        <v>2088</v>
      </c>
      <c r="P3016">
        <v>315</v>
      </c>
      <c r="Q3016">
        <v>2114</v>
      </c>
      <c r="R3016">
        <f>IF(mar_recoor_orig[[#This Row],[Line bottom]]&gt;Q3015,(O3015+(Q3015-O3015)),0)</f>
        <v>2063</v>
      </c>
      <c r="S3016">
        <v>0.10778443113772455</v>
      </c>
      <c r="T3016">
        <v>0.20958083832335328</v>
      </c>
      <c r="U3016">
        <v>0.81594372801875736</v>
      </c>
      <c r="V3016">
        <v>0.82610394685423993</v>
      </c>
      <c r="W3016">
        <v>0</v>
      </c>
      <c r="X3016">
        <v>0.43992317921705149</v>
      </c>
      <c r="Y3016">
        <v>0.75010479221613846</v>
      </c>
      <c r="Z3016">
        <v>0.74736177459144026</v>
      </c>
      <c r="AA3016">
        <v>1.9373897460246303</v>
      </c>
    </row>
    <row r="3017" spans="1:27" x14ac:dyDescent="0.2">
      <c r="A3017">
        <v>3016</v>
      </c>
      <c r="B3017" t="s">
        <v>3651</v>
      </c>
      <c r="C3017" t="s">
        <v>3652</v>
      </c>
      <c r="D3017">
        <v>0</v>
      </c>
      <c r="E3017">
        <v>0</v>
      </c>
      <c r="F3017">
        <v>1503</v>
      </c>
      <c r="G3017">
        <v>2559</v>
      </c>
      <c r="H3017" t="s">
        <v>308</v>
      </c>
      <c r="I3017" t="s">
        <v>19820</v>
      </c>
      <c r="K3017" t="s">
        <v>5206</v>
      </c>
      <c r="L3017">
        <v>96</v>
      </c>
      <c r="M3017">
        <v>0</v>
      </c>
      <c r="N3017">
        <v>161</v>
      </c>
      <c r="O3017">
        <v>2128</v>
      </c>
      <c r="P3017">
        <v>265</v>
      </c>
      <c r="Q3017">
        <v>2154</v>
      </c>
      <c r="R3017">
        <f>IF(mar_recoor_orig[[#This Row],[Line bottom]]&gt;Q3016,(O3016+(Q3016-O3016)),0)</f>
        <v>2114</v>
      </c>
      <c r="S3017">
        <v>0.10711909514304724</v>
      </c>
      <c r="T3017">
        <v>0.17631403858948769</v>
      </c>
      <c r="U3017">
        <v>0.83157483391949982</v>
      </c>
      <c r="V3017">
        <v>0.84173505275498239</v>
      </c>
      <c r="W3017">
        <v>0</v>
      </c>
      <c r="X3017">
        <v>0.47318997895091708</v>
      </c>
      <c r="Y3017">
        <v>0.76573589811688092</v>
      </c>
      <c r="Z3017">
        <v>0.76299288049218261</v>
      </c>
      <c r="AA3017">
        <v>2.0019187575599808</v>
      </c>
    </row>
    <row r="3018" spans="1:27" x14ac:dyDescent="0.2">
      <c r="A3018">
        <v>3017</v>
      </c>
      <c r="B3018" t="s">
        <v>3651</v>
      </c>
      <c r="C3018" t="s">
        <v>3652</v>
      </c>
      <c r="D3018">
        <v>0</v>
      </c>
      <c r="E3018">
        <v>0</v>
      </c>
      <c r="F3018">
        <v>1503</v>
      </c>
      <c r="G3018">
        <v>2559</v>
      </c>
      <c r="H3018" t="s">
        <v>572</v>
      </c>
      <c r="I3018" t="s">
        <v>30573</v>
      </c>
      <c r="K3018" t="s">
        <v>30574</v>
      </c>
      <c r="L3018">
        <v>68.67</v>
      </c>
      <c r="M3018">
        <v>47.34</v>
      </c>
      <c r="N3018">
        <v>368</v>
      </c>
      <c r="O3018">
        <v>2089</v>
      </c>
      <c r="P3018">
        <v>570</v>
      </c>
      <c r="Q3018">
        <v>2124</v>
      </c>
      <c r="R3018">
        <f>IF(mar_recoor_orig[[#This Row],[Line bottom]]&gt;Q3017,(O3017+(Q3017-O3017)),0)</f>
        <v>0</v>
      </c>
      <c r="S3018">
        <v>0.24484364604125083</v>
      </c>
      <c r="T3018">
        <v>0.37924151696606784</v>
      </c>
      <c r="U3018">
        <v>0.81633450566627586</v>
      </c>
      <c r="V3018">
        <v>0.83001172332942552</v>
      </c>
      <c r="W3018">
        <v>3.3919974791834978E-2</v>
      </c>
      <c r="X3018">
        <v>0.27026250057433693</v>
      </c>
      <c r="Y3018">
        <v>0.75049556986365695</v>
      </c>
      <c r="Z3018">
        <v>0.75126955106662585</v>
      </c>
      <c r="AA3018">
        <v>1.8059475962964546</v>
      </c>
    </row>
    <row r="3019" spans="1:27" x14ac:dyDescent="0.2">
      <c r="A3019">
        <v>3018</v>
      </c>
      <c r="B3019" t="s">
        <v>3651</v>
      </c>
      <c r="C3019" t="s">
        <v>3652</v>
      </c>
      <c r="D3019">
        <v>0</v>
      </c>
      <c r="E3019">
        <v>0</v>
      </c>
      <c r="F3019">
        <v>1503</v>
      </c>
      <c r="G3019">
        <v>2559</v>
      </c>
      <c r="H3019" t="s">
        <v>1233</v>
      </c>
      <c r="I3019" t="s">
        <v>30613</v>
      </c>
      <c r="K3019" t="s">
        <v>30614</v>
      </c>
      <c r="L3019">
        <v>56.75</v>
      </c>
      <c r="M3019">
        <v>33.32</v>
      </c>
      <c r="N3019">
        <v>368</v>
      </c>
      <c r="O3019">
        <v>2133</v>
      </c>
      <c r="P3019">
        <v>589</v>
      </c>
      <c r="Q3019">
        <v>2163</v>
      </c>
      <c r="R3019">
        <f>IF(mar_recoor_orig[[#This Row],[Line bottom]]&gt;Q3018,(O3018+(Q3018-O3018)),0)</f>
        <v>2124</v>
      </c>
      <c r="S3019">
        <v>0.24484364604125083</v>
      </c>
      <c r="T3019">
        <v>0.39188290086493677</v>
      </c>
      <c r="U3019">
        <v>0.83352872215709262</v>
      </c>
      <c r="V3019">
        <v>0.84525205158264949</v>
      </c>
      <c r="W3019">
        <v>3.3919974791834978E-2</v>
      </c>
      <c r="X3019">
        <v>0.257621116675468</v>
      </c>
      <c r="Y3019">
        <v>0.76768978635447371</v>
      </c>
      <c r="Z3019">
        <v>0.76650987931984971</v>
      </c>
      <c r="AA3019">
        <v>1.8257407571416264</v>
      </c>
    </row>
    <row r="3020" spans="1:27" x14ac:dyDescent="0.2">
      <c r="A3020">
        <v>3019</v>
      </c>
      <c r="B3020" t="s">
        <v>1544</v>
      </c>
      <c r="C3020" t="s">
        <v>1545</v>
      </c>
      <c r="D3020">
        <v>0</v>
      </c>
      <c r="E3020">
        <v>0</v>
      </c>
      <c r="F3020">
        <v>1549</v>
      </c>
      <c r="G3020">
        <v>2559</v>
      </c>
      <c r="H3020" t="s">
        <v>32</v>
      </c>
      <c r="I3020" t="s">
        <v>10047</v>
      </c>
      <c r="K3020" t="s">
        <v>5206</v>
      </c>
      <c r="L3020">
        <v>96</v>
      </c>
      <c r="M3020">
        <v>0</v>
      </c>
      <c r="N3020">
        <v>83</v>
      </c>
      <c r="O3020">
        <v>320</v>
      </c>
      <c r="P3020">
        <v>112</v>
      </c>
      <c r="Q3020">
        <v>344</v>
      </c>
      <c r="R3020">
        <f>IF(mar_recoor_orig[[#This Row],[Line bottom]]&gt;Q3019,(O3019+(Q3019-O3019)),0)</f>
        <v>0</v>
      </c>
      <c r="S3020">
        <v>5.3582956746287928E-2</v>
      </c>
      <c r="T3020">
        <v>7.2304712717882511E-2</v>
      </c>
      <c r="U3020">
        <v>0.12504884720593981</v>
      </c>
      <c r="V3020">
        <v>0.13442751074638531</v>
      </c>
      <c r="W3020">
        <v>7.4647567572879228E-3</v>
      </c>
      <c r="X3020">
        <v>0.57719930482252224</v>
      </c>
      <c r="Y3020">
        <v>5.9209911403320867E-2</v>
      </c>
      <c r="Z3020">
        <v>5.5685338483585589E-2</v>
      </c>
      <c r="AA3020">
        <v>0.69955931146671668</v>
      </c>
    </row>
    <row r="3021" spans="1:27" x14ac:dyDescent="0.2">
      <c r="A3021">
        <v>3020</v>
      </c>
      <c r="B3021" t="s">
        <v>1544</v>
      </c>
      <c r="C3021" t="s">
        <v>1545</v>
      </c>
      <c r="D3021">
        <v>0</v>
      </c>
      <c r="E3021">
        <v>0</v>
      </c>
      <c r="F3021">
        <v>1549</v>
      </c>
      <c r="G3021">
        <v>2559</v>
      </c>
      <c r="H3021" t="s">
        <v>199</v>
      </c>
      <c r="I3021" t="s">
        <v>10074</v>
      </c>
      <c r="K3021" t="s">
        <v>10080</v>
      </c>
      <c r="L3021">
        <v>90</v>
      </c>
      <c r="M3021">
        <v>0</v>
      </c>
      <c r="N3021">
        <v>73</v>
      </c>
      <c r="O3021">
        <v>437</v>
      </c>
      <c r="P3021">
        <v>114</v>
      </c>
      <c r="Q3021">
        <v>473</v>
      </c>
      <c r="R3021">
        <f>IF(mar_recoor_orig[[#This Row],[Line bottom]]&gt;Q3020,(O3020+(Q3020-O3020)),0)</f>
        <v>344</v>
      </c>
      <c r="S3021">
        <v>4.7127178825048417E-2</v>
      </c>
      <c r="T3021">
        <v>7.3595868302130413E-2</v>
      </c>
      <c r="U3021">
        <v>0.17076983196561157</v>
      </c>
      <c r="V3021">
        <v>0.18483782727627979</v>
      </c>
      <c r="W3021">
        <v>1.3920534678527434E-2</v>
      </c>
      <c r="X3021">
        <v>0.57590814923827438</v>
      </c>
      <c r="Y3021">
        <v>0.10493089616299263</v>
      </c>
      <c r="Z3021">
        <v>0.10609565501348006</v>
      </c>
      <c r="AA3021">
        <v>0.8008552350932745</v>
      </c>
    </row>
    <row r="3022" spans="1:27" x14ac:dyDescent="0.2">
      <c r="A3022">
        <v>3021</v>
      </c>
      <c r="B3022" t="s">
        <v>1544</v>
      </c>
      <c r="C3022" t="s">
        <v>1545</v>
      </c>
      <c r="D3022">
        <v>0</v>
      </c>
      <c r="E3022">
        <v>0</v>
      </c>
      <c r="F3022">
        <v>1549</v>
      </c>
      <c r="G3022">
        <v>2559</v>
      </c>
      <c r="H3022" t="s">
        <v>27</v>
      </c>
      <c r="I3022" t="s">
        <v>30813</v>
      </c>
      <c r="K3022" t="s">
        <v>5206</v>
      </c>
      <c r="L3022">
        <v>96</v>
      </c>
      <c r="M3022">
        <v>0</v>
      </c>
      <c r="N3022">
        <v>87</v>
      </c>
      <c r="O3022">
        <v>1927</v>
      </c>
      <c r="P3022">
        <v>116</v>
      </c>
      <c r="Q3022">
        <v>1950</v>
      </c>
      <c r="R3022">
        <f>IF(mar_recoor_orig[[#This Row],[Line bottom]]&gt;Q3021,(O3021+(Q3021-O3021)),0)</f>
        <v>473</v>
      </c>
      <c r="S3022">
        <v>5.6165267914783733E-2</v>
      </c>
      <c r="T3022">
        <v>7.4887023886378315E-2</v>
      </c>
      <c r="U3022">
        <v>0.75302852676826881</v>
      </c>
      <c r="V3022">
        <v>0.7620164126611958</v>
      </c>
      <c r="W3022">
        <v>4.8824455887921184E-3</v>
      </c>
      <c r="X3022">
        <v>0.57461699365402641</v>
      </c>
      <c r="Y3022">
        <v>0.68718959096564991</v>
      </c>
      <c r="Z3022">
        <v>0.68327424039839602</v>
      </c>
      <c r="AA3022">
        <v>1.9499632706068646</v>
      </c>
    </row>
    <row r="3023" spans="1:27" x14ac:dyDescent="0.2">
      <c r="A3023">
        <v>3022</v>
      </c>
      <c r="B3023" t="s">
        <v>1544</v>
      </c>
      <c r="C3023" t="s">
        <v>1545</v>
      </c>
      <c r="D3023">
        <v>0</v>
      </c>
      <c r="E3023">
        <v>0</v>
      </c>
      <c r="F3023">
        <v>1549</v>
      </c>
      <c r="G3023">
        <v>2559</v>
      </c>
      <c r="H3023" t="s">
        <v>62</v>
      </c>
      <c r="I3023" t="s">
        <v>10074</v>
      </c>
      <c r="K3023" t="s">
        <v>7869</v>
      </c>
      <c r="L3023">
        <v>85</v>
      </c>
      <c r="M3023">
        <v>0</v>
      </c>
      <c r="N3023">
        <v>79</v>
      </c>
      <c r="O3023">
        <v>2046</v>
      </c>
      <c r="P3023">
        <v>119</v>
      </c>
      <c r="Q3023">
        <v>2081</v>
      </c>
      <c r="R3023">
        <f>IF(mar_recoor_orig[[#This Row],[Line bottom]]&gt;Q3022,(O3022+(Q3022-O3022)),0)</f>
        <v>1950</v>
      </c>
      <c r="S3023">
        <v>5.1000645577792124E-2</v>
      </c>
      <c r="T3023">
        <v>7.6823757262750161E-2</v>
      </c>
      <c r="U3023">
        <v>0.7995310668229777</v>
      </c>
      <c r="V3023">
        <v>0.81320828448612736</v>
      </c>
      <c r="W3023">
        <v>1.0047067925783727E-2</v>
      </c>
      <c r="X3023">
        <v>0.57268026027765462</v>
      </c>
      <c r="Y3023">
        <v>0.7336921310203588</v>
      </c>
      <c r="Z3023">
        <v>0.73446611222332758</v>
      </c>
      <c r="AA3023">
        <v>2.0508855714471244</v>
      </c>
    </row>
    <row r="3024" spans="1:27" x14ac:dyDescent="0.2">
      <c r="A3024">
        <v>3023</v>
      </c>
      <c r="B3024" t="s">
        <v>1544</v>
      </c>
      <c r="C3024" t="s">
        <v>1545</v>
      </c>
      <c r="D3024">
        <v>0</v>
      </c>
      <c r="E3024">
        <v>0</v>
      </c>
      <c r="F3024">
        <v>1549</v>
      </c>
      <c r="G3024">
        <v>2559</v>
      </c>
      <c r="H3024" t="s">
        <v>53</v>
      </c>
      <c r="I3024" t="s">
        <v>1546</v>
      </c>
      <c r="K3024" t="s">
        <v>1547</v>
      </c>
      <c r="L3024">
        <v>95.22</v>
      </c>
      <c r="M3024">
        <v>0.97</v>
      </c>
      <c r="N3024">
        <v>417</v>
      </c>
      <c r="O3024">
        <v>166</v>
      </c>
      <c r="P3024">
        <v>1389</v>
      </c>
      <c r="Q3024">
        <v>204</v>
      </c>
      <c r="R3024">
        <f>IF(mar_recoor_orig[[#This Row],[Line bottom]]&gt;Q3023,(O3023+(Q3023-O3023)),0)</f>
        <v>0</v>
      </c>
      <c r="S3024">
        <v>0.26920593931568754</v>
      </c>
      <c r="T3024">
        <v>0.89670755326016782</v>
      </c>
      <c r="U3024">
        <v>6.4869089488081288E-2</v>
      </c>
      <c r="V3024">
        <v>7.9718640093786639E-2</v>
      </c>
      <c r="W3024">
        <v>5.8282268066271681E-2</v>
      </c>
      <c r="X3024">
        <v>0.19952436100035276</v>
      </c>
      <c r="Y3024">
        <v>0</v>
      </c>
      <c r="Z3024">
        <v>9.7646783098691292E-4</v>
      </c>
      <c r="AA3024">
        <v>0.25878309689761136</v>
      </c>
    </row>
    <row r="3025" spans="1:27" x14ac:dyDescent="0.2">
      <c r="A3025">
        <v>3024</v>
      </c>
      <c r="B3025" t="s">
        <v>1544</v>
      </c>
      <c r="C3025" t="s">
        <v>1545</v>
      </c>
      <c r="D3025">
        <v>0</v>
      </c>
      <c r="E3025">
        <v>0</v>
      </c>
      <c r="F3025">
        <v>1549</v>
      </c>
      <c r="G3025">
        <v>2559</v>
      </c>
      <c r="H3025" t="s">
        <v>71</v>
      </c>
      <c r="I3025" t="s">
        <v>12812</v>
      </c>
      <c r="K3025" t="s">
        <v>12813</v>
      </c>
      <c r="L3025">
        <v>79.5</v>
      </c>
      <c r="M3025">
        <v>14.85</v>
      </c>
      <c r="N3025">
        <v>1279</v>
      </c>
      <c r="O3025">
        <v>243</v>
      </c>
      <c r="P3025">
        <v>1337</v>
      </c>
      <c r="Q3025">
        <v>266</v>
      </c>
      <c r="R3025">
        <f>IF(mar_recoor_orig[[#This Row],[Line bottom]]&gt;Q3024,(O3024+(Q3024-O3024)),0)</f>
        <v>204</v>
      </c>
      <c r="S3025">
        <v>0.82569399612653327</v>
      </c>
      <c r="T3025">
        <v>0.86313750806972245</v>
      </c>
      <c r="U3025">
        <v>9.495896834701055E-2</v>
      </c>
      <c r="V3025">
        <v>0.10394685423993748</v>
      </c>
      <c r="W3025">
        <v>0.61477032487711747</v>
      </c>
      <c r="X3025">
        <v>0.16595431580990738</v>
      </c>
      <c r="Y3025">
        <v>2.9120032544391605E-2</v>
      </c>
      <c r="Z3025">
        <v>2.5204681977137752E-2</v>
      </c>
      <c r="AA3025">
        <v>0.83504935520855417</v>
      </c>
    </row>
    <row r="3026" spans="1:27" x14ac:dyDescent="0.2">
      <c r="A3026">
        <v>3025</v>
      </c>
      <c r="B3026" t="s">
        <v>1544</v>
      </c>
      <c r="C3026" t="s">
        <v>1545</v>
      </c>
      <c r="D3026">
        <v>0</v>
      </c>
      <c r="E3026">
        <v>0</v>
      </c>
      <c r="F3026">
        <v>1549</v>
      </c>
      <c r="G3026">
        <v>2559</v>
      </c>
      <c r="H3026" t="s">
        <v>113</v>
      </c>
      <c r="I3026" t="s">
        <v>13463</v>
      </c>
      <c r="K3026" t="s">
        <v>13464</v>
      </c>
      <c r="L3026">
        <v>15.5</v>
      </c>
      <c r="M3026">
        <v>12.02</v>
      </c>
      <c r="N3026">
        <v>1259</v>
      </c>
      <c r="O3026">
        <v>241</v>
      </c>
      <c r="P3026">
        <v>1387</v>
      </c>
      <c r="Q3026">
        <v>294</v>
      </c>
      <c r="R3026">
        <f>IF(mar_recoor_orig[[#This Row],[Line bottom]]&gt;Q3025,(O3025+(Q3025-O3025)),0)</f>
        <v>266</v>
      </c>
      <c r="S3026">
        <v>0.81278244028405422</v>
      </c>
      <c r="T3026">
        <v>0.89541639767591996</v>
      </c>
      <c r="U3026">
        <v>9.4177413051973427E-2</v>
      </c>
      <c r="V3026">
        <v>0.11488862837045721</v>
      </c>
      <c r="W3026">
        <v>0.60185876903463842</v>
      </c>
      <c r="X3026">
        <v>0.1982332054161049</v>
      </c>
      <c r="Y3026">
        <v>2.8338477249354482E-2</v>
      </c>
      <c r="Z3026">
        <v>3.6146456107657488E-2</v>
      </c>
      <c r="AA3026">
        <v>0.8645769078077552</v>
      </c>
    </row>
    <row r="3027" spans="1:27" x14ac:dyDescent="0.2">
      <c r="A3027">
        <v>3026</v>
      </c>
      <c r="B3027" t="s">
        <v>1544</v>
      </c>
      <c r="C3027" t="s">
        <v>1545</v>
      </c>
      <c r="D3027">
        <v>0</v>
      </c>
      <c r="E3027">
        <v>0</v>
      </c>
      <c r="F3027">
        <v>1549</v>
      </c>
      <c r="G3027">
        <v>2559</v>
      </c>
      <c r="H3027" t="s">
        <v>202</v>
      </c>
      <c r="I3027" t="s">
        <v>13293</v>
      </c>
      <c r="K3027" t="s">
        <v>12680</v>
      </c>
      <c r="L3027">
        <v>94</v>
      </c>
      <c r="M3027">
        <v>0</v>
      </c>
      <c r="N3027">
        <v>1264</v>
      </c>
      <c r="O3027">
        <v>280</v>
      </c>
      <c r="P3027">
        <v>1337</v>
      </c>
      <c r="Q3027">
        <v>312</v>
      </c>
      <c r="R3027">
        <f>IF(mar_recoor_orig[[#This Row],[Line bottom]]&gt;Q3026,(O3026+(Q3026-O3026)),0)</f>
        <v>294</v>
      </c>
      <c r="S3027">
        <v>0.81601032924467398</v>
      </c>
      <c r="T3027">
        <v>0.86313750806972245</v>
      </c>
      <c r="U3027">
        <v>0.10941774130519734</v>
      </c>
      <c r="V3027">
        <v>0.12192262602579132</v>
      </c>
      <c r="W3027">
        <v>0.60508665799525807</v>
      </c>
      <c r="X3027">
        <v>0.16595431580990738</v>
      </c>
      <c r="Y3027">
        <v>4.3578805502578394E-2</v>
      </c>
      <c r="Z3027">
        <v>4.3180453762991594E-2</v>
      </c>
      <c r="AA3027">
        <v>0.8578002330707355</v>
      </c>
    </row>
    <row r="3028" spans="1:27" x14ac:dyDescent="0.2">
      <c r="A3028">
        <v>3027</v>
      </c>
      <c r="B3028" t="s">
        <v>1544</v>
      </c>
      <c r="C3028" t="s">
        <v>1545</v>
      </c>
      <c r="D3028">
        <v>0</v>
      </c>
      <c r="E3028">
        <v>0</v>
      </c>
      <c r="F3028">
        <v>1549</v>
      </c>
      <c r="G3028">
        <v>2559</v>
      </c>
      <c r="H3028" t="s">
        <v>94</v>
      </c>
      <c r="I3028" t="s">
        <v>2062</v>
      </c>
      <c r="K3028" t="s">
        <v>2063</v>
      </c>
      <c r="L3028">
        <v>84.14</v>
      </c>
      <c r="M3028">
        <v>18.7</v>
      </c>
      <c r="N3028">
        <v>154</v>
      </c>
      <c r="O3028">
        <v>313</v>
      </c>
      <c r="P3028">
        <v>754</v>
      </c>
      <c r="Q3028">
        <v>351</v>
      </c>
      <c r="R3028">
        <f>IF(mar_recoor_orig[[#This Row],[Line bottom]]&gt;Q3027,(O3027+(Q3027-O3027)),0)</f>
        <v>312</v>
      </c>
      <c r="S3028">
        <v>9.9418979987088443E-2</v>
      </c>
      <c r="T3028">
        <v>0.48676565526145898</v>
      </c>
      <c r="U3028">
        <v>0.12231340367330988</v>
      </c>
      <c r="V3028">
        <v>0.13716295427901523</v>
      </c>
      <c r="W3028">
        <v>0</v>
      </c>
      <c r="X3028">
        <v>0.16273836227894578</v>
      </c>
      <c r="Y3028">
        <v>5.6474467870690936E-2</v>
      </c>
      <c r="Z3028">
        <v>5.8420782016215506E-2</v>
      </c>
      <c r="AA3028">
        <v>0.27763361216585225</v>
      </c>
    </row>
    <row r="3029" spans="1:27" x14ac:dyDescent="0.2">
      <c r="A3029">
        <v>3028</v>
      </c>
      <c r="B3029" t="s">
        <v>1544</v>
      </c>
      <c r="C3029" t="s">
        <v>1545</v>
      </c>
      <c r="D3029">
        <v>0</v>
      </c>
      <c r="E3029">
        <v>0</v>
      </c>
      <c r="F3029">
        <v>1549</v>
      </c>
      <c r="G3029">
        <v>2559</v>
      </c>
      <c r="H3029" t="s">
        <v>287</v>
      </c>
      <c r="I3029" t="s">
        <v>3379</v>
      </c>
      <c r="K3029" t="s">
        <v>2518</v>
      </c>
      <c r="L3029">
        <v>95.75</v>
      </c>
      <c r="M3029">
        <v>0.5</v>
      </c>
      <c r="N3029">
        <v>154</v>
      </c>
      <c r="O3029">
        <v>361</v>
      </c>
      <c r="P3029">
        <v>1389</v>
      </c>
      <c r="Q3029">
        <v>390</v>
      </c>
      <c r="R3029">
        <f>IF(mar_recoor_orig[[#This Row],[Line bottom]]&gt;Q3028,(O3028+(Q3028-O3028)),0)</f>
        <v>351</v>
      </c>
      <c r="S3029">
        <v>9.9418979987088443E-2</v>
      </c>
      <c r="T3029">
        <v>0.89670755326016782</v>
      </c>
      <c r="U3029">
        <v>0.14107073075420085</v>
      </c>
      <c r="V3029">
        <v>0.15240328253223914</v>
      </c>
      <c r="W3029">
        <v>0</v>
      </c>
      <c r="X3029">
        <v>0.19952436100035276</v>
      </c>
      <c r="Y3029">
        <v>7.5231794951581901E-2</v>
      </c>
      <c r="Z3029">
        <v>7.3661110269439417E-2</v>
      </c>
      <c r="AA3029">
        <v>0.34841726622137403</v>
      </c>
    </row>
    <row r="3030" spans="1:27" x14ac:dyDescent="0.2">
      <c r="A3030">
        <v>3029</v>
      </c>
      <c r="B3030" t="s">
        <v>1544</v>
      </c>
      <c r="C3030" t="s">
        <v>1545</v>
      </c>
      <c r="D3030">
        <v>0</v>
      </c>
      <c r="E3030">
        <v>0</v>
      </c>
      <c r="F3030">
        <v>1549</v>
      </c>
      <c r="G3030">
        <v>2559</v>
      </c>
      <c r="H3030" t="s">
        <v>1479</v>
      </c>
      <c r="I3030" t="s">
        <v>4548</v>
      </c>
      <c r="K3030" t="s">
        <v>4549</v>
      </c>
      <c r="L3030">
        <v>94.48</v>
      </c>
      <c r="M3030">
        <v>3.57</v>
      </c>
      <c r="N3030">
        <v>155</v>
      </c>
      <c r="O3030">
        <v>437</v>
      </c>
      <c r="P3030">
        <v>1390</v>
      </c>
      <c r="Q3030">
        <v>475</v>
      </c>
      <c r="R3030">
        <f>IF(mar_recoor_orig[[#This Row],[Line bottom]]&gt;Q3029,(O3029+(Q3029-O3029)),0)</f>
        <v>390</v>
      </c>
      <c r="S3030">
        <v>0.1000645577792124</v>
      </c>
      <c r="T3030">
        <v>0.89735313105229175</v>
      </c>
      <c r="U3030">
        <v>0.17076983196561157</v>
      </c>
      <c r="V3030">
        <v>0.18561938257131691</v>
      </c>
      <c r="W3030">
        <v>0</v>
      </c>
      <c r="X3030">
        <v>0.20016993879247669</v>
      </c>
      <c r="Y3030">
        <v>0.10493089616299263</v>
      </c>
      <c r="Z3030">
        <v>0.10687721030851718</v>
      </c>
      <c r="AA3030">
        <v>0.41197804526398651</v>
      </c>
    </row>
    <row r="3031" spans="1:27" x14ac:dyDescent="0.2">
      <c r="A3031">
        <v>3030</v>
      </c>
      <c r="B3031" t="s">
        <v>1544</v>
      </c>
      <c r="C3031" t="s">
        <v>1545</v>
      </c>
      <c r="D3031">
        <v>0</v>
      </c>
      <c r="E3031">
        <v>0</v>
      </c>
      <c r="F3031">
        <v>1549</v>
      </c>
      <c r="G3031">
        <v>2559</v>
      </c>
      <c r="H3031" t="s">
        <v>678</v>
      </c>
      <c r="I3031" t="s">
        <v>5136</v>
      </c>
      <c r="K3031" t="s">
        <v>5137</v>
      </c>
      <c r="L3031">
        <v>94.74</v>
      </c>
      <c r="M3031">
        <v>2.9</v>
      </c>
      <c r="N3031">
        <v>154</v>
      </c>
      <c r="O3031">
        <v>476</v>
      </c>
      <c r="P3031">
        <v>1390</v>
      </c>
      <c r="Q3031">
        <v>514</v>
      </c>
      <c r="R3031">
        <f>IF(mar_recoor_orig[[#This Row],[Line bottom]]&gt;Q3030,(O3030+(Q3030-O3030)),0)</f>
        <v>475</v>
      </c>
      <c r="S3031">
        <v>9.9418979987088443E-2</v>
      </c>
      <c r="T3031">
        <v>0.89735313105229175</v>
      </c>
      <c r="U3031">
        <v>0.18601016021883549</v>
      </c>
      <c r="V3031">
        <v>0.20085971082454085</v>
      </c>
      <c r="W3031">
        <v>0</v>
      </c>
      <c r="X3031">
        <v>0.20016993879247669</v>
      </c>
      <c r="Y3031">
        <v>0.12017122441621654</v>
      </c>
      <c r="Z3031">
        <v>0.12211753856174112</v>
      </c>
      <c r="AA3031">
        <v>0.44245870177043434</v>
      </c>
    </row>
    <row r="3032" spans="1:27" x14ac:dyDescent="0.2">
      <c r="A3032">
        <v>3031</v>
      </c>
      <c r="B3032" t="s">
        <v>1544</v>
      </c>
      <c r="C3032" t="s">
        <v>1545</v>
      </c>
      <c r="D3032">
        <v>0</v>
      </c>
      <c r="E3032">
        <v>0</v>
      </c>
      <c r="F3032">
        <v>1549</v>
      </c>
      <c r="G3032">
        <v>2559</v>
      </c>
      <c r="H3032" t="s">
        <v>1593</v>
      </c>
      <c r="I3032" t="s">
        <v>5756</v>
      </c>
      <c r="K3032" t="s">
        <v>5757</v>
      </c>
      <c r="L3032">
        <v>95.1</v>
      </c>
      <c r="M3032">
        <v>1.52</v>
      </c>
      <c r="N3032">
        <v>154</v>
      </c>
      <c r="O3032">
        <v>518</v>
      </c>
      <c r="P3032">
        <v>1390</v>
      </c>
      <c r="Q3032">
        <v>556</v>
      </c>
      <c r="R3032">
        <f>IF(mar_recoor_orig[[#This Row],[Line bottom]]&gt;Q3031,(O3031+(Q3031-O3031)),0)</f>
        <v>514</v>
      </c>
      <c r="S3032">
        <v>9.9418979987088443E-2</v>
      </c>
      <c r="T3032">
        <v>0.89735313105229175</v>
      </c>
      <c r="U3032">
        <v>0.2024228214146151</v>
      </c>
      <c r="V3032">
        <v>0.21727237202032043</v>
      </c>
      <c r="W3032">
        <v>0</v>
      </c>
      <c r="X3032">
        <v>0.20016993879247669</v>
      </c>
      <c r="Y3032">
        <v>0.13658388561199614</v>
      </c>
      <c r="Z3032">
        <v>0.13853019975752071</v>
      </c>
      <c r="AA3032">
        <v>0.47528402416199356</v>
      </c>
    </row>
    <row r="3033" spans="1:27" x14ac:dyDescent="0.2">
      <c r="A3033">
        <v>3032</v>
      </c>
      <c r="B3033" t="s">
        <v>1544</v>
      </c>
      <c r="C3033" t="s">
        <v>1545</v>
      </c>
      <c r="D3033">
        <v>0</v>
      </c>
      <c r="E3033">
        <v>0</v>
      </c>
      <c r="F3033">
        <v>1549</v>
      </c>
      <c r="G3033">
        <v>2559</v>
      </c>
      <c r="H3033" t="s">
        <v>76</v>
      </c>
      <c r="I3033" t="s">
        <v>6365</v>
      </c>
      <c r="K3033" t="s">
        <v>6366</v>
      </c>
      <c r="L3033">
        <v>94.87</v>
      </c>
      <c r="M3033">
        <v>2.5</v>
      </c>
      <c r="N3033">
        <v>155</v>
      </c>
      <c r="O3033">
        <v>559</v>
      </c>
      <c r="P3033">
        <v>1390</v>
      </c>
      <c r="Q3033">
        <v>596</v>
      </c>
      <c r="R3033">
        <f>IF(mar_recoor_orig[[#This Row],[Line bottom]]&gt;Q3032,(O3032+(Q3032-O3032)),0)</f>
        <v>556</v>
      </c>
      <c r="S3033">
        <v>0.1000645577792124</v>
      </c>
      <c r="T3033">
        <v>0.89735313105229175</v>
      </c>
      <c r="U3033">
        <v>0.21844470496287613</v>
      </c>
      <c r="V3033">
        <v>0.23290347792106292</v>
      </c>
      <c r="W3033">
        <v>0</v>
      </c>
      <c r="X3033">
        <v>0.20016993879247669</v>
      </c>
      <c r="Y3033">
        <v>0.1526057691602572</v>
      </c>
      <c r="Z3033">
        <v>0.15416130565826319</v>
      </c>
      <c r="AA3033">
        <v>0.50693701361099708</v>
      </c>
    </row>
    <row r="3034" spans="1:27" x14ac:dyDescent="0.2">
      <c r="A3034">
        <v>3033</v>
      </c>
      <c r="B3034" t="s">
        <v>1544</v>
      </c>
      <c r="C3034" t="s">
        <v>1545</v>
      </c>
      <c r="D3034">
        <v>0</v>
      </c>
      <c r="E3034">
        <v>0</v>
      </c>
      <c r="F3034">
        <v>1549</v>
      </c>
      <c r="G3034">
        <v>2559</v>
      </c>
      <c r="H3034" t="s">
        <v>2158</v>
      </c>
      <c r="I3034" t="s">
        <v>7016</v>
      </c>
      <c r="K3034" t="s">
        <v>7017</v>
      </c>
      <c r="L3034">
        <v>94.94</v>
      </c>
      <c r="M3034">
        <v>4.1100000000000003</v>
      </c>
      <c r="N3034">
        <v>155</v>
      </c>
      <c r="O3034">
        <v>597</v>
      </c>
      <c r="P3034">
        <v>1396</v>
      </c>
      <c r="Q3034">
        <v>636</v>
      </c>
      <c r="R3034">
        <f>IF(mar_recoor_orig[[#This Row],[Line bottom]]&gt;Q3033,(O3033+(Q3033-O3033)),0)</f>
        <v>596</v>
      </c>
      <c r="S3034">
        <v>0.1000645577792124</v>
      </c>
      <c r="T3034">
        <v>0.90122659780503556</v>
      </c>
      <c r="U3034">
        <v>0.23329425556858147</v>
      </c>
      <c r="V3034">
        <v>0.2485345838218054</v>
      </c>
      <c r="W3034">
        <v>0</v>
      </c>
      <c r="X3034">
        <v>0.20404340554522049</v>
      </c>
      <c r="Y3034">
        <v>0.16745531976596251</v>
      </c>
      <c r="Z3034">
        <v>0.16979241155900568</v>
      </c>
      <c r="AA3034">
        <v>0.5412911368701887</v>
      </c>
    </row>
    <row r="3035" spans="1:27" x14ac:dyDescent="0.2">
      <c r="A3035">
        <v>3034</v>
      </c>
      <c r="B3035" t="s">
        <v>1544</v>
      </c>
      <c r="C3035" t="s">
        <v>1545</v>
      </c>
      <c r="D3035">
        <v>0</v>
      </c>
      <c r="E3035">
        <v>0</v>
      </c>
      <c r="F3035">
        <v>1549</v>
      </c>
      <c r="G3035">
        <v>2559</v>
      </c>
      <c r="H3035" t="s">
        <v>403</v>
      </c>
      <c r="I3035" t="s">
        <v>7546</v>
      </c>
      <c r="K3035" t="s">
        <v>7547</v>
      </c>
      <c r="L3035">
        <v>95.19</v>
      </c>
      <c r="M3035">
        <v>2.0699999999999998</v>
      </c>
      <c r="N3035">
        <v>155</v>
      </c>
      <c r="O3035">
        <v>638</v>
      </c>
      <c r="P3035">
        <v>1391</v>
      </c>
      <c r="Q3035">
        <v>677</v>
      </c>
      <c r="R3035">
        <f>IF(mar_recoor_orig[[#This Row],[Line bottom]]&gt;Q3034,(O3034+(Q3034-O3034)),0)</f>
        <v>636</v>
      </c>
      <c r="S3035">
        <v>0.1000645577792124</v>
      </c>
      <c r="T3035">
        <v>0.89799870884441579</v>
      </c>
      <c r="U3035">
        <v>0.24931613911684253</v>
      </c>
      <c r="V3035">
        <v>0.26455646737006644</v>
      </c>
      <c r="W3035">
        <v>0</v>
      </c>
      <c r="X3035">
        <v>0.20081551658460073</v>
      </c>
      <c r="Y3035">
        <v>0.18347720331422357</v>
      </c>
      <c r="Z3035">
        <v>0.18581429510726671</v>
      </c>
      <c r="AA3035">
        <v>0.57010701500609096</v>
      </c>
    </row>
    <row r="3036" spans="1:27" x14ac:dyDescent="0.2">
      <c r="A3036">
        <v>3035</v>
      </c>
      <c r="B3036" t="s">
        <v>1544</v>
      </c>
      <c r="C3036" t="s">
        <v>1545</v>
      </c>
      <c r="D3036">
        <v>0</v>
      </c>
      <c r="E3036">
        <v>0</v>
      </c>
      <c r="F3036">
        <v>1549</v>
      </c>
      <c r="G3036">
        <v>2559</v>
      </c>
      <c r="H3036" t="s">
        <v>2216</v>
      </c>
      <c r="I3036" t="s">
        <v>8110</v>
      </c>
      <c r="K3036" t="s">
        <v>8111</v>
      </c>
      <c r="L3036">
        <v>94.59</v>
      </c>
      <c r="M3036">
        <v>1.77</v>
      </c>
      <c r="N3036">
        <v>155</v>
      </c>
      <c r="O3036">
        <v>677</v>
      </c>
      <c r="P3036">
        <v>1390</v>
      </c>
      <c r="Q3036">
        <v>717</v>
      </c>
      <c r="R3036">
        <f>IF(mar_recoor_orig[[#This Row],[Line bottom]]&gt;Q3035,(O3035+(Q3035-O3035)),0)</f>
        <v>677</v>
      </c>
      <c r="S3036">
        <v>0.1000645577792124</v>
      </c>
      <c r="T3036">
        <v>0.89735313105229175</v>
      </c>
      <c r="U3036">
        <v>0.26455646737006644</v>
      </c>
      <c r="V3036">
        <v>0.2801875732708089</v>
      </c>
      <c r="W3036">
        <v>0</v>
      </c>
      <c r="X3036">
        <v>0.20016993879247669</v>
      </c>
      <c r="Y3036">
        <v>0.19871753156744748</v>
      </c>
      <c r="Z3036">
        <v>0.20144540100800917</v>
      </c>
      <c r="AA3036">
        <v>0.60033287136793334</v>
      </c>
    </row>
    <row r="3037" spans="1:27" x14ac:dyDescent="0.2">
      <c r="A3037">
        <v>3036</v>
      </c>
      <c r="B3037" t="s">
        <v>1544</v>
      </c>
      <c r="C3037" t="s">
        <v>1545</v>
      </c>
      <c r="D3037">
        <v>0</v>
      </c>
      <c r="E3037">
        <v>0</v>
      </c>
      <c r="F3037">
        <v>1549</v>
      </c>
      <c r="G3037">
        <v>2559</v>
      </c>
      <c r="H3037" t="s">
        <v>3871</v>
      </c>
      <c r="I3037" t="s">
        <v>8735</v>
      </c>
      <c r="K3037" t="s">
        <v>8736</v>
      </c>
      <c r="L3037">
        <v>93.29</v>
      </c>
      <c r="M3037">
        <v>8.11</v>
      </c>
      <c r="N3037">
        <v>155</v>
      </c>
      <c r="O3037">
        <v>719</v>
      </c>
      <c r="P3037">
        <v>1391</v>
      </c>
      <c r="Q3037">
        <v>755</v>
      </c>
      <c r="R3037">
        <f>IF(mar_recoor_orig[[#This Row],[Line bottom]]&gt;Q3036,(O3036+(Q3036-O3036)),0)</f>
        <v>717</v>
      </c>
      <c r="S3037">
        <v>0.1000645577792124</v>
      </c>
      <c r="T3037">
        <v>0.89799870884441579</v>
      </c>
      <c r="U3037">
        <v>0.28096912856584605</v>
      </c>
      <c r="V3037">
        <v>0.29503712387651426</v>
      </c>
      <c r="W3037">
        <v>0</v>
      </c>
      <c r="X3037">
        <v>0.20081551658460073</v>
      </c>
      <c r="Y3037">
        <v>0.21513019276322709</v>
      </c>
      <c r="Z3037">
        <v>0.21629495161371454</v>
      </c>
      <c r="AA3037">
        <v>0.6322406609615423</v>
      </c>
    </row>
    <row r="3038" spans="1:27" x14ac:dyDescent="0.2">
      <c r="A3038">
        <v>3037</v>
      </c>
      <c r="B3038" t="s">
        <v>1544</v>
      </c>
      <c r="C3038" t="s">
        <v>1545</v>
      </c>
      <c r="D3038">
        <v>0</v>
      </c>
      <c r="E3038">
        <v>0</v>
      </c>
      <c r="F3038">
        <v>1549</v>
      </c>
      <c r="G3038">
        <v>2559</v>
      </c>
      <c r="H3038" t="s">
        <v>3380</v>
      </c>
      <c r="I3038" t="s">
        <v>9313</v>
      </c>
      <c r="K3038" t="s">
        <v>9314</v>
      </c>
      <c r="L3038">
        <v>95.41</v>
      </c>
      <c r="M3038">
        <v>1.1399999999999999</v>
      </c>
      <c r="N3038">
        <v>155</v>
      </c>
      <c r="O3038">
        <v>758</v>
      </c>
      <c r="P3038">
        <v>1391</v>
      </c>
      <c r="Q3038">
        <v>796</v>
      </c>
      <c r="R3038">
        <f>IF(mar_recoor_orig[[#This Row],[Line bottom]]&gt;Q3037,(O3037+(Q3037-O3037)),0)</f>
        <v>755</v>
      </c>
      <c r="S3038">
        <v>0.1000645577792124</v>
      </c>
      <c r="T3038">
        <v>0.89799870884441579</v>
      </c>
      <c r="U3038">
        <v>0.29620945681906996</v>
      </c>
      <c r="V3038">
        <v>0.31105900742477532</v>
      </c>
      <c r="W3038">
        <v>0</v>
      </c>
      <c r="X3038">
        <v>0.20081551658460073</v>
      </c>
      <c r="Y3038">
        <v>0.230370521016451</v>
      </c>
      <c r="Z3038">
        <v>0.2323168351619756</v>
      </c>
      <c r="AA3038">
        <v>0.66350287276302733</v>
      </c>
    </row>
    <row r="3039" spans="1:27" x14ac:dyDescent="0.2">
      <c r="A3039">
        <v>3038</v>
      </c>
      <c r="B3039" t="s">
        <v>1544</v>
      </c>
      <c r="C3039" t="s">
        <v>1545</v>
      </c>
      <c r="D3039">
        <v>0</v>
      </c>
      <c r="E3039">
        <v>0</v>
      </c>
      <c r="F3039">
        <v>1549</v>
      </c>
      <c r="G3039">
        <v>2559</v>
      </c>
      <c r="H3039" t="s">
        <v>4775</v>
      </c>
      <c r="I3039" t="s">
        <v>9947</v>
      </c>
      <c r="K3039" t="s">
        <v>9948</v>
      </c>
      <c r="L3039">
        <v>95.6</v>
      </c>
      <c r="M3039">
        <v>0.82</v>
      </c>
      <c r="N3039">
        <v>156</v>
      </c>
      <c r="O3039">
        <v>798</v>
      </c>
      <c r="P3039">
        <v>1391</v>
      </c>
      <c r="Q3039">
        <v>837</v>
      </c>
      <c r="R3039">
        <f>IF(mar_recoor_orig[[#This Row],[Line bottom]]&gt;Q3038,(O3038+(Q3038-O3038)),0)</f>
        <v>796</v>
      </c>
      <c r="S3039">
        <v>0.10071013557133635</v>
      </c>
      <c r="T3039">
        <v>0.89799870884441579</v>
      </c>
      <c r="U3039">
        <v>0.31184056271981242</v>
      </c>
      <c r="V3039">
        <v>0.32708089097303633</v>
      </c>
      <c r="W3039">
        <v>0</v>
      </c>
      <c r="X3039">
        <v>0.20081551658460073</v>
      </c>
      <c r="Y3039">
        <v>0.24600162691719346</v>
      </c>
      <c r="Z3039">
        <v>0.24833871871023661</v>
      </c>
      <c r="AA3039">
        <v>0.69515586221203085</v>
      </c>
    </row>
    <row r="3040" spans="1:27" x14ac:dyDescent="0.2">
      <c r="A3040">
        <v>3039</v>
      </c>
      <c r="B3040" t="s">
        <v>1544</v>
      </c>
      <c r="C3040" t="s">
        <v>1545</v>
      </c>
      <c r="D3040">
        <v>0</v>
      </c>
      <c r="E3040">
        <v>0</v>
      </c>
      <c r="F3040">
        <v>1549</v>
      </c>
      <c r="G3040">
        <v>2559</v>
      </c>
      <c r="H3040" t="s">
        <v>4989</v>
      </c>
      <c r="I3040" t="s">
        <v>10564</v>
      </c>
      <c r="K3040" t="s">
        <v>10565</v>
      </c>
      <c r="L3040">
        <v>92.5</v>
      </c>
      <c r="M3040">
        <v>5.48</v>
      </c>
      <c r="N3040">
        <v>155</v>
      </c>
      <c r="O3040">
        <v>840</v>
      </c>
      <c r="P3040">
        <v>1390</v>
      </c>
      <c r="Q3040">
        <v>877</v>
      </c>
      <c r="R3040">
        <f>IF(mar_recoor_orig[[#This Row],[Line bottom]]&gt;Q3039,(O3039+(Q3039-O3039)),0)</f>
        <v>837</v>
      </c>
      <c r="S3040">
        <v>0.1000645577792124</v>
      </c>
      <c r="T3040">
        <v>0.89735313105229175</v>
      </c>
      <c r="U3040">
        <v>0.32825322391559203</v>
      </c>
      <c r="V3040">
        <v>0.34271199687377885</v>
      </c>
      <c r="W3040">
        <v>0</v>
      </c>
      <c r="X3040">
        <v>0.20016993879247669</v>
      </c>
      <c r="Y3040">
        <v>0.26241428811297307</v>
      </c>
      <c r="Z3040">
        <v>0.26396982461097912</v>
      </c>
      <c r="AA3040">
        <v>0.72655405151642882</v>
      </c>
    </row>
    <row r="3041" spans="1:27" x14ac:dyDescent="0.2">
      <c r="A3041">
        <v>3040</v>
      </c>
      <c r="B3041" t="s">
        <v>1544</v>
      </c>
      <c r="C3041" t="s">
        <v>1545</v>
      </c>
      <c r="D3041">
        <v>0</v>
      </c>
      <c r="E3041">
        <v>0</v>
      </c>
      <c r="F3041">
        <v>1549</v>
      </c>
      <c r="G3041">
        <v>2559</v>
      </c>
      <c r="H3041" t="s">
        <v>5145</v>
      </c>
      <c r="I3041" t="s">
        <v>11183</v>
      </c>
      <c r="K3041" t="s">
        <v>11184</v>
      </c>
      <c r="L3041">
        <v>95.58</v>
      </c>
      <c r="M3041">
        <v>1.35</v>
      </c>
      <c r="N3041">
        <v>156</v>
      </c>
      <c r="O3041">
        <v>879</v>
      </c>
      <c r="P3041">
        <v>1391</v>
      </c>
      <c r="Q3041">
        <v>915</v>
      </c>
      <c r="R3041">
        <f>IF(mar_recoor_orig[[#This Row],[Line bottom]]&gt;Q3040,(O3040+(Q3040-O3040)),0)</f>
        <v>877</v>
      </c>
      <c r="S3041">
        <v>0.10071013557133635</v>
      </c>
      <c r="T3041">
        <v>0.89799870884441579</v>
      </c>
      <c r="U3041">
        <v>0.34349355216881594</v>
      </c>
      <c r="V3041">
        <v>0.35756154747948415</v>
      </c>
      <c r="W3041">
        <v>0</v>
      </c>
      <c r="X3041">
        <v>0.20081551658460073</v>
      </c>
      <c r="Y3041">
        <v>0.27765461636619698</v>
      </c>
      <c r="Z3041">
        <v>0.27881937521668443</v>
      </c>
      <c r="AA3041">
        <v>0.75728950816748219</v>
      </c>
    </row>
    <row r="3042" spans="1:27" x14ac:dyDescent="0.2">
      <c r="A3042">
        <v>3041</v>
      </c>
      <c r="B3042" t="s">
        <v>1544</v>
      </c>
      <c r="C3042" t="s">
        <v>1545</v>
      </c>
      <c r="D3042">
        <v>0</v>
      </c>
      <c r="E3042">
        <v>0</v>
      </c>
      <c r="F3042">
        <v>1549</v>
      </c>
      <c r="G3042">
        <v>2559</v>
      </c>
      <c r="H3042" t="s">
        <v>4946</v>
      </c>
      <c r="I3042" t="s">
        <v>11835</v>
      </c>
      <c r="K3042" t="s">
        <v>11836</v>
      </c>
      <c r="L3042">
        <v>95.47</v>
      </c>
      <c r="M3042">
        <v>0.8</v>
      </c>
      <c r="N3042">
        <v>157</v>
      </c>
      <c r="O3042">
        <v>919</v>
      </c>
      <c r="P3042">
        <v>1390</v>
      </c>
      <c r="Q3042">
        <v>957</v>
      </c>
      <c r="R3042">
        <f>IF(mar_recoor_orig[[#This Row],[Line bottom]]&gt;Q3041,(O3041+(Q3041-O3041)),0)</f>
        <v>915</v>
      </c>
      <c r="S3042">
        <v>0.1013557133634603</v>
      </c>
      <c r="T3042">
        <v>0.89735313105229175</v>
      </c>
      <c r="U3042">
        <v>0.3591246580695584</v>
      </c>
      <c r="V3042">
        <v>0.37397420867526376</v>
      </c>
      <c r="W3042">
        <v>0</v>
      </c>
      <c r="X3042">
        <v>0.20016993879247669</v>
      </c>
      <c r="Y3042">
        <v>0.29328572226693944</v>
      </c>
      <c r="Z3042">
        <v>0.29523203641246404</v>
      </c>
      <c r="AA3042">
        <v>0.78868769747188017</v>
      </c>
    </row>
    <row r="3043" spans="1:27" x14ac:dyDescent="0.2">
      <c r="A3043">
        <v>3042</v>
      </c>
      <c r="B3043" t="s">
        <v>1544</v>
      </c>
      <c r="C3043" t="s">
        <v>1545</v>
      </c>
      <c r="D3043">
        <v>0</v>
      </c>
      <c r="E3043">
        <v>0</v>
      </c>
      <c r="F3043">
        <v>1549</v>
      </c>
      <c r="G3043">
        <v>2559</v>
      </c>
      <c r="H3043" t="s">
        <v>6391</v>
      </c>
      <c r="I3043" t="s">
        <v>12495</v>
      </c>
      <c r="K3043" t="s">
        <v>12496</v>
      </c>
      <c r="L3043">
        <v>95.89</v>
      </c>
      <c r="M3043">
        <v>0.32</v>
      </c>
      <c r="N3043">
        <v>157</v>
      </c>
      <c r="O3043">
        <v>960</v>
      </c>
      <c r="P3043">
        <v>1392</v>
      </c>
      <c r="Q3043">
        <v>996</v>
      </c>
      <c r="R3043">
        <f>IF(mar_recoor_orig[[#This Row],[Line bottom]]&gt;Q3042,(O3042+(Q3042-O3042)),0)</f>
        <v>957</v>
      </c>
      <c r="S3043">
        <v>0.1013557133634603</v>
      </c>
      <c r="T3043">
        <v>0.89864428663653972</v>
      </c>
      <c r="U3043">
        <v>0.37514654161781946</v>
      </c>
      <c r="V3043">
        <v>0.38921453692848768</v>
      </c>
      <c r="W3043">
        <v>0</v>
      </c>
      <c r="X3043">
        <v>0.20146109437672466</v>
      </c>
      <c r="Y3043">
        <v>0.3093076058152005</v>
      </c>
      <c r="Z3043">
        <v>0.31047236466568795</v>
      </c>
      <c r="AA3043">
        <v>0.82124106485761317</v>
      </c>
    </row>
    <row r="3044" spans="1:27" x14ac:dyDescent="0.2">
      <c r="A3044">
        <v>3043</v>
      </c>
      <c r="B3044" t="s">
        <v>1544</v>
      </c>
      <c r="C3044" t="s">
        <v>1545</v>
      </c>
      <c r="D3044">
        <v>0</v>
      </c>
      <c r="E3044">
        <v>0</v>
      </c>
      <c r="F3044">
        <v>1549</v>
      </c>
      <c r="G3044">
        <v>2559</v>
      </c>
      <c r="H3044" t="s">
        <v>6892</v>
      </c>
      <c r="I3044" t="s">
        <v>13189</v>
      </c>
      <c r="K3044" t="s">
        <v>13190</v>
      </c>
      <c r="L3044">
        <v>95.12</v>
      </c>
      <c r="M3044">
        <v>1.36</v>
      </c>
      <c r="N3044">
        <v>156</v>
      </c>
      <c r="O3044">
        <v>998</v>
      </c>
      <c r="P3044">
        <v>1392</v>
      </c>
      <c r="Q3044">
        <v>1038</v>
      </c>
      <c r="R3044">
        <f>IF(mar_recoor_orig[[#This Row],[Line bottom]]&gt;Q3043,(O3043+(Q3043-O3043)),0)</f>
        <v>996</v>
      </c>
      <c r="S3044">
        <v>0.10071013557133635</v>
      </c>
      <c r="T3044">
        <v>0.89864428663653972</v>
      </c>
      <c r="U3044">
        <v>0.38999609222352483</v>
      </c>
      <c r="V3044">
        <v>0.40562719812426729</v>
      </c>
      <c r="W3044">
        <v>0</v>
      </c>
      <c r="X3044">
        <v>0.20146109437672466</v>
      </c>
      <c r="Y3044">
        <v>0.32415715642090587</v>
      </c>
      <c r="Z3044">
        <v>0.32688502586146756</v>
      </c>
      <c r="AA3044">
        <v>0.85250327665909809</v>
      </c>
    </row>
    <row r="3045" spans="1:27" x14ac:dyDescent="0.2">
      <c r="A3045">
        <v>3044</v>
      </c>
      <c r="B3045" t="s">
        <v>1544</v>
      </c>
      <c r="C3045" t="s">
        <v>1545</v>
      </c>
      <c r="D3045">
        <v>0</v>
      </c>
      <c r="E3045">
        <v>0</v>
      </c>
      <c r="F3045">
        <v>1549</v>
      </c>
      <c r="G3045">
        <v>2559</v>
      </c>
      <c r="H3045" t="s">
        <v>8506</v>
      </c>
      <c r="I3045" t="s">
        <v>13910</v>
      </c>
      <c r="K3045" t="s">
        <v>13911</v>
      </c>
      <c r="L3045">
        <v>95.14</v>
      </c>
      <c r="M3045">
        <v>3.2</v>
      </c>
      <c r="N3045">
        <v>156</v>
      </c>
      <c r="O3045">
        <v>1040</v>
      </c>
      <c r="P3045">
        <v>1392</v>
      </c>
      <c r="Q3045">
        <v>1075</v>
      </c>
      <c r="R3045">
        <f>IF(mar_recoor_orig[[#This Row],[Line bottom]]&gt;Q3044,(O3044+(Q3044-O3044)),0)</f>
        <v>1038</v>
      </c>
      <c r="S3045">
        <v>0.10071013557133635</v>
      </c>
      <c r="T3045">
        <v>0.89864428663653972</v>
      </c>
      <c r="U3045">
        <v>0.40640875341930444</v>
      </c>
      <c r="V3045">
        <v>0.4200859710824541</v>
      </c>
      <c r="W3045">
        <v>0</v>
      </c>
      <c r="X3045">
        <v>0.20146109437672466</v>
      </c>
      <c r="Y3045">
        <v>0.34056981761668548</v>
      </c>
      <c r="Z3045">
        <v>0.34134379881965438</v>
      </c>
      <c r="AA3045">
        <v>0.88337471081306451</v>
      </c>
    </row>
    <row r="3046" spans="1:27" x14ac:dyDescent="0.2">
      <c r="A3046">
        <v>3045</v>
      </c>
      <c r="B3046" t="s">
        <v>1544</v>
      </c>
      <c r="C3046" t="s">
        <v>1545</v>
      </c>
      <c r="D3046">
        <v>0</v>
      </c>
      <c r="E3046">
        <v>0</v>
      </c>
      <c r="F3046">
        <v>1549</v>
      </c>
      <c r="G3046">
        <v>2559</v>
      </c>
      <c r="H3046" t="s">
        <v>7443</v>
      </c>
      <c r="I3046" t="s">
        <v>14534</v>
      </c>
      <c r="K3046" t="s">
        <v>14535</v>
      </c>
      <c r="L3046">
        <v>94.29</v>
      </c>
      <c r="M3046">
        <v>3.64</v>
      </c>
      <c r="N3046">
        <v>157</v>
      </c>
      <c r="O3046">
        <v>1077</v>
      </c>
      <c r="P3046">
        <v>1393</v>
      </c>
      <c r="Q3046">
        <v>1118</v>
      </c>
      <c r="R3046">
        <f>IF(mar_recoor_orig[[#This Row],[Line bottom]]&gt;Q3045,(O3045+(Q3045-O3045)),0)</f>
        <v>1075</v>
      </c>
      <c r="S3046">
        <v>0.1013557133634603</v>
      </c>
      <c r="T3046">
        <v>0.89928986442866365</v>
      </c>
      <c r="U3046">
        <v>0.4208675263774912</v>
      </c>
      <c r="V3046">
        <v>0.43688940992575226</v>
      </c>
      <c r="W3046">
        <v>0</v>
      </c>
      <c r="X3046">
        <v>0.20210667216884859</v>
      </c>
      <c r="Y3046">
        <v>0.35502859057487224</v>
      </c>
      <c r="Z3046">
        <v>0.35814723766295253</v>
      </c>
      <c r="AA3046">
        <v>0.91528250040667336</v>
      </c>
    </row>
    <row r="3047" spans="1:27" x14ac:dyDescent="0.2">
      <c r="A3047">
        <v>3046</v>
      </c>
      <c r="B3047" t="s">
        <v>1544</v>
      </c>
      <c r="C3047" t="s">
        <v>1545</v>
      </c>
      <c r="D3047">
        <v>0</v>
      </c>
      <c r="E3047">
        <v>0</v>
      </c>
      <c r="F3047">
        <v>1549</v>
      </c>
      <c r="G3047">
        <v>2559</v>
      </c>
      <c r="H3047" t="s">
        <v>9929</v>
      </c>
      <c r="I3047" t="s">
        <v>15183</v>
      </c>
      <c r="K3047" t="s">
        <v>15184</v>
      </c>
      <c r="L3047">
        <v>95</v>
      </c>
      <c r="M3047">
        <v>4</v>
      </c>
      <c r="N3047">
        <v>157</v>
      </c>
      <c r="O3047">
        <v>1120</v>
      </c>
      <c r="P3047">
        <v>1394</v>
      </c>
      <c r="Q3047">
        <v>1159</v>
      </c>
      <c r="R3047">
        <f>IF(mar_recoor_orig[[#This Row],[Line bottom]]&gt;Q3046,(O3046+(Q3046-O3046)),0)</f>
        <v>1118</v>
      </c>
      <c r="S3047">
        <v>0.1013557133634603</v>
      </c>
      <c r="T3047">
        <v>0.89993544222078758</v>
      </c>
      <c r="U3047">
        <v>0.43767096522078935</v>
      </c>
      <c r="V3047">
        <v>0.45291129347401327</v>
      </c>
      <c r="W3047">
        <v>0</v>
      </c>
      <c r="X3047">
        <v>0.20275224996097252</v>
      </c>
      <c r="Y3047">
        <v>0.3718320294181704</v>
      </c>
      <c r="Z3047">
        <v>0.37416912121121354</v>
      </c>
      <c r="AA3047">
        <v>0.9487534005903564</v>
      </c>
    </row>
    <row r="3048" spans="1:27" x14ac:dyDescent="0.2">
      <c r="A3048">
        <v>3047</v>
      </c>
      <c r="B3048" t="s">
        <v>1544</v>
      </c>
      <c r="C3048" t="s">
        <v>1545</v>
      </c>
      <c r="D3048">
        <v>0</v>
      </c>
      <c r="E3048">
        <v>0</v>
      </c>
      <c r="F3048">
        <v>1549</v>
      </c>
      <c r="G3048">
        <v>2559</v>
      </c>
      <c r="H3048" t="s">
        <v>9763</v>
      </c>
      <c r="I3048" t="s">
        <v>12175</v>
      </c>
      <c r="K3048" t="s">
        <v>12176</v>
      </c>
      <c r="L3048">
        <v>94.2</v>
      </c>
      <c r="M3048">
        <v>2.5099999999999998</v>
      </c>
      <c r="N3048">
        <v>158</v>
      </c>
      <c r="O3048">
        <v>1161</v>
      </c>
      <c r="P3048">
        <v>1125</v>
      </c>
      <c r="Q3048">
        <v>1195</v>
      </c>
      <c r="R3048">
        <f>IF(mar_recoor_orig[[#This Row],[Line bottom]]&gt;Q3047,(O3047+(Q3047-O3047)),0)</f>
        <v>1159</v>
      </c>
      <c r="S3048">
        <v>0.10200129115558425</v>
      </c>
      <c r="T3048">
        <v>0.72627501613944478</v>
      </c>
      <c r="U3048">
        <v>0.45369284876905042</v>
      </c>
      <c r="V3048">
        <v>0.46697928878468153</v>
      </c>
      <c r="W3048">
        <v>0</v>
      </c>
      <c r="X3048">
        <v>2.9091823879629719E-2</v>
      </c>
      <c r="Y3048">
        <v>0.38785391296643146</v>
      </c>
      <c r="Z3048">
        <v>0.38823711652188181</v>
      </c>
      <c r="AA3048">
        <v>0.80518285336794304</v>
      </c>
    </row>
    <row r="3049" spans="1:27" x14ac:dyDescent="0.2">
      <c r="A3049">
        <v>3048</v>
      </c>
      <c r="B3049" t="s">
        <v>1544</v>
      </c>
      <c r="C3049" t="s">
        <v>1545</v>
      </c>
      <c r="D3049">
        <v>0</v>
      </c>
      <c r="E3049">
        <v>0</v>
      </c>
      <c r="F3049">
        <v>1549</v>
      </c>
      <c r="G3049">
        <v>2559</v>
      </c>
      <c r="H3049" t="s">
        <v>9822</v>
      </c>
      <c r="I3049" t="s">
        <v>16389</v>
      </c>
      <c r="K3049" t="s">
        <v>16390</v>
      </c>
      <c r="L3049">
        <v>95.12</v>
      </c>
      <c r="M3049">
        <v>1.62</v>
      </c>
      <c r="N3049">
        <v>195</v>
      </c>
      <c r="O3049">
        <v>1200</v>
      </c>
      <c r="P3049">
        <v>1395</v>
      </c>
      <c r="Q3049">
        <v>1239</v>
      </c>
      <c r="R3049">
        <f>IF(mar_recoor_orig[[#This Row],[Line bottom]]&gt;Q3048,(O3048+(Q3048-O3048)),0)</f>
        <v>1195</v>
      </c>
      <c r="S3049">
        <v>0.12588766946417043</v>
      </c>
      <c r="T3049">
        <v>0.90058102001291152</v>
      </c>
      <c r="U3049">
        <v>0.46893317702227433</v>
      </c>
      <c r="V3049">
        <v>0.48417350527549824</v>
      </c>
      <c r="W3049">
        <v>0</v>
      </c>
      <c r="X3049">
        <v>0.20339782775309645</v>
      </c>
      <c r="Y3049">
        <v>0.40309424121965537</v>
      </c>
      <c r="Z3049">
        <v>0.40543133301269851</v>
      </c>
      <c r="AA3049">
        <v>1.0119234019854502</v>
      </c>
    </row>
    <row r="3050" spans="1:27" x14ac:dyDescent="0.2">
      <c r="A3050">
        <v>3049</v>
      </c>
      <c r="B3050" t="s">
        <v>1544</v>
      </c>
      <c r="C3050" t="s">
        <v>1545</v>
      </c>
      <c r="D3050">
        <v>0</v>
      </c>
      <c r="E3050">
        <v>0</v>
      </c>
      <c r="F3050">
        <v>1549</v>
      </c>
      <c r="G3050">
        <v>2559</v>
      </c>
      <c r="H3050" t="s">
        <v>10229</v>
      </c>
      <c r="I3050" t="s">
        <v>17013</v>
      </c>
      <c r="K3050" t="s">
        <v>2709</v>
      </c>
      <c r="L3050">
        <v>96</v>
      </c>
      <c r="M3050">
        <v>0</v>
      </c>
      <c r="N3050">
        <v>157</v>
      </c>
      <c r="O3050">
        <v>1238</v>
      </c>
      <c r="P3050">
        <v>1396</v>
      </c>
      <c r="Q3050">
        <v>1277</v>
      </c>
      <c r="R3050">
        <f>IF(mar_recoor_orig[[#This Row],[Line bottom]]&gt;Q3049,(O3049+(Q3049-O3049)),0)</f>
        <v>1239</v>
      </c>
      <c r="S3050">
        <v>0.1013557133634603</v>
      </c>
      <c r="T3050">
        <v>0.90122659780503556</v>
      </c>
      <c r="U3050">
        <v>0.48378272762797969</v>
      </c>
      <c r="V3050">
        <v>0.4990230558812036</v>
      </c>
      <c r="W3050">
        <v>0</v>
      </c>
      <c r="X3050">
        <v>0.20404340554522049</v>
      </c>
      <c r="Y3050">
        <v>0.41794379182536073</v>
      </c>
      <c r="Z3050">
        <v>0.42028088361840388</v>
      </c>
      <c r="AA3050">
        <v>1.0422680809889853</v>
      </c>
    </row>
    <row r="3051" spans="1:27" x14ac:dyDescent="0.2">
      <c r="A3051">
        <v>3050</v>
      </c>
      <c r="B3051" t="s">
        <v>1544</v>
      </c>
      <c r="C3051" t="s">
        <v>1545</v>
      </c>
      <c r="D3051">
        <v>0</v>
      </c>
      <c r="E3051">
        <v>0</v>
      </c>
      <c r="F3051">
        <v>1549</v>
      </c>
      <c r="G3051">
        <v>2559</v>
      </c>
      <c r="H3051" t="s">
        <v>10875</v>
      </c>
      <c r="I3051" t="s">
        <v>17647</v>
      </c>
      <c r="K3051" t="s">
        <v>17648</v>
      </c>
      <c r="L3051">
        <v>90.42</v>
      </c>
      <c r="M3051">
        <v>15.18</v>
      </c>
      <c r="N3051">
        <v>157</v>
      </c>
      <c r="O3051">
        <v>1279</v>
      </c>
      <c r="P3051">
        <v>1397</v>
      </c>
      <c r="Q3051">
        <v>1318</v>
      </c>
      <c r="R3051">
        <f>IF(mar_recoor_orig[[#This Row],[Line bottom]]&gt;Q3050,(O3050+(Q3050-O3050)),0)</f>
        <v>1277</v>
      </c>
      <c r="S3051">
        <v>0.1013557133634603</v>
      </c>
      <c r="T3051">
        <v>0.90187217559715949</v>
      </c>
      <c r="U3051">
        <v>0.4998046111762407</v>
      </c>
      <c r="V3051">
        <v>0.51504493942946461</v>
      </c>
      <c r="W3051">
        <v>0</v>
      </c>
      <c r="X3051">
        <v>0.20468898333734442</v>
      </c>
      <c r="Y3051">
        <v>0.43396567537362174</v>
      </c>
      <c r="Z3051">
        <v>0.43630276716666488</v>
      </c>
      <c r="AA3051">
        <v>1.0749574258776311</v>
      </c>
    </row>
    <row r="3052" spans="1:27" x14ac:dyDescent="0.2">
      <c r="A3052">
        <v>3051</v>
      </c>
      <c r="B3052" t="s">
        <v>1544</v>
      </c>
      <c r="C3052" t="s">
        <v>1545</v>
      </c>
      <c r="D3052">
        <v>0</v>
      </c>
      <c r="E3052">
        <v>0</v>
      </c>
      <c r="F3052">
        <v>1549</v>
      </c>
      <c r="G3052">
        <v>2559</v>
      </c>
      <c r="H3052" t="s">
        <v>11582</v>
      </c>
      <c r="I3052" t="s">
        <v>18331</v>
      </c>
      <c r="K3052" t="s">
        <v>18332</v>
      </c>
      <c r="L3052">
        <v>95.22</v>
      </c>
      <c r="M3052">
        <v>1.35</v>
      </c>
      <c r="N3052">
        <v>158</v>
      </c>
      <c r="O3052">
        <v>1319</v>
      </c>
      <c r="P3052">
        <v>1398</v>
      </c>
      <c r="Q3052">
        <v>1359</v>
      </c>
      <c r="R3052">
        <f>IF(mar_recoor_orig[[#This Row],[Line bottom]]&gt;Q3051,(O3051+(Q3051-O3051)),0)</f>
        <v>1318</v>
      </c>
      <c r="S3052">
        <v>0.10200129115558425</v>
      </c>
      <c r="T3052">
        <v>0.90251775338928342</v>
      </c>
      <c r="U3052">
        <v>0.51543571707698321</v>
      </c>
      <c r="V3052">
        <v>0.53106682297772567</v>
      </c>
      <c r="W3052">
        <v>0</v>
      </c>
      <c r="X3052">
        <v>0.20533456112946835</v>
      </c>
      <c r="Y3052">
        <v>0.44959678127436425</v>
      </c>
      <c r="Z3052">
        <v>0.45232465071492595</v>
      </c>
      <c r="AA3052">
        <v>1.1072559931187584</v>
      </c>
    </row>
    <row r="3053" spans="1:27" x14ac:dyDescent="0.2">
      <c r="A3053">
        <v>3052</v>
      </c>
      <c r="B3053" t="s">
        <v>1544</v>
      </c>
      <c r="C3053" t="s">
        <v>1545</v>
      </c>
      <c r="D3053">
        <v>0</v>
      </c>
      <c r="E3053">
        <v>0</v>
      </c>
      <c r="F3053">
        <v>1549</v>
      </c>
      <c r="G3053">
        <v>2559</v>
      </c>
      <c r="H3053" t="s">
        <v>13933</v>
      </c>
      <c r="I3053" t="s">
        <v>18956</v>
      </c>
      <c r="K3053" t="s">
        <v>14406</v>
      </c>
      <c r="L3053">
        <v>95.59</v>
      </c>
      <c r="M3053">
        <v>1.18</v>
      </c>
      <c r="N3053">
        <v>158</v>
      </c>
      <c r="O3053">
        <v>1359</v>
      </c>
      <c r="P3053">
        <v>1398</v>
      </c>
      <c r="Q3053">
        <v>1400</v>
      </c>
      <c r="R3053">
        <f>IF(mar_recoor_orig[[#This Row],[Line bottom]]&gt;Q3052,(O3052+(Q3052-O3052)),0)</f>
        <v>1359</v>
      </c>
      <c r="S3053">
        <v>0.10200129115558425</v>
      </c>
      <c r="T3053">
        <v>0.90251775338928342</v>
      </c>
      <c r="U3053">
        <v>0.53106682297772567</v>
      </c>
      <c r="V3053">
        <v>0.54708870652598673</v>
      </c>
      <c r="W3053">
        <v>0</v>
      </c>
      <c r="X3053">
        <v>0.20533456112946835</v>
      </c>
      <c r="Y3053">
        <v>0.46522788717510671</v>
      </c>
      <c r="Z3053">
        <v>0.46834653426318701</v>
      </c>
      <c r="AA3053">
        <v>1.1389089825677621</v>
      </c>
    </row>
    <row r="3054" spans="1:27" x14ac:dyDescent="0.2">
      <c r="A3054">
        <v>3053</v>
      </c>
      <c r="B3054" t="s">
        <v>1544</v>
      </c>
      <c r="C3054" t="s">
        <v>1545</v>
      </c>
      <c r="D3054">
        <v>0</v>
      </c>
      <c r="E3054">
        <v>0</v>
      </c>
      <c r="F3054">
        <v>1549</v>
      </c>
      <c r="G3054">
        <v>2559</v>
      </c>
      <c r="H3054" t="s">
        <v>13614</v>
      </c>
      <c r="I3054" t="s">
        <v>19610</v>
      </c>
      <c r="K3054" t="s">
        <v>19611</v>
      </c>
      <c r="L3054">
        <v>95.26</v>
      </c>
      <c r="M3054">
        <v>1.66</v>
      </c>
      <c r="N3054">
        <v>158</v>
      </c>
      <c r="O3054">
        <v>1400</v>
      </c>
      <c r="P3054">
        <v>1399</v>
      </c>
      <c r="Q3054">
        <v>1441</v>
      </c>
      <c r="R3054">
        <f>IF(mar_recoor_orig[[#This Row],[Line bottom]]&gt;Q3053,(O3053+(Q3053-O3053)),0)</f>
        <v>1400</v>
      </c>
      <c r="S3054">
        <v>0.10200129115558425</v>
      </c>
      <c r="T3054">
        <v>0.90316333118140735</v>
      </c>
      <c r="U3054">
        <v>0.54708870652598673</v>
      </c>
      <c r="V3054">
        <v>0.5631105900742478</v>
      </c>
      <c r="W3054">
        <v>0</v>
      </c>
      <c r="X3054">
        <v>0.20598013892159228</v>
      </c>
      <c r="Y3054">
        <v>0.48124977072336778</v>
      </c>
      <c r="Z3054">
        <v>0.48436841781144807</v>
      </c>
      <c r="AA3054">
        <v>1.1715983274564081</v>
      </c>
    </row>
    <row r="3055" spans="1:27" x14ac:dyDescent="0.2">
      <c r="A3055">
        <v>3054</v>
      </c>
      <c r="B3055" t="s">
        <v>1544</v>
      </c>
      <c r="C3055" t="s">
        <v>1545</v>
      </c>
      <c r="D3055">
        <v>0</v>
      </c>
      <c r="E3055">
        <v>0</v>
      </c>
      <c r="F3055">
        <v>1549</v>
      </c>
      <c r="G3055">
        <v>2559</v>
      </c>
      <c r="H3055" t="s">
        <v>12927</v>
      </c>
      <c r="I3055" t="s">
        <v>23927</v>
      </c>
      <c r="K3055" t="s">
        <v>2723</v>
      </c>
      <c r="L3055">
        <v>95.5</v>
      </c>
      <c r="M3055">
        <v>0.57999999999999996</v>
      </c>
      <c r="N3055">
        <v>159</v>
      </c>
      <c r="O3055">
        <v>1440</v>
      </c>
      <c r="P3055">
        <v>395</v>
      </c>
      <c r="Q3055">
        <v>1475</v>
      </c>
      <c r="R3055">
        <f>IF(mar_recoor_orig[[#This Row],[Line bottom]]&gt;Q3054,(O3054+(Q3054-O3054)),0)</f>
        <v>1441</v>
      </c>
      <c r="S3055">
        <v>0.10264686894770819</v>
      </c>
      <c r="T3055">
        <v>0.25500322788896063</v>
      </c>
      <c r="U3055">
        <v>0.56271981242672919</v>
      </c>
      <c r="V3055">
        <v>0.57639703008987886</v>
      </c>
      <c r="W3055">
        <v>0</v>
      </c>
      <c r="X3055">
        <v>0.39450078965144414</v>
      </c>
      <c r="Y3055">
        <v>0.49688087662411023</v>
      </c>
      <c r="Z3055">
        <v>0.49765485782707913</v>
      </c>
      <c r="AA3055">
        <v>1.3890365241026335</v>
      </c>
    </row>
    <row r="3056" spans="1:27" x14ac:dyDescent="0.2">
      <c r="A3056">
        <v>3055</v>
      </c>
      <c r="B3056" t="s">
        <v>1544</v>
      </c>
      <c r="C3056" t="s">
        <v>1545</v>
      </c>
      <c r="D3056">
        <v>0</v>
      </c>
      <c r="E3056">
        <v>0</v>
      </c>
      <c r="F3056">
        <v>1549</v>
      </c>
      <c r="G3056">
        <v>2559</v>
      </c>
      <c r="H3056" t="s">
        <v>13861</v>
      </c>
      <c r="I3056" t="s">
        <v>20865</v>
      </c>
      <c r="K3056" t="s">
        <v>20866</v>
      </c>
      <c r="L3056">
        <v>96</v>
      </c>
      <c r="M3056">
        <v>0.34</v>
      </c>
      <c r="N3056">
        <v>197</v>
      </c>
      <c r="O3056">
        <v>1479</v>
      </c>
      <c r="P3056">
        <v>1400</v>
      </c>
      <c r="Q3056">
        <v>1522</v>
      </c>
      <c r="R3056">
        <f>IF(mar_recoor_orig[[#This Row],[Line bottom]]&gt;Q3055,(O3055+(Q3055-O3055)),0)</f>
        <v>1475</v>
      </c>
      <c r="S3056">
        <v>0.12717882504841835</v>
      </c>
      <c r="T3056">
        <v>0.90380890897353128</v>
      </c>
      <c r="U3056">
        <v>0.57796014067995316</v>
      </c>
      <c r="V3056">
        <v>0.59476357952325132</v>
      </c>
      <c r="W3056">
        <v>0</v>
      </c>
      <c r="X3056">
        <v>0.20662571671371621</v>
      </c>
      <c r="Y3056">
        <v>0.51212120487733426</v>
      </c>
      <c r="Z3056">
        <v>0.51602140726045165</v>
      </c>
      <c r="AA3056">
        <v>1.2347683288515021</v>
      </c>
    </row>
    <row r="3057" spans="1:27" x14ac:dyDescent="0.2">
      <c r="A3057">
        <v>3056</v>
      </c>
      <c r="B3057" t="s">
        <v>1544</v>
      </c>
      <c r="C3057" t="s">
        <v>1545</v>
      </c>
      <c r="D3057">
        <v>0</v>
      </c>
      <c r="E3057">
        <v>0</v>
      </c>
      <c r="F3057">
        <v>1549</v>
      </c>
      <c r="G3057">
        <v>2559</v>
      </c>
      <c r="H3057" t="s">
        <v>12727</v>
      </c>
      <c r="I3057" t="s">
        <v>21460</v>
      </c>
      <c r="K3057" t="s">
        <v>21461</v>
      </c>
      <c r="L3057">
        <v>94</v>
      </c>
      <c r="M3057">
        <v>3.82</v>
      </c>
      <c r="N3057">
        <v>160</v>
      </c>
      <c r="O3057">
        <v>1519</v>
      </c>
      <c r="P3057">
        <v>1400</v>
      </c>
      <c r="Q3057">
        <v>1562</v>
      </c>
      <c r="R3057">
        <f>IF(mar_recoor_orig[[#This Row],[Line bottom]]&gt;Q3056,(O3056+(Q3056-O3056)),0)</f>
        <v>1522</v>
      </c>
      <c r="S3057">
        <v>0.10329244673983215</v>
      </c>
      <c r="T3057">
        <v>0.90380890897353128</v>
      </c>
      <c r="U3057">
        <v>0.59359124658069562</v>
      </c>
      <c r="V3057">
        <v>0.61039468542399378</v>
      </c>
      <c r="W3057">
        <v>0</v>
      </c>
      <c r="X3057">
        <v>0.20662571671371621</v>
      </c>
      <c r="Y3057">
        <v>0.52775231077807672</v>
      </c>
      <c r="Z3057">
        <v>0.531652513161194</v>
      </c>
      <c r="AA3057">
        <v>1.266030540652987</v>
      </c>
    </row>
    <row r="3058" spans="1:27" x14ac:dyDescent="0.2">
      <c r="A3058">
        <v>3057</v>
      </c>
      <c r="B3058" t="s">
        <v>1544</v>
      </c>
      <c r="C3058" t="s">
        <v>1545</v>
      </c>
      <c r="D3058">
        <v>0</v>
      </c>
      <c r="E3058">
        <v>0</v>
      </c>
      <c r="F3058">
        <v>1549</v>
      </c>
      <c r="G3058">
        <v>2559</v>
      </c>
      <c r="H3058" t="s">
        <v>16259</v>
      </c>
      <c r="I3058" t="s">
        <v>22119</v>
      </c>
      <c r="K3058" t="s">
        <v>22120</v>
      </c>
      <c r="L3058">
        <v>94.5</v>
      </c>
      <c r="M3058">
        <v>4.25</v>
      </c>
      <c r="N3058">
        <v>161</v>
      </c>
      <c r="O3058">
        <v>1559</v>
      </c>
      <c r="P3058">
        <v>1400</v>
      </c>
      <c r="Q3058">
        <v>1603</v>
      </c>
      <c r="R3058">
        <f>IF(mar_recoor_orig[[#This Row],[Line bottom]]&gt;Q3057,(O3057+(Q3057-O3057)),0)</f>
        <v>1562</v>
      </c>
      <c r="S3058">
        <v>0.10393802453195609</v>
      </c>
      <c r="T3058">
        <v>0.90380890897353128</v>
      </c>
      <c r="U3058">
        <v>0.60922235248143808</v>
      </c>
      <c r="V3058">
        <v>0.62641656897225484</v>
      </c>
      <c r="W3058">
        <v>0</v>
      </c>
      <c r="X3058">
        <v>0.20662571671371621</v>
      </c>
      <c r="Y3058">
        <v>0.54338341667881918</v>
      </c>
      <c r="Z3058">
        <v>0.54767439670945506</v>
      </c>
      <c r="AA3058">
        <v>1.2976835301019904</v>
      </c>
    </row>
    <row r="3059" spans="1:27" x14ac:dyDescent="0.2">
      <c r="A3059">
        <v>3058</v>
      </c>
      <c r="B3059" t="s">
        <v>1544</v>
      </c>
      <c r="C3059" t="s">
        <v>1545</v>
      </c>
      <c r="D3059">
        <v>0</v>
      </c>
      <c r="E3059">
        <v>0</v>
      </c>
      <c r="F3059">
        <v>1549</v>
      </c>
      <c r="G3059">
        <v>2559</v>
      </c>
      <c r="H3059" t="s">
        <v>14523</v>
      </c>
      <c r="I3059" t="s">
        <v>22726</v>
      </c>
      <c r="K3059" t="s">
        <v>22727</v>
      </c>
      <c r="L3059">
        <v>94.36</v>
      </c>
      <c r="M3059">
        <v>6.15</v>
      </c>
      <c r="N3059">
        <v>159</v>
      </c>
      <c r="O3059">
        <v>1601</v>
      </c>
      <c r="P3059">
        <v>1399</v>
      </c>
      <c r="Q3059">
        <v>1643</v>
      </c>
      <c r="R3059">
        <f>IF(mar_recoor_orig[[#This Row],[Line bottom]]&gt;Q3058,(O3058+(Q3058-O3058)),0)</f>
        <v>1603</v>
      </c>
      <c r="S3059">
        <v>0.10264686894770819</v>
      </c>
      <c r="T3059">
        <v>0.90316333118140735</v>
      </c>
      <c r="U3059">
        <v>0.62563501367721763</v>
      </c>
      <c r="V3059">
        <v>0.6420476748729973</v>
      </c>
      <c r="W3059">
        <v>0</v>
      </c>
      <c r="X3059">
        <v>0.20598013892159228</v>
      </c>
      <c r="Y3059">
        <v>0.55979607787459873</v>
      </c>
      <c r="Z3059">
        <v>0.56330550261019763</v>
      </c>
      <c r="AA3059">
        <v>1.3290817194063886</v>
      </c>
    </row>
    <row r="3060" spans="1:27" x14ac:dyDescent="0.2">
      <c r="A3060">
        <v>3059</v>
      </c>
      <c r="B3060" t="s">
        <v>1544</v>
      </c>
      <c r="C3060" t="s">
        <v>1545</v>
      </c>
      <c r="D3060">
        <v>0</v>
      </c>
      <c r="E3060">
        <v>0</v>
      </c>
      <c r="F3060">
        <v>1549</v>
      </c>
      <c r="G3060">
        <v>2559</v>
      </c>
      <c r="H3060" t="s">
        <v>16709</v>
      </c>
      <c r="I3060" t="s">
        <v>19298</v>
      </c>
      <c r="K3060" t="s">
        <v>19299</v>
      </c>
      <c r="L3060">
        <v>92.22</v>
      </c>
      <c r="M3060">
        <v>8.07</v>
      </c>
      <c r="N3060">
        <v>160</v>
      </c>
      <c r="O3060">
        <v>1641</v>
      </c>
      <c r="P3060">
        <v>997</v>
      </c>
      <c r="Q3060">
        <v>1677</v>
      </c>
      <c r="R3060">
        <f>IF(mar_recoor_orig[[#This Row],[Line bottom]]&gt;Q3059,(O3059+(Q3059-O3059)),0)</f>
        <v>1643</v>
      </c>
      <c r="S3060">
        <v>0.10329244673983215</v>
      </c>
      <c r="T3060">
        <v>0.64364105874757904</v>
      </c>
      <c r="U3060">
        <v>0.64126611957796009</v>
      </c>
      <c r="V3060">
        <v>0.65533411488862836</v>
      </c>
      <c r="W3060">
        <v>0</v>
      </c>
      <c r="X3060">
        <v>5.8629587928257232E-3</v>
      </c>
      <c r="Y3060">
        <v>0.57542718377534119</v>
      </c>
      <c r="Z3060">
        <v>0.57659194262582858</v>
      </c>
      <c r="AA3060">
        <v>1.1578820851939955</v>
      </c>
    </row>
    <row r="3061" spans="1:27" x14ac:dyDescent="0.2">
      <c r="A3061">
        <v>3060</v>
      </c>
      <c r="B3061" t="s">
        <v>1544</v>
      </c>
      <c r="C3061" t="s">
        <v>1545</v>
      </c>
      <c r="D3061">
        <v>0</v>
      </c>
      <c r="E3061">
        <v>0</v>
      </c>
      <c r="F3061">
        <v>1549</v>
      </c>
      <c r="G3061">
        <v>2559</v>
      </c>
      <c r="H3061" t="s">
        <v>17083</v>
      </c>
      <c r="I3061" t="s">
        <v>26950</v>
      </c>
      <c r="K3061" t="s">
        <v>26951</v>
      </c>
      <c r="L3061">
        <v>83.67</v>
      </c>
      <c r="M3061">
        <v>12.5</v>
      </c>
      <c r="N3061">
        <v>160</v>
      </c>
      <c r="O3061">
        <v>1701</v>
      </c>
      <c r="P3061">
        <v>453</v>
      </c>
      <c r="Q3061">
        <v>1735</v>
      </c>
      <c r="R3061">
        <f>IF(mar_recoor_orig[[#This Row],[Line bottom]]&gt;Q3060,(O3060+(Q3060-O3060)),0)</f>
        <v>1677</v>
      </c>
      <c r="S3061">
        <v>0.10329244673983215</v>
      </c>
      <c r="T3061">
        <v>0.29244673983214975</v>
      </c>
      <c r="U3061">
        <v>0.66471277842907384</v>
      </c>
      <c r="V3061">
        <v>0.67799921844470501</v>
      </c>
      <c r="W3061">
        <v>0</v>
      </c>
      <c r="X3061">
        <v>0.35705727770825502</v>
      </c>
      <c r="Y3061">
        <v>0.59887384262645493</v>
      </c>
      <c r="Z3061">
        <v>0.59925704618190534</v>
      </c>
      <c r="AA3061">
        <v>1.5551881665166154</v>
      </c>
    </row>
    <row r="3062" spans="1:27" x14ac:dyDescent="0.2">
      <c r="A3062">
        <v>3061</v>
      </c>
      <c r="B3062" t="s">
        <v>1544</v>
      </c>
      <c r="C3062" t="s">
        <v>1545</v>
      </c>
      <c r="D3062">
        <v>0</v>
      </c>
      <c r="E3062">
        <v>0</v>
      </c>
      <c r="F3062">
        <v>1549</v>
      </c>
      <c r="G3062">
        <v>2559</v>
      </c>
      <c r="H3062" t="s">
        <v>17099</v>
      </c>
      <c r="I3062" t="s">
        <v>27795</v>
      </c>
      <c r="K3062" t="s">
        <v>27796</v>
      </c>
      <c r="L3062">
        <v>49.75</v>
      </c>
      <c r="M3062">
        <v>29.8</v>
      </c>
      <c r="N3062">
        <v>242</v>
      </c>
      <c r="O3062">
        <v>1741</v>
      </c>
      <c r="P3062">
        <v>419</v>
      </c>
      <c r="Q3062">
        <v>1758</v>
      </c>
      <c r="R3062">
        <f>IF(mar_recoor_orig[[#This Row],[Line bottom]]&gt;Q3061,(O3061+(Q3061-O3061)),0)</f>
        <v>1735</v>
      </c>
      <c r="S3062">
        <v>0.15622982569399613</v>
      </c>
      <c r="T3062">
        <v>0.27049709489993545</v>
      </c>
      <c r="U3062">
        <v>0.6803438843298163</v>
      </c>
      <c r="V3062">
        <v>0.68698710433763188</v>
      </c>
      <c r="W3062">
        <v>0</v>
      </c>
      <c r="X3062">
        <v>0.37900692264046931</v>
      </c>
      <c r="Y3062">
        <v>0.61450494852719739</v>
      </c>
      <c r="Z3062">
        <v>0.60824493207483221</v>
      </c>
      <c r="AA3062">
        <v>1.6017568032424989</v>
      </c>
    </row>
    <row r="3063" spans="1:27" x14ac:dyDescent="0.2">
      <c r="A3063">
        <v>3062</v>
      </c>
      <c r="B3063" t="s">
        <v>1544</v>
      </c>
      <c r="C3063" t="s">
        <v>1545</v>
      </c>
      <c r="D3063">
        <v>0</v>
      </c>
      <c r="E3063">
        <v>0</v>
      </c>
      <c r="F3063">
        <v>1549</v>
      </c>
      <c r="G3063">
        <v>2559</v>
      </c>
      <c r="H3063" t="s">
        <v>15545</v>
      </c>
      <c r="I3063" t="s">
        <v>27841</v>
      </c>
      <c r="K3063" t="s">
        <v>27842</v>
      </c>
      <c r="L3063">
        <v>54</v>
      </c>
      <c r="M3063">
        <v>53.74</v>
      </c>
      <c r="N3063">
        <v>161</v>
      </c>
      <c r="O3063">
        <v>1741</v>
      </c>
      <c r="P3063">
        <v>425</v>
      </c>
      <c r="Q3063">
        <v>1775</v>
      </c>
      <c r="R3063">
        <f>IF(mar_recoor_orig[[#This Row],[Line bottom]]&gt;Q3062,(O3062+(Q3062-O3062)),0)</f>
        <v>1758</v>
      </c>
      <c r="S3063">
        <v>0.10393802453195609</v>
      </c>
      <c r="T3063">
        <v>0.27437056165267915</v>
      </c>
      <c r="U3063">
        <v>0.6803438843298163</v>
      </c>
      <c r="V3063">
        <v>0.69363032434544747</v>
      </c>
      <c r="W3063">
        <v>0</v>
      </c>
      <c r="X3063">
        <v>0.37513345588772562</v>
      </c>
      <c r="Y3063">
        <v>0.61450494852719739</v>
      </c>
      <c r="Z3063">
        <v>0.61488815208264769</v>
      </c>
      <c r="AA3063">
        <v>1.6045265564975706</v>
      </c>
    </row>
    <row r="3064" spans="1:27" x14ac:dyDescent="0.2">
      <c r="A3064">
        <v>3063</v>
      </c>
      <c r="B3064" t="s">
        <v>1544</v>
      </c>
      <c r="C3064" t="s">
        <v>1545</v>
      </c>
      <c r="D3064">
        <v>0</v>
      </c>
      <c r="E3064">
        <v>0</v>
      </c>
      <c r="F3064">
        <v>1549</v>
      </c>
      <c r="G3064">
        <v>2559</v>
      </c>
      <c r="H3064" t="s">
        <v>17935</v>
      </c>
      <c r="I3064" t="s">
        <v>28462</v>
      </c>
      <c r="K3064" t="s">
        <v>28463</v>
      </c>
      <c r="L3064">
        <v>58.5</v>
      </c>
      <c r="M3064">
        <v>26.16</v>
      </c>
      <c r="N3064">
        <v>233</v>
      </c>
      <c r="O3064">
        <v>1781</v>
      </c>
      <c r="P3064">
        <v>411</v>
      </c>
      <c r="Q3064">
        <v>1797</v>
      </c>
      <c r="R3064">
        <f>IF(mar_recoor_orig[[#This Row],[Line bottom]]&gt;Q3063,(O3063+(Q3063-O3063)),0)</f>
        <v>1775</v>
      </c>
      <c r="S3064">
        <v>0.15041962556488056</v>
      </c>
      <c r="T3064">
        <v>0.26533247256294384</v>
      </c>
      <c r="U3064">
        <v>0.69597499023055887</v>
      </c>
      <c r="V3064">
        <v>0.70222743259085585</v>
      </c>
      <c r="W3064">
        <v>0</v>
      </c>
      <c r="X3064">
        <v>0.38417154497746092</v>
      </c>
      <c r="Y3064">
        <v>0.63013605442793996</v>
      </c>
      <c r="Z3064">
        <v>0.62348526032805607</v>
      </c>
      <c r="AA3064">
        <v>1.637792859733457</v>
      </c>
    </row>
    <row r="3065" spans="1:27" x14ac:dyDescent="0.2">
      <c r="A3065">
        <v>3064</v>
      </c>
      <c r="B3065" t="s">
        <v>1544</v>
      </c>
      <c r="C3065" t="s">
        <v>1545</v>
      </c>
      <c r="D3065">
        <v>0</v>
      </c>
      <c r="E3065">
        <v>0</v>
      </c>
      <c r="F3065">
        <v>1549</v>
      </c>
      <c r="G3065">
        <v>2559</v>
      </c>
      <c r="H3065" t="s">
        <v>19364</v>
      </c>
      <c r="I3065" t="s">
        <v>28628</v>
      </c>
      <c r="K3065" t="s">
        <v>10378</v>
      </c>
      <c r="L3065">
        <v>90.5</v>
      </c>
      <c r="M3065">
        <v>7.78</v>
      </c>
      <c r="N3065">
        <v>161</v>
      </c>
      <c r="O3065">
        <v>1783</v>
      </c>
      <c r="P3065">
        <v>413</v>
      </c>
      <c r="Q3065">
        <v>1816</v>
      </c>
      <c r="R3065">
        <f>IF(mar_recoor_orig[[#This Row],[Line bottom]]&gt;Q3064,(O3064+(Q3064-O3064)),0)</f>
        <v>1797</v>
      </c>
      <c r="S3065">
        <v>0.10393802453195609</v>
      </c>
      <c r="T3065">
        <v>0.26662362814719176</v>
      </c>
      <c r="U3065">
        <v>0.69675654552559596</v>
      </c>
      <c r="V3065">
        <v>0.70965220789370853</v>
      </c>
      <c r="W3065">
        <v>0</v>
      </c>
      <c r="X3065">
        <v>0.38288038939321301</v>
      </c>
      <c r="Y3065">
        <v>0.63091760972297706</v>
      </c>
      <c r="Z3065">
        <v>0.63091003563090875</v>
      </c>
      <c r="AA3065">
        <v>1.6447080347470988</v>
      </c>
    </row>
    <row r="3066" spans="1:27" x14ac:dyDescent="0.2">
      <c r="A3066">
        <v>3065</v>
      </c>
      <c r="B3066" t="s">
        <v>1544</v>
      </c>
      <c r="C3066" t="s">
        <v>1545</v>
      </c>
      <c r="D3066">
        <v>0</v>
      </c>
      <c r="E3066">
        <v>0</v>
      </c>
      <c r="F3066">
        <v>1549</v>
      </c>
      <c r="G3066">
        <v>2559</v>
      </c>
      <c r="H3066" t="s">
        <v>18704</v>
      </c>
      <c r="I3066" t="s">
        <v>13293</v>
      </c>
      <c r="K3066" t="s">
        <v>30967</v>
      </c>
      <c r="L3066">
        <v>90</v>
      </c>
      <c r="M3066">
        <v>2.83</v>
      </c>
      <c r="N3066">
        <v>1260</v>
      </c>
      <c r="O3066">
        <v>1853</v>
      </c>
      <c r="P3066">
        <v>1334</v>
      </c>
      <c r="Q3066">
        <v>1889</v>
      </c>
      <c r="R3066">
        <f>IF(mar_recoor_orig[[#This Row],[Line bottom]]&gt;Q3065,(O3065+(Q3065-O3065)),0)</f>
        <v>1816</v>
      </c>
      <c r="S3066">
        <v>0.81342801807617815</v>
      </c>
      <c r="T3066">
        <v>0.86120077469335055</v>
      </c>
      <c r="U3066">
        <v>0.72411098085189529</v>
      </c>
      <c r="V3066">
        <v>0.73817897616256345</v>
      </c>
      <c r="W3066">
        <v>0.60250434682676235</v>
      </c>
      <c r="X3066">
        <v>0.16401758243353548</v>
      </c>
      <c r="Y3066">
        <v>0.65827204504927639</v>
      </c>
      <c r="Z3066">
        <v>0.65943680389976378</v>
      </c>
      <c r="AA3066">
        <v>2.0842307782093377</v>
      </c>
    </row>
    <row r="3067" spans="1:27" x14ac:dyDescent="0.2">
      <c r="A3067">
        <v>3066</v>
      </c>
      <c r="B3067" t="s">
        <v>1544</v>
      </c>
      <c r="C3067" t="s">
        <v>1545</v>
      </c>
      <c r="D3067">
        <v>0</v>
      </c>
      <c r="E3067">
        <v>0</v>
      </c>
      <c r="F3067">
        <v>1549</v>
      </c>
      <c r="G3067">
        <v>2559</v>
      </c>
      <c r="H3067" t="s">
        <v>1674</v>
      </c>
      <c r="I3067" t="s">
        <v>30223</v>
      </c>
      <c r="K3067" t="s">
        <v>6295</v>
      </c>
      <c r="L3067">
        <v>95</v>
      </c>
      <c r="M3067">
        <v>0</v>
      </c>
      <c r="N3067">
        <v>1352</v>
      </c>
      <c r="O3067">
        <v>1872</v>
      </c>
      <c r="P3067">
        <v>1398</v>
      </c>
      <c r="Q3067">
        <v>1900</v>
      </c>
      <c r="R3067">
        <f>IF(mar_recoor_orig[[#This Row],[Line bottom]]&gt;Q3066,(O3066+(Q3066-O3066)),0)</f>
        <v>1889</v>
      </c>
      <c r="S3067">
        <v>0.87282117495158162</v>
      </c>
      <c r="T3067">
        <v>0.90251775338928342</v>
      </c>
      <c r="U3067">
        <v>0.73153575615474797</v>
      </c>
      <c r="V3067">
        <v>0.74247753028526764</v>
      </c>
      <c r="W3067">
        <v>0.66189750370216571</v>
      </c>
      <c r="X3067">
        <v>0.20533456112946835</v>
      </c>
      <c r="Y3067">
        <v>0.66569682035212907</v>
      </c>
      <c r="Z3067">
        <v>0.66373535802246786</v>
      </c>
      <c r="AA3067">
        <v>2.1966642432062313</v>
      </c>
    </row>
    <row r="3068" spans="1:27" x14ac:dyDescent="0.2">
      <c r="A3068">
        <v>3067</v>
      </c>
      <c r="B3068" t="s">
        <v>1544</v>
      </c>
      <c r="C3068" t="s">
        <v>1545</v>
      </c>
      <c r="D3068">
        <v>0</v>
      </c>
      <c r="E3068">
        <v>0</v>
      </c>
      <c r="F3068">
        <v>1549</v>
      </c>
      <c r="G3068">
        <v>2559</v>
      </c>
      <c r="H3068" t="s">
        <v>206</v>
      </c>
      <c r="I3068" t="s">
        <v>31000</v>
      </c>
      <c r="K3068" t="s">
        <v>31001</v>
      </c>
      <c r="L3068">
        <v>87</v>
      </c>
      <c r="M3068">
        <v>2.83</v>
      </c>
      <c r="N3068">
        <v>1249</v>
      </c>
      <c r="O3068">
        <v>1890</v>
      </c>
      <c r="P3068">
        <v>1348</v>
      </c>
      <c r="Q3068">
        <v>1926</v>
      </c>
      <c r="R3068">
        <f>IF(mar_recoor_orig[[#This Row],[Line bottom]]&gt;Q3067,(O3067+(Q3067-O3067)),0)</f>
        <v>1900</v>
      </c>
      <c r="S3068">
        <v>0.80632666236281469</v>
      </c>
      <c r="T3068">
        <v>0.8702388637830859</v>
      </c>
      <c r="U3068">
        <v>0.73856975381008205</v>
      </c>
      <c r="V3068">
        <v>0.75263774912075032</v>
      </c>
      <c r="W3068">
        <v>0.59540299111339889</v>
      </c>
      <c r="X3068">
        <v>0.17305567152327084</v>
      </c>
      <c r="Y3068">
        <v>0.67273081800746315</v>
      </c>
      <c r="Z3068">
        <v>0.67389557685795065</v>
      </c>
      <c r="AA3068">
        <v>2.1150850575020836</v>
      </c>
    </row>
    <row r="3069" spans="1:27" x14ac:dyDescent="0.2">
      <c r="A3069">
        <v>3068</v>
      </c>
      <c r="B3069" t="s">
        <v>1544</v>
      </c>
      <c r="C3069" t="s">
        <v>1545</v>
      </c>
      <c r="D3069">
        <v>0</v>
      </c>
      <c r="E3069">
        <v>0</v>
      </c>
      <c r="F3069">
        <v>1549</v>
      </c>
      <c r="G3069">
        <v>2559</v>
      </c>
      <c r="H3069" t="s">
        <v>308</v>
      </c>
      <c r="I3069" t="s">
        <v>29637</v>
      </c>
      <c r="K3069" t="s">
        <v>29638</v>
      </c>
      <c r="L3069">
        <v>92.25</v>
      </c>
      <c r="M3069">
        <v>5.56</v>
      </c>
      <c r="N3069">
        <v>161</v>
      </c>
      <c r="O3069">
        <v>1934</v>
      </c>
      <c r="P3069">
        <v>502</v>
      </c>
      <c r="Q3069">
        <v>1951</v>
      </c>
      <c r="R3069">
        <f>IF(mar_recoor_orig[[#This Row],[Line bottom]]&gt;Q3068,(O3068+(Q3068-O3068)),0)</f>
        <v>1926</v>
      </c>
      <c r="S3069">
        <v>0.10393802453195609</v>
      </c>
      <c r="T3069">
        <v>0.32408005164622339</v>
      </c>
      <c r="U3069">
        <v>0.75576397030089881</v>
      </c>
      <c r="V3069">
        <v>0.76240719030871429</v>
      </c>
      <c r="W3069">
        <v>0</v>
      </c>
      <c r="X3069">
        <v>0.32542396589418138</v>
      </c>
      <c r="Y3069">
        <v>0.68992503449827991</v>
      </c>
      <c r="Z3069">
        <v>0.68366501804591451</v>
      </c>
      <c r="AA3069">
        <v>1.6990140184383757</v>
      </c>
    </row>
    <row r="3070" spans="1:27" x14ac:dyDescent="0.2">
      <c r="A3070">
        <v>3069</v>
      </c>
      <c r="B3070" t="s">
        <v>1544</v>
      </c>
      <c r="C3070" t="s">
        <v>1545</v>
      </c>
      <c r="D3070">
        <v>0</v>
      </c>
      <c r="E3070">
        <v>0</v>
      </c>
      <c r="F3070">
        <v>1549</v>
      </c>
      <c r="G3070">
        <v>2559</v>
      </c>
      <c r="H3070" t="s">
        <v>572</v>
      </c>
      <c r="I3070" t="s">
        <v>27998</v>
      </c>
      <c r="K3070" t="s">
        <v>2825</v>
      </c>
      <c r="L3070">
        <v>95.25</v>
      </c>
      <c r="M3070">
        <v>0.5</v>
      </c>
      <c r="N3070">
        <v>160</v>
      </c>
      <c r="O3070">
        <v>1970</v>
      </c>
      <c r="P3070">
        <v>1399</v>
      </c>
      <c r="Q3070">
        <v>1997</v>
      </c>
      <c r="R3070">
        <f>IF(mar_recoor_orig[[#This Row],[Line bottom]]&gt;Q3069,(O3069+(Q3069-O3069)),0)</f>
        <v>1951</v>
      </c>
      <c r="S3070">
        <v>0.10329244673983215</v>
      </c>
      <c r="T3070">
        <v>0.90316333118140735</v>
      </c>
      <c r="U3070">
        <v>0.76983196561156697</v>
      </c>
      <c r="V3070">
        <v>0.78038296209456814</v>
      </c>
      <c r="W3070">
        <v>0</v>
      </c>
      <c r="X3070">
        <v>0.20598013892159228</v>
      </c>
      <c r="Y3070">
        <v>0.70399302980894807</v>
      </c>
      <c r="Z3070">
        <v>0.70164078983176847</v>
      </c>
      <c r="AA3070">
        <v>1.6116139585623088</v>
      </c>
    </row>
    <row r="3071" spans="1:27" x14ac:dyDescent="0.2">
      <c r="A3071">
        <v>3070</v>
      </c>
      <c r="B3071" t="s">
        <v>1544</v>
      </c>
      <c r="C3071" t="s">
        <v>1545</v>
      </c>
      <c r="D3071">
        <v>0</v>
      </c>
      <c r="E3071">
        <v>0</v>
      </c>
      <c r="F3071">
        <v>1549</v>
      </c>
      <c r="G3071">
        <v>2559</v>
      </c>
      <c r="H3071" t="s">
        <v>1233</v>
      </c>
      <c r="I3071" t="s">
        <v>29230</v>
      </c>
      <c r="K3071" t="s">
        <v>29231</v>
      </c>
      <c r="L3071">
        <v>95.24</v>
      </c>
      <c r="M3071">
        <v>1.89</v>
      </c>
      <c r="N3071">
        <v>161</v>
      </c>
      <c r="O3071">
        <v>2045</v>
      </c>
      <c r="P3071">
        <v>1399</v>
      </c>
      <c r="Q3071">
        <v>2088</v>
      </c>
      <c r="R3071">
        <f>IF(mar_recoor_orig[[#This Row],[Line bottom]]&gt;Q3070,(O3070+(Q3070-O3070)),0)</f>
        <v>1997</v>
      </c>
      <c r="S3071">
        <v>0.10393802453195609</v>
      </c>
      <c r="T3071">
        <v>0.90316333118140735</v>
      </c>
      <c r="U3071">
        <v>0.79914028917545921</v>
      </c>
      <c r="V3071">
        <v>0.81594372801875736</v>
      </c>
      <c r="W3071">
        <v>0</v>
      </c>
      <c r="X3071">
        <v>0.20598013892159228</v>
      </c>
      <c r="Y3071">
        <v>0.7333013533728403</v>
      </c>
      <c r="Z3071">
        <v>0.73720155575595769</v>
      </c>
      <c r="AA3071">
        <v>1.6764830480503903</v>
      </c>
    </row>
    <row r="3072" spans="1:27" x14ac:dyDescent="0.2">
      <c r="A3072">
        <v>3071</v>
      </c>
      <c r="B3072" t="s">
        <v>1544</v>
      </c>
      <c r="C3072" t="s">
        <v>1545</v>
      </c>
      <c r="D3072">
        <v>0</v>
      </c>
      <c r="E3072">
        <v>0</v>
      </c>
      <c r="F3072">
        <v>1549</v>
      </c>
      <c r="G3072">
        <v>2559</v>
      </c>
      <c r="H3072" t="s">
        <v>2055</v>
      </c>
      <c r="I3072" t="s">
        <v>29820</v>
      </c>
      <c r="K3072" t="s">
        <v>29821</v>
      </c>
      <c r="L3072">
        <v>95.18</v>
      </c>
      <c r="M3072">
        <v>1.47</v>
      </c>
      <c r="N3072">
        <v>160</v>
      </c>
      <c r="O3072">
        <v>2086</v>
      </c>
      <c r="P3072">
        <v>1399</v>
      </c>
      <c r="Q3072">
        <v>2129</v>
      </c>
      <c r="R3072">
        <f>IF(mar_recoor_orig[[#This Row],[Line bottom]]&gt;Q3071,(O3071+(Q3071-O3071)),0)</f>
        <v>2088</v>
      </c>
      <c r="S3072">
        <v>0.10329244673983215</v>
      </c>
      <c r="T3072">
        <v>0.90316333118140735</v>
      </c>
      <c r="U3072">
        <v>0.81516217272372016</v>
      </c>
      <c r="V3072">
        <v>0.83196561156701831</v>
      </c>
      <c r="W3072">
        <v>0</v>
      </c>
      <c r="X3072">
        <v>0.20598013892159228</v>
      </c>
      <c r="Y3072">
        <v>0.74932323692110125</v>
      </c>
      <c r="Z3072">
        <v>0.75322343930421853</v>
      </c>
      <c r="AA3072">
        <v>1.7085268151469122</v>
      </c>
    </row>
    <row r="3073" spans="1:27" x14ac:dyDescent="0.2">
      <c r="A3073">
        <v>3072</v>
      </c>
      <c r="B3073" t="s">
        <v>1544</v>
      </c>
      <c r="C3073" t="s">
        <v>1545</v>
      </c>
      <c r="D3073">
        <v>0</v>
      </c>
      <c r="E3073">
        <v>0</v>
      </c>
      <c r="F3073">
        <v>1549</v>
      </c>
      <c r="G3073">
        <v>2559</v>
      </c>
      <c r="H3073" t="s">
        <v>2555</v>
      </c>
      <c r="I3073" t="s">
        <v>30285</v>
      </c>
      <c r="K3073" t="s">
        <v>30286</v>
      </c>
      <c r="L3073">
        <v>93.8</v>
      </c>
      <c r="M3073">
        <v>3.38</v>
      </c>
      <c r="N3073">
        <v>160</v>
      </c>
      <c r="O3073">
        <v>2127</v>
      </c>
      <c r="P3073">
        <v>1400</v>
      </c>
      <c r="Q3073">
        <v>2168</v>
      </c>
      <c r="R3073">
        <f>IF(mar_recoor_orig[[#This Row],[Line bottom]]&gt;Q3072,(O3072+(Q3072-O3072)),0)</f>
        <v>2129</v>
      </c>
      <c r="S3073">
        <v>0.10329244673983215</v>
      </c>
      <c r="T3073">
        <v>0.90380890897353128</v>
      </c>
      <c r="U3073">
        <v>0.83118405627198122</v>
      </c>
      <c r="V3073">
        <v>0.84720593982024228</v>
      </c>
      <c r="W3073">
        <v>0</v>
      </c>
      <c r="X3073">
        <v>0.20662571671371621</v>
      </c>
      <c r="Y3073">
        <v>0.76534512046936232</v>
      </c>
      <c r="Z3073">
        <v>0.76846376755744261</v>
      </c>
      <c r="AA3073">
        <v>1.7404346047405213</v>
      </c>
    </row>
    <row r="3074" spans="1:27" x14ac:dyDescent="0.2">
      <c r="A3074">
        <v>3073</v>
      </c>
      <c r="B3074" t="s">
        <v>1515</v>
      </c>
      <c r="C3074" t="s">
        <v>1516</v>
      </c>
      <c r="D3074">
        <v>0</v>
      </c>
      <c r="E3074">
        <v>0</v>
      </c>
      <c r="F3074">
        <v>1487</v>
      </c>
      <c r="G3074">
        <v>2555</v>
      </c>
      <c r="H3074" t="s">
        <v>32</v>
      </c>
      <c r="I3074" t="s">
        <v>30190</v>
      </c>
      <c r="K3074" t="s">
        <v>5206</v>
      </c>
      <c r="L3074">
        <v>96</v>
      </c>
      <c r="M3074">
        <v>0</v>
      </c>
      <c r="N3074">
        <v>58</v>
      </c>
      <c r="O3074">
        <v>1604</v>
      </c>
      <c r="P3074">
        <v>86</v>
      </c>
      <c r="Q3074">
        <v>1628</v>
      </c>
      <c r="R3074">
        <f>IF(mar_recoor_orig[[#This Row],[Line bottom]]&gt;Q3073,(O3073+(Q3073-O3073)),0)</f>
        <v>0</v>
      </c>
      <c r="S3074">
        <v>3.9004707464694012E-2</v>
      </c>
      <c r="T3074">
        <v>5.7834566240753192E-2</v>
      </c>
      <c r="U3074">
        <v>0.62778864970645798</v>
      </c>
      <c r="V3074">
        <v>0.63718199608610571</v>
      </c>
      <c r="W3074">
        <v>2.2043006038881839E-2</v>
      </c>
      <c r="X3074">
        <v>0.59166945129965154</v>
      </c>
      <c r="Y3074">
        <v>0.56194971390383908</v>
      </c>
      <c r="Z3074">
        <v>0.55843982382330593</v>
      </c>
      <c r="AA3074">
        <v>1.7341019950656784</v>
      </c>
    </row>
    <row r="3075" spans="1:27" x14ac:dyDescent="0.2">
      <c r="A3075">
        <v>3074</v>
      </c>
      <c r="B3075" t="s">
        <v>1515</v>
      </c>
      <c r="C3075" t="s">
        <v>1516</v>
      </c>
      <c r="D3075">
        <v>0</v>
      </c>
      <c r="E3075">
        <v>0</v>
      </c>
      <c r="F3075">
        <v>1487</v>
      </c>
      <c r="G3075">
        <v>2555</v>
      </c>
      <c r="H3075" t="s">
        <v>199</v>
      </c>
      <c r="I3075" t="s">
        <v>10074</v>
      </c>
      <c r="K3075" t="s">
        <v>10262</v>
      </c>
      <c r="L3075">
        <v>84</v>
      </c>
      <c r="M3075">
        <v>0</v>
      </c>
      <c r="N3075">
        <v>51</v>
      </c>
      <c r="O3075">
        <v>1722</v>
      </c>
      <c r="P3075">
        <v>89</v>
      </c>
      <c r="Q3075">
        <v>1757</v>
      </c>
      <c r="R3075">
        <f>IF(mar_recoor_orig[[#This Row],[Line bottom]]&gt;Q3074,(O3074+(Q3074-O3074)),0)</f>
        <v>1628</v>
      </c>
      <c r="S3075">
        <v>3.429724277067922E-2</v>
      </c>
      <c r="T3075">
        <v>5.985205110961668E-2</v>
      </c>
      <c r="U3075">
        <v>0.67397260273972603</v>
      </c>
      <c r="V3075">
        <v>0.68767123287671228</v>
      </c>
      <c r="W3075">
        <v>2.6750470732896631E-2</v>
      </c>
      <c r="X3075">
        <v>0.5896519664307881</v>
      </c>
      <c r="Y3075">
        <v>0.60813366693710713</v>
      </c>
      <c r="Z3075">
        <v>0.60892906061391261</v>
      </c>
      <c r="AA3075">
        <v>1.8334651647147044</v>
      </c>
    </row>
    <row r="3076" spans="1:27" x14ac:dyDescent="0.2">
      <c r="A3076">
        <v>3075</v>
      </c>
      <c r="B3076" t="s">
        <v>1515</v>
      </c>
      <c r="C3076" t="s">
        <v>1516</v>
      </c>
      <c r="D3076">
        <v>0</v>
      </c>
      <c r="E3076">
        <v>0</v>
      </c>
      <c r="F3076">
        <v>1487</v>
      </c>
      <c r="G3076">
        <v>2555</v>
      </c>
      <c r="H3076" t="s">
        <v>62</v>
      </c>
      <c r="I3076" t="s">
        <v>1517</v>
      </c>
      <c r="K3076" t="s">
        <v>1518</v>
      </c>
      <c r="L3076">
        <v>96.06</v>
      </c>
      <c r="M3076">
        <v>0.43</v>
      </c>
      <c r="N3076">
        <v>125</v>
      </c>
      <c r="O3076">
        <v>233</v>
      </c>
      <c r="P3076">
        <v>1342</v>
      </c>
      <c r="Q3076">
        <v>268</v>
      </c>
      <c r="R3076">
        <f>IF(mar_recoor_orig[[#This Row],[Line bottom]]&gt;Q3075,(O3075+(Q3075-O3075)),0)</f>
        <v>0</v>
      </c>
      <c r="S3076">
        <v>8.4061869535978481E-2</v>
      </c>
      <c r="T3076">
        <v>0.90248823133826495</v>
      </c>
      <c r="U3076">
        <v>9.1193737769080241E-2</v>
      </c>
      <c r="V3076">
        <v>0.10489236790606654</v>
      </c>
      <c r="W3076">
        <v>0</v>
      </c>
      <c r="X3076">
        <v>0.20530503907844988</v>
      </c>
      <c r="Y3076">
        <v>2.5354801966461296E-2</v>
      </c>
      <c r="Z3076">
        <v>2.6150195643266816E-2</v>
      </c>
      <c r="AA3076">
        <v>0.25681003668817798</v>
      </c>
    </row>
    <row r="3077" spans="1:27" x14ac:dyDescent="0.2">
      <c r="A3077">
        <v>3076</v>
      </c>
      <c r="B3077" t="s">
        <v>1515</v>
      </c>
      <c r="C3077" t="s">
        <v>1516</v>
      </c>
      <c r="D3077">
        <v>0</v>
      </c>
      <c r="E3077">
        <v>0</v>
      </c>
      <c r="F3077">
        <v>1487</v>
      </c>
      <c r="G3077">
        <v>2555</v>
      </c>
      <c r="H3077" t="s">
        <v>53</v>
      </c>
      <c r="I3077" t="s">
        <v>2254</v>
      </c>
      <c r="K3077" t="s">
        <v>2255</v>
      </c>
      <c r="L3077">
        <v>94.16</v>
      </c>
      <c r="M3077">
        <v>7.69</v>
      </c>
      <c r="N3077">
        <v>126</v>
      </c>
      <c r="O3077">
        <v>273</v>
      </c>
      <c r="P3077">
        <v>1342</v>
      </c>
      <c r="Q3077">
        <v>309</v>
      </c>
      <c r="R3077">
        <f>IF(mar_recoor_orig[[#This Row],[Line bottom]]&gt;Q3076,(O3076+(Q3076-O3076)),0)</f>
        <v>268</v>
      </c>
      <c r="S3077">
        <v>8.4734364492266304E-2</v>
      </c>
      <c r="T3077">
        <v>0.90248823133826495</v>
      </c>
      <c r="U3077">
        <v>0.10684931506849316</v>
      </c>
      <c r="V3077">
        <v>0.12093933463796477</v>
      </c>
      <c r="W3077">
        <v>0</v>
      </c>
      <c r="X3077">
        <v>0.20530503907844988</v>
      </c>
      <c r="Y3077">
        <v>4.1010379265874211E-2</v>
      </c>
      <c r="Z3077">
        <v>4.2197162375165048E-2</v>
      </c>
      <c r="AA3077">
        <v>0.28851258071948915</v>
      </c>
    </row>
    <row r="3078" spans="1:27" x14ac:dyDescent="0.2">
      <c r="A3078">
        <v>3077</v>
      </c>
      <c r="B3078" t="s">
        <v>1515</v>
      </c>
      <c r="C3078" t="s">
        <v>1516</v>
      </c>
      <c r="D3078">
        <v>0</v>
      </c>
      <c r="E3078">
        <v>0</v>
      </c>
      <c r="F3078">
        <v>1487</v>
      </c>
      <c r="G3078">
        <v>2555</v>
      </c>
      <c r="H3078" t="s">
        <v>71</v>
      </c>
      <c r="I3078" t="s">
        <v>7344</v>
      </c>
      <c r="K3078" t="s">
        <v>3991</v>
      </c>
      <c r="L3078">
        <v>96</v>
      </c>
      <c r="M3078">
        <v>0</v>
      </c>
      <c r="N3078">
        <v>125</v>
      </c>
      <c r="O3078">
        <v>316</v>
      </c>
      <c r="P3078">
        <v>309</v>
      </c>
      <c r="Q3078">
        <v>350</v>
      </c>
      <c r="R3078">
        <f>IF(mar_recoor_orig[[#This Row],[Line bottom]]&gt;Q3077,(O3077+(Q3077-O3077)),0)</f>
        <v>309</v>
      </c>
      <c r="S3078">
        <v>8.4061869535978481E-2</v>
      </c>
      <c r="T3078">
        <v>0.20780094149293879</v>
      </c>
      <c r="U3078">
        <v>0.12367906066536204</v>
      </c>
      <c r="V3078">
        <v>0.13698630136986301</v>
      </c>
      <c r="W3078">
        <v>0</v>
      </c>
      <c r="X3078">
        <v>0.44170307604746595</v>
      </c>
      <c r="Y3078">
        <v>5.7840124862743092E-2</v>
      </c>
      <c r="Z3078">
        <v>5.8244129107063281E-2</v>
      </c>
      <c r="AA3078">
        <v>0.55778733001727232</v>
      </c>
    </row>
    <row r="3079" spans="1:27" x14ac:dyDescent="0.2">
      <c r="A3079">
        <v>3078</v>
      </c>
      <c r="B3079" t="s">
        <v>1515</v>
      </c>
      <c r="C3079" t="s">
        <v>1516</v>
      </c>
      <c r="D3079">
        <v>0</v>
      </c>
      <c r="E3079">
        <v>0</v>
      </c>
      <c r="F3079">
        <v>1487</v>
      </c>
      <c r="G3079">
        <v>2555</v>
      </c>
      <c r="H3079" t="s">
        <v>113</v>
      </c>
      <c r="I3079" t="s">
        <v>3461</v>
      </c>
      <c r="K3079" t="s">
        <v>3462</v>
      </c>
      <c r="L3079">
        <v>86.68</v>
      </c>
      <c r="M3079">
        <v>25.31</v>
      </c>
      <c r="N3079">
        <v>160</v>
      </c>
      <c r="O3079">
        <v>353</v>
      </c>
      <c r="P3079">
        <v>1343</v>
      </c>
      <c r="Q3079">
        <v>390</v>
      </c>
      <c r="R3079">
        <f>IF(mar_recoor_orig[[#This Row],[Line bottom]]&gt;Q3078,(O3078+(Q3078-O3078)),0)</f>
        <v>350</v>
      </c>
      <c r="S3079">
        <v>0.10759919300605246</v>
      </c>
      <c r="T3079">
        <v>0.9031607262945528</v>
      </c>
      <c r="U3079">
        <v>0.13816046966731899</v>
      </c>
      <c r="V3079">
        <v>0.15264187866927592</v>
      </c>
      <c r="W3079">
        <v>0</v>
      </c>
      <c r="X3079">
        <v>0.20597753403473773</v>
      </c>
      <c r="Y3079">
        <v>7.2321533864700041E-2</v>
      </c>
      <c r="Z3079">
        <v>7.3899706406476195E-2</v>
      </c>
      <c r="AA3079">
        <v>0.35219877430591395</v>
      </c>
    </row>
    <row r="3080" spans="1:27" x14ac:dyDescent="0.2">
      <c r="A3080">
        <v>3079</v>
      </c>
      <c r="B3080" t="s">
        <v>1515</v>
      </c>
      <c r="C3080" t="s">
        <v>1516</v>
      </c>
      <c r="D3080">
        <v>0</v>
      </c>
      <c r="E3080">
        <v>0</v>
      </c>
      <c r="F3080">
        <v>1487</v>
      </c>
      <c r="G3080">
        <v>2555</v>
      </c>
      <c r="H3080" t="s">
        <v>202</v>
      </c>
      <c r="I3080" t="s">
        <v>3996</v>
      </c>
      <c r="K3080" t="s">
        <v>3997</v>
      </c>
      <c r="L3080">
        <v>92.61</v>
      </c>
      <c r="M3080">
        <v>6.6</v>
      </c>
      <c r="N3080">
        <v>126</v>
      </c>
      <c r="O3080">
        <v>393</v>
      </c>
      <c r="P3080">
        <v>1342</v>
      </c>
      <c r="Q3080">
        <v>429</v>
      </c>
      <c r="R3080">
        <f>IF(mar_recoor_orig[[#This Row],[Line bottom]]&gt;Q3079,(O3079+(Q3079-O3079)),0)</f>
        <v>390</v>
      </c>
      <c r="S3080">
        <v>8.4734364492266304E-2</v>
      </c>
      <c r="T3080">
        <v>0.90248823133826495</v>
      </c>
      <c r="U3080">
        <v>0.1538160469667319</v>
      </c>
      <c r="V3080">
        <v>0.16790606653620352</v>
      </c>
      <c r="W3080">
        <v>0</v>
      </c>
      <c r="X3080">
        <v>0.20530503907844988</v>
      </c>
      <c r="Y3080">
        <v>8.7977111164112956E-2</v>
      </c>
      <c r="Z3080">
        <v>8.9163894273403793E-2</v>
      </c>
      <c r="AA3080">
        <v>0.38244604451596664</v>
      </c>
    </row>
    <row r="3081" spans="1:27" x14ac:dyDescent="0.2">
      <c r="A3081">
        <v>3080</v>
      </c>
      <c r="B3081" t="s">
        <v>1515</v>
      </c>
      <c r="C3081" t="s">
        <v>1516</v>
      </c>
      <c r="D3081">
        <v>0</v>
      </c>
      <c r="E3081">
        <v>0</v>
      </c>
      <c r="F3081">
        <v>1487</v>
      </c>
      <c r="G3081">
        <v>2555</v>
      </c>
      <c r="H3081" t="s">
        <v>94</v>
      </c>
      <c r="I3081" t="s">
        <v>4620</v>
      </c>
      <c r="K3081" t="s">
        <v>4621</v>
      </c>
      <c r="L3081">
        <v>94.8</v>
      </c>
      <c r="M3081">
        <v>2.4300000000000002</v>
      </c>
      <c r="N3081">
        <v>126</v>
      </c>
      <c r="O3081">
        <v>433</v>
      </c>
      <c r="P3081">
        <v>1343</v>
      </c>
      <c r="Q3081">
        <v>471</v>
      </c>
      <c r="R3081">
        <f>IF(mar_recoor_orig[[#This Row],[Line bottom]]&gt;Q3080,(O3080+(Q3080-O3080)),0)</f>
        <v>429</v>
      </c>
      <c r="S3081">
        <v>8.4734364492266304E-2</v>
      </c>
      <c r="T3081">
        <v>0.9031607262945528</v>
      </c>
      <c r="U3081">
        <v>0.16947162426614482</v>
      </c>
      <c r="V3081">
        <v>0.1843444227005871</v>
      </c>
      <c r="W3081">
        <v>0</v>
      </c>
      <c r="X3081">
        <v>0.20597753403473773</v>
      </c>
      <c r="Y3081">
        <v>0.10363268846352587</v>
      </c>
      <c r="Z3081">
        <v>0.10560225043778737</v>
      </c>
      <c r="AA3081">
        <v>0.41521247293605096</v>
      </c>
    </row>
    <row r="3082" spans="1:27" x14ac:dyDescent="0.2">
      <c r="A3082">
        <v>3081</v>
      </c>
      <c r="B3082" t="s">
        <v>1515</v>
      </c>
      <c r="C3082" t="s">
        <v>1516</v>
      </c>
      <c r="D3082">
        <v>0</v>
      </c>
      <c r="E3082">
        <v>0</v>
      </c>
      <c r="F3082">
        <v>1487</v>
      </c>
      <c r="G3082">
        <v>2555</v>
      </c>
      <c r="H3082" t="s">
        <v>287</v>
      </c>
      <c r="I3082" t="s">
        <v>5203</v>
      </c>
      <c r="K3082" t="s">
        <v>5204</v>
      </c>
      <c r="L3082">
        <v>88.56</v>
      </c>
      <c r="M3082">
        <v>20.48</v>
      </c>
      <c r="N3082">
        <v>126</v>
      </c>
      <c r="O3082">
        <v>472</v>
      </c>
      <c r="P3082">
        <v>1343</v>
      </c>
      <c r="Q3082">
        <v>509</v>
      </c>
      <c r="R3082">
        <f>IF(mar_recoor_orig[[#This Row],[Line bottom]]&gt;Q3081,(O3081+(Q3081-O3081)),0)</f>
        <v>471</v>
      </c>
      <c r="S3082">
        <v>8.4734364492266304E-2</v>
      </c>
      <c r="T3082">
        <v>0.9031607262945528</v>
      </c>
      <c r="U3082">
        <v>0.18473581213307241</v>
      </c>
      <c r="V3082">
        <v>0.19921722113502935</v>
      </c>
      <c r="W3082">
        <v>0</v>
      </c>
      <c r="X3082">
        <v>0.20597753403473773</v>
      </c>
      <c r="Y3082">
        <v>0.11889687633045347</v>
      </c>
      <c r="Z3082">
        <v>0.12047504887222962</v>
      </c>
      <c r="AA3082">
        <v>0.44534945923742086</v>
      </c>
    </row>
    <row r="3083" spans="1:27" x14ac:dyDescent="0.2">
      <c r="A3083">
        <v>3082</v>
      </c>
      <c r="B3083" t="s">
        <v>1515</v>
      </c>
      <c r="C3083" t="s">
        <v>1516</v>
      </c>
      <c r="D3083">
        <v>0</v>
      </c>
      <c r="E3083">
        <v>0</v>
      </c>
      <c r="F3083">
        <v>1487</v>
      </c>
      <c r="G3083">
        <v>2555</v>
      </c>
      <c r="H3083" t="s">
        <v>1479</v>
      </c>
      <c r="I3083" t="s">
        <v>5801</v>
      </c>
      <c r="K3083" t="s">
        <v>5802</v>
      </c>
      <c r="L3083">
        <v>95.8</v>
      </c>
      <c r="M3083">
        <v>0.62</v>
      </c>
      <c r="N3083">
        <v>126</v>
      </c>
      <c r="O3083">
        <v>513</v>
      </c>
      <c r="P3083">
        <v>1343</v>
      </c>
      <c r="Q3083">
        <v>549</v>
      </c>
      <c r="R3083">
        <f>IF(mar_recoor_orig[[#This Row],[Line bottom]]&gt;Q3082,(O3082+(Q3082-O3082)),0)</f>
        <v>509</v>
      </c>
      <c r="S3083">
        <v>8.4734364492266304E-2</v>
      </c>
      <c r="T3083">
        <v>0.9031607262945528</v>
      </c>
      <c r="U3083">
        <v>0.20078277886497065</v>
      </c>
      <c r="V3083">
        <v>0.21487279843444226</v>
      </c>
      <c r="W3083">
        <v>0</v>
      </c>
      <c r="X3083">
        <v>0.20597753403473773</v>
      </c>
      <c r="Y3083">
        <v>0.13494384306235169</v>
      </c>
      <c r="Z3083">
        <v>0.13613062617164254</v>
      </c>
      <c r="AA3083">
        <v>0.47705200326873198</v>
      </c>
    </row>
    <row r="3084" spans="1:27" x14ac:dyDescent="0.2">
      <c r="A3084">
        <v>3083</v>
      </c>
      <c r="B3084" t="s">
        <v>1515</v>
      </c>
      <c r="C3084" t="s">
        <v>1516</v>
      </c>
      <c r="D3084">
        <v>0</v>
      </c>
      <c r="E3084">
        <v>0</v>
      </c>
      <c r="F3084">
        <v>1487</v>
      </c>
      <c r="G3084">
        <v>2555</v>
      </c>
      <c r="H3084" t="s">
        <v>678</v>
      </c>
      <c r="I3084" t="s">
        <v>3936</v>
      </c>
      <c r="K3084" t="s">
        <v>3937</v>
      </c>
      <c r="L3084">
        <v>95.92</v>
      </c>
      <c r="M3084">
        <v>0.28999999999999998</v>
      </c>
      <c r="N3084">
        <v>125</v>
      </c>
      <c r="O3084">
        <v>554</v>
      </c>
      <c r="P3084">
        <v>853</v>
      </c>
      <c r="Q3084">
        <v>589</v>
      </c>
      <c r="R3084">
        <f>IF(mar_recoor_orig[[#This Row],[Line bottom]]&gt;Q3083,(O3083+(Q3083-O3083)),0)</f>
        <v>549</v>
      </c>
      <c r="S3084">
        <v>8.4061869535978481E-2</v>
      </c>
      <c r="T3084">
        <v>0.5736381977135171</v>
      </c>
      <c r="U3084">
        <v>0.21682974559686888</v>
      </c>
      <c r="V3084">
        <v>0.23052837573385518</v>
      </c>
      <c r="W3084">
        <v>0</v>
      </c>
      <c r="X3084">
        <v>7.586581982688767E-2</v>
      </c>
      <c r="Y3084">
        <v>0.15099080979424995</v>
      </c>
      <c r="Z3084">
        <v>0.15178620347105545</v>
      </c>
      <c r="AA3084">
        <v>0.37864283309219304</v>
      </c>
    </row>
    <row r="3085" spans="1:27" x14ac:dyDescent="0.2">
      <c r="A3085">
        <v>3084</v>
      </c>
      <c r="B3085" t="s">
        <v>1515</v>
      </c>
      <c r="C3085" t="s">
        <v>1516</v>
      </c>
      <c r="D3085">
        <v>0</v>
      </c>
      <c r="E3085">
        <v>0</v>
      </c>
      <c r="F3085">
        <v>1487</v>
      </c>
      <c r="G3085">
        <v>2555</v>
      </c>
      <c r="H3085" t="s">
        <v>1593</v>
      </c>
      <c r="I3085" t="s">
        <v>6977</v>
      </c>
      <c r="K3085" t="s">
        <v>6978</v>
      </c>
      <c r="L3085">
        <v>95.47</v>
      </c>
      <c r="M3085">
        <v>1.33</v>
      </c>
      <c r="N3085">
        <v>159</v>
      </c>
      <c r="O3085">
        <v>592</v>
      </c>
      <c r="P3085">
        <v>1344</v>
      </c>
      <c r="Q3085">
        <v>630</v>
      </c>
      <c r="R3085">
        <f>IF(mar_recoor_orig[[#This Row],[Line bottom]]&gt;Q3084,(O3084+(Q3084-O3084)),0)</f>
        <v>589</v>
      </c>
      <c r="S3085">
        <v>0.10692669804976462</v>
      </c>
      <c r="T3085">
        <v>0.90383322125084065</v>
      </c>
      <c r="U3085">
        <v>0.23170254403131116</v>
      </c>
      <c r="V3085">
        <v>0.24657534246575341</v>
      </c>
      <c r="W3085">
        <v>0</v>
      </c>
      <c r="X3085">
        <v>0.20665002899102558</v>
      </c>
      <c r="Y3085">
        <v>0.16586360822869223</v>
      </c>
      <c r="Z3085">
        <v>0.16783317020295369</v>
      </c>
      <c r="AA3085">
        <v>0.54034680742267149</v>
      </c>
    </row>
    <row r="3086" spans="1:27" x14ac:dyDescent="0.2">
      <c r="A3086">
        <v>3085</v>
      </c>
      <c r="B3086" t="s">
        <v>1515</v>
      </c>
      <c r="C3086" t="s">
        <v>1516</v>
      </c>
      <c r="D3086">
        <v>0</v>
      </c>
      <c r="E3086">
        <v>0</v>
      </c>
      <c r="F3086">
        <v>1487</v>
      </c>
      <c r="G3086">
        <v>2555</v>
      </c>
      <c r="H3086" t="s">
        <v>76</v>
      </c>
      <c r="I3086" t="s">
        <v>7565</v>
      </c>
      <c r="K3086" t="s">
        <v>7566</v>
      </c>
      <c r="L3086">
        <v>94.89</v>
      </c>
      <c r="M3086">
        <v>1.91</v>
      </c>
      <c r="N3086">
        <v>125</v>
      </c>
      <c r="O3086">
        <v>632</v>
      </c>
      <c r="P3086">
        <v>1343</v>
      </c>
      <c r="Q3086">
        <v>670</v>
      </c>
      <c r="R3086">
        <f>IF(mar_recoor_orig[[#This Row],[Line bottom]]&gt;Q3085,(O3085+(Q3085-O3085)),0)</f>
        <v>630</v>
      </c>
      <c r="S3086">
        <v>8.4061869535978481E-2</v>
      </c>
      <c r="T3086">
        <v>0.9031607262945528</v>
      </c>
      <c r="U3086">
        <v>0.24735812133072407</v>
      </c>
      <c r="V3086">
        <v>0.26223091976516633</v>
      </c>
      <c r="W3086">
        <v>0</v>
      </c>
      <c r="X3086">
        <v>0.20597753403473773</v>
      </c>
      <c r="Y3086">
        <v>0.18151918552810514</v>
      </c>
      <c r="Z3086">
        <v>0.1834887475023666</v>
      </c>
      <c r="AA3086">
        <v>0.57098546706520947</v>
      </c>
    </row>
    <row r="3087" spans="1:27" x14ac:dyDescent="0.2">
      <c r="A3087">
        <v>3086</v>
      </c>
      <c r="B3087" t="s">
        <v>1515</v>
      </c>
      <c r="C3087" t="s">
        <v>1516</v>
      </c>
      <c r="D3087">
        <v>0</v>
      </c>
      <c r="E3087">
        <v>0</v>
      </c>
      <c r="F3087">
        <v>1487</v>
      </c>
      <c r="G3087">
        <v>2555</v>
      </c>
      <c r="H3087" t="s">
        <v>2158</v>
      </c>
      <c r="I3087" t="s">
        <v>8162</v>
      </c>
      <c r="K3087" t="s">
        <v>8163</v>
      </c>
      <c r="L3087">
        <v>95.73</v>
      </c>
      <c r="M3087">
        <v>1.62</v>
      </c>
      <c r="N3087">
        <v>125</v>
      </c>
      <c r="O3087">
        <v>673</v>
      </c>
      <c r="P3087">
        <v>1344</v>
      </c>
      <c r="Q3087">
        <v>708</v>
      </c>
      <c r="R3087">
        <f>IF(mar_recoor_orig[[#This Row],[Line bottom]]&gt;Q3086,(O3086+(Q3086-O3086)),0)</f>
        <v>670</v>
      </c>
      <c r="S3087">
        <v>8.4061869535978481E-2</v>
      </c>
      <c r="T3087">
        <v>0.90383322125084065</v>
      </c>
      <c r="U3087">
        <v>0.26340508806262231</v>
      </c>
      <c r="V3087">
        <v>0.27710371819960861</v>
      </c>
      <c r="W3087">
        <v>0</v>
      </c>
      <c r="X3087">
        <v>0.20665002899102558</v>
      </c>
      <c r="Y3087">
        <v>0.19756615226000335</v>
      </c>
      <c r="Z3087">
        <v>0.19836154593680888</v>
      </c>
      <c r="AA3087">
        <v>0.60257772718783786</v>
      </c>
    </row>
    <row r="3088" spans="1:27" x14ac:dyDescent="0.2">
      <c r="A3088">
        <v>3087</v>
      </c>
      <c r="B3088" t="s">
        <v>1515</v>
      </c>
      <c r="C3088" t="s">
        <v>1516</v>
      </c>
      <c r="D3088">
        <v>0</v>
      </c>
      <c r="E3088">
        <v>0</v>
      </c>
      <c r="F3088">
        <v>1487</v>
      </c>
      <c r="G3088">
        <v>2555</v>
      </c>
      <c r="H3088" t="s">
        <v>403</v>
      </c>
      <c r="I3088" t="s">
        <v>8806</v>
      </c>
      <c r="K3088" t="s">
        <v>8807</v>
      </c>
      <c r="L3088">
        <v>95.67</v>
      </c>
      <c r="M3088">
        <v>0.69</v>
      </c>
      <c r="N3088">
        <v>124</v>
      </c>
      <c r="O3088">
        <v>713</v>
      </c>
      <c r="P3088">
        <v>1345</v>
      </c>
      <c r="Q3088">
        <v>750</v>
      </c>
      <c r="R3088">
        <f>IF(mar_recoor_orig[[#This Row],[Line bottom]]&gt;Q3087,(O3087+(Q3087-O3087)),0)</f>
        <v>708</v>
      </c>
      <c r="S3088">
        <v>8.3389374579690659E-2</v>
      </c>
      <c r="T3088">
        <v>0.9045057162071285</v>
      </c>
      <c r="U3088">
        <v>0.27906066536203522</v>
      </c>
      <c r="V3088">
        <v>0.29354207436399216</v>
      </c>
      <c r="W3088">
        <v>0</v>
      </c>
      <c r="X3088">
        <v>0.20732252394731343</v>
      </c>
      <c r="Y3088">
        <v>0.21322172955941626</v>
      </c>
      <c r="Z3088">
        <v>0.21479990210119243</v>
      </c>
      <c r="AA3088">
        <v>0.63534415560792212</v>
      </c>
    </row>
    <row r="3089" spans="1:27" x14ac:dyDescent="0.2">
      <c r="A3089">
        <v>3088</v>
      </c>
      <c r="B3089" t="s">
        <v>1515</v>
      </c>
      <c r="C3089" t="s">
        <v>1516</v>
      </c>
      <c r="D3089">
        <v>0</v>
      </c>
      <c r="E3089">
        <v>0</v>
      </c>
      <c r="F3089">
        <v>1487</v>
      </c>
      <c r="G3089">
        <v>2555</v>
      </c>
      <c r="H3089" t="s">
        <v>2216</v>
      </c>
      <c r="I3089" t="s">
        <v>9405</v>
      </c>
      <c r="K3089" t="s">
        <v>9406</v>
      </c>
      <c r="L3089">
        <v>95.22</v>
      </c>
      <c r="M3089">
        <v>2.2599999999999998</v>
      </c>
      <c r="N3089">
        <v>124</v>
      </c>
      <c r="O3089">
        <v>753</v>
      </c>
      <c r="P3089">
        <v>1345</v>
      </c>
      <c r="Q3089">
        <v>791</v>
      </c>
      <c r="R3089">
        <f>IF(mar_recoor_orig[[#This Row],[Line bottom]]&gt;Q3088,(O3088+(Q3088-O3088)),0)</f>
        <v>750</v>
      </c>
      <c r="S3089">
        <v>8.3389374579690659E-2</v>
      </c>
      <c r="T3089">
        <v>0.9045057162071285</v>
      </c>
      <c r="U3089">
        <v>0.29471624266144814</v>
      </c>
      <c r="V3089">
        <v>0.30958904109589042</v>
      </c>
      <c r="W3089">
        <v>0</v>
      </c>
      <c r="X3089">
        <v>0.20732252394731343</v>
      </c>
      <c r="Y3089">
        <v>0.22887730685882918</v>
      </c>
      <c r="Z3089">
        <v>0.23084686883309069</v>
      </c>
      <c r="AA3089">
        <v>0.66704669963923324</v>
      </c>
    </row>
    <row r="3090" spans="1:27" x14ac:dyDescent="0.2">
      <c r="A3090">
        <v>3089</v>
      </c>
      <c r="B3090" t="s">
        <v>1515</v>
      </c>
      <c r="C3090" t="s">
        <v>1516</v>
      </c>
      <c r="D3090">
        <v>0</v>
      </c>
      <c r="E3090">
        <v>0</v>
      </c>
      <c r="F3090">
        <v>1487</v>
      </c>
      <c r="G3090">
        <v>2555</v>
      </c>
      <c r="H3090" t="s">
        <v>3871</v>
      </c>
      <c r="I3090" t="s">
        <v>10037</v>
      </c>
      <c r="K3090" t="s">
        <v>10038</v>
      </c>
      <c r="L3090">
        <v>93.31</v>
      </c>
      <c r="M3090">
        <v>8.1999999999999993</v>
      </c>
      <c r="N3090">
        <v>123</v>
      </c>
      <c r="O3090">
        <v>794</v>
      </c>
      <c r="P3090">
        <v>1345</v>
      </c>
      <c r="Q3090">
        <v>831</v>
      </c>
      <c r="R3090">
        <f>IF(mar_recoor_orig[[#This Row],[Line bottom]]&gt;Q3089,(O3089+(Q3089-O3089)),0)</f>
        <v>791</v>
      </c>
      <c r="S3090">
        <v>8.2716879623402823E-2</v>
      </c>
      <c r="T3090">
        <v>0.9045057162071285</v>
      </c>
      <c r="U3090">
        <v>0.3107632093933464</v>
      </c>
      <c r="V3090">
        <v>0.32524461839530333</v>
      </c>
      <c r="W3090">
        <v>0</v>
      </c>
      <c r="X3090">
        <v>0.20732252394731343</v>
      </c>
      <c r="Y3090">
        <v>0.24492427359072744</v>
      </c>
      <c r="Z3090">
        <v>0.24650244613250361</v>
      </c>
      <c r="AA3090">
        <v>0.69874924367054447</v>
      </c>
    </row>
    <row r="3091" spans="1:27" x14ac:dyDescent="0.2">
      <c r="A3091">
        <v>3090</v>
      </c>
      <c r="B3091" t="s">
        <v>1515</v>
      </c>
      <c r="C3091" t="s">
        <v>1516</v>
      </c>
      <c r="D3091">
        <v>0</v>
      </c>
      <c r="E3091">
        <v>0</v>
      </c>
      <c r="F3091">
        <v>1487</v>
      </c>
      <c r="G3091">
        <v>2555</v>
      </c>
      <c r="H3091" t="s">
        <v>3380</v>
      </c>
      <c r="I3091" t="s">
        <v>10704</v>
      </c>
      <c r="K3091" t="s">
        <v>10705</v>
      </c>
      <c r="L3091">
        <v>95.05</v>
      </c>
      <c r="M3091">
        <v>2.44</v>
      </c>
      <c r="N3091">
        <v>123</v>
      </c>
      <c r="O3091">
        <v>833</v>
      </c>
      <c r="P3091">
        <v>1351</v>
      </c>
      <c r="Q3091">
        <v>871</v>
      </c>
      <c r="R3091">
        <f>IF(mar_recoor_orig[[#This Row],[Line bottom]]&gt;Q3090,(O3090+(Q3090-O3090)),0)</f>
        <v>831</v>
      </c>
      <c r="S3091">
        <v>8.2716879623402823E-2</v>
      </c>
      <c r="T3091">
        <v>0.90854068594485538</v>
      </c>
      <c r="U3091">
        <v>0.32602739726027397</v>
      </c>
      <c r="V3091">
        <v>0.34090019569471625</v>
      </c>
      <c r="W3091">
        <v>0</v>
      </c>
      <c r="X3091">
        <v>0.21135749368504031</v>
      </c>
      <c r="Y3091">
        <v>0.26018846145765501</v>
      </c>
      <c r="Z3091">
        <v>0.26215802343191652</v>
      </c>
      <c r="AA3091">
        <v>0.73370397857461178</v>
      </c>
    </row>
    <row r="3092" spans="1:27" x14ac:dyDescent="0.2">
      <c r="A3092">
        <v>3091</v>
      </c>
      <c r="B3092" t="s">
        <v>1515</v>
      </c>
      <c r="C3092" t="s">
        <v>1516</v>
      </c>
      <c r="D3092">
        <v>0</v>
      </c>
      <c r="E3092">
        <v>0</v>
      </c>
      <c r="F3092">
        <v>1487</v>
      </c>
      <c r="G3092">
        <v>2555</v>
      </c>
      <c r="H3092" t="s">
        <v>4775</v>
      </c>
      <c r="I3092" t="s">
        <v>11267</v>
      </c>
      <c r="K3092" t="s">
        <v>11268</v>
      </c>
      <c r="L3092">
        <v>91.3</v>
      </c>
      <c r="M3092">
        <v>14.55</v>
      </c>
      <c r="N3092">
        <v>123</v>
      </c>
      <c r="O3092">
        <v>874</v>
      </c>
      <c r="P3092">
        <v>1345</v>
      </c>
      <c r="Q3092">
        <v>910</v>
      </c>
      <c r="R3092">
        <f>IF(mar_recoor_orig[[#This Row],[Line bottom]]&gt;Q3091,(O3091+(Q3091-O3091)),0)</f>
        <v>871</v>
      </c>
      <c r="S3092">
        <v>8.2716879623402823E-2</v>
      </c>
      <c r="T3092">
        <v>0.9045057162071285</v>
      </c>
      <c r="U3092">
        <v>0.34207436399217223</v>
      </c>
      <c r="V3092">
        <v>0.35616438356164382</v>
      </c>
      <c r="W3092">
        <v>0</v>
      </c>
      <c r="X3092">
        <v>0.20732252394731343</v>
      </c>
      <c r="Y3092">
        <v>0.27623542818955327</v>
      </c>
      <c r="Z3092">
        <v>0.27742221129884409</v>
      </c>
      <c r="AA3092">
        <v>0.76098016343571073</v>
      </c>
    </row>
    <row r="3093" spans="1:27" x14ac:dyDescent="0.2">
      <c r="A3093">
        <v>3092</v>
      </c>
      <c r="B3093" t="s">
        <v>1515</v>
      </c>
      <c r="C3093" t="s">
        <v>1516</v>
      </c>
      <c r="D3093">
        <v>0</v>
      </c>
      <c r="E3093">
        <v>0</v>
      </c>
      <c r="F3093">
        <v>1487</v>
      </c>
      <c r="G3093">
        <v>2555</v>
      </c>
      <c r="H3093" t="s">
        <v>4989</v>
      </c>
      <c r="I3093" t="s">
        <v>11916</v>
      </c>
      <c r="K3093" t="s">
        <v>11917</v>
      </c>
      <c r="L3093">
        <v>95.75</v>
      </c>
      <c r="M3093">
        <v>0.64</v>
      </c>
      <c r="N3093">
        <v>122</v>
      </c>
      <c r="O3093">
        <v>913</v>
      </c>
      <c r="P3093">
        <v>1346</v>
      </c>
      <c r="Q3093">
        <v>950</v>
      </c>
      <c r="R3093">
        <f>IF(mar_recoor_orig[[#This Row],[Line bottom]]&gt;Q3092,(O3092+(Q3092-O3092)),0)</f>
        <v>910</v>
      </c>
      <c r="S3093">
        <v>8.2044384667115E-2</v>
      </c>
      <c r="T3093">
        <v>0.90517821116341624</v>
      </c>
      <c r="U3093">
        <v>0.3573385518590998</v>
      </c>
      <c r="V3093">
        <v>0.37181996086105673</v>
      </c>
      <c r="W3093">
        <v>0</v>
      </c>
      <c r="X3093">
        <v>0.20799501890360117</v>
      </c>
      <c r="Y3093">
        <v>0.29149961605648084</v>
      </c>
      <c r="Z3093">
        <v>0.29307778859825701</v>
      </c>
      <c r="AA3093">
        <v>0.79257242355833901</v>
      </c>
    </row>
    <row r="3094" spans="1:27" x14ac:dyDescent="0.2">
      <c r="A3094">
        <v>3093</v>
      </c>
      <c r="B3094" t="s">
        <v>1515</v>
      </c>
      <c r="C3094" t="s">
        <v>1516</v>
      </c>
      <c r="D3094">
        <v>0</v>
      </c>
      <c r="E3094">
        <v>0</v>
      </c>
      <c r="F3094">
        <v>1487</v>
      </c>
      <c r="G3094">
        <v>2555</v>
      </c>
      <c r="H3094" t="s">
        <v>5145</v>
      </c>
      <c r="I3094" t="s">
        <v>12568</v>
      </c>
      <c r="K3094" t="s">
        <v>12569</v>
      </c>
      <c r="L3094">
        <v>96.06</v>
      </c>
      <c r="M3094">
        <v>0.25</v>
      </c>
      <c r="N3094">
        <v>122</v>
      </c>
      <c r="O3094">
        <v>955</v>
      </c>
      <c r="P3094">
        <v>1345</v>
      </c>
      <c r="Q3094">
        <v>990</v>
      </c>
      <c r="R3094">
        <f>IF(mar_recoor_orig[[#This Row],[Line bottom]]&gt;Q3093,(O3093+(Q3093-O3093)),0)</f>
        <v>950</v>
      </c>
      <c r="S3094">
        <v>8.2044384667115E-2</v>
      </c>
      <c r="T3094">
        <v>0.9045057162071285</v>
      </c>
      <c r="U3094">
        <v>0.37377690802348335</v>
      </c>
      <c r="V3094">
        <v>0.38747553816046965</v>
      </c>
      <c r="W3094">
        <v>0</v>
      </c>
      <c r="X3094">
        <v>0.20732252394731343</v>
      </c>
      <c r="Y3094">
        <v>0.30793797222086439</v>
      </c>
      <c r="Z3094">
        <v>0.30873336589766992</v>
      </c>
      <c r="AA3094">
        <v>0.82399386206584779</v>
      </c>
    </row>
    <row r="3095" spans="1:27" x14ac:dyDescent="0.2">
      <c r="A3095">
        <v>3094</v>
      </c>
      <c r="B3095" t="s">
        <v>1515</v>
      </c>
      <c r="C3095" t="s">
        <v>1516</v>
      </c>
      <c r="D3095">
        <v>0</v>
      </c>
      <c r="E3095">
        <v>0</v>
      </c>
      <c r="F3095">
        <v>1487</v>
      </c>
      <c r="G3095">
        <v>2555</v>
      </c>
      <c r="H3095" t="s">
        <v>4946</v>
      </c>
      <c r="I3095" t="s">
        <v>10387</v>
      </c>
      <c r="K3095" t="s">
        <v>10388</v>
      </c>
      <c r="L3095">
        <v>95.56</v>
      </c>
      <c r="M3095">
        <v>0.88</v>
      </c>
      <c r="N3095">
        <v>121</v>
      </c>
      <c r="O3095">
        <v>994</v>
      </c>
      <c r="P3095">
        <v>864</v>
      </c>
      <c r="Q3095">
        <v>1030</v>
      </c>
      <c r="R3095">
        <f>IF(mar_recoor_orig[[#This Row],[Line bottom]]&gt;Q3094,(O3094+(Q3094-O3094)),0)</f>
        <v>990</v>
      </c>
      <c r="S3095">
        <v>8.1371889710827164E-2</v>
      </c>
      <c r="T3095">
        <v>0.58103564223268322</v>
      </c>
      <c r="U3095">
        <v>0.38904109589041097</v>
      </c>
      <c r="V3095">
        <v>0.40313111545988256</v>
      </c>
      <c r="W3095">
        <v>0</v>
      </c>
      <c r="X3095">
        <v>6.8468375307721541E-2</v>
      </c>
      <c r="Y3095">
        <v>0.32320216008779201</v>
      </c>
      <c r="Z3095">
        <v>0.32438894319708284</v>
      </c>
      <c r="AA3095">
        <v>0.71605947859259644</v>
      </c>
    </row>
    <row r="3096" spans="1:27" x14ac:dyDescent="0.2">
      <c r="A3096">
        <v>3095</v>
      </c>
      <c r="B3096" t="s">
        <v>1515</v>
      </c>
      <c r="C3096" t="s">
        <v>1516</v>
      </c>
      <c r="D3096">
        <v>0</v>
      </c>
      <c r="E3096">
        <v>0</v>
      </c>
      <c r="F3096">
        <v>1487</v>
      </c>
      <c r="G3096">
        <v>2555</v>
      </c>
      <c r="H3096" t="s">
        <v>6391</v>
      </c>
      <c r="I3096" t="s">
        <v>13987</v>
      </c>
      <c r="K3096" t="s">
        <v>13988</v>
      </c>
      <c r="L3096">
        <v>96</v>
      </c>
      <c r="M3096">
        <v>0.34</v>
      </c>
      <c r="N3096">
        <v>154</v>
      </c>
      <c r="O3096">
        <v>1035</v>
      </c>
      <c r="P3096">
        <v>1345</v>
      </c>
      <c r="Q3096">
        <v>1071</v>
      </c>
      <c r="R3096">
        <f>IF(mar_recoor_orig[[#This Row],[Line bottom]]&gt;Q3095,(O3095+(Q3095-O3095)),0)</f>
        <v>1030</v>
      </c>
      <c r="S3096">
        <v>0.10356422326832548</v>
      </c>
      <c r="T3096">
        <v>0.9045057162071285</v>
      </c>
      <c r="U3096">
        <v>0.40508806262230918</v>
      </c>
      <c r="V3096">
        <v>0.41917808219178082</v>
      </c>
      <c r="W3096">
        <v>0</v>
      </c>
      <c r="X3096">
        <v>0.20732252394731343</v>
      </c>
      <c r="Y3096">
        <v>0.33924912681969022</v>
      </c>
      <c r="Z3096">
        <v>0.3404359099289811</v>
      </c>
      <c r="AA3096">
        <v>0.88700756069598474</v>
      </c>
    </row>
    <row r="3097" spans="1:27" x14ac:dyDescent="0.2">
      <c r="A3097">
        <v>3096</v>
      </c>
      <c r="B3097" t="s">
        <v>1515</v>
      </c>
      <c r="C3097" t="s">
        <v>1516</v>
      </c>
      <c r="D3097">
        <v>0</v>
      </c>
      <c r="E3097">
        <v>0</v>
      </c>
      <c r="F3097">
        <v>1487</v>
      </c>
      <c r="G3097">
        <v>2555</v>
      </c>
      <c r="H3097" t="s">
        <v>6892</v>
      </c>
      <c r="I3097" t="s">
        <v>14613</v>
      </c>
      <c r="K3097" t="s">
        <v>14614</v>
      </c>
      <c r="L3097">
        <v>93.78</v>
      </c>
      <c r="M3097">
        <v>6.78</v>
      </c>
      <c r="N3097">
        <v>121</v>
      </c>
      <c r="O3097">
        <v>1075</v>
      </c>
      <c r="P3097">
        <v>1346</v>
      </c>
      <c r="Q3097">
        <v>1111</v>
      </c>
      <c r="R3097">
        <f>IF(mar_recoor_orig[[#This Row],[Line bottom]]&gt;Q3096,(O3096+(Q3096-O3096)),0)</f>
        <v>1071</v>
      </c>
      <c r="S3097">
        <v>8.1371889710827164E-2</v>
      </c>
      <c r="T3097">
        <v>0.90517821116341624</v>
      </c>
      <c r="U3097">
        <v>0.42074363992172209</v>
      </c>
      <c r="V3097">
        <v>0.43483365949119374</v>
      </c>
      <c r="W3097">
        <v>0</v>
      </c>
      <c r="X3097">
        <v>0.20799501890360117</v>
      </c>
      <c r="Y3097">
        <v>0.35490470411910313</v>
      </c>
      <c r="Z3097">
        <v>0.35609148722839401</v>
      </c>
      <c r="AA3097">
        <v>0.91899121025109831</v>
      </c>
    </row>
    <row r="3098" spans="1:27" x14ac:dyDescent="0.2">
      <c r="A3098">
        <v>3097</v>
      </c>
      <c r="B3098" t="s">
        <v>1515</v>
      </c>
      <c r="C3098" t="s">
        <v>1516</v>
      </c>
      <c r="D3098">
        <v>0</v>
      </c>
      <c r="E3098">
        <v>0</v>
      </c>
      <c r="F3098">
        <v>1487</v>
      </c>
      <c r="G3098">
        <v>2555</v>
      </c>
      <c r="H3098" t="s">
        <v>8506</v>
      </c>
      <c r="I3098" t="s">
        <v>15262</v>
      </c>
      <c r="K3098" t="s">
        <v>15263</v>
      </c>
      <c r="L3098">
        <v>93.84</v>
      </c>
      <c r="M3098">
        <v>7.97</v>
      </c>
      <c r="N3098">
        <v>121</v>
      </c>
      <c r="O3098">
        <v>1115</v>
      </c>
      <c r="P3098">
        <v>1351</v>
      </c>
      <c r="Q3098">
        <v>1151</v>
      </c>
      <c r="R3098">
        <f>IF(mar_recoor_orig[[#This Row],[Line bottom]]&gt;Q3097,(O3097+(Q3097-O3097)),0)</f>
        <v>1111</v>
      </c>
      <c r="S3098">
        <v>8.1371889710827164E-2</v>
      </c>
      <c r="T3098">
        <v>0.90854068594485538</v>
      </c>
      <c r="U3098">
        <v>0.43639921722113501</v>
      </c>
      <c r="V3098">
        <v>0.45048923679060665</v>
      </c>
      <c r="W3098">
        <v>0</v>
      </c>
      <c r="X3098">
        <v>0.21135749368504031</v>
      </c>
      <c r="Y3098">
        <v>0.37056028141851605</v>
      </c>
      <c r="Z3098">
        <v>0.37174706452780693</v>
      </c>
      <c r="AA3098">
        <v>0.95366483963136328</v>
      </c>
    </row>
    <row r="3099" spans="1:27" x14ac:dyDescent="0.2">
      <c r="A3099">
        <v>3098</v>
      </c>
      <c r="B3099" t="s">
        <v>1515</v>
      </c>
      <c r="C3099" t="s">
        <v>1516</v>
      </c>
      <c r="D3099">
        <v>0</v>
      </c>
      <c r="E3099">
        <v>0</v>
      </c>
      <c r="F3099">
        <v>1487</v>
      </c>
      <c r="G3099">
        <v>2555</v>
      </c>
      <c r="H3099" t="s">
        <v>7443</v>
      </c>
      <c r="I3099" t="s">
        <v>15794</v>
      </c>
      <c r="K3099" t="s">
        <v>15795</v>
      </c>
      <c r="L3099">
        <v>93.94</v>
      </c>
      <c r="M3099">
        <v>7.28</v>
      </c>
      <c r="N3099">
        <v>124</v>
      </c>
      <c r="O3099">
        <v>1154</v>
      </c>
      <c r="P3099">
        <v>1346</v>
      </c>
      <c r="Q3099">
        <v>1190</v>
      </c>
      <c r="R3099">
        <f>IF(mar_recoor_orig[[#This Row],[Line bottom]]&gt;Q3098,(O3098+(Q3098-O3098)),0)</f>
        <v>1151</v>
      </c>
      <c r="S3099">
        <v>8.3389374579690659E-2</v>
      </c>
      <c r="T3099">
        <v>0.90517821116341624</v>
      </c>
      <c r="U3099">
        <v>0.45166340508806263</v>
      </c>
      <c r="V3099">
        <v>0.46575342465753422</v>
      </c>
      <c r="W3099">
        <v>0</v>
      </c>
      <c r="X3099">
        <v>0.20799501890360117</v>
      </c>
      <c r="Y3099">
        <v>0.38582446928544367</v>
      </c>
      <c r="Z3099">
        <v>0.3870112523947345</v>
      </c>
      <c r="AA3099">
        <v>0.98083074058377928</v>
      </c>
    </row>
    <row r="3100" spans="1:27" x14ac:dyDescent="0.2">
      <c r="A3100">
        <v>3099</v>
      </c>
      <c r="B3100" t="s">
        <v>1515</v>
      </c>
      <c r="C3100" t="s">
        <v>1516</v>
      </c>
      <c r="D3100">
        <v>0</v>
      </c>
      <c r="E3100">
        <v>0</v>
      </c>
      <c r="F3100">
        <v>1487</v>
      </c>
      <c r="G3100">
        <v>2555</v>
      </c>
      <c r="H3100" t="s">
        <v>9929</v>
      </c>
      <c r="I3100" t="s">
        <v>16393</v>
      </c>
      <c r="K3100" t="s">
        <v>16394</v>
      </c>
      <c r="L3100">
        <v>96.12</v>
      </c>
      <c r="M3100">
        <v>0.34</v>
      </c>
      <c r="N3100">
        <v>122</v>
      </c>
      <c r="O3100">
        <v>1194</v>
      </c>
      <c r="P3100">
        <v>1346</v>
      </c>
      <c r="Q3100">
        <v>1230</v>
      </c>
      <c r="R3100">
        <f>IF(mar_recoor_orig[[#This Row],[Line bottom]]&gt;Q3099,(O3099+(Q3099-O3099)),0)</f>
        <v>1190</v>
      </c>
      <c r="S3100">
        <v>8.2044384667115E-2</v>
      </c>
      <c r="T3100">
        <v>0.90517821116341624</v>
      </c>
      <c r="U3100">
        <v>0.46731898238747555</v>
      </c>
      <c r="V3100">
        <v>0.48140900195694714</v>
      </c>
      <c r="W3100">
        <v>0</v>
      </c>
      <c r="X3100">
        <v>0.20799501890360117</v>
      </c>
      <c r="Y3100">
        <v>0.40148004658485659</v>
      </c>
      <c r="Z3100">
        <v>0.40266682969414741</v>
      </c>
      <c r="AA3100">
        <v>1.0121418951826051</v>
      </c>
    </row>
    <row r="3101" spans="1:27" x14ac:dyDescent="0.2">
      <c r="A3101">
        <v>3100</v>
      </c>
      <c r="B3101" t="s">
        <v>1515</v>
      </c>
      <c r="C3101" t="s">
        <v>1516</v>
      </c>
      <c r="D3101">
        <v>0</v>
      </c>
      <c r="E3101">
        <v>0</v>
      </c>
      <c r="F3101">
        <v>1487</v>
      </c>
      <c r="G3101">
        <v>2555</v>
      </c>
      <c r="H3101" t="s">
        <v>9763</v>
      </c>
      <c r="I3101" t="s">
        <v>15880</v>
      </c>
      <c r="K3101" t="s">
        <v>15881</v>
      </c>
      <c r="L3101">
        <v>95.22</v>
      </c>
      <c r="M3101">
        <v>1.3</v>
      </c>
      <c r="N3101">
        <v>121</v>
      </c>
      <c r="O3101">
        <v>1235</v>
      </c>
      <c r="P3101">
        <v>745</v>
      </c>
      <c r="Q3101">
        <v>1272</v>
      </c>
      <c r="R3101">
        <f>IF(mar_recoor_orig[[#This Row],[Line bottom]]&gt;Q3100,(O3100+(Q3100-O3100)),0)</f>
        <v>1230</v>
      </c>
      <c r="S3101">
        <v>8.1371889710827164E-2</v>
      </c>
      <c r="T3101">
        <v>0.50100874243443172</v>
      </c>
      <c r="U3101">
        <v>0.48336594911937375</v>
      </c>
      <c r="V3101">
        <v>0.49784735812133074</v>
      </c>
      <c r="W3101">
        <v>0</v>
      </c>
      <c r="X3101">
        <v>0.14849527510597305</v>
      </c>
      <c r="Y3101">
        <v>0.41752701331675479</v>
      </c>
      <c r="Z3101">
        <v>0.41910518585853102</v>
      </c>
      <c r="AA3101">
        <v>0.9851274742812588</v>
      </c>
    </row>
    <row r="3102" spans="1:27" x14ac:dyDescent="0.2">
      <c r="A3102">
        <v>3101</v>
      </c>
      <c r="B3102" t="s">
        <v>1515</v>
      </c>
      <c r="C3102" t="s">
        <v>1516</v>
      </c>
      <c r="D3102">
        <v>0</v>
      </c>
      <c r="E3102">
        <v>0</v>
      </c>
      <c r="F3102">
        <v>1487</v>
      </c>
      <c r="G3102">
        <v>2555</v>
      </c>
      <c r="H3102" t="s">
        <v>9822</v>
      </c>
      <c r="I3102" t="s">
        <v>21582</v>
      </c>
      <c r="K3102" t="s">
        <v>21583</v>
      </c>
      <c r="L3102">
        <v>87.33</v>
      </c>
      <c r="M3102">
        <v>10.97</v>
      </c>
      <c r="N3102">
        <v>123</v>
      </c>
      <c r="O3102">
        <v>1292</v>
      </c>
      <c r="P3102">
        <v>388</v>
      </c>
      <c r="Q3102">
        <v>1332</v>
      </c>
      <c r="R3102">
        <f>IF(mar_recoor_orig[[#This Row],[Line bottom]]&gt;Q3101,(O3101+(Q3101-O3101)),0)</f>
        <v>1272</v>
      </c>
      <c r="S3102">
        <v>8.2716879623402823E-2</v>
      </c>
      <c r="T3102">
        <v>0.2609280430396772</v>
      </c>
      <c r="U3102">
        <v>0.5056751467710372</v>
      </c>
      <c r="V3102">
        <v>0.52133072407045011</v>
      </c>
      <c r="W3102">
        <v>0</v>
      </c>
      <c r="X3102">
        <v>0.38857597450072756</v>
      </c>
      <c r="Y3102">
        <v>0.43983621096841824</v>
      </c>
      <c r="Z3102">
        <v>0.44258855180765039</v>
      </c>
      <c r="AA3102">
        <v>1.2710007372767962</v>
      </c>
    </row>
    <row r="3103" spans="1:27" x14ac:dyDescent="0.2">
      <c r="A3103">
        <v>3102</v>
      </c>
      <c r="B3103" t="s">
        <v>1515</v>
      </c>
      <c r="C3103" t="s">
        <v>1516</v>
      </c>
      <c r="D3103">
        <v>0</v>
      </c>
      <c r="E3103">
        <v>0</v>
      </c>
      <c r="F3103">
        <v>1487</v>
      </c>
      <c r="G3103">
        <v>2555</v>
      </c>
      <c r="H3103" t="s">
        <v>10229</v>
      </c>
      <c r="I3103" t="s">
        <v>22389</v>
      </c>
      <c r="K3103" t="s">
        <v>22390</v>
      </c>
      <c r="L3103">
        <v>86.5</v>
      </c>
      <c r="M3103">
        <v>10.61</v>
      </c>
      <c r="N3103">
        <v>124</v>
      </c>
      <c r="O3103">
        <v>1342</v>
      </c>
      <c r="P3103">
        <v>384</v>
      </c>
      <c r="Q3103">
        <v>1378</v>
      </c>
      <c r="R3103">
        <f>IF(mar_recoor_orig[[#This Row],[Line bottom]]&gt;Q3102,(O3102+(Q3102-O3102)),0)</f>
        <v>1332</v>
      </c>
      <c r="S3103">
        <v>8.3389374579690659E-2</v>
      </c>
      <c r="T3103">
        <v>0.25823806321452591</v>
      </c>
      <c r="U3103">
        <v>0.52524461839530334</v>
      </c>
      <c r="V3103">
        <v>0.53933463796477499</v>
      </c>
      <c r="W3103">
        <v>0</v>
      </c>
      <c r="X3103">
        <v>0.39126595432587885</v>
      </c>
      <c r="Y3103">
        <v>0.45940568259268438</v>
      </c>
      <c r="Z3103">
        <v>0.46059246570197526</v>
      </c>
      <c r="AA3103">
        <v>1.3112641026205385</v>
      </c>
    </row>
    <row r="3104" spans="1:27" x14ac:dyDescent="0.2">
      <c r="A3104">
        <v>3103</v>
      </c>
      <c r="B3104" t="s">
        <v>1515</v>
      </c>
      <c r="C3104" t="s">
        <v>1516</v>
      </c>
      <c r="D3104">
        <v>0</v>
      </c>
      <c r="E3104">
        <v>0</v>
      </c>
      <c r="F3104">
        <v>1487</v>
      </c>
      <c r="G3104">
        <v>2555</v>
      </c>
      <c r="H3104" t="s">
        <v>10875</v>
      </c>
      <c r="I3104" t="s">
        <v>15453</v>
      </c>
      <c r="K3104" t="s">
        <v>15454</v>
      </c>
      <c r="L3104">
        <v>75.5</v>
      </c>
      <c r="M3104">
        <v>27.09</v>
      </c>
      <c r="N3104">
        <v>153</v>
      </c>
      <c r="O3104">
        <v>1400</v>
      </c>
      <c r="P3104">
        <v>1001</v>
      </c>
      <c r="Q3104">
        <v>1430</v>
      </c>
      <c r="R3104">
        <f>IF(mar_recoor_orig[[#This Row],[Line bottom]]&gt;Q3103,(O3103+(Q3103-O3103)),0)</f>
        <v>1378</v>
      </c>
      <c r="S3104">
        <v>0.10289172831203766</v>
      </c>
      <c r="T3104">
        <v>0.6731674512441157</v>
      </c>
      <c r="U3104">
        <v>0.54794520547945202</v>
      </c>
      <c r="V3104">
        <v>0.55968688845401171</v>
      </c>
      <c r="W3104">
        <v>0</v>
      </c>
      <c r="X3104">
        <v>0</v>
      </c>
      <c r="Y3104">
        <v>0.48210626967683307</v>
      </c>
      <c r="Z3104">
        <v>0.48094471619121199</v>
      </c>
      <c r="AA3104">
        <v>0.96305098586804505</v>
      </c>
    </row>
    <row r="3105" spans="1:27" x14ac:dyDescent="0.2">
      <c r="A3105">
        <v>3104</v>
      </c>
      <c r="B3105" t="s">
        <v>1515</v>
      </c>
      <c r="C3105" t="s">
        <v>1516</v>
      </c>
      <c r="D3105">
        <v>0</v>
      </c>
      <c r="E3105">
        <v>0</v>
      </c>
      <c r="F3105">
        <v>1487</v>
      </c>
      <c r="G3105">
        <v>2555</v>
      </c>
      <c r="H3105" t="s">
        <v>11582</v>
      </c>
      <c r="I3105" t="s">
        <v>30693</v>
      </c>
      <c r="K3105" t="s">
        <v>30694</v>
      </c>
      <c r="L3105">
        <v>51.67</v>
      </c>
      <c r="M3105">
        <v>29.14</v>
      </c>
      <c r="N3105">
        <v>1204</v>
      </c>
      <c r="O3105">
        <v>1523</v>
      </c>
      <c r="P3105">
        <v>1345</v>
      </c>
      <c r="Q3105">
        <v>1569</v>
      </c>
      <c r="R3105">
        <f>IF(mar_recoor_orig[[#This Row],[Line bottom]]&gt;Q3104,(O3104+(Q3104-O3104)),0)</f>
        <v>1430</v>
      </c>
      <c r="S3105">
        <v>0.80968392737054473</v>
      </c>
      <c r="T3105">
        <v>0.9045057162071285</v>
      </c>
      <c r="U3105">
        <v>0.59608610567514675</v>
      </c>
      <c r="V3105">
        <v>0.61409001956947162</v>
      </c>
      <c r="W3105">
        <v>0.59876025612112893</v>
      </c>
      <c r="X3105">
        <v>0.20732252394731343</v>
      </c>
      <c r="Y3105">
        <v>0.53024716987252785</v>
      </c>
      <c r="Z3105">
        <v>0.53534784730667195</v>
      </c>
      <c r="AA3105">
        <v>1.8716777972476422</v>
      </c>
    </row>
    <row r="3106" spans="1:27" x14ac:dyDescent="0.2">
      <c r="A3106">
        <v>3105</v>
      </c>
      <c r="B3106" t="s">
        <v>1515</v>
      </c>
      <c r="C3106" t="s">
        <v>1516</v>
      </c>
      <c r="D3106">
        <v>0</v>
      </c>
      <c r="E3106">
        <v>0</v>
      </c>
      <c r="F3106">
        <v>1487</v>
      </c>
      <c r="G3106">
        <v>2555</v>
      </c>
      <c r="H3106" t="s">
        <v>13933</v>
      </c>
      <c r="I3106" t="s">
        <v>12806</v>
      </c>
      <c r="K3106" t="s">
        <v>16221</v>
      </c>
      <c r="L3106">
        <v>94.5</v>
      </c>
      <c r="M3106">
        <v>2.12</v>
      </c>
      <c r="N3106">
        <v>1212</v>
      </c>
      <c r="O3106">
        <v>1561</v>
      </c>
      <c r="P3106">
        <v>1291</v>
      </c>
      <c r="Q3106">
        <v>1590</v>
      </c>
      <c r="R3106">
        <f>IF(mar_recoor_orig[[#This Row],[Line bottom]]&gt;Q3105,(O3105+(Q3105-O3105)),0)</f>
        <v>1569</v>
      </c>
      <c r="S3106">
        <v>0.81506388702084731</v>
      </c>
      <c r="T3106">
        <v>0.8681909885675857</v>
      </c>
      <c r="U3106">
        <v>0.61095890410958908</v>
      </c>
      <c r="V3106">
        <v>0.62230919765166337</v>
      </c>
      <c r="W3106">
        <v>0.60414021577143151</v>
      </c>
      <c r="X3106">
        <v>0.17100779630777063</v>
      </c>
      <c r="Y3106">
        <v>0.54511996830697018</v>
      </c>
      <c r="Z3106">
        <v>0.54356702538886359</v>
      </c>
      <c r="AA3106">
        <v>1.8638350057750359</v>
      </c>
    </row>
    <row r="3107" spans="1:27" x14ac:dyDescent="0.2">
      <c r="A3107">
        <v>3106</v>
      </c>
      <c r="B3107" t="s">
        <v>1515</v>
      </c>
      <c r="C3107" t="s">
        <v>1516</v>
      </c>
      <c r="D3107">
        <v>0</v>
      </c>
      <c r="E3107">
        <v>0</v>
      </c>
      <c r="F3107">
        <v>1487</v>
      </c>
      <c r="G3107">
        <v>2555</v>
      </c>
      <c r="H3107" t="s">
        <v>13614</v>
      </c>
      <c r="I3107" t="s">
        <v>25487</v>
      </c>
      <c r="K3107" t="s">
        <v>23402</v>
      </c>
      <c r="L3107">
        <v>94</v>
      </c>
      <c r="M3107">
        <v>1.83</v>
      </c>
      <c r="N3107">
        <v>123</v>
      </c>
      <c r="O3107">
        <v>1609</v>
      </c>
      <c r="P3107">
        <v>443</v>
      </c>
      <c r="Q3107">
        <v>1629</v>
      </c>
      <c r="R3107">
        <f>IF(mar_recoor_orig[[#This Row],[Line bottom]]&gt;Q3106,(O3106+(Q3106-O3106)),0)</f>
        <v>1590</v>
      </c>
      <c r="S3107">
        <v>8.2716879623402823E-2</v>
      </c>
      <c r="T3107">
        <v>0.29791526563550774</v>
      </c>
      <c r="U3107">
        <v>0.62974559686888454</v>
      </c>
      <c r="V3107">
        <v>0.637573385518591</v>
      </c>
      <c r="W3107">
        <v>0</v>
      </c>
      <c r="X3107">
        <v>0.35158875190489702</v>
      </c>
      <c r="Y3107">
        <v>0.56390666106626564</v>
      </c>
      <c r="Z3107">
        <v>0.55883121325579133</v>
      </c>
      <c r="AA3107">
        <v>1.4743266262269539</v>
      </c>
    </row>
    <row r="3108" spans="1:27" x14ac:dyDescent="0.2">
      <c r="A3108">
        <v>3107</v>
      </c>
      <c r="B3108" t="s">
        <v>1515</v>
      </c>
      <c r="C3108" t="s">
        <v>1516</v>
      </c>
      <c r="D3108">
        <v>0</v>
      </c>
      <c r="E3108">
        <v>0</v>
      </c>
      <c r="F3108">
        <v>1487</v>
      </c>
      <c r="G3108">
        <v>2555</v>
      </c>
      <c r="H3108" t="s">
        <v>12927</v>
      </c>
      <c r="I3108" t="s">
        <v>23317</v>
      </c>
      <c r="K3108" t="s">
        <v>23318</v>
      </c>
      <c r="L3108">
        <v>94.75</v>
      </c>
      <c r="M3108">
        <v>0.96</v>
      </c>
      <c r="N3108">
        <v>123</v>
      </c>
      <c r="O3108">
        <v>1640</v>
      </c>
      <c r="P3108">
        <v>1345</v>
      </c>
      <c r="Q3108">
        <v>1669</v>
      </c>
      <c r="R3108">
        <f>IF(mar_recoor_orig[[#This Row],[Line bottom]]&gt;Q3107,(O3107+(Q3107-O3107)),0)</f>
        <v>1629</v>
      </c>
      <c r="S3108">
        <v>8.2716879623402823E-2</v>
      </c>
      <c r="T3108">
        <v>0.9045057162071285</v>
      </c>
      <c r="U3108">
        <v>0.64187866927592951</v>
      </c>
      <c r="V3108">
        <v>0.65322896281800391</v>
      </c>
      <c r="W3108">
        <v>0</v>
      </c>
      <c r="X3108">
        <v>0.20732252394731343</v>
      </c>
      <c r="Y3108">
        <v>0.57603973347331061</v>
      </c>
      <c r="Z3108">
        <v>0.57448679055520424</v>
      </c>
      <c r="AA3108">
        <v>1.3578490479758283</v>
      </c>
    </row>
    <row r="3109" spans="1:27" x14ac:dyDescent="0.2">
      <c r="A3109">
        <v>3108</v>
      </c>
      <c r="B3109" t="s">
        <v>1515</v>
      </c>
      <c r="C3109" t="s">
        <v>1516</v>
      </c>
      <c r="D3109">
        <v>0</v>
      </c>
      <c r="E3109">
        <v>0</v>
      </c>
      <c r="F3109">
        <v>1487</v>
      </c>
      <c r="G3109">
        <v>2555</v>
      </c>
      <c r="H3109" t="s">
        <v>13861</v>
      </c>
      <c r="I3109" t="s">
        <v>24560</v>
      </c>
      <c r="K3109" t="s">
        <v>24561</v>
      </c>
      <c r="L3109">
        <v>92.05</v>
      </c>
      <c r="M3109">
        <v>9.02</v>
      </c>
      <c r="N3109">
        <v>123</v>
      </c>
      <c r="O3109">
        <v>1715</v>
      </c>
      <c r="P3109">
        <v>1345</v>
      </c>
      <c r="Q3109">
        <v>1757</v>
      </c>
      <c r="R3109">
        <f>IF(mar_recoor_orig[[#This Row],[Line bottom]]&gt;Q3108,(O3108+(Q3108-O3108)),0)</f>
        <v>1669</v>
      </c>
      <c r="S3109">
        <v>8.2716879623402823E-2</v>
      </c>
      <c r="T3109">
        <v>0.9045057162071285</v>
      </c>
      <c r="U3109">
        <v>0.67123287671232879</v>
      </c>
      <c r="V3109">
        <v>0.68767123287671228</v>
      </c>
      <c r="W3109">
        <v>0</v>
      </c>
      <c r="X3109">
        <v>0.20732252394731343</v>
      </c>
      <c r="Y3109">
        <v>0.60539394090970988</v>
      </c>
      <c r="Z3109">
        <v>0.60892906061391261</v>
      </c>
      <c r="AA3109">
        <v>1.4216455254709359</v>
      </c>
    </row>
    <row r="3110" spans="1:27" x14ac:dyDescent="0.2">
      <c r="A3110">
        <v>3109</v>
      </c>
      <c r="B3110" t="s">
        <v>1515</v>
      </c>
      <c r="C3110" t="s">
        <v>1516</v>
      </c>
      <c r="D3110">
        <v>0</v>
      </c>
      <c r="E3110">
        <v>0</v>
      </c>
      <c r="F3110">
        <v>1487</v>
      </c>
      <c r="G3110">
        <v>2555</v>
      </c>
      <c r="H3110" t="s">
        <v>12727</v>
      </c>
      <c r="I3110" t="s">
        <v>25027</v>
      </c>
      <c r="K3110" t="s">
        <v>25028</v>
      </c>
      <c r="L3110">
        <v>92.12</v>
      </c>
      <c r="M3110">
        <v>8.9</v>
      </c>
      <c r="N3110">
        <v>124</v>
      </c>
      <c r="O3110">
        <v>1756</v>
      </c>
      <c r="P3110">
        <v>1339</v>
      </c>
      <c r="Q3110">
        <v>1796</v>
      </c>
      <c r="R3110">
        <f>IF(mar_recoor_orig[[#This Row],[Line bottom]]&gt;Q3109,(O3109+(Q3109-O3109)),0)</f>
        <v>1757</v>
      </c>
      <c r="S3110">
        <v>8.3389374579690659E-2</v>
      </c>
      <c r="T3110">
        <v>0.90047074646940151</v>
      </c>
      <c r="U3110">
        <v>0.68727984344422699</v>
      </c>
      <c r="V3110">
        <v>0.7029354207436399</v>
      </c>
      <c r="W3110">
        <v>0</v>
      </c>
      <c r="X3110">
        <v>0.20328755420958644</v>
      </c>
      <c r="Y3110">
        <v>0.62144090764160809</v>
      </c>
      <c r="Z3110">
        <v>0.62419324848084012</v>
      </c>
      <c r="AA3110">
        <v>1.4489217103320347</v>
      </c>
    </row>
    <row r="3111" spans="1:27" x14ac:dyDescent="0.2">
      <c r="A3111">
        <v>3110</v>
      </c>
      <c r="B3111" t="s">
        <v>1515</v>
      </c>
      <c r="C3111" t="s">
        <v>1516</v>
      </c>
      <c r="D3111">
        <v>0</v>
      </c>
      <c r="E3111">
        <v>0</v>
      </c>
      <c r="F3111">
        <v>1487</v>
      </c>
      <c r="G3111">
        <v>2555</v>
      </c>
      <c r="H3111" t="s">
        <v>16259</v>
      </c>
      <c r="I3111" t="s">
        <v>25663</v>
      </c>
      <c r="K3111" t="s">
        <v>25664</v>
      </c>
      <c r="L3111">
        <v>92.38</v>
      </c>
      <c r="M3111">
        <v>12.12</v>
      </c>
      <c r="N3111">
        <v>159</v>
      </c>
      <c r="O3111">
        <v>1796</v>
      </c>
      <c r="P3111">
        <v>1345</v>
      </c>
      <c r="Q3111">
        <v>1836</v>
      </c>
      <c r="R3111">
        <f>IF(mar_recoor_orig[[#This Row],[Line bottom]]&gt;Q3110,(O3110+(Q3110-O3110)),0)</f>
        <v>1796</v>
      </c>
      <c r="S3111">
        <v>0.10692669804976462</v>
      </c>
      <c r="T3111">
        <v>0.9045057162071285</v>
      </c>
      <c r="U3111">
        <v>0.7029354207436399</v>
      </c>
      <c r="V3111">
        <v>0.71859099804305282</v>
      </c>
      <c r="W3111">
        <v>0</v>
      </c>
      <c r="X3111">
        <v>0.20732252394731343</v>
      </c>
      <c r="Y3111">
        <v>0.637096484941021</v>
      </c>
      <c r="Z3111">
        <v>0.63984882578025304</v>
      </c>
      <c r="AA3111">
        <v>1.4842678346685876</v>
      </c>
    </row>
    <row r="3112" spans="1:27" x14ac:dyDescent="0.2">
      <c r="A3112">
        <v>3111</v>
      </c>
      <c r="B3112" t="s">
        <v>1515</v>
      </c>
      <c r="C3112" t="s">
        <v>1516</v>
      </c>
      <c r="D3112">
        <v>0</v>
      </c>
      <c r="E3112">
        <v>0</v>
      </c>
      <c r="F3112">
        <v>1487</v>
      </c>
      <c r="G3112">
        <v>2555</v>
      </c>
      <c r="H3112" t="s">
        <v>14523</v>
      </c>
      <c r="I3112" t="s">
        <v>26241</v>
      </c>
      <c r="K3112" t="s">
        <v>26242</v>
      </c>
      <c r="L3112">
        <v>95.11</v>
      </c>
      <c r="M3112">
        <v>1.68</v>
      </c>
      <c r="N3112">
        <v>125</v>
      </c>
      <c r="O3112">
        <v>1836</v>
      </c>
      <c r="P3112">
        <v>1345</v>
      </c>
      <c r="Q3112">
        <v>1878</v>
      </c>
      <c r="R3112">
        <f>IF(mar_recoor_orig[[#This Row],[Line bottom]]&gt;Q3111,(O3111+(Q3111-O3111)),0)</f>
        <v>1836</v>
      </c>
      <c r="S3112">
        <v>8.4061869535978481E-2</v>
      </c>
      <c r="T3112">
        <v>0.9045057162071285</v>
      </c>
      <c r="U3112">
        <v>0.71859099804305282</v>
      </c>
      <c r="V3112">
        <v>0.73502935420743643</v>
      </c>
      <c r="W3112">
        <v>0</v>
      </c>
      <c r="X3112">
        <v>0.20732252394731343</v>
      </c>
      <c r="Y3112">
        <v>0.65275206224043392</v>
      </c>
      <c r="Z3112">
        <v>0.65628718194463675</v>
      </c>
      <c r="AA3112">
        <v>1.5163617681323842</v>
      </c>
    </row>
    <row r="3113" spans="1:27" x14ac:dyDescent="0.2">
      <c r="A3113">
        <v>3112</v>
      </c>
      <c r="B3113" t="s">
        <v>1515</v>
      </c>
      <c r="C3113" t="s">
        <v>1516</v>
      </c>
      <c r="D3113">
        <v>0</v>
      </c>
      <c r="E3113">
        <v>0</v>
      </c>
      <c r="F3113">
        <v>1487</v>
      </c>
      <c r="G3113">
        <v>2555</v>
      </c>
      <c r="H3113" t="s">
        <v>16709</v>
      </c>
      <c r="I3113" t="s">
        <v>26880</v>
      </c>
      <c r="K3113" t="s">
        <v>26881</v>
      </c>
      <c r="L3113">
        <v>95.39</v>
      </c>
      <c r="M3113">
        <v>1.94</v>
      </c>
      <c r="N3113">
        <v>125</v>
      </c>
      <c r="O3113">
        <v>1876</v>
      </c>
      <c r="P3113">
        <v>1351</v>
      </c>
      <c r="Q3113">
        <v>1916</v>
      </c>
      <c r="R3113">
        <f>IF(mar_recoor_orig[[#This Row],[Line bottom]]&gt;Q3112,(O3112+(Q3112-O3112)),0)</f>
        <v>1878</v>
      </c>
      <c r="S3113">
        <v>8.4061869535978481E-2</v>
      </c>
      <c r="T3113">
        <v>0.90854068594485538</v>
      </c>
      <c r="U3113">
        <v>0.73424657534246573</v>
      </c>
      <c r="V3113">
        <v>0.74990215264187865</v>
      </c>
      <c r="W3113">
        <v>0</v>
      </c>
      <c r="X3113">
        <v>0.21135749368504031</v>
      </c>
      <c r="Y3113">
        <v>0.66840763953984683</v>
      </c>
      <c r="Z3113">
        <v>0.67115998037907887</v>
      </c>
      <c r="AA3113">
        <v>1.5509251136039661</v>
      </c>
    </row>
    <row r="3114" spans="1:27" x14ac:dyDescent="0.2">
      <c r="A3114">
        <v>3113</v>
      </c>
      <c r="B3114" t="s">
        <v>1515</v>
      </c>
      <c r="C3114" t="s">
        <v>1516</v>
      </c>
      <c r="D3114">
        <v>0</v>
      </c>
      <c r="E3114">
        <v>0</v>
      </c>
      <c r="F3114">
        <v>1487</v>
      </c>
      <c r="G3114">
        <v>2555</v>
      </c>
      <c r="H3114" t="s">
        <v>17083</v>
      </c>
      <c r="I3114" t="s">
        <v>25834</v>
      </c>
      <c r="K3114" t="s">
        <v>21707</v>
      </c>
      <c r="L3114">
        <v>95.93</v>
      </c>
      <c r="M3114">
        <v>0.27</v>
      </c>
      <c r="N3114">
        <v>125</v>
      </c>
      <c r="O3114">
        <v>1919</v>
      </c>
      <c r="P3114">
        <v>1216</v>
      </c>
      <c r="Q3114">
        <v>1958</v>
      </c>
      <c r="R3114">
        <f>IF(mar_recoor_orig[[#This Row],[Line bottom]]&gt;Q3113,(O3113+(Q3113-O3113)),0)</f>
        <v>1916</v>
      </c>
      <c r="S3114">
        <v>8.4061869535978481E-2</v>
      </c>
      <c r="T3114">
        <v>0.8177538668459986</v>
      </c>
      <c r="U3114">
        <v>0.75107632093933463</v>
      </c>
      <c r="V3114">
        <v>0.76634050880626225</v>
      </c>
      <c r="W3114">
        <v>0</v>
      </c>
      <c r="X3114">
        <v>0.12057067458618353</v>
      </c>
      <c r="Y3114">
        <v>0.68523738513671573</v>
      </c>
      <c r="Z3114">
        <v>0.68759833654346258</v>
      </c>
      <c r="AA3114">
        <v>1.4934063962663617</v>
      </c>
    </row>
    <row r="3115" spans="1:27" x14ac:dyDescent="0.2">
      <c r="A3115">
        <v>3114</v>
      </c>
      <c r="B3115" t="s">
        <v>1515</v>
      </c>
      <c r="C3115" t="s">
        <v>1516</v>
      </c>
      <c r="D3115">
        <v>0</v>
      </c>
      <c r="E3115">
        <v>0</v>
      </c>
      <c r="F3115">
        <v>1487</v>
      </c>
      <c r="G3115">
        <v>2555</v>
      </c>
      <c r="H3115" t="s">
        <v>17099</v>
      </c>
      <c r="I3115" t="s">
        <v>27937</v>
      </c>
      <c r="K3115" t="s">
        <v>27938</v>
      </c>
      <c r="L3115">
        <v>95.89</v>
      </c>
      <c r="M3115">
        <v>0.46</v>
      </c>
      <c r="N3115">
        <v>159</v>
      </c>
      <c r="O3115">
        <v>1956</v>
      </c>
      <c r="P3115">
        <v>1345</v>
      </c>
      <c r="Q3115">
        <v>1996</v>
      </c>
      <c r="R3115">
        <f>IF(mar_recoor_orig[[#This Row],[Line bottom]]&gt;Q3114,(O3114+(Q3114-O3114)),0)</f>
        <v>1958</v>
      </c>
      <c r="S3115">
        <v>0.10692669804976462</v>
      </c>
      <c r="T3115">
        <v>0.9045057162071285</v>
      </c>
      <c r="U3115">
        <v>0.76555772994129156</v>
      </c>
      <c r="V3115">
        <v>0.78121330724070448</v>
      </c>
      <c r="W3115">
        <v>0</v>
      </c>
      <c r="X3115">
        <v>0.20732252394731343</v>
      </c>
      <c r="Y3115">
        <v>0.69971879413867266</v>
      </c>
      <c r="Z3115">
        <v>0.7024711349779047</v>
      </c>
      <c r="AA3115">
        <v>1.6095124530638909</v>
      </c>
    </row>
    <row r="3116" spans="1:27" x14ac:dyDescent="0.2">
      <c r="A3116">
        <v>3115</v>
      </c>
      <c r="B3116" t="s">
        <v>1515</v>
      </c>
      <c r="C3116" t="s">
        <v>1516</v>
      </c>
      <c r="D3116">
        <v>0</v>
      </c>
      <c r="E3116">
        <v>0</v>
      </c>
      <c r="F3116">
        <v>1487</v>
      </c>
      <c r="G3116">
        <v>2555</v>
      </c>
      <c r="H3116" t="s">
        <v>15545</v>
      </c>
      <c r="I3116" t="s">
        <v>28545</v>
      </c>
      <c r="K3116" t="s">
        <v>28546</v>
      </c>
      <c r="L3116">
        <v>94.53</v>
      </c>
      <c r="M3116">
        <v>3.24</v>
      </c>
      <c r="N3116">
        <v>127</v>
      </c>
      <c r="O3116">
        <v>1997</v>
      </c>
      <c r="P3116">
        <v>1344</v>
      </c>
      <c r="Q3116">
        <v>2038</v>
      </c>
      <c r="R3116">
        <f>IF(mar_recoor_orig[[#This Row],[Line bottom]]&gt;Q3115,(O3115+(Q3115-O3115)),0)</f>
        <v>1996</v>
      </c>
      <c r="S3116">
        <v>8.540685944855414E-2</v>
      </c>
      <c r="T3116">
        <v>0.90383322125084065</v>
      </c>
      <c r="U3116">
        <v>0.78160469667318977</v>
      </c>
      <c r="V3116">
        <v>0.79765166340508808</v>
      </c>
      <c r="W3116">
        <v>0</v>
      </c>
      <c r="X3116">
        <v>0.20665002899102558</v>
      </c>
      <c r="Y3116">
        <v>0.71576576087057087</v>
      </c>
      <c r="Z3116">
        <v>0.71890949114228841</v>
      </c>
      <c r="AA3116">
        <v>1.6413252810038848</v>
      </c>
    </row>
    <row r="3117" spans="1:27" x14ac:dyDescent="0.2">
      <c r="A3117">
        <v>3116</v>
      </c>
      <c r="B3117" t="s">
        <v>1515</v>
      </c>
      <c r="C3117" t="s">
        <v>1516</v>
      </c>
      <c r="D3117">
        <v>0</v>
      </c>
      <c r="E3117">
        <v>0</v>
      </c>
      <c r="F3117">
        <v>1487</v>
      </c>
      <c r="G3117">
        <v>2555</v>
      </c>
      <c r="H3117" t="s">
        <v>17935</v>
      </c>
      <c r="I3117" t="s">
        <v>29134</v>
      </c>
      <c r="K3117" t="s">
        <v>29135</v>
      </c>
      <c r="L3117">
        <v>94.55</v>
      </c>
      <c r="M3117">
        <v>2.42</v>
      </c>
      <c r="N3117">
        <v>126</v>
      </c>
      <c r="O3117">
        <v>2038</v>
      </c>
      <c r="P3117">
        <v>1344</v>
      </c>
      <c r="Q3117">
        <v>2077</v>
      </c>
      <c r="R3117">
        <f>IF(mar_recoor_orig[[#This Row],[Line bottom]]&gt;Q3116,(O3116+(Q3116-O3116)),0)</f>
        <v>2038</v>
      </c>
      <c r="S3117">
        <v>8.4734364492266304E-2</v>
      </c>
      <c r="T3117">
        <v>0.90383322125084065</v>
      </c>
      <c r="U3117">
        <v>0.79765166340508808</v>
      </c>
      <c r="V3117">
        <v>0.81291585127201571</v>
      </c>
      <c r="W3117">
        <v>0</v>
      </c>
      <c r="X3117">
        <v>0.20665002899102558</v>
      </c>
      <c r="Y3117">
        <v>0.73181272760246918</v>
      </c>
      <c r="Z3117">
        <v>0.73417367900921593</v>
      </c>
      <c r="AA3117">
        <v>1.6726364356027106</v>
      </c>
    </row>
    <row r="3118" spans="1:27" x14ac:dyDescent="0.2">
      <c r="A3118">
        <v>3117</v>
      </c>
      <c r="B3118" t="s">
        <v>1515</v>
      </c>
      <c r="C3118" t="s">
        <v>1516</v>
      </c>
      <c r="D3118">
        <v>0</v>
      </c>
      <c r="E3118">
        <v>0</v>
      </c>
      <c r="F3118">
        <v>1487</v>
      </c>
      <c r="G3118">
        <v>2555</v>
      </c>
      <c r="H3118" t="s">
        <v>19364</v>
      </c>
      <c r="I3118" t="s">
        <v>29733</v>
      </c>
      <c r="K3118" t="s">
        <v>29734</v>
      </c>
      <c r="L3118">
        <v>95.38</v>
      </c>
      <c r="M3118">
        <v>1.1200000000000001</v>
      </c>
      <c r="N3118">
        <v>127</v>
      </c>
      <c r="O3118">
        <v>2078</v>
      </c>
      <c r="P3118">
        <v>1344</v>
      </c>
      <c r="Q3118">
        <v>2117</v>
      </c>
      <c r="R3118">
        <f>IF(mar_recoor_orig[[#This Row],[Line bottom]]&gt;Q3117,(O3117+(Q3117-O3117)),0)</f>
        <v>2077</v>
      </c>
      <c r="S3118">
        <v>8.540685944855414E-2</v>
      </c>
      <c r="T3118">
        <v>0.90383322125084065</v>
      </c>
      <c r="U3118">
        <v>0.813307240704501</v>
      </c>
      <c r="V3118">
        <v>0.82857142857142863</v>
      </c>
      <c r="W3118">
        <v>0</v>
      </c>
      <c r="X3118">
        <v>0.20665002899102558</v>
      </c>
      <c r="Y3118">
        <v>0.7474683049018821</v>
      </c>
      <c r="Z3118">
        <v>0.74982925630862884</v>
      </c>
      <c r="AA3118">
        <v>1.7039475902015364</v>
      </c>
    </row>
    <row r="3119" spans="1:27" x14ac:dyDescent="0.2">
      <c r="A3119">
        <v>3118</v>
      </c>
      <c r="B3119" t="s">
        <v>1515</v>
      </c>
      <c r="C3119" t="s">
        <v>1516</v>
      </c>
      <c r="D3119">
        <v>0</v>
      </c>
      <c r="E3119">
        <v>0</v>
      </c>
      <c r="F3119">
        <v>1487</v>
      </c>
      <c r="G3119">
        <v>2555</v>
      </c>
      <c r="H3119" t="s">
        <v>18704</v>
      </c>
      <c r="I3119" t="s">
        <v>30210</v>
      </c>
      <c r="K3119" t="s">
        <v>30211</v>
      </c>
      <c r="L3119">
        <v>95.17</v>
      </c>
      <c r="M3119">
        <v>1.25</v>
      </c>
      <c r="N3119">
        <v>128</v>
      </c>
      <c r="O3119">
        <v>2118</v>
      </c>
      <c r="P3119">
        <v>1345</v>
      </c>
      <c r="Q3119">
        <v>2157</v>
      </c>
      <c r="R3119">
        <f>IF(mar_recoor_orig[[#This Row],[Line bottom]]&gt;Q3118,(O3118+(Q3118-O3118)),0)</f>
        <v>2117</v>
      </c>
      <c r="S3119">
        <v>8.6079354404841962E-2</v>
      </c>
      <c r="T3119">
        <v>0.9045057162071285</v>
      </c>
      <c r="U3119">
        <v>0.82896281800391391</v>
      </c>
      <c r="V3119">
        <v>0.84422700587084154</v>
      </c>
      <c r="W3119">
        <v>0</v>
      </c>
      <c r="X3119">
        <v>0.20732252394731343</v>
      </c>
      <c r="Y3119">
        <v>0.76312388220129501</v>
      </c>
      <c r="Z3119">
        <v>0.76548483360804176</v>
      </c>
      <c r="AA3119">
        <v>1.7359312397566502</v>
      </c>
    </row>
    <row r="3120" spans="1:27" x14ac:dyDescent="0.2">
      <c r="A3120">
        <v>3119</v>
      </c>
      <c r="B3120" t="s">
        <v>1037</v>
      </c>
      <c r="C3120" t="s">
        <v>1038</v>
      </c>
      <c r="D3120">
        <v>0</v>
      </c>
      <c r="E3120">
        <v>0</v>
      </c>
      <c r="F3120">
        <v>1563</v>
      </c>
      <c r="G3120">
        <v>2555</v>
      </c>
      <c r="H3120" t="s">
        <v>32</v>
      </c>
      <c r="I3120" t="s">
        <v>24935</v>
      </c>
      <c r="K3120" t="s">
        <v>5206</v>
      </c>
      <c r="L3120">
        <v>96</v>
      </c>
      <c r="M3120">
        <v>0</v>
      </c>
      <c r="N3120">
        <v>84</v>
      </c>
      <c r="O3120">
        <v>1269</v>
      </c>
      <c r="P3120">
        <v>113</v>
      </c>
      <c r="Q3120">
        <v>1292</v>
      </c>
      <c r="R3120">
        <f>IF(mar_recoor_orig[[#This Row],[Line bottom]]&gt;Q3119,(O3119+(Q3119-O3119)),0)</f>
        <v>0</v>
      </c>
      <c r="S3120">
        <v>5.3742802303262956E-2</v>
      </c>
      <c r="T3120">
        <v>7.2296865003198971E-2</v>
      </c>
      <c r="U3120">
        <v>0.49667318982387476</v>
      </c>
      <c r="V3120">
        <v>0.5056751467710372</v>
      </c>
      <c r="W3120">
        <v>7.3049112003128955E-3</v>
      </c>
      <c r="X3120">
        <v>0.57720715253720578</v>
      </c>
      <c r="Y3120">
        <v>0.4308342540212558</v>
      </c>
      <c r="Z3120">
        <v>0.42693297450823747</v>
      </c>
      <c r="AA3120">
        <v>1.442279292267012</v>
      </c>
    </row>
    <row r="3121" spans="1:27" x14ac:dyDescent="0.2">
      <c r="A3121">
        <v>3120</v>
      </c>
      <c r="B3121" t="s">
        <v>1037</v>
      </c>
      <c r="C3121" t="s">
        <v>1038</v>
      </c>
      <c r="D3121">
        <v>0</v>
      </c>
      <c r="E3121">
        <v>0</v>
      </c>
      <c r="F3121">
        <v>1563</v>
      </c>
      <c r="G3121">
        <v>2555</v>
      </c>
      <c r="H3121" t="s">
        <v>199</v>
      </c>
      <c r="I3121" t="s">
        <v>10074</v>
      </c>
      <c r="K3121" t="s">
        <v>7298</v>
      </c>
      <c r="L3121">
        <v>91</v>
      </c>
      <c r="M3121">
        <v>0</v>
      </c>
      <c r="N3121">
        <v>72</v>
      </c>
      <c r="O3121">
        <v>1386</v>
      </c>
      <c r="P3121">
        <v>112</v>
      </c>
      <c r="Q3121">
        <v>1421</v>
      </c>
      <c r="R3121">
        <f>IF(mar_recoor_orig[[#This Row],[Line bottom]]&gt;Q3120,(O3120+(Q3120-O3120)),0)</f>
        <v>1292</v>
      </c>
      <c r="S3121">
        <v>4.6065259117082535E-2</v>
      </c>
      <c r="T3121">
        <v>7.1657069737683945E-2</v>
      </c>
      <c r="U3121">
        <v>0.54246575342465753</v>
      </c>
      <c r="V3121">
        <v>0.55616438356164388</v>
      </c>
      <c r="W3121">
        <v>1.4982454386493316E-2</v>
      </c>
      <c r="X3121">
        <v>0.57784694780272083</v>
      </c>
      <c r="Y3121">
        <v>0.47662681762203857</v>
      </c>
      <c r="Z3121">
        <v>0.47742221129884416</v>
      </c>
      <c r="AA3121">
        <v>1.5468784311100969</v>
      </c>
    </row>
    <row r="3122" spans="1:27" x14ac:dyDescent="0.2">
      <c r="A3122">
        <v>3121</v>
      </c>
      <c r="B3122" t="s">
        <v>1037</v>
      </c>
      <c r="C3122" t="s">
        <v>1038</v>
      </c>
      <c r="D3122">
        <v>0</v>
      </c>
      <c r="E3122">
        <v>0</v>
      </c>
      <c r="F3122">
        <v>1563</v>
      </c>
      <c r="G3122">
        <v>2555</v>
      </c>
      <c r="H3122" t="s">
        <v>27</v>
      </c>
      <c r="I3122" t="s">
        <v>1410</v>
      </c>
      <c r="K3122" t="s">
        <v>706</v>
      </c>
      <c r="L3122">
        <v>95.67</v>
      </c>
      <c r="M3122">
        <v>0.71</v>
      </c>
      <c r="N3122">
        <v>421</v>
      </c>
      <c r="O3122">
        <v>157</v>
      </c>
      <c r="P3122">
        <v>1394</v>
      </c>
      <c r="Q3122">
        <v>195</v>
      </c>
      <c r="R3122">
        <f>IF(mar_recoor_orig[[#This Row],[Line bottom]]&gt;Q3121,(O3121+(Q3121-O3121)),0)</f>
        <v>0</v>
      </c>
      <c r="S3122">
        <v>0.2693538067818298</v>
      </c>
      <c r="T3122">
        <v>0.89187460012795905</v>
      </c>
      <c r="U3122">
        <v>6.1448140900195694E-2</v>
      </c>
      <c r="V3122">
        <v>7.6320939334637961E-2</v>
      </c>
      <c r="W3122">
        <v>5.843013553241394E-2</v>
      </c>
      <c r="X3122">
        <v>0.19469140786814398</v>
      </c>
      <c r="Y3122">
        <v>0</v>
      </c>
      <c r="Z3122">
        <v>0</v>
      </c>
      <c r="AA3122">
        <v>0.25312154340055792</v>
      </c>
    </row>
    <row r="3123" spans="1:27" x14ac:dyDescent="0.2">
      <c r="A3123">
        <v>3122</v>
      </c>
      <c r="B3123" t="s">
        <v>1037</v>
      </c>
      <c r="C3123" t="s">
        <v>1038</v>
      </c>
      <c r="D3123">
        <v>0</v>
      </c>
      <c r="E3123">
        <v>0</v>
      </c>
      <c r="F3123">
        <v>1563</v>
      </c>
      <c r="G3123">
        <v>2555</v>
      </c>
      <c r="H3123" t="s">
        <v>62</v>
      </c>
      <c r="I3123" t="s">
        <v>1039</v>
      </c>
      <c r="K3123" t="s">
        <v>1040</v>
      </c>
      <c r="L3123">
        <v>95.78</v>
      </c>
      <c r="M3123">
        <v>0.55000000000000004</v>
      </c>
      <c r="N3123">
        <v>159</v>
      </c>
      <c r="O3123">
        <v>224</v>
      </c>
      <c r="P3123">
        <v>1393</v>
      </c>
      <c r="Q3123">
        <v>261</v>
      </c>
      <c r="R3123">
        <f>IF(mar_recoor_orig[[#This Row],[Line bottom]]&gt;Q3122,(O3122+(Q3122-O3122)),0)</f>
        <v>195</v>
      </c>
      <c r="S3123">
        <v>0.1017274472168906</v>
      </c>
      <c r="T3123">
        <v>0.891234804862444</v>
      </c>
      <c r="U3123">
        <v>8.7671232876712329E-2</v>
      </c>
      <c r="V3123">
        <v>0.10215264187866928</v>
      </c>
      <c r="W3123">
        <v>0</v>
      </c>
      <c r="X3123">
        <v>0.19405161260262893</v>
      </c>
      <c r="Y3123">
        <v>2.1832297074093385E-2</v>
      </c>
      <c r="Z3123">
        <v>2.3410469615869553E-2</v>
      </c>
      <c r="AA3123">
        <v>0.2392943792925919</v>
      </c>
    </row>
    <row r="3124" spans="1:27" x14ac:dyDescent="0.2">
      <c r="A3124">
        <v>3123</v>
      </c>
      <c r="B3124" t="s">
        <v>1037</v>
      </c>
      <c r="C3124" t="s">
        <v>1038</v>
      </c>
      <c r="D3124">
        <v>0</v>
      </c>
      <c r="E3124">
        <v>0</v>
      </c>
      <c r="F3124">
        <v>1563</v>
      </c>
      <c r="G3124">
        <v>2555</v>
      </c>
      <c r="H3124" t="s">
        <v>53</v>
      </c>
      <c r="I3124" t="s">
        <v>3582</v>
      </c>
      <c r="K3124" t="s">
        <v>1182</v>
      </c>
      <c r="L3124">
        <v>95.33</v>
      </c>
      <c r="M3124">
        <v>1.63</v>
      </c>
      <c r="N3124">
        <v>159</v>
      </c>
      <c r="O3124">
        <v>264</v>
      </c>
      <c r="P3124">
        <v>575</v>
      </c>
      <c r="Q3124">
        <v>300</v>
      </c>
      <c r="R3124">
        <f>IF(mar_recoor_orig[[#This Row],[Line bottom]]&gt;Q3123,(O3123+(Q3123-O3123)),0)</f>
        <v>261</v>
      </c>
      <c r="S3124">
        <v>0.1017274472168906</v>
      </c>
      <c r="T3124">
        <v>0.36788227767114523</v>
      </c>
      <c r="U3124">
        <v>0.10332681017612524</v>
      </c>
      <c r="V3124">
        <v>0.11741682974559686</v>
      </c>
      <c r="W3124">
        <v>0</v>
      </c>
      <c r="X3124">
        <v>0.28162173986925954</v>
      </c>
      <c r="Y3124">
        <v>3.74878743735063E-2</v>
      </c>
      <c r="Z3124">
        <v>3.8674657482797137E-2</v>
      </c>
      <c r="AA3124">
        <v>0.35778427172556299</v>
      </c>
    </row>
    <row r="3125" spans="1:27" x14ac:dyDescent="0.2">
      <c r="A3125">
        <v>3124</v>
      </c>
      <c r="B3125" t="s">
        <v>1037</v>
      </c>
      <c r="C3125" t="s">
        <v>1038</v>
      </c>
      <c r="D3125">
        <v>0</v>
      </c>
      <c r="E3125">
        <v>0</v>
      </c>
      <c r="F3125">
        <v>1563</v>
      </c>
      <c r="G3125">
        <v>2555</v>
      </c>
      <c r="H3125" t="s">
        <v>71</v>
      </c>
      <c r="I3125" t="s">
        <v>2533</v>
      </c>
      <c r="K3125" t="s">
        <v>2534</v>
      </c>
      <c r="L3125">
        <v>94.26</v>
      </c>
      <c r="M3125">
        <v>3.16</v>
      </c>
      <c r="N3125">
        <v>192</v>
      </c>
      <c r="O3125">
        <v>307</v>
      </c>
      <c r="P3125">
        <v>1391</v>
      </c>
      <c r="Q3125">
        <v>347</v>
      </c>
      <c r="R3125">
        <f>IF(mar_recoor_orig[[#This Row],[Line bottom]]&gt;Q3124,(O3124+(Q3124-O3124)),0)</f>
        <v>300</v>
      </c>
      <c r="S3125">
        <v>0.12284069097888675</v>
      </c>
      <c r="T3125">
        <v>0.889955214331414</v>
      </c>
      <c r="U3125">
        <v>0.12015655577299413</v>
      </c>
      <c r="V3125">
        <v>0.13581213307240705</v>
      </c>
      <c r="W3125">
        <v>0</v>
      </c>
      <c r="X3125">
        <v>0.19277202207159894</v>
      </c>
      <c r="Y3125">
        <v>5.4317619970375181E-2</v>
      </c>
      <c r="Z3125">
        <v>5.7069960809607329E-2</v>
      </c>
      <c r="AA3125">
        <v>0.30415960285158145</v>
      </c>
    </row>
    <row r="3126" spans="1:27" x14ac:dyDescent="0.2">
      <c r="A3126">
        <v>3125</v>
      </c>
      <c r="B3126" t="s">
        <v>1037</v>
      </c>
      <c r="C3126" t="s">
        <v>1038</v>
      </c>
      <c r="D3126">
        <v>0</v>
      </c>
      <c r="E3126">
        <v>0</v>
      </c>
      <c r="F3126">
        <v>1563</v>
      </c>
      <c r="G3126">
        <v>2555</v>
      </c>
      <c r="H3126" t="s">
        <v>113</v>
      </c>
      <c r="I3126" t="s">
        <v>3124</v>
      </c>
      <c r="K3126" t="s">
        <v>3125</v>
      </c>
      <c r="L3126">
        <v>92.89</v>
      </c>
      <c r="M3126">
        <v>10.48</v>
      </c>
      <c r="N3126">
        <v>155</v>
      </c>
      <c r="O3126">
        <v>347</v>
      </c>
      <c r="P3126">
        <v>1392</v>
      </c>
      <c r="Q3126">
        <v>386</v>
      </c>
      <c r="R3126">
        <f>IF(mar_recoor_orig[[#This Row],[Line bottom]]&gt;Q3125,(O3125+(Q3125-O3125)),0)</f>
        <v>347</v>
      </c>
      <c r="S3126">
        <v>9.9168266154830459E-2</v>
      </c>
      <c r="T3126">
        <v>0.89059500959692894</v>
      </c>
      <c r="U3126">
        <v>0.13581213307240705</v>
      </c>
      <c r="V3126">
        <v>0.15107632093933465</v>
      </c>
      <c r="W3126">
        <v>0</v>
      </c>
      <c r="X3126">
        <v>0.19341181733711388</v>
      </c>
      <c r="Y3126">
        <v>6.9973197269788109E-2</v>
      </c>
      <c r="Z3126">
        <v>7.2334148676534926E-2</v>
      </c>
      <c r="AA3126">
        <v>0.33571916328343693</v>
      </c>
    </row>
    <row r="3127" spans="1:27" x14ac:dyDescent="0.2">
      <c r="A3127">
        <v>3126</v>
      </c>
      <c r="B3127" t="s">
        <v>1037</v>
      </c>
      <c r="C3127" t="s">
        <v>1038</v>
      </c>
      <c r="D3127">
        <v>0</v>
      </c>
      <c r="E3127">
        <v>0</v>
      </c>
      <c r="F3127">
        <v>1563</v>
      </c>
      <c r="G3127">
        <v>2555</v>
      </c>
      <c r="H3127" t="s">
        <v>202</v>
      </c>
      <c r="I3127" t="s">
        <v>3759</v>
      </c>
      <c r="K3127" t="s">
        <v>3760</v>
      </c>
      <c r="L3127">
        <v>95.07</v>
      </c>
      <c r="M3127">
        <v>1.62</v>
      </c>
      <c r="N3127">
        <v>156</v>
      </c>
      <c r="O3127">
        <v>387</v>
      </c>
      <c r="P3127">
        <v>1391</v>
      </c>
      <c r="Q3127">
        <v>427</v>
      </c>
      <c r="R3127">
        <f>IF(mar_recoor_orig[[#This Row],[Line bottom]]&gt;Q3126,(O3126+(Q3126-O3126)),0)</f>
        <v>386</v>
      </c>
      <c r="S3127">
        <v>9.9808061420345484E-2</v>
      </c>
      <c r="T3127">
        <v>0.889955214331414</v>
      </c>
      <c r="U3127">
        <v>0.15146771037181997</v>
      </c>
      <c r="V3127">
        <v>0.16712328767123288</v>
      </c>
      <c r="W3127">
        <v>0</v>
      </c>
      <c r="X3127">
        <v>0.19277202207159894</v>
      </c>
      <c r="Y3127">
        <v>8.5628774569201024E-2</v>
      </c>
      <c r="Z3127">
        <v>8.8381115408433158E-2</v>
      </c>
      <c r="AA3127">
        <v>0.36678191204923316</v>
      </c>
    </row>
    <row r="3128" spans="1:27" x14ac:dyDescent="0.2">
      <c r="A3128">
        <v>3127</v>
      </c>
      <c r="B3128" t="s">
        <v>1037</v>
      </c>
      <c r="C3128" t="s">
        <v>1038</v>
      </c>
      <c r="D3128">
        <v>0</v>
      </c>
      <c r="E3128">
        <v>0</v>
      </c>
      <c r="F3128">
        <v>1563</v>
      </c>
      <c r="G3128">
        <v>2555</v>
      </c>
      <c r="H3128" t="s">
        <v>94</v>
      </c>
      <c r="I3128" t="s">
        <v>4292</v>
      </c>
      <c r="K3128" t="s">
        <v>4293</v>
      </c>
      <c r="L3128">
        <v>94.83</v>
      </c>
      <c r="M3128">
        <v>1.5</v>
      </c>
      <c r="N3128">
        <v>156</v>
      </c>
      <c r="O3128">
        <v>427</v>
      </c>
      <c r="P3128">
        <v>1391</v>
      </c>
      <c r="Q3128">
        <v>466</v>
      </c>
      <c r="R3128">
        <f>IF(mar_recoor_orig[[#This Row],[Line bottom]]&gt;Q3127,(O3127+(Q3127-O3127)),0)</f>
        <v>427</v>
      </c>
      <c r="S3128">
        <v>9.9808061420345484E-2</v>
      </c>
      <c r="T3128">
        <v>0.889955214331414</v>
      </c>
      <c r="U3128">
        <v>0.16712328767123288</v>
      </c>
      <c r="V3128">
        <v>0.18238747553816048</v>
      </c>
      <c r="W3128">
        <v>0</v>
      </c>
      <c r="X3128">
        <v>0.19277202207159894</v>
      </c>
      <c r="Y3128">
        <v>0.10128435186861394</v>
      </c>
      <c r="Z3128">
        <v>0.10364530327536076</v>
      </c>
      <c r="AA3128">
        <v>0.39770167721557365</v>
      </c>
    </row>
    <row r="3129" spans="1:27" x14ac:dyDescent="0.2">
      <c r="A3129">
        <v>3128</v>
      </c>
      <c r="B3129" t="s">
        <v>1037</v>
      </c>
      <c r="C3129" t="s">
        <v>1038</v>
      </c>
      <c r="D3129">
        <v>0</v>
      </c>
      <c r="E3129">
        <v>0</v>
      </c>
      <c r="F3129">
        <v>1563</v>
      </c>
      <c r="G3129">
        <v>2555</v>
      </c>
      <c r="H3129" t="s">
        <v>287</v>
      </c>
      <c r="I3129" t="s">
        <v>4903</v>
      </c>
      <c r="K3129" t="s">
        <v>4904</v>
      </c>
      <c r="L3129">
        <v>94.65</v>
      </c>
      <c r="M3129">
        <v>3.41</v>
      </c>
      <c r="N3129">
        <v>155</v>
      </c>
      <c r="O3129">
        <v>467</v>
      </c>
      <c r="P3129">
        <v>1392</v>
      </c>
      <c r="Q3129">
        <v>506</v>
      </c>
      <c r="R3129">
        <f>IF(mar_recoor_orig[[#This Row],[Line bottom]]&gt;Q3128,(O3128+(Q3128-O3128)),0)</f>
        <v>466</v>
      </c>
      <c r="S3129">
        <v>9.9168266154830459E-2</v>
      </c>
      <c r="T3129">
        <v>0.89059500959692894</v>
      </c>
      <c r="U3129">
        <v>0.1827788649706458</v>
      </c>
      <c r="V3129">
        <v>0.1980430528375734</v>
      </c>
      <c r="W3129">
        <v>0</v>
      </c>
      <c r="X3129">
        <v>0.19341181733711388</v>
      </c>
      <c r="Y3129">
        <v>0.11693992916802685</v>
      </c>
      <c r="Z3129">
        <v>0.11930088057477367</v>
      </c>
      <c r="AA3129">
        <v>0.42965262707991442</v>
      </c>
    </row>
    <row r="3130" spans="1:27" x14ac:dyDescent="0.2">
      <c r="A3130">
        <v>3129</v>
      </c>
      <c r="B3130" t="s">
        <v>1037</v>
      </c>
      <c r="C3130" t="s">
        <v>1038</v>
      </c>
      <c r="D3130">
        <v>0</v>
      </c>
      <c r="E3130">
        <v>0</v>
      </c>
      <c r="F3130">
        <v>1563</v>
      </c>
      <c r="G3130">
        <v>2555</v>
      </c>
      <c r="H3130" t="s">
        <v>1479</v>
      </c>
      <c r="I3130" t="s">
        <v>5504</v>
      </c>
      <c r="K3130" t="s">
        <v>5505</v>
      </c>
      <c r="L3130">
        <v>95</v>
      </c>
      <c r="M3130">
        <v>2.56</v>
      </c>
      <c r="N3130">
        <v>156</v>
      </c>
      <c r="O3130">
        <v>507</v>
      </c>
      <c r="P3130">
        <v>1392</v>
      </c>
      <c r="Q3130">
        <v>546</v>
      </c>
      <c r="R3130">
        <f>IF(mar_recoor_orig[[#This Row],[Line bottom]]&gt;Q3129,(O3129+(Q3129-O3129)),0)</f>
        <v>506</v>
      </c>
      <c r="S3130">
        <v>9.9808061420345484E-2</v>
      </c>
      <c r="T3130">
        <v>0.89059500959692894</v>
      </c>
      <c r="U3130">
        <v>0.19843444227005871</v>
      </c>
      <c r="V3130">
        <v>0.21369863013698631</v>
      </c>
      <c r="W3130">
        <v>0</v>
      </c>
      <c r="X3130">
        <v>0.19341181733711388</v>
      </c>
      <c r="Y3130">
        <v>0.13259550646743978</v>
      </c>
      <c r="Z3130">
        <v>0.13495645787418659</v>
      </c>
      <c r="AA3130">
        <v>0.46096378167874025</v>
      </c>
    </row>
    <row r="3131" spans="1:27" x14ac:dyDescent="0.2">
      <c r="A3131">
        <v>3130</v>
      </c>
      <c r="B3131" t="s">
        <v>1037</v>
      </c>
      <c r="C3131" t="s">
        <v>1038</v>
      </c>
      <c r="D3131">
        <v>0</v>
      </c>
      <c r="E3131">
        <v>0</v>
      </c>
      <c r="F3131">
        <v>1563</v>
      </c>
      <c r="G3131">
        <v>2555</v>
      </c>
      <c r="H3131" t="s">
        <v>678</v>
      </c>
      <c r="I3131" t="s">
        <v>6117</v>
      </c>
      <c r="K3131" t="s">
        <v>6118</v>
      </c>
      <c r="L3131">
        <v>95.55</v>
      </c>
      <c r="M3131">
        <v>1.82</v>
      </c>
      <c r="N3131">
        <v>155</v>
      </c>
      <c r="O3131">
        <v>548</v>
      </c>
      <c r="P3131">
        <v>1392</v>
      </c>
      <c r="Q3131">
        <v>587</v>
      </c>
      <c r="R3131">
        <f>IF(mar_recoor_orig[[#This Row],[Line bottom]]&gt;Q3130,(O3130+(Q3130-O3130)),0)</f>
        <v>546</v>
      </c>
      <c r="S3131">
        <v>9.9168266154830459E-2</v>
      </c>
      <c r="T3131">
        <v>0.89059500959692894</v>
      </c>
      <c r="U3131">
        <v>0.21448140900195695</v>
      </c>
      <c r="V3131">
        <v>0.22974559686888454</v>
      </c>
      <c r="W3131">
        <v>0</v>
      </c>
      <c r="X3131">
        <v>0.19341181733711388</v>
      </c>
      <c r="Y3131">
        <v>0.14864247319933799</v>
      </c>
      <c r="Z3131">
        <v>0.15100342460608482</v>
      </c>
      <c r="AA3131">
        <v>0.49305771514253671</v>
      </c>
    </row>
    <row r="3132" spans="1:27" x14ac:dyDescent="0.2">
      <c r="A3132">
        <v>3131</v>
      </c>
      <c r="B3132" t="s">
        <v>1037</v>
      </c>
      <c r="C3132" t="s">
        <v>1038</v>
      </c>
      <c r="D3132">
        <v>0</v>
      </c>
      <c r="E3132">
        <v>0</v>
      </c>
      <c r="F3132">
        <v>1563</v>
      </c>
      <c r="G3132">
        <v>2555</v>
      </c>
      <c r="H3132" t="s">
        <v>1593</v>
      </c>
      <c r="I3132" t="s">
        <v>6688</v>
      </c>
      <c r="K3132" t="s">
        <v>6689</v>
      </c>
      <c r="L3132">
        <v>94.68</v>
      </c>
      <c r="M3132">
        <v>2.61</v>
      </c>
      <c r="N3132">
        <v>156</v>
      </c>
      <c r="O3132">
        <v>587</v>
      </c>
      <c r="P3132">
        <v>1392</v>
      </c>
      <c r="Q3132">
        <v>627</v>
      </c>
      <c r="R3132">
        <f>IF(mar_recoor_orig[[#This Row],[Line bottom]]&gt;Q3131,(O3131+(Q3131-O3131)),0)</f>
        <v>587</v>
      </c>
      <c r="S3132">
        <v>9.9808061420345484E-2</v>
      </c>
      <c r="T3132">
        <v>0.89059500959692894</v>
      </c>
      <c r="U3132">
        <v>0.22974559686888454</v>
      </c>
      <c r="V3132">
        <v>0.24540117416829746</v>
      </c>
      <c r="W3132">
        <v>0</v>
      </c>
      <c r="X3132">
        <v>0.19341181733711388</v>
      </c>
      <c r="Y3132">
        <v>0.16390666106626561</v>
      </c>
      <c r="Z3132">
        <v>0.16665900190549773</v>
      </c>
      <c r="AA3132">
        <v>0.52397748030887725</v>
      </c>
    </row>
    <row r="3133" spans="1:27" x14ac:dyDescent="0.2">
      <c r="A3133">
        <v>3132</v>
      </c>
      <c r="B3133" t="s">
        <v>1037</v>
      </c>
      <c r="C3133" t="s">
        <v>1038</v>
      </c>
      <c r="D3133">
        <v>0</v>
      </c>
      <c r="E3133">
        <v>0</v>
      </c>
      <c r="F3133">
        <v>1563</v>
      </c>
      <c r="G3133">
        <v>2555</v>
      </c>
      <c r="H3133" t="s">
        <v>76</v>
      </c>
      <c r="I3133" t="s">
        <v>8366</v>
      </c>
      <c r="K3133" t="s">
        <v>8367</v>
      </c>
      <c r="L3133">
        <v>95.67</v>
      </c>
      <c r="M3133">
        <v>0.52</v>
      </c>
      <c r="N3133">
        <v>155</v>
      </c>
      <c r="O3133">
        <v>628</v>
      </c>
      <c r="P3133">
        <v>620</v>
      </c>
      <c r="Q3133">
        <v>663</v>
      </c>
      <c r="R3133">
        <f>IF(mar_recoor_orig[[#This Row],[Line bottom]]&gt;Q3132,(O3132+(Q3132-O3132)),0)</f>
        <v>627</v>
      </c>
      <c r="S3133">
        <v>9.9168266154830459E-2</v>
      </c>
      <c r="T3133">
        <v>0.39667306461932184</v>
      </c>
      <c r="U3133">
        <v>0.24579256360078278</v>
      </c>
      <c r="V3133">
        <v>0.25949119373776908</v>
      </c>
      <c r="W3133">
        <v>0</v>
      </c>
      <c r="X3133">
        <v>0.25283095292108293</v>
      </c>
      <c r="Y3133">
        <v>0.17995362779816382</v>
      </c>
      <c r="Z3133">
        <v>0.18074902147496935</v>
      </c>
      <c r="AA3133">
        <v>0.61353360219421615</v>
      </c>
    </row>
    <row r="3134" spans="1:27" x14ac:dyDescent="0.2">
      <c r="A3134">
        <v>3133</v>
      </c>
      <c r="B3134" t="s">
        <v>1037</v>
      </c>
      <c r="C3134" t="s">
        <v>1038</v>
      </c>
      <c r="D3134">
        <v>0</v>
      </c>
      <c r="E3134">
        <v>0</v>
      </c>
      <c r="F3134">
        <v>1563</v>
      </c>
      <c r="G3134">
        <v>2555</v>
      </c>
      <c r="H3134" t="s">
        <v>2158</v>
      </c>
      <c r="I3134" t="s">
        <v>4179</v>
      </c>
      <c r="K3134" t="s">
        <v>4180</v>
      </c>
      <c r="L3134">
        <v>95.83</v>
      </c>
      <c r="M3134">
        <v>0.57999999999999996</v>
      </c>
      <c r="N3134">
        <v>193</v>
      </c>
      <c r="O3134">
        <v>666</v>
      </c>
      <c r="P3134">
        <v>1060</v>
      </c>
      <c r="Q3134">
        <v>705</v>
      </c>
      <c r="R3134">
        <f>IF(mar_recoor_orig[[#This Row],[Line bottom]]&gt;Q3133,(O3133+(Q3133-O3133)),0)</f>
        <v>663</v>
      </c>
      <c r="S3134">
        <v>0.12348048624440179</v>
      </c>
      <c r="T3134">
        <v>0.67818298144593725</v>
      </c>
      <c r="U3134">
        <v>0.26066536203522506</v>
      </c>
      <c r="V3134">
        <v>0.27592954990215263</v>
      </c>
      <c r="W3134">
        <v>0</v>
      </c>
      <c r="X3134">
        <v>0</v>
      </c>
      <c r="Y3134">
        <v>0.1948264262326061</v>
      </c>
      <c r="Z3134">
        <v>0.1971873776393529</v>
      </c>
      <c r="AA3134">
        <v>0.392013803871959</v>
      </c>
    </row>
    <row r="3135" spans="1:27" x14ac:dyDescent="0.2">
      <c r="A3135">
        <v>3134</v>
      </c>
      <c r="B3135" t="s">
        <v>1037</v>
      </c>
      <c r="C3135" t="s">
        <v>1038</v>
      </c>
      <c r="D3135">
        <v>0</v>
      </c>
      <c r="E3135">
        <v>0</v>
      </c>
      <c r="F3135">
        <v>1563</v>
      </c>
      <c r="G3135">
        <v>2555</v>
      </c>
      <c r="H3135" t="s">
        <v>403</v>
      </c>
      <c r="I3135" t="s">
        <v>8414</v>
      </c>
      <c r="K3135" t="s">
        <v>8415</v>
      </c>
      <c r="L3135">
        <v>94</v>
      </c>
      <c r="M3135">
        <v>4.34</v>
      </c>
      <c r="N3135">
        <v>155</v>
      </c>
      <c r="O3135">
        <v>707</v>
      </c>
      <c r="P3135">
        <v>1392</v>
      </c>
      <c r="Q3135">
        <v>744</v>
      </c>
      <c r="R3135">
        <f>IF(mar_recoor_orig[[#This Row],[Line bottom]]&gt;Q3134,(O3134+(Q3134-O3134)),0)</f>
        <v>705</v>
      </c>
      <c r="S3135">
        <v>9.9168266154830459E-2</v>
      </c>
      <c r="T3135">
        <v>0.89059500959692894</v>
      </c>
      <c r="U3135">
        <v>0.27671232876712326</v>
      </c>
      <c r="V3135">
        <v>0.29119373776908025</v>
      </c>
      <c r="W3135">
        <v>0</v>
      </c>
      <c r="X3135">
        <v>0.19341181733711388</v>
      </c>
      <c r="Y3135">
        <v>0.2108733929645043</v>
      </c>
      <c r="Z3135">
        <v>0.21245156550628053</v>
      </c>
      <c r="AA3135">
        <v>0.61673677580789876</v>
      </c>
    </row>
    <row r="3136" spans="1:27" x14ac:dyDescent="0.2">
      <c r="A3136">
        <v>3135</v>
      </c>
      <c r="B3136" t="s">
        <v>1037</v>
      </c>
      <c r="C3136" t="s">
        <v>1038</v>
      </c>
      <c r="D3136">
        <v>0</v>
      </c>
      <c r="E3136">
        <v>0</v>
      </c>
      <c r="F3136">
        <v>1563</v>
      </c>
      <c r="G3136">
        <v>2555</v>
      </c>
      <c r="H3136" t="s">
        <v>2216</v>
      </c>
      <c r="I3136" t="s">
        <v>8836</v>
      </c>
      <c r="K3136" t="s">
        <v>8837</v>
      </c>
      <c r="L3136">
        <v>87.36</v>
      </c>
      <c r="M3136">
        <v>19.91</v>
      </c>
      <c r="N3136">
        <v>155</v>
      </c>
      <c r="O3136">
        <v>710</v>
      </c>
      <c r="P3136">
        <v>1397</v>
      </c>
      <c r="Q3136">
        <v>785</v>
      </c>
      <c r="R3136">
        <f>IF(mar_recoor_orig[[#This Row],[Line bottom]]&gt;Q3135,(O3135+(Q3135-O3135)),0)</f>
        <v>744</v>
      </c>
      <c r="S3136">
        <v>9.9168266154830459E-2</v>
      </c>
      <c r="T3136">
        <v>0.89379398592450421</v>
      </c>
      <c r="U3136">
        <v>0.27788649706457924</v>
      </c>
      <c r="V3136">
        <v>0.30724070450097846</v>
      </c>
      <c r="W3136">
        <v>0</v>
      </c>
      <c r="X3136">
        <v>0.19661079366468914</v>
      </c>
      <c r="Y3136">
        <v>0.21204756126196028</v>
      </c>
      <c r="Z3136">
        <v>0.22849853223817873</v>
      </c>
      <c r="AA3136">
        <v>0.6371568871648281</v>
      </c>
    </row>
    <row r="3137" spans="1:27" x14ac:dyDescent="0.2">
      <c r="A3137">
        <v>3136</v>
      </c>
      <c r="B3137" t="s">
        <v>1037</v>
      </c>
      <c r="C3137" t="s">
        <v>1038</v>
      </c>
      <c r="D3137">
        <v>0</v>
      </c>
      <c r="E3137">
        <v>0</v>
      </c>
      <c r="F3137">
        <v>1563</v>
      </c>
      <c r="G3137">
        <v>2555</v>
      </c>
      <c r="H3137" t="s">
        <v>3871</v>
      </c>
      <c r="I3137" t="s">
        <v>9742</v>
      </c>
      <c r="K3137" t="s">
        <v>9743</v>
      </c>
      <c r="L3137">
        <v>92.38</v>
      </c>
      <c r="M3137">
        <v>8.58</v>
      </c>
      <c r="N3137">
        <v>155</v>
      </c>
      <c r="O3137">
        <v>787</v>
      </c>
      <c r="P3137">
        <v>1397</v>
      </c>
      <c r="Q3137">
        <v>827</v>
      </c>
      <c r="R3137">
        <f>IF(mar_recoor_orig[[#This Row],[Line bottom]]&gt;Q3136,(O3136+(Q3136-O3136)),0)</f>
        <v>785</v>
      </c>
      <c r="S3137">
        <v>9.9168266154830459E-2</v>
      </c>
      <c r="T3137">
        <v>0.89379398592450421</v>
      </c>
      <c r="U3137">
        <v>0.30802348336594915</v>
      </c>
      <c r="V3137">
        <v>0.32367906066536206</v>
      </c>
      <c r="W3137">
        <v>0</v>
      </c>
      <c r="X3137">
        <v>0.19661079366468914</v>
      </c>
      <c r="Y3137">
        <v>0.24218454756333019</v>
      </c>
      <c r="Z3137">
        <v>0.24493688840256234</v>
      </c>
      <c r="AA3137">
        <v>0.68373222963058167</v>
      </c>
    </row>
    <row r="3138" spans="1:27" x14ac:dyDescent="0.2">
      <c r="A3138">
        <v>3137</v>
      </c>
      <c r="B3138" t="s">
        <v>1037</v>
      </c>
      <c r="C3138" t="s">
        <v>1038</v>
      </c>
      <c r="D3138">
        <v>0</v>
      </c>
      <c r="E3138">
        <v>0</v>
      </c>
      <c r="F3138">
        <v>1563</v>
      </c>
      <c r="G3138">
        <v>2555</v>
      </c>
      <c r="H3138" t="s">
        <v>3380</v>
      </c>
      <c r="I3138" t="s">
        <v>10293</v>
      </c>
      <c r="K3138" t="s">
        <v>10294</v>
      </c>
      <c r="L3138">
        <v>93.8</v>
      </c>
      <c r="M3138">
        <v>6.07</v>
      </c>
      <c r="N3138">
        <v>155</v>
      </c>
      <c r="O3138">
        <v>827</v>
      </c>
      <c r="P3138">
        <v>1392</v>
      </c>
      <c r="Q3138">
        <v>865</v>
      </c>
      <c r="R3138">
        <f>IF(mar_recoor_orig[[#This Row],[Line bottom]]&gt;Q3137,(O3137+(Q3137-O3137)),0)</f>
        <v>827</v>
      </c>
      <c r="S3138">
        <v>9.9168266154830459E-2</v>
      </c>
      <c r="T3138">
        <v>0.89059500959692894</v>
      </c>
      <c r="U3138">
        <v>0.32367906066536206</v>
      </c>
      <c r="V3138">
        <v>0.33855185909980429</v>
      </c>
      <c r="W3138">
        <v>0</v>
      </c>
      <c r="X3138">
        <v>0.19341181733711388</v>
      </c>
      <c r="Y3138">
        <v>0.2578401248627431</v>
      </c>
      <c r="Z3138">
        <v>0.25980968683700456</v>
      </c>
      <c r="AA3138">
        <v>0.71106162903686154</v>
      </c>
    </row>
    <row r="3139" spans="1:27" x14ac:dyDescent="0.2">
      <c r="A3139">
        <v>3138</v>
      </c>
      <c r="B3139" t="s">
        <v>1037</v>
      </c>
      <c r="C3139" t="s">
        <v>1038</v>
      </c>
      <c r="D3139">
        <v>0</v>
      </c>
      <c r="E3139">
        <v>0</v>
      </c>
      <c r="F3139">
        <v>1563</v>
      </c>
      <c r="G3139">
        <v>2555</v>
      </c>
      <c r="H3139" t="s">
        <v>4775</v>
      </c>
      <c r="I3139" t="s">
        <v>10901</v>
      </c>
      <c r="K3139" t="s">
        <v>10902</v>
      </c>
      <c r="L3139">
        <v>95.68</v>
      </c>
      <c r="M3139">
        <v>0.67</v>
      </c>
      <c r="N3139">
        <v>155</v>
      </c>
      <c r="O3139">
        <v>867</v>
      </c>
      <c r="P3139">
        <v>1391</v>
      </c>
      <c r="Q3139">
        <v>907</v>
      </c>
      <c r="R3139">
        <f>IF(mar_recoor_orig[[#This Row],[Line bottom]]&gt;Q3138,(O3138+(Q3138-O3138)),0)</f>
        <v>865</v>
      </c>
      <c r="S3139">
        <v>9.9168266154830459E-2</v>
      </c>
      <c r="T3139">
        <v>0.889955214331414</v>
      </c>
      <c r="U3139">
        <v>0.33933463796477498</v>
      </c>
      <c r="V3139">
        <v>0.35499021526418789</v>
      </c>
      <c r="W3139">
        <v>0</v>
      </c>
      <c r="X3139">
        <v>0.19277202207159894</v>
      </c>
      <c r="Y3139">
        <v>0.27349570216215602</v>
      </c>
      <c r="Z3139">
        <v>0.27624804300138817</v>
      </c>
      <c r="AA3139">
        <v>0.74251576723514312</v>
      </c>
    </row>
    <row r="3140" spans="1:27" x14ac:dyDescent="0.2">
      <c r="A3140">
        <v>3139</v>
      </c>
      <c r="B3140" t="s">
        <v>1037</v>
      </c>
      <c r="C3140" t="s">
        <v>1038</v>
      </c>
      <c r="D3140">
        <v>0</v>
      </c>
      <c r="E3140">
        <v>0</v>
      </c>
      <c r="F3140">
        <v>1563</v>
      </c>
      <c r="G3140">
        <v>2555</v>
      </c>
      <c r="H3140" t="s">
        <v>4989</v>
      </c>
      <c r="I3140" t="s">
        <v>8796</v>
      </c>
      <c r="K3140" t="s">
        <v>8797</v>
      </c>
      <c r="L3140">
        <v>94.08</v>
      </c>
      <c r="M3140">
        <v>2.64</v>
      </c>
      <c r="N3140">
        <v>155</v>
      </c>
      <c r="O3140">
        <v>907</v>
      </c>
      <c r="P3140">
        <v>1177</v>
      </c>
      <c r="Q3140">
        <v>942</v>
      </c>
      <c r="R3140">
        <f>IF(mar_recoor_orig[[#This Row],[Line bottom]]&gt;Q3139,(O3139+(Q3139-O3139)),0)</f>
        <v>907</v>
      </c>
      <c r="S3140">
        <v>9.9168266154830459E-2</v>
      </c>
      <c r="T3140">
        <v>0.75303902751119645</v>
      </c>
      <c r="U3140">
        <v>0.35499021526418789</v>
      </c>
      <c r="V3140">
        <v>0.36868884540117419</v>
      </c>
      <c r="W3140">
        <v>0</v>
      </c>
      <c r="X3140">
        <v>5.5855835251381381E-2</v>
      </c>
      <c r="Y3140">
        <v>0.28915127946156893</v>
      </c>
      <c r="Z3140">
        <v>0.28994667313837447</v>
      </c>
      <c r="AA3140">
        <v>0.63495378785132472</v>
      </c>
    </row>
    <row r="3141" spans="1:27" x14ac:dyDescent="0.2">
      <c r="A3141">
        <v>3140</v>
      </c>
      <c r="B3141" t="s">
        <v>1037</v>
      </c>
      <c r="C3141" t="s">
        <v>1038</v>
      </c>
      <c r="D3141">
        <v>0</v>
      </c>
      <c r="E3141">
        <v>0</v>
      </c>
      <c r="F3141">
        <v>1563</v>
      </c>
      <c r="G3141">
        <v>2555</v>
      </c>
      <c r="H3141" t="s">
        <v>5145</v>
      </c>
      <c r="I3141" t="s">
        <v>27686</v>
      </c>
      <c r="K3141" t="s">
        <v>27687</v>
      </c>
      <c r="L3141">
        <v>46.67</v>
      </c>
      <c r="M3141">
        <v>42.92</v>
      </c>
      <c r="N3141">
        <v>1253</v>
      </c>
      <c r="O3141">
        <v>1201</v>
      </c>
      <c r="P3141">
        <v>1389</v>
      </c>
      <c r="Q3141">
        <v>1247</v>
      </c>
      <c r="R3141">
        <f>IF(mar_recoor_orig[[#This Row],[Line bottom]]&gt;Q3140,(O3140+(Q3140-O3140)),0)</f>
        <v>942</v>
      </c>
      <c r="S3141">
        <v>0.80166346769033914</v>
      </c>
      <c r="T3141">
        <v>0.8886756238003839</v>
      </c>
      <c r="U3141">
        <v>0.47005870841487279</v>
      </c>
      <c r="V3141">
        <v>0.48806262230919767</v>
      </c>
      <c r="W3141">
        <v>0.59073979644092334</v>
      </c>
      <c r="X3141">
        <v>0.19149243154056883</v>
      </c>
      <c r="Y3141">
        <v>0.40421977261225384</v>
      </c>
      <c r="Z3141">
        <v>0.40932045004639794</v>
      </c>
      <c r="AA3141">
        <v>1.5957724506401441</v>
      </c>
    </row>
    <row r="3142" spans="1:27" x14ac:dyDescent="0.2">
      <c r="A3142">
        <v>3141</v>
      </c>
      <c r="B3142" t="s">
        <v>1037</v>
      </c>
      <c r="C3142" t="s">
        <v>1038</v>
      </c>
      <c r="D3142">
        <v>0</v>
      </c>
      <c r="E3142">
        <v>0</v>
      </c>
      <c r="F3142">
        <v>1563</v>
      </c>
      <c r="G3142">
        <v>2555</v>
      </c>
      <c r="H3142" t="s">
        <v>4946</v>
      </c>
      <c r="I3142" t="s">
        <v>27493</v>
      </c>
      <c r="K3142" t="s">
        <v>24844</v>
      </c>
      <c r="L3142">
        <v>80</v>
      </c>
      <c r="M3142">
        <v>22.63</v>
      </c>
      <c r="N3142">
        <v>1251</v>
      </c>
      <c r="O3142">
        <v>1238</v>
      </c>
      <c r="P3142">
        <v>1338</v>
      </c>
      <c r="Q3142">
        <v>1268</v>
      </c>
      <c r="R3142">
        <f>IF(mar_recoor_orig[[#This Row],[Line bottom]]&gt;Q3141,(O3141+(Q3141-O3141)),0)</f>
        <v>1247</v>
      </c>
      <c r="S3142">
        <v>0.80038387715930903</v>
      </c>
      <c r="T3142">
        <v>0.85604606525911708</v>
      </c>
      <c r="U3142">
        <v>0.48454011741682973</v>
      </c>
      <c r="V3142">
        <v>0.49628180039138942</v>
      </c>
      <c r="W3142">
        <v>0.58946020590989323</v>
      </c>
      <c r="X3142">
        <v>0.15886287299930202</v>
      </c>
      <c r="Y3142">
        <v>0.41870118161421077</v>
      </c>
      <c r="Z3142">
        <v>0.41753962812858969</v>
      </c>
      <c r="AA3142">
        <v>1.5845638886519957</v>
      </c>
    </row>
    <row r="3143" spans="1:27" x14ac:dyDescent="0.2">
      <c r="A3143">
        <v>3142</v>
      </c>
      <c r="B3143" t="s">
        <v>1037</v>
      </c>
      <c r="C3143" t="s">
        <v>1038</v>
      </c>
      <c r="D3143">
        <v>0</v>
      </c>
      <c r="E3143">
        <v>0</v>
      </c>
      <c r="F3143">
        <v>1563</v>
      </c>
      <c r="G3143">
        <v>2555</v>
      </c>
      <c r="H3143" t="s">
        <v>6391</v>
      </c>
      <c r="I3143" t="s">
        <v>15104</v>
      </c>
      <c r="K3143" t="s">
        <v>18656</v>
      </c>
      <c r="L3143">
        <v>93.29</v>
      </c>
      <c r="M3143">
        <v>2.14</v>
      </c>
      <c r="N3143">
        <v>150</v>
      </c>
      <c r="O3143">
        <v>1269</v>
      </c>
      <c r="P3143">
        <v>604</v>
      </c>
      <c r="Q3143">
        <v>1299</v>
      </c>
      <c r="R3143">
        <f>IF(mar_recoor_orig[[#This Row],[Line bottom]]&gt;Q3142,(O3142+(Q3142-O3142)),0)</f>
        <v>1268</v>
      </c>
      <c r="S3143">
        <v>9.5969289827255277E-2</v>
      </c>
      <c r="T3143">
        <v>0.38643634037108127</v>
      </c>
      <c r="U3143">
        <v>0.49667318982387476</v>
      </c>
      <c r="V3143">
        <v>0.50841487279843445</v>
      </c>
      <c r="W3143">
        <v>0</v>
      </c>
      <c r="X3143">
        <v>0.2630676771693235</v>
      </c>
      <c r="Y3143">
        <v>0.4308342540212558</v>
      </c>
      <c r="Z3143">
        <v>0.42967270053563472</v>
      </c>
      <c r="AA3143">
        <v>1.1235746317262141</v>
      </c>
    </row>
    <row r="3144" spans="1:27" x14ac:dyDescent="0.2">
      <c r="A3144">
        <v>3143</v>
      </c>
      <c r="B3144" t="s">
        <v>1037</v>
      </c>
      <c r="C3144" t="s">
        <v>1038</v>
      </c>
      <c r="D3144">
        <v>0</v>
      </c>
      <c r="E3144">
        <v>0</v>
      </c>
      <c r="F3144">
        <v>1563</v>
      </c>
      <c r="G3144">
        <v>2555</v>
      </c>
      <c r="H3144" t="s">
        <v>6892</v>
      </c>
      <c r="I3144" t="s">
        <v>17941</v>
      </c>
      <c r="K3144" t="s">
        <v>17942</v>
      </c>
      <c r="L3144">
        <v>92.25</v>
      </c>
      <c r="M3144">
        <v>6.85</v>
      </c>
      <c r="N3144">
        <v>151</v>
      </c>
      <c r="O3144">
        <v>1315</v>
      </c>
      <c r="P3144">
        <v>1390</v>
      </c>
      <c r="Q3144">
        <v>1346</v>
      </c>
      <c r="R3144">
        <f>IF(mar_recoor_orig[[#This Row],[Line bottom]]&gt;Q3143,(O3143+(Q3143-O3143)),0)</f>
        <v>1299</v>
      </c>
      <c r="S3144">
        <v>9.6609085092770317E-2</v>
      </c>
      <c r="T3144">
        <v>0.88931541906589895</v>
      </c>
      <c r="U3144">
        <v>0.51467710371819964</v>
      </c>
      <c r="V3144">
        <v>0.52681017612524461</v>
      </c>
      <c r="W3144">
        <v>0</v>
      </c>
      <c r="X3144">
        <v>0.19213222680608388</v>
      </c>
      <c r="Y3144">
        <v>0.44883816791558068</v>
      </c>
      <c r="Z3144">
        <v>0.44806800386244489</v>
      </c>
      <c r="AA3144">
        <v>1.0890383985841094</v>
      </c>
    </row>
    <row r="3145" spans="1:27" x14ac:dyDescent="0.2">
      <c r="A3145">
        <v>3144</v>
      </c>
      <c r="B3145" t="s">
        <v>1037</v>
      </c>
      <c r="C3145" t="s">
        <v>1038</v>
      </c>
      <c r="D3145">
        <v>0</v>
      </c>
      <c r="E3145">
        <v>0</v>
      </c>
      <c r="F3145">
        <v>1563</v>
      </c>
      <c r="G3145">
        <v>2555</v>
      </c>
      <c r="H3145" t="s">
        <v>8506</v>
      </c>
      <c r="I3145" t="s">
        <v>19136</v>
      </c>
      <c r="K3145" t="s">
        <v>19137</v>
      </c>
      <c r="L3145">
        <v>95.67</v>
      </c>
      <c r="M3145">
        <v>0.59</v>
      </c>
      <c r="N3145">
        <v>152</v>
      </c>
      <c r="O3145">
        <v>1386</v>
      </c>
      <c r="P3145">
        <v>1391</v>
      </c>
      <c r="Q3145">
        <v>1425</v>
      </c>
      <c r="R3145">
        <f>IF(mar_recoor_orig[[#This Row],[Line bottom]]&gt;Q3144,(O3144+(Q3144-O3144)),0)</f>
        <v>1346</v>
      </c>
      <c r="S3145">
        <v>9.7248880358285356E-2</v>
      </c>
      <c r="T3145">
        <v>0.889955214331414</v>
      </c>
      <c r="U3145">
        <v>0.54246575342465753</v>
      </c>
      <c r="V3145">
        <v>0.55772994129158515</v>
      </c>
      <c r="W3145">
        <v>0</v>
      </c>
      <c r="X3145">
        <v>0.19277202207159894</v>
      </c>
      <c r="Y3145">
        <v>0.47662681762203857</v>
      </c>
      <c r="Z3145">
        <v>0.47898776902878543</v>
      </c>
      <c r="AA3145">
        <v>1.1483866087224228</v>
      </c>
    </row>
    <row r="3146" spans="1:27" x14ac:dyDescent="0.2">
      <c r="A3146">
        <v>3145</v>
      </c>
      <c r="B3146" t="s">
        <v>1037</v>
      </c>
      <c r="C3146" t="s">
        <v>1038</v>
      </c>
      <c r="D3146">
        <v>0</v>
      </c>
      <c r="E3146">
        <v>0</v>
      </c>
      <c r="F3146">
        <v>1563</v>
      </c>
      <c r="G3146">
        <v>2555</v>
      </c>
      <c r="H3146" t="s">
        <v>7443</v>
      </c>
      <c r="I3146" t="s">
        <v>19876</v>
      </c>
      <c r="K3146" t="s">
        <v>19877</v>
      </c>
      <c r="L3146">
        <v>91.38</v>
      </c>
      <c r="M3146">
        <v>13.28</v>
      </c>
      <c r="N3146">
        <v>152</v>
      </c>
      <c r="O3146">
        <v>1425</v>
      </c>
      <c r="P3146">
        <v>1397</v>
      </c>
      <c r="Q3146">
        <v>1468</v>
      </c>
      <c r="R3146">
        <f>IF(mar_recoor_orig[[#This Row],[Line bottom]]&gt;Q3145,(O3145+(Q3145-O3145)),0)</f>
        <v>1425</v>
      </c>
      <c r="S3146">
        <v>9.7248880358285356E-2</v>
      </c>
      <c r="T3146">
        <v>0.89379398592450421</v>
      </c>
      <c r="U3146">
        <v>0.55772994129158515</v>
      </c>
      <c r="V3146">
        <v>0.57455968688845405</v>
      </c>
      <c r="W3146">
        <v>0</v>
      </c>
      <c r="X3146">
        <v>0.19661079366468914</v>
      </c>
      <c r="Y3146">
        <v>0.49189100548896619</v>
      </c>
      <c r="Z3146">
        <v>0.49581751462565432</v>
      </c>
      <c r="AA3146">
        <v>1.1843193137793095</v>
      </c>
    </row>
    <row r="3147" spans="1:27" x14ac:dyDescent="0.2">
      <c r="A3147">
        <v>3146</v>
      </c>
      <c r="B3147" t="s">
        <v>1037</v>
      </c>
      <c r="C3147" t="s">
        <v>1038</v>
      </c>
      <c r="D3147">
        <v>0</v>
      </c>
      <c r="E3147">
        <v>0</v>
      </c>
      <c r="F3147">
        <v>1563</v>
      </c>
      <c r="G3147">
        <v>2555</v>
      </c>
      <c r="H3147" t="s">
        <v>9929</v>
      </c>
      <c r="I3147" t="s">
        <v>20434</v>
      </c>
      <c r="K3147" t="s">
        <v>20435</v>
      </c>
      <c r="L3147">
        <v>94.72</v>
      </c>
      <c r="M3147">
        <v>2.08</v>
      </c>
      <c r="N3147">
        <v>152</v>
      </c>
      <c r="O3147">
        <v>1465</v>
      </c>
      <c r="P3147">
        <v>1392</v>
      </c>
      <c r="Q3147">
        <v>1507</v>
      </c>
      <c r="R3147">
        <f>IF(mar_recoor_orig[[#This Row],[Line bottom]]&gt;Q3146,(O3146+(Q3146-O3146)),0)</f>
        <v>1468</v>
      </c>
      <c r="S3147">
        <v>9.7248880358285356E-2</v>
      </c>
      <c r="T3147">
        <v>0.89059500959692894</v>
      </c>
      <c r="U3147">
        <v>0.57338551859099807</v>
      </c>
      <c r="V3147">
        <v>0.58982387475538156</v>
      </c>
      <c r="W3147">
        <v>0</v>
      </c>
      <c r="X3147">
        <v>0.19341181733711388</v>
      </c>
      <c r="Y3147">
        <v>0.50754658278837916</v>
      </c>
      <c r="Z3147">
        <v>0.51108170249258178</v>
      </c>
      <c r="AA3147">
        <v>1.2120401026180749</v>
      </c>
    </row>
    <row r="3148" spans="1:27" x14ac:dyDescent="0.2">
      <c r="A3148">
        <v>3147</v>
      </c>
      <c r="B3148" t="s">
        <v>1037</v>
      </c>
      <c r="C3148" t="s">
        <v>1038</v>
      </c>
      <c r="D3148">
        <v>0</v>
      </c>
      <c r="E3148">
        <v>0</v>
      </c>
      <c r="F3148">
        <v>1563</v>
      </c>
      <c r="G3148">
        <v>2555</v>
      </c>
      <c r="H3148" t="s">
        <v>9763</v>
      </c>
      <c r="I3148" t="s">
        <v>21071</v>
      </c>
      <c r="K3148" t="s">
        <v>21072</v>
      </c>
      <c r="L3148">
        <v>94.6</v>
      </c>
      <c r="M3148">
        <v>1.8</v>
      </c>
      <c r="N3148">
        <v>151</v>
      </c>
      <c r="O3148">
        <v>1505</v>
      </c>
      <c r="P3148">
        <v>1392</v>
      </c>
      <c r="Q3148">
        <v>1551</v>
      </c>
      <c r="R3148">
        <f>IF(mar_recoor_orig[[#This Row],[Line bottom]]&gt;Q3147,(O3147+(Q3147-O3147)),0)</f>
        <v>1507</v>
      </c>
      <c r="S3148">
        <v>9.6609085092770317E-2</v>
      </c>
      <c r="T3148">
        <v>0.89059500959692894</v>
      </c>
      <c r="U3148">
        <v>0.58904109589041098</v>
      </c>
      <c r="V3148">
        <v>0.60704500978473586</v>
      </c>
      <c r="W3148">
        <v>0</v>
      </c>
      <c r="X3148">
        <v>0.19341181733711388</v>
      </c>
      <c r="Y3148">
        <v>0.52320216008779208</v>
      </c>
      <c r="Z3148">
        <v>0.52830283752193608</v>
      </c>
      <c r="AA3148">
        <v>1.2449168149468419</v>
      </c>
    </row>
    <row r="3149" spans="1:27" x14ac:dyDescent="0.2">
      <c r="A3149">
        <v>3148</v>
      </c>
      <c r="B3149" t="s">
        <v>1037</v>
      </c>
      <c r="C3149" t="s">
        <v>1038</v>
      </c>
      <c r="D3149">
        <v>0</v>
      </c>
      <c r="E3149">
        <v>0</v>
      </c>
      <c r="F3149">
        <v>1563</v>
      </c>
      <c r="G3149">
        <v>2555</v>
      </c>
      <c r="H3149" t="s">
        <v>9822</v>
      </c>
      <c r="I3149" t="s">
        <v>21662</v>
      </c>
      <c r="K3149" t="s">
        <v>21663</v>
      </c>
      <c r="L3149">
        <v>93.6</v>
      </c>
      <c r="M3149">
        <v>3</v>
      </c>
      <c r="N3149">
        <v>153</v>
      </c>
      <c r="O3149">
        <v>1545</v>
      </c>
      <c r="P3149">
        <v>1391</v>
      </c>
      <c r="Q3149">
        <v>1590</v>
      </c>
      <c r="R3149">
        <f>IF(mar_recoor_orig[[#This Row],[Line bottom]]&gt;Q3148,(O3148+(Q3148-O3148)),0)</f>
        <v>1551</v>
      </c>
      <c r="S3149">
        <v>9.7888675623800381E-2</v>
      </c>
      <c r="T3149">
        <v>0.889955214331414</v>
      </c>
      <c r="U3149">
        <v>0.6046966731898239</v>
      </c>
      <c r="V3149">
        <v>0.62230919765166337</v>
      </c>
      <c r="W3149">
        <v>0</v>
      </c>
      <c r="X3149">
        <v>0.19277202207159894</v>
      </c>
      <c r="Y3149">
        <v>0.53885773738720499</v>
      </c>
      <c r="Z3149">
        <v>0.54356702538886359</v>
      </c>
      <c r="AA3149">
        <v>1.2751967848476675</v>
      </c>
    </row>
    <row r="3150" spans="1:27" x14ac:dyDescent="0.2">
      <c r="A3150">
        <v>3149</v>
      </c>
      <c r="B3150" t="s">
        <v>1037</v>
      </c>
      <c r="C3150" t="s">
        <v>1038</v>
      </c>
      <c r="D3150">
        <v>0</v>
      </c>
      <c r="E3150">
        <v>0</v>
      </c>
      <c r="F3150">
        <v>1563</v>
      </c>
      <c r="G3150">
        <v>2555</v>
      </c>
      <c r="H3150" t="s">
        <v>10229</v>
      </c>
      <c r="I3150" t="s">
        <v>22273</v>
      </c>
      <c r="K3150" t="s">
        <v>22274</v>
      </c>
      <c r="L3150">
        <v>88.6</v>
      </c>
      <c r="M3150">
        <v>16.02</v>
      </c>
      <c r="N3150">
        <v>151</v>
      </c>
      <c r="O3150">
        <v>1585</v>
      </c>
      <c r="P3150">
        <v>1390</v>
      </c>
      <c r="Q3150">
        <v>1630</v>
      </c>
      <c r="R3150">
        <f>IF(mar_recoor_orig[[#This Row],[Line bottom]]&gt;Q3149,(O3149+(Q3149-O3149)),0)</f>
        <v>1590</v>
      </c>
      <c r="S3150">
        <v>9.6609085092770317E-2</v>
      </c>
      <c r="T3150">
        <v>0.88931541906589895</v>
      </c>
      <c r="U3150">
        <v>0.62035225048923681</v>
      </c>
      <c r="V3150">
        <v>0.63796477495107629</v>
      </c>
      <c r="W3150">
        <v>0</v>
      </c>
      <c r="X3150">
        <v>0.19213222680608388</v>
      </c>
      <c r="Y3150">
        <v>0.55451331468661791</v>
      </c>
      <c r="Z3150">
        <v>0.5592226026882765</v>
      </c>
      <c r="AA3150">
        <v>1.3058681441809783</v>
      </c>
    </row>
    <row r="3151" spans="1:27" x14ac:dyDescent="0.2">
      <c r="A3151">
        <v>3150</v>
      </c>
      <c r="B3151" t="s">
        <v>1037</v>
      </c>
      <c r="C3151" t="s">
        <v>1038</v>
      </c>
      <c r="D3151">
        <v>0</v>
      </c>
      <c r="E3151">
        <v>0</v>
      </c>
      <c r="F3151">
        <v>1563</v>
      </c>
      <c r="G3151">
        <v>2555</v>
      </c>
      <c r="H3151" t="s">
        <v>10875</v>
      </c>
      <c r="I3151" t="s">
        <v>21890</v>
      </c>
      <c r="K3151" t="s">
        <v>21891</v>
      </c>
      <c r="L3151">
        <v>94.89</v>
      </c>
      <c r="M3151">
        <v>2.09</v>
      </c>
      <c r="N3151">
        <v>151</v>
      </c>
      <c r="O3151">
        <v>1626</v>
      </c>
      <c r="P3151">
        <v>791</v>
      </c>
      <c r="Q3151">
        <v>1663</v>
      </c>
      <c r="R3151">
        <f>IF(mar_recoor_orig[[#This Row],[Line bottom]]&gt;Q3150,(O3150+(Q3150-O3150)),0)</f>
        <v>1630</v>
      </c>
      <c r="S3151">
        <v>9.6609085092770317E-2</v>
      </c>
      <c r="T3151">
        <v>0.50607805502239278</v>
      </c>
      <c r="U3151">
        <v>0.63639921722113502</v>
      </c>
      <c r="V3151">
        <v>0.65088062622309195</v>
      </c>
      <c r="W3151">
        <v>0</v>
      </c>
      <c r="X3151">
        <v>0.14342596251801198</v>
      </c>
      <c r="Y3151">
        <v>0.57056028141851611</v>
      </c>
      <c r="Z3151">
        <v>0.57213845396029228</v>
      </c>
      <c r="AA3151">
        <v>1.2861246978968204</v>
      </c>
    </row>
    <row r="3152" spans="1:27" x14ac:dyDescent="0.2">
      <c r="A3152">
        <v>3151</v>
      </c>
      <c r="B3152" t="s">
        <v>1037</v>
      </c>
      <c r="C3152" t="s">
        <v>1038</v>
      </c>
      <c r="D3152">
        <v>0</v>
      </c>
      <c r="E3152">
        <v>0</v>
      </c>
      <c r="F3152">
        <v>1563</v>
      </c>
      <c r="G3152">
        <v>2555</v>
      </c>
      <c r="H3152" t="s">
        <v>11582</v>
      </c>
      <c r="I3152" t="s">
        <v>24083</v>
      </c>
      <c r="K3152" t="s">
        <v>24084</v>
      </c>
      <c r="L3152">
        <v>89.67</v>
      </c>
      <c r="M3152">
        <v>13.11</v>
      </c>
      <c r="N3152">
        <v>149</v>
      </c>
      <c r="O3152">
        <v>1664</v>
      </c>
      <c r="P3152">
        <v>666</v>
      </c>
      <c r="Q3152">
        <v>1702</v>
      </c>
      <c r="R3152">
        <f>IF(mar_recoor_orig[[#This Row],[Line bottom]]&gt;Q3151,(O3151+(Q3151-O3151)),0)</f>
        <v>1663</v>
      </c>
      <c r="S3152">
        <v>9.5329494561740238E-2</v>
      </c>
      <c r="T3152">
        <v>0.42610364683301344</v>
      </c>
      <c r="U3152">
        <v>0.65127201565557735</v>
      </c>
      <c r="V3152">
        <v>0.66614481409001958</v>
      </c>
      <c r="W3152">
        <v>0</v>
      </c>
      <c r="X3152">
        <v>0.22340037070739133</v>
      </c>
      <c r="Y3152">
        <v>0.58543307985295845</v>
      </c>
      <c r="Z3152">
        <v>0.5874026418272198</v>
      </c>
      <c r="AA3152">
        <v>1.3962360923875696</v>
      </c>
    </row>
    <row r="3153" spans="1:27" x14ac:dyDescent="0.2">
      <c r="A3153">
        <v>3152</v>
      </c>
      <c r="B3153" t="s">
        <v>1037</v>
      </c>
      <c r="C3153" t="s">
        <v>1038</v>
      </c>
      <c r="D3153">
        <v>0</v>
      </c>
      <c r="E3153">
        <v>0</v>
      </c>
      <c r="F3153">
        <v>1563</v>
      </c>
      <c r="G3153">
        <v>2555</v>
      </c>
      <c r="H3153" t="s">
        <v>13933</v>
      </c>
      <c r="I3153" t="s">
        <v>26059</v>
      </c>
      <c r="K3153" t="s">
        <v>26060</v>
      </c>
      <c r="L3153">
        <v>91.6</v>
      </c>
      <c r="M3153">
        <v>5.98</v>
      </c>
      <c r="N3153">
        <v>149</v>
      </c>
      <c r="O3153">
        <v>1705</v>
      </c>
      <c r="P3153">
        <v>540</v>
      </c>
      <c r="Q3153">
        <v>1737</v>
      </c>
      <c r="R3153">
        <f>IF(mar_recoor_orig[[#This Row],[Line bottom]]&gt;Q3152,(O3152+(Q3152-O3152)),0)</f>
        <v>1702</v>
      </c>
      <c r="S3153">
        <v>9.5329494561740238E-2</v>
      </c>
      <c r="T3153">
        <v>0.34548944337811899</v>
      </c>
      <c r="U3153">
        <v>0.66731898238747556</v>
      </c>
      <c r="V3153">
        <v>0.67984344422700582</v>
      </c>
      <c r="W3153">
        <v>0</v>
      </c>
      <c r="X3153">
        <v>0.30401457416228578</v>
      </c>
      <c r="Y3153">
        <v>0.60148004658485665</v>
      </c>
      <c r="Z3153">
        <v>0.60110127196420615</v>
      </c>
      <c r="AA3153">
        <v>1.5065958927113485</v>
      </c>
    </row>
    <row r="3154" spans="1:27" x14ac:dyDescent="0.2">
      <c r="A3154">
        <v>3153</v>
      </c>
      <c r="B3154" t="s">
        <v>1037</v>
      </c>
      <c r="C3154" t="s">
        <v>1038</v>
      </c>
      <c r="D3154">
        <v>0</v>
      </c>
      <c r="E3154">
        <v>0</v>
      </c>
      <c r="F3154">
        <v>1563</v>
      </c>
      <c r="G3154">
        <v>2555</v>
      </c>
      <c r="H3154" t="s">
        <v>13614</v>
      </c>
      <c r="I3154" t="s">
        <v>24790</v>
      </c>
      <c r="K3154" t="s">
        <v>24791</v>
      </c>
      <c r="L3154">
        <v>89.33</v>
      </c>
      <c r="M3154">
        <v>15.91</v>
      </c>
      <c r="N3154">
        <v>153</v>
      </c>
      <c r="O3154">
        <v>1748</v>
      </c>
      <c r="P3154">
        <v>1390</v>
      </c>
      <c r="Q3154">
        <v>1796</v>
      </c>
      <c r="R3154">
        <f>IF(mar_recoor_orig[[#This Row],[Line bottom]]&gt;Q3153,(O3153+(Q3153-O3153)),0)</f>
        <v>1737</v>
      </c>
      <c r="S3154">
        <v>9.7888675623800381E-2</v>
      </c>
      <c r="T3154">
        <v>0.88931541906589895</v>
      </c>
      <c r="U3154">
        <v>0.68414872798434445</v>
      </c>
      <c r="V3154">
        <v>0.7029354207436399</v>
      </c>
      <c r="W3154">
        <v>0</v>
      </c>
      <c r="X3154">
        <v>0.19213222680608388</v>
      </c>
      <c r="Y3154">
        <v>0.61830979218172555</v>
      </c>
      <c r="Z3154">
        <v>0.62419324848084012</v>
      </c>
      <c r="AA3154">
        <v>1.4346352674686496</v>
      </c>
    </row>
    <row r="3155" spans="1:27" x14ac:dyDescent="0.2">
      <c r="A3155">
        <v>3154</v>
      </c>
      <c r="B3155" t="s">
        <v>1037</v>
      </c>
      <c r="C3155" t="s">
        <v>1038</v>
      </c>
      <c r="D3155">
        <v>0</v>
      </c>
      <c r="E3155">
        <v>0</v>
      </c>
      <c r="F3155">
        <v>1563</v>
      </c>
      <c r="G3155">
        <v>2555</v>
      </c>
      <c r="H3155" t="s">
        <v>12927</v>
      </c>
      <c r="I3155" t="s">
        <v>25295</v>
      </c>
      <c r="K3155" t="s">
        <v>25296</v>
      </c>
      <c r="L3155">
        <v>94.94</v>
      </c>
      <c r="M3155">
        <v>1.48</v>
      </c>
      <c r="N3155">
        <v>152</v>
      </c>
      <c r="O3155">
        <v>1787</v>
      </c>
      <c r="P3155">
        <v>1390</v>
      </c>
      <c r="Q3155">
        <v>1831</v>
      </c>
      <c r="R3155">
        <f>IF(mar_recoor_orig[[#This Row],[Line bottom]]&gt;Q3154,(O3154+(Q3154-O3154)),0)</f>
        <v>1796</v>
      </c>
      <c r="S3155">
        <v>9.7248880358285356E-2</v>
      </c>
      <c r="T3155">
        <v>0.88931541906589895</v>
      </c>
      <c r="U3155">
        <v>0.69941291585127197</v>
      </c>
      <c r="V3155">
        <v>0.71663405088062626</v>
      </c>
      <c r="W3155">
        <v>0</v>
      </c>
      <c r="X3155">
        <v>0.19213222680608388</v>
      </c>
      <c r="Y3155">
        <v>0.63357398004865306</v>
      </c>
      <c r="Z3155">
        <v>0.63789187861782648</v>
      </c>
      <c r="AA3155">
        <v>1.4635980854725634</v>
      </c>
    </row>
    <row r="3156" spans="1:27" x14ac:dyDescent="0.2">
      <c r="A3156">
        <v>3155</v>
      </c>
      <c r="B3156" t="s">
        <v>1037</v>
      </c>
      <c r="C3156" t="s">
        <v>1038</v>
      </c>
      <c r="D3156">
        <v>0</v>
      </c>
      <c r="E3156">
        <v>0</v>
      </c>
      <c r="F3156">
        <v>1563</v>
      </c>
      <c r="G3156">
        <v>2555</v>
      </c>
      <c r="H3156" t="s">
        <v>13861</v>
      </c>
      <c r="I3156" t="s">
        <v>25854</v>
      </c>
      <c r="K3156" t="s">
        <v>25855</v>
      </c>
      <c r="L3156">
        <v>94</v>
      </c>
      <c r="M3156">
        <v>1.89</v>
      </c>
      <c r="N3156">
        <v>152</v>
      </c>
      <c r="O3156">
        <v>1829</v>
      </c>
      <c r="P3156">
        <v>1391</v>
      </c>
      <c r="Q3156">
        <v>1867</v>
      </c>
      <c r="R3156">
        <f>IF(mar_recoor_orig[[#This Row],[Line bottom]]&gt;Q3155,(O3155+(Q3155-O3155)),0)</f>
        <v>1831</v>
      </c>
      <c r="S3156">
        <v>9.7248880358285356E-2</v>
      </c>
      <c r="T3156">
        <v>0.889955214331414</v>
      </c>
      <c r="U3156">
        <v>0.71585127201565557</v>
      </c>
      <c r="V3156">
        <v>0.7307240704500978</v>
      </c>
      <c r="W3156">
        <v>0</v>
      </c>
      <c r="X3156">
        <v>0.19277202207159894</v>
      </c>
      <c r="Y3156">
        <v>0.65001233621303667</v>
      </c>
      <c r="Z3156">
        <v>0.65198189818729801</v>
      </c>
      <c r="AA3156">
        <v>1.4947662564719337</v>
      </c>
    </row>
    <row r="3157" spans="1:27" x14ac:dyDescent="0.2">
      <c r="A3157">
        <v>3156</v>
      </c>
      <c r="B3157" t="s">
        <v>1037</v>
      </c>
      <c r="C3157" t="s">
        <v>1038</v>
      </c>
      <c r="D3157">
        <v>0</v>
      </c>
      <c r="E3157">
        <v>0</v>
      </c>
      <c r="F3157">
        <v>1563</v>
      </c>
      <c r="G3157">
        <v>2555</v>
      </c>
      <c r="H3157" t="s">
        <v>12727</v>
      </c>
      <c r="I3157" t="s">
        <v>26435</v>
      </c>
      <c r="K3157" t="s">
        <v>26436</v>
      </c>
      <c r="L3157">
        <v>95.44</v>
      </c>
      <c r="M3157">
        <v>1.04</v>
      </c>
      <c r="N3157">
        <v>152</v>
      </c>
      <c r="O3157">
        <v>1869</v>
      </c>
      <c r="P3157">
        <v>1390</v>
      </c>
      <c r="Q3157">
        <v>1911</v>
      </c>
      <c r="R3157">
        <f>IF(mar_recoor_orig[[#This Row],[Line bottom]]&gt;Q3156,(O3156+(Q3156-O3156)),0)</f>
        <v>1867</v>
      </c>
      <c r="S3157">
        <v>9.7248880358285356E-2</v>
      </c>
      <c r="T3157">
        <v>0.88931541906589895</v>
      </c>
      <c r="U3157">
        <v>0.73150684931506849</v>
      </c>
      <c r="V3157">
        <v>0.74794520547945209</v>
      </c>
      <c r="W3157">
        <v>0</v>
      </c>
      <c r="X3157">
        <v>0.19213222680608388</v>
      </c>
      <c r="Y3157">
        <v>0.66566791351244958</v>
      </c>
      <c r="Z3157">
        <v>0.66920303321665231</v>
      </c>
      <c r="AA3157">
        <v>1.5270031735351859</v>
      </c>
    </row>
    <row r="3158" spans="1:27" x14ac:dyDescent="0.2">
      <c r="A3158">
        <v>3157</v>
      </c>
      <c r="B3158" t="s">
        <v>1037</v>
      </c>
      <c r="C3158" t="s">
        <v>1038</v>
      </c>
      <c r="D3158">
        <v>0</v>
      </c>
      <c r="E3158">
        <v>0</v>
      </c>
      <c r="F3158">
        <v>1563</v>
      </c>
      <c r="G3158">
        <v>2555</v>
      </c>
      <c r="H3158" t="s">
        <v>16259</v>
      </c>
      <c r="I3158" t="s">
        <v>24361</v>
      </c>
      <c r="K3158" t="s">
        <v>498</v>
      </c>
      <c r="L3158">
        <v>95.11</v>
      </c>
      <c r="M3158">
        <v>2.67</v>
      </c>
      <c r="N3158">
        <v>152</v>
      </c>
      <c r="O3158">
        <v>1909</v>
      </c>
      <c r="P3158">
        <v>946</v>
      </c>
      <c r="Q3158">
        <v>1951</v>
      </c>
      <c r="R3158">
        <f>IF(mar_recoor_orig[[#This Row],[Line bottom]]&gt;Q3157,(O3157+(Q3157-O3157)),0)</f>
        <v>1911</v>
      </c>
      <c r="S3158">
        <v>9.7248880358285356E-2</v>
      </c>
      <c r="T3158">
        <v>0.60524632117722332</v>
      </c>
      <c r="U3158">
        <v>0.7471624266144814</v>
      </c>
      <c r="V3158">
        <v>0.76360078277886501</v>
      </c>
      <c r="W3158">
        <v>0</v>
      </c>
      <c r="X3158">
        <v>4.4257696363181442E-2</v>
      </c>
      <c r="Y3158">
        <v>0.6813234908118625</v>
      </c>
      <c r="Z3158">
        <v>0.68485861051606522</v>
      </c>
      <c r="AA3158">
        <v>1.4104397976911092</v>
      </c>
    </row>
    <row r="3159" spans="1:27" x14ac:dyDescent="0.2">
      <c r="A3159">
        <v>3158</v>
      </c>
      <c r="B3159" t="s">
        <v>1037</v>
      </c>
      <c r="C3159" t="s">
        <v>1038</v>
      </c>
      <c r="D3159">
        <v>0</v>
      </c>
      <c r="E3159">
        <v>0</v>
      </c>
      <c r="F3159">
        <v>1563</v>
      </c>
      <c r="G3159">
        <v>2555</v>
      </c>
      <c r="H3159" t="s">
        <v>14523</v>
      </c>
      <c r="I3159" t="s">
        <v>27572</v>
      </c>
      <c r="K3159" t="s">
        <v>110</v>
      </c>
      <c r="L3159">
        <v>96</v>
      </c>
      <c r="M3159">
        <v>0</v>
      </c>
      <c r="N3159">
        <v>189</v>
      </c>
      <c r="O3159">
        <v>1950</v>
      </c>
      <c r="P3159">
        <v>1389</v>
      </c>
      <c r="Q3159">
        <v>1992</v>
      </c>
      <c r="R3159">
        <f>IF(mar_recoor_orig[[#This Row],[Line bottom]]&gt;Q3158,(O3158+(Q3158-O3158)),0)</f>
        <v>1951</v>
      </c>
      <c r="S3159">
        <v>0.12092130518234165</v>
      </c>
      <c r="T3159">
        <v>0.8886756238003839</v>
      </c>
      <c r="U3159">
        <v>0.76320939334637961</v>
      </c>
      <c r="V3159">
        <v>0.77964774951076321</v>
      </c>
      <c r="W3159">
        <v>0</v>
      </c>
      <c r="X3159">
        <v>0.19149243154056883</v>
      </c>
      <c r="Y3159">
        <v>0.6973704575437607</v>
      </c>
      <c r="Z3159">
        <v>0.70090557724796354</v>
      </c>
      <c r="AA3159">
        <v>1.5897684663322931</v>
      </c>
    </row>
    <row r="3160" spans="1:27" x14ac:dyDescent="0.2">
      <c r="A3160">
        <v>3159</v>
      </c>
      <c r="B3160" t="s">
        <v>1037</v>
      </c>
      <c r="C3160" t="s">
        <v>1038</v>
      </c>
      <c r="D3160">
        <v>0</v>
      </c>
      <c r="E3160">
        <v>0</v>
      </c>
      <c r="F3160">
        <v>1563</v>
      </c>
      <c r="G3160">
        <v>2555</v>
      </c>
      <c r="H3160" t="s">
        <v>16709</v>
      </c>
      <c r="I3160" t="s">
        <v>28191</v>
      </c>
      <c r="K3160" t="s">
        <v>28192</v>
      </c>
      <c r="L3160">
        <v>94.26</v>
      </c>
      <c r="M3160">
        <v>3.12</v>
      </c>
      <c r="N3160">
        <v>152</v>
      </c>
      <c r="O3160">
        <v>1990</v>
      </c>
      <c r="P3160">
        <v>1389</v>
      </c>
      <c r="Q3160">
        <v>2036</v>
      </c>
      <c r="R3160">
        <f>IF(mar_recoor_orig[[#This Row],[Line bottom]]&gt;Q3159,(O3159+(Q3159-O3159)),0)</f>
        <v>1992</v>
      </c>
      <c r="S3160">
        <v>9.7248880358285356E-2</v>
      </c>
      <c r="T3160">
        <v>0.8886756238003839</v>
      </c>
      <c r="U3160">
        <v>0.77886497064579252</v>
      </c>
      <c r="V3160">
        <v>0.79686888454011739</v>
      </c>
      <c r="W3160">
        <v>0</v>
      </c>
      <c r="X3160">
        <v>0.19149243154056883</v>
      </c>
      <c r="Y3160">
        <v>0.71302603484317362</v>
      </c>
      <c r="Z3160">
        <v>0.71812671227731761</v>
      </c>
      <c r="AA3160">
        <v>1.6226451786610601</v>
      </c>
    </row>
    <row r="3161" spans="1:27" x14ac:dyDescent="0.2">
      <c r="A3161">
        <v>3160</v>
      </c>
      <c r="B3161" t="s">
        <v>1037</v>
      </c>
      <c r="C3161" t="s">
        <v>1038</v>
      </c>
      <c r="D3161">
        <v>0</v>
      </c>
      <c r="E3161">
        <v>0</v>
      </c>
      <c r="F3161">
        <v>1563</v>
      </c>
      <c r="G3161">
        <v>2555</v>
      </c>
      <c r="H3161" t="s">
        <v>17083</v>
      </c>
      <c r="I3161" t="s">
        <v>28747</v>
      </c>
      <c r="K3161" t="s">
        <v>28748</v>
      </c>
      <c r="L3161">
        <v>95.56</v>
      </c>
      <c r="M3161">
        <v>0.78</v>
      </c>
      <c r="N3161">
        <v>152</v>
      </c>
      <c r="O3161">
        <v>2030</v>
      </c>
      <c r="P3161">
        <v>1387</v>
      </c>
      <c r="Q3161">
        <v>2072</v>
      </c>
      <c r="R3161">
        <f>IF(mar_recoor_orig[[#This Row],[Line bottom]]&gt;Q3160,(O3160+(Q3160-O3160)),0)</f>
        <v>2036</v>
      </c>
      <c r="S3161">
        <v>9.7248880358285356E-2</v>
      </c>
      <c r="T3161">
        <v>0.88739603326935379</v>
      </c>
      <c r="U3161">
        <v>0.79452054794520544</v>
      </c>
      <c r="V3161">
        <v>0.81095890410958904</v>
      </c>
      <c r="W3161">
        <v>0</v>
      </c>
      <c r="X3161">
        <v>0.19021284100953872</v>
      </c>
      <c r="Y3161">
        <v>0.72868161214258653</v>
      </c>
      <c r="Z3161">
        <v>0.73221673184678937</v>
      </c>
      <c r="AA3161">
        <v>1.6511111849989146</v>
      </c>
    </row>
    <row r="3162" spans="1:27" x14ac:dyDescent="0.2">
      <c r="A3162">
        <v>3161</v>
      </c>
      <c r="B3162" t="s">
        <v>1037</v>
      </c>
      <c r="C3162" t="s">
        <v>1038</v>
      </c>
      <c r="D3162">
        <v>0</v>
      </c>
      <c r="E3162">
        <v>0</v>
      </c>
      <c r="F3162">
        <v>1563</v>
      </c>
      <c r="G3162">
        <v>2555</v>
      </c>
      <c r="H3162" t="s">
        <v>17099</v>
      </c>
      <c r="I3162" t="s">
        <v>25821</v>
      </c>
      <c r="K3162" t="s">
        <v>25822</v>
      </c>
      <c r="L3162">
        <v>94.09</v>
      </c>
      <c r="M3162">
        <v>5.7</v>
      </c>
      <c r="N3162">
        <v>151</v>
      </c>
      <c r="O3162">
        <v>2073</v>
      </c>
      <c r="P3162">
        <v>1026</v>
      </c>
      <c r="Q3162">
        <v>2111</v>
      </c>
      <c r="R3162">
        <f>IF(mar_recoor_orig[[#This Row],[Line bottom]]&gt;Q3161,(O3161+(Q3161-O3161)),0)</f>
        <v>2072</v>
      </c>
      <c r="S3162">
        <v>9.6609085092770317E-2</v>
      </c>
      <c r="T3162">
        <v>0.65642994241842612</v>
      </c>
      <c r="U3162">
        <v>0.81135029354207433</v>
      </c>
      <c r="V3162">
        <v>0.82622309197651667</v>
      </c>
      <c r="W3162">
        <v>0</v>
      </c>
      <c r="X3162">
        <v>0</v>
      </c>
      <c r="Y3162">
        <v>0.74551135773945543</v>
      </c>
      <c r="Z3162">
        <v>0.74748091971371688</v>
      </c>
      <c r="AA3162">
        <v>1.4929922774531723</v>
      </c>
    </row>
    <row r="3163" spans="1:27" x14ac:dyDescent="0.2">
      <c r="A3163">
        <v>3162</v>
      </c>
      <c r="B3163" t="s">
        <v>1037</v>
      </c>
      <c r="C3163" t="s">
        <v>1038</v>
      </c>
      <c r="D3163">
        <v>0</v>
      </c>
      <c r="E3163">
        <v>0</v>
      </c>
      <c r="F3163">
        <v>1563</v>
      </c>
      <c r="G3163">
        <v>2555</v>
      </c>
      <c r="H3163" t="s">
        <v>15545</v>
      </c>
      <c r="I3163" t="s">
        <v>29920</v>
      </c>
      <c r="K3163" t="s">
        <v>29921</v>
      </c>
      <c r="L3163">
        <v>95.73</v>
      </c>
      <c r="M3163">
        <v>0.59</v>
      </c>
      <c r="N3163">
        <v>191</v>
      </c>
      <c r="O3163">
        <v>2114</v>
      </c>
      <c r="P3163">
        <v>1387</v>
      </c>
      <c r="Q3163">
        <v>2148</v>
      </c>
      <c r="R3163">
        <f>IF(mar_recoor_orig[[#This Row],[Line bottom]]&gt;Q3162,(O3162+(Q3162-O3162)),0)</f>
        <v>2111</v>
      </c>
      <c r="S3163">
        <v>0.12220089571337173</v>
      </c>
      <c r="T3163">
        <v>0.88739603326935379</v>
      </c>
      <c r="U3163">
        <v>0.82739726027397265</v>
      </c>
      <c r="V3163">
        <v>0.8407045009784736</v>
      </c>
      <c r="W3163">
        <v>0</v>
      </c>
      <c r="X3163">
        <v>0.19021284100953872</v>
      </c>
      <c r="Y3163">
        <v>0.76155832447135374</v>
      </c>
      <c r="Z3163">
        <v>0.76196232871567382</v>
      </c>
      <c r="AA3163">
        <v>1.7137334941965663</v>
      </c>
    </row>
    <row r="3164" spans="1:27" x14ac:dyDescent="0.2">
      <c r="A3164">
        <v>3163</v>
      </c>
      <c r="B3164" t="s">
        <v>1037</v>
      </c>
      <c r="C3164" t="s">
        <v>1038</v>
      </c>
      <c r="D3164">
        <v>0</v>
      </c>
      <c r="E3164">
        <v>0</v>
      </c>
      <c r="F3164">
        <v>1563</v>
      </c>
      <c r="G3164">
        <v>2555</v>
      </c>
      <c r="H3164" t="s">
        <v>17935</v>
      </c>
      <c r="I3164" t="s">
        <v>24412</v>
      </c>
      <c r="K3164" t="s">
        <v>24413</v>
      </c>
      <c r="L3164">
        <v>70.33</v>
      </c>
      <c r="M3164">
        <v>38.99</v>
      </c>
      <c r="N3164">
        <v>676</v>
      </c>
      <c r="O3164">
        <v>1671</v>
      </c>
      <c r="P3164">
        <v>1093</v>
      </c>
      <c r="Q3164">
        <v>1741</v>
      </c>
      <c r="R3164">
        <f>IF(mar_recoor_orig[[#This Row],[Line bottom]]&gt;Q3163,(O3163+(Q3163-O3163)),0)</f>
        <v>0</v>
      </c>
      <c r="S3164">
        <v>0.4325015994881638</v>
      </c>
      <c r="T3164">
        <v>0.69929622520793344</v>
      </c>
      <c r="U3164">
        <v>0.6540117416829746</v>
      </c>
      <c r="V3164">
        <v>0.6814090019569472</v>
      </c>
      <c r="W3164">
        <v>0.22157792823874795</v>
      </c>
      <c r="X3164">
        <v>2.1130329481183763E-3</v>
      </c>
      <c r="Y3164">
        <v>0.5881728058803557</v>
      </c>
      <c r="Z3164">
        <v>0.60266682969414753</v>
      </c>
      <c r="AA3164">
        <v>1.4145305967613695</v>
      </c>
    </row>
    <row r="3165" spans="1:27" x14ac:dyDescent="0.2">
      <c r="A3165">
        <v>3164</v>
      </c>
      <c r="B3165" t="s">
        <v>1371</v>
      </c>
      <c r="C3165" t="s">
        <v>1372</v>
      </c>
      <c r="D3165">
        <v>0</v>
      </c>
      <c r="E3165">
        <v>0</v>
      </c>
      <c r="F3165">
        <v>1511</v>
      </c>
      <c r="G3165">
        <v>2555</v>
      </c>
      <c r="H3165" t="s">
        <v>32</v>
      </c>
      <c r="I3165" t="s">
        <v>20702</v>
      </c>
      <c r="K3165" t="s">
        <v>5206</v>
      </c>
      <c r="L3165">
        <v>96</v>
      </c>
      <c r="M3165">
        <v>0</v>
      </c>
      <c r="N3165">
        <v>65</v>
      </c>
      <c r="O3165">
        <v>976</v>
      </c>
      <c r="P3165">
        <v>105</v>
      </c>
      <c r="Q3165">
        <v>999</v>
      </c>
      <c r="R3165">
        <f>IF(mar_recoor_orig[[#This Row],[Line bottom]]&gt;Q3164,(O3164+(Q3164-O3164)),0)</f>
        <v>0</v>
      </c>
      <c r="S3165">
        <v>4.3017868960953012E-2</v>
      </c>
      <c r="T3165">
        <v>6.9490403706154863E-2</v>
      </c>
      <c r="U3165">
        <v>0.38199608610567515</v>
      </c>
      <c r="V3165">
        <v>0.39099804305283758</v>
      </c>
      <c r="W3165">
        <v>1.8029844542622839E-2</v>
      </c>
      <c r="X3165">
        <v>0.58001361383424987</v>
      </c>
      <c r="Y3165">
        <v>0.31615715030305619</v>
      </c>
      <c r="Z3165">
        <v>0.31225587079003786</v>
      </c>
      <c r="AA3165">
        <v>1.2264564794699666</v>
      </c>
    </row>
    <row r="3166" spans="1:27" x14ac:dyDescent="0.2">
      <c r="A3166">
        <v>3165</v>
      </c>
      <c r="B3166" t="s">
        <v>1371</v>
      </c>
      <c r="C3166" t="s">
        <v>1372</v>
      </c>
      <c r="D3166">
        <v>0</v>
      </c>
      <c r="E3166">
        <v>0</v>
      </c>
      <c r="F3166">
        <v>1511</v>
      </c>
      <c r="G3166">
        <v>2555</v>
      </c>
      <c r="H3166" t="s">
        <v>199</v>
      </c>
      <c r="I3166" t="s">
        <v>10074</v>
      </c>
      <c r="K3166" t="s">
        <v>8921</v>
      </c>
      <c r="L3166">
        <v>87</v>
      </c>
      <c r="M3166">
        <v>0</v>
      </c>
      <c r="N3166">
        <v>67</v>
      </c>
      <c r="O3166">
        <v>1078</v>
      </c>
      <c r="P3166">
        <v>104</v>
      </c>
      <c r="Q3166">
        <v>1114</v>
      </c>
      <c r="R3166">
        <f>IF(mar_recoor_orig[[#This Row],[Line bottom]]&gt;Q3165,(O3165+(Q3165-O3165)),0)</f>
        <v>999</v>
      </c>
      <c r="S3166">
        <v>4.4341495698213107E-2</v>
      </c>
      <c r="T3166">
        <v>6.8828590337524823E-2</v>
      </c>
      <c r="U3166">
        <v>0.42191780821917807</v>
      </c>
      <c r="V3166">
        <v>0.43600782778864972</v>
      </c>
      <c r="W3166">
        <v>1.6706217805362744E-2</v>
      </c>
      <c r="X3166">
        <v>0.5806754272028799</v>
      </c>
      <c r="Y3166">
        <v>0.35607887241655911</v>
      </c>
      <c r="Z3166">
        <v>0.35726565552584999</v>
      </c>
      <c r="AA3166">
        <v>1.3107261729506519</v>
      </c>
    </row>
    <row r="3167" spans="1:27" x14ac:dyDescent="0.2">
      <c r="A3167">
        <v>3166</v>
      </c>
      <c r="B3167" t="s">
        <v>1371</v>
      </c>
      <c r="C3167" t="s">
        <v>1372</v>
      </c>
      <c r="D3167">
        <v>0</v>
      </c>
      <c r="E3167">
        <v>0</v>
      </c>
      <c r="F3167">
        <v>1511</v>
      </c>
      <c r="G3167">
        <v>2555</v>
      </c>
      <c r="H3167" t="s">
        <v>62</v>
      </c>
      <c r="I3167" t="s">
        <v>1373</v>
      </c>
      <c r="K3167" t="s">
        <v>1374</v>
      </c>
      <c r="L3167">
        <v>96.13</v>
      </c>
      <c r="M3167">
        <v>0.64</v>
      </c>
      <c r="N3167">
        <v>146</v>
      </c>
      <c r="O3167">
        <v>229</v>
      </c>
      <c r="P3167">
        <v>1361</v>
      </c>
      <c r="Q3167">
        <v>264</v>
      </c>
      <c r="R3167">
        <f>IF(mar_recoor_orig[[#This Row],[Line bottom]]&gt;Q3166,(O3166+(Q3166-O3166)),0)</f>
        <v>0</v>
      </c>
      <c r="S3167">
        <v>9.6624751819986768E-2</v>
      </c>
      <c r="T3167">
        <v>0.90072799470549303</v>
      </c>
      <c r="U3167">
        <v>8.9628180039138944E-2</v>
      </c>
      <c r="V3167">
        <v>0.10332681017612524</v>
      </c>
      <c r="W3167">
        <v>0</v>
      </c>
      <c r="X3167">
        <v>0.20354480244567796</v>
      </c>
      <c r="Y3167">
        <v>2.3789244236519999E-2</v>
      </c>
      <c r="Z3167">
        <v>2.4584637913325519E-2</v>
      </c>
      <c r="AA3167">
        <v>0.25191868459552347</v>
      </c>
    </row>
    <row r="3168" spans="1:27" x14ac:dyDescent="0.2">
      <c r="A3168">
        <v>3167</v>
      </c>
      <c r="B3168" t="s">
        <v>1371</v>
      </c>
      <c r="C3168" t="s">
        <v>1372</v>
      </c>
      <c r="D3168">
        <v>0</v>
      </c>
      <c r="E3168">
        <v>0</v>
      </c>
      <c r="F3168">
        <v>1511</v>
      </c>
      <c r="G3168">
        <v>2555</v>
      </c>
      <c r="H3168" t="s">
        <v>53</v>
      </c>
      <c r="I3168" t="s">
        <v>2162</v>
      </c>
      <c r="K3168" t="s">
        <v>2163</v>
      </c>
      <c r="L3168">
        <v>95.93</v>
      </c>
      <c r="M3168">
        <v>0.26</v>
      </c>
      <c r="N3168">
        <v>145</v>
      </c>
      <c r="O3168">
        <v>269</v>
      </c>
      <c r="P3168">
        <v>1361</v>
      </c>
      <c r="Q3168">
        <v>304</v>
      </c>
      <c r="R3168">
        <f>IF(mar_recoor_orig[[#This Row],[Line bottom]]&gt;Q3167,(O3167+(Q3167-O3167)),0)</f>
        <v>264</v>
      </c>
      <c r="S3168">
        <v>9.5962938451356714E-2</v>
      </c>
      <c r="T3168">
        <v>0.90072799470549303</v>
      </c>
      <c r="U3168">
        <v>0.10528375733855186</v>
      </c>
      <c r="V3168">
        <v>0.11898238747553816</v>
      </c>
      <c r="W3168">
        <v>0</v>
      </c>
      <c r="X3168">
        <v>0.20354480244567796</v>
      </c>
      <c r="Y3168">
        <v>3.9444821535932914E-2</v>
      </c>
      <c r="Z3168">
        <v>4.0240215212738434E-2</v>
      </c>
      <c r="AA3168">
        <v>0.2832298391943493</v>
      </c>
    </row>
    <row r="3169" spans="1:27" x14ac:dyDescent="0.2">
      <c r="A3169">
        <v>3168</v>
      </c>
      <c r="B3169" t="s">
        <v>1371</v>
      </c>
      <c r="C3169" t="s">
        <v>1372</v>
      </c>
      <c r="D3169">
        <v>0</v>
      </c>
      <c r="E3169">
        <v>0</v>
      </c>
      <c r="F3169">
        <v>1511</v>
      </c>
      <c r="G3169">
        <v>2555</v>
      </c>
      <c r="H3169" t="s">
        <v>71</v>
      </c>
      <c r="I3169" t="s">
        <v>2720</v>
      </c>
      <c r="K3169" t="s">
        <v>2721</v>
      </c>
      <c r="L3169">
        <v>95.83</v>
      </c>
      <c r="M3169">
        <v>0.62</v>
      </c>
      <c r="N3169">
        <v>145</v>
      </c>
      <c r="O3169">
        <v>309</v>
      </c>
      <c r="P3169">
        <v>1361</v>
      </c>
      <c r="Q3169">
        <v>346</v>
      </c>
      <c r="R3169">
        <f>IF(mar_recoor_orig[[#This Row],[Line bottom]]&gt;Q3168,(O3168+(Q3168-O3168)),0)</f>
        <v>304</v>
      </c>
      <c r="S3169">
        <v>9.5962938451356714E-2</v>
      </c>
      <c r="T3169">
        <v>0.90072799470549303</v>
      </c>
      <c r="U3169">
        <v>0.12093933463796477</v>
      </c>
      <c r="V3169">
        <v>0.13542074363992171</v>
      </c>
      <c r="W3169">
        <v>0</v>
      </c>
      <c r="X3169">
        <v>0.20354480244567796</v>
      </c>
      <c r="Y3169">
        <v>5.5100398835345829E-2</v>
      </c>
      <c r="Z3169">
        <v>5.6678571377121983E-2</v>
      </c>
      <c r="AA3169">
        <v>0.31532377265814582</v>
      </c>
    </row>
    <row r="3170" spans="1:27" x14ac:dyDescent="0.2">
      <c r="A3170">
        <v>3169</v>
      </c>
      <c r="B3170" t="s">
        <v>1371</v>
      </c>
      <c r="C3170" t="s">
        <v>1372</v>
      </c>
      <c r="D3170">
        <v>0</v>
      </c>
      <c r="E3170">
        <v>0</v>
      </c>
      <c r="F3170">
        <v>1511</v>
      </c>
      <c r="G3170">
        <v>2555</v>
      </c>
      <c r="H3170" t="s">
        <v>113</v>
      </c>
      <c r="I3170" t="s">
        <v>3363</v>
      </c>
      <c r="K3170" t="s">
        <v>3364</v>
      </c>
      <c r="L3170">
        <v>95.94</v>
      </c>
      <c r="M3170">
        <v>0.44</v>
      </c>
      <c r="N3170">
        <v>144</v>
      </c>
      <c r="O3170">
        <v>348</v>
      </c>
      <c r="P3170">
        <v>1362</v>
      </c>
      <c r="Q3170">
        <v>387</v>
      </c>
      <c r="R3170">
        <f>IF(mar_recoor_orig[[#This Row],[Line bottom]]&gt;Q3169,(O3169+(Q3169-O3169)),0)</f>
        <v>346</v>
      </c>
      <c r="S3170">
        <v>9.5301125082726673E-2</v>
      </c>
      <c r="T3170">
        <v>0.90138980807412306</v>
      </c>
      <c r="U3170">
        <v>0.13620352250489237</v>
      </c>
      <c r="V3170">
        <v>0.15146771037181997</v>
      </c>
      <c r="W3170">
        <v>0</v>
      </c>
      <c r="X3170">
        <v>0.20420661581430799</v>
      </c>
      <c r="Y3170">
        <v>7.0364586702273427E-2</v>
      </c>
      <c r="Z3170">
        <v>7.2725538109020244E-2</v>
      </c>
      <c r="AA3170">
        <v>0.34729674062560167</v>
      </c>
    </row>
    <row r="3171" spans="1:27" x14ac:dyDescent="0.2">
      <c r="A3171">
        <v>3170</v>
      </c>
      <c r="B3171" t="s">
        <v>1371</v>
      </c>
      <c r="C3171" t="s">
        <v>1372</v>
      </c>
      <c r="D3171">
        <v>0</v>
      </c>
      <c r="E3171">
        <v>0</v>
      </c>
      <c r="F3171">
        <v>1511</v>
      </c>
      <c r="G3171">
        <v>2555</v>
      </c>
      <c r="H3171" t="s">
        <v>202</v>
      </c>
      <c r="I3171" t="s">
        <v>3933</v>
      </c>
      <c r="K3171" t="s">
        <v>3934</v>
      </c>
      <c r="L3171">
        <v>95.67</v>
      </c>
      <c r="M3171">
        <v>0.72</v>
      </c>
      <c r="N3171">
        <v>145</v>
      </c>
      <c r="O3171">
        <v>388</v>
      </c>
      <c r="P3171">
        <v>1362</v>
      </c>
      <c r="Q3171">
        <v>426</v>
      </c>
      <c r="R3171">
        <f>IF(mar_recoor_orig[[#This Row],[Line bottom]]&gt;Q3170,(O3170+(Q3170-O3170)),0)</f>
        <v>387</v>
      </c>
      <c r="S3171">
        <v>9.5962938451356714E-2</v>
      </c>
      <c r="T3171">
        <v>0.90138980807412306</v>
      </c>
      <c r="U3171">
        <v>0.15185909980430529</v>
      </c>
      <c r="V3171">
        <v>0.16673189823874757</v>
      </c>
      <c r="W3171">
        <v>0</v>
      </c>
      <c r="X3171">
        <v>0.20420661581430799</v>
      </c>
      <c r="Y3171">
        <v>8.6020164001686342E-2</v>
      </c>
      <c r="Z3171">
        <v>8.7989725975947841E-2</v>
      </c>
      <c r="AA3171">
        <v>0.37821650579194216</v>
      </c>
    </row>
    <row r="3172" spans="1:27" x14ac:dyDescent="0.2">
      <c r="A3172">
        <v>3171</v>
      </c>
      <c r="B3172" t="s">
        <v>1371</v>
      </c>
      <c r="C3172" t="s">
        <v>1372</v>
      </c>
      <c r="D3172">
        <v>0</v>
      </c>
      <c r="E3172">
        <v>0</v>
      </c>
      <c r="F3172">
        <v>1511</v>
      </c>
      <c r="G3172">
        <v>2555</v>
      </c>
      <c r="H3172" t="s">
        <v>94</v>
      </c>
      <c r="I3172" t="s">
        <v>4514</v>
      </c>
      <c r="K3172" t="s">
        <v>4515</v>
      </c>
      <c r="L3172">
        <v>95</v>
      </c>
      <c r="M3172">
        <v>2.37</v>
      </c>
      <c r="N3172">
        <v>145</v>
      </c>
      <c r="O3172">
        <v>429</v>
      </c>
      <c r="P3172">
        <v>1361</v>
      </c>
      <c r="Q3172">
        <v>466</v>
      </c>
      <c r="R3172">
        <f>IF(mar_recoor_orig[[#This Row],[Line bottom]]&gt;Q3171,(O3171+(Q3171-O3171)),0)</f>
        <v>426</v>
      </c>
      <c r="S3172">
        <v>9.5962938451356714E-2</v>
      </c>
      <c r="T3172">
        <v>0.90072799470549303</v>
      </c>
      <c r="U3172">
        <v>0.16790606653620352</v>
      </c>
      <c r="V3172">
        <v>0.18238747553816048</v>
      </c>
      <c r="W3172">
        <v>0</v>
      </c>
      <c r="X3172">
        <v>0.20354480244567796</v>
      </c>
      <c r="Y3172">
        <v>0.10206713073358457</v>
      </c>
      <c r="Z3172">
        <v>0.10364530327536076</v>
      </c>
      <c r="AA3172">
        <v>0.40925723645462331</v>
      </c>
    </row>
    <row r="3173" spans="1:27" x14ac:dyDescent="0.2">
      <c r="A3173">
        <v>3172</v>
      </c>
      <c r="B3173" t="s">
        <v>1371</v>
      </c>
      <c r="C3173" t="s">
        <v>1372</v>
      </c>
      <c r="D3173">
        <v>0</v>
      </c>
      <c r="E3173">
        <v>0</v>
      </c>
      <c r="F3173">
        <v>1511</v>
      </c>
      <c r="G3173">
        <v>2555</v>
      </c>
      <c r="H3173" t="s">
        <v>287</v>
      </c>
      <c r="I3173" t="s">
        <v>1504</v>
      </c>
      <c r="K3173" t="s">
        <v>1505</v>
      </c>
      <c r="L3173">
        <v>95.46</v>
      </c>
      <c r="M3173">
        <v>1.33</v>
      </c>
      <c r="N3173">
        <v>145</v>
      </c>
      <c r="O3173">
        <v>469</v>
      </c>
      <c r="P3173">
        <v>1083</v>
      </c>
      <c r="Q3173">
        <v>506</v>
      </c>
      <c r="R3173">
        <f>IF(mar_recoor_orig[[#This Row],[Line bottom]]&gt;Q3172,(O3172+(Q3172-O3172)),0)</f>
        <v>466</v>
      </c>
      <c r="S3173">
        <v>9.5962938451356714E-2</v>
      </c>
      <c r="T3173">
        <v>0.71674387822634023</v>
      </c>
      <c r="U3173">
        <v>0.18356164383561643</v>
      </c>
      <c r="V3173">
        <v>0.1980430528375734</v>
      </c>
      <c r="W3173">
        <v>0</v>
      </c>
      <c r="X3173">
        <v>1.956068596652516E-2</v>
      </c>
      <c r="Y3173">
        <v>0.11772270803299749</v>
      </c>
      <c r="Z3173">
        <v>0.11930088057477367</v>
      </c>
      <c r="AA3173">
        <v>0.25658427457429633</v>
      </c>
    </row>
    <row r="3174" spans="1:27" x14ac:dyDescent="0.2">
      <c r="A3174">
        <v>3173</v>
      </c>
      <c r="B3174" t="s">
        <v>1371</v>
      </c>
      <c r="C3174" t="s">
        <v>1372</v>
      </c>
      <c r="D3174">
        <v>0</v>
      </c>
      <c r="E3174">
        <v>0</v>
      </c>
      <c r="F3174">
        <v>1511</v>
      </c>
      <c r="G3174">
        <v>2555</v>
      </c>
      <c r="H3174" t="s">
        <v>1479</v>
      </c>
      <c r="I3174" t="s">
        <v>6042</v>
      </c>
      <c r="K3174" t="s">
        <v>6043</v>
      </c>
      <c r="L3174">
        <v>93.44</v>
      </c>
      <c r="M3174">
        <v>10.8</v>
      </c>
      <c r="N3174">
        <v>147</v>
      </c>
      <c r="O3174">
        <v>528</v>
      </c>
      <c r="P3174">
        <v>1363</v>
      </c>
      <c r="Q3174">
        <v>567</v>
      </c>
      <c r="R3174">
        <f>IF(mar_recoor_orig[[#This Row],[Line bottom]]&gt;Q3173,(O3173+(Q3173-O3173)),0)</f>
        <v>506</v>
      </c>
      <c r="S3174">
        <v>9.7286565188616808E-2</v>
      </c>
      <c r="T3174">
        <v>0.90205162144275319</v>
      </c>
      <c r="U3174">
        <v>0.20665362035225049</v>
      </c>
      <c r="V3174">
        <v>0.22191780821917809</v>
      </c>
      <c r="W3174">
        <v>0</v>
      </c>
      <c r="X3174">
        <v>0.20486842918293813</v>
      </c>
      <c r="Y3174">
        <v>0.14081468454963153</v>
      </c>
      <c r="Z3174">
        <v>0.14317563595637836</v>
      </c>
      <c r="AA3174">
        <v>0.48885874968894805</v>
      </c>
    </row>
    <row r="3175" spans="1:27" x14ac:dyDescent="0.2">
      <c r="A3175">
        <v>3174</v>
      </c>
      <c r="B3175" t="s">
        <v>1371</v>
      </c>
      <c r="C3175" t="s">
        <v>1372</v>
      </c>
      <c r="D3175">
        <v>0</v>
      </c>
      <c r="E3175">
        <v>0</v>
      </c>
      <c r="F3175">
        <v>1511</v>
      </c>
      <c r="G3175">
        <v>2555</v>
      </c>
      <c r="H3175" t="s">
        <v>678</v>
      </c>
      <c r="I3175" t="s">
        <v>6610</v>
      </c>
      <c r="K3175" t="s">
        <v>6611</v>
      </c>
      <c r="L3175">
        <v>95.31</v>
      </c>
      <c r="M3175">
        <v>1.49</v>
      </c>
      <c r="N3175">
        <v>150</v>
      </c>
      <c r="O3175">
        <v>568</v>
      </c>
      <c r="P3175">
        <v>1363</v>
      </c>
      <c r="Q3175">
        <v>606</v>
      </c>
      <c r="R3175">
        <f>IF(mar_recoor_orig[[#This Row],[Line bottom]]&gt;Q3174,(O3174+(Q3174-O3174)),0)</f>
        <v>567</v>
      </c>
      <c r="S3175">
        <v>9.9272005294506943E-2</v>
      </c>
      <c r="T3175">
        <v>0.90205162144275319</v>
      </c>
      <c r="U3175">
        <v>0.2223091976516634</v>
      </c>
      <c r="V3175">
        <v>0.23718199608610568</v>
      </c>
      <c r="W3175">
        <v>0</v>
      </c>
      <c r="X3175">
        <v>0.20486842918293813</v>
      </c>
      <c r="Y3175">
        <v>0.15647026184904445</v>
      </c>
      <c r="Z3175">
        <v>0.15843982382330596</v>
      </c>
      <c r="AA3175">
        <v>0.51977851485528848</v>
      </c>
    </row>
    <row r="3176" spans="1:27" x14ac:dyDescent="0.2">
      <c r="A3176">
        <v>3175</v>
      </c>
      <c r="B3176" t="s">
        <v>1371</v>
      </c>
      <c r="C3176" t="s">
        <v>1372</v>
      </c>
      <c r="D3176">
        <v>0</v>
      </c>
      <c r="E3176">
        <v>0</v>
      </c>
      <c r="F3176">
        <v>1511</v>
      </c>
      <c r="G3176">
        <v>2555</v>
      </c>
      <c r="H3176" t="s">
        <v>1593</v>
      </c>
      <c r="I3176" t="s">
        <v>7217</v>
      </c>
      <c r="K3176" t="s">
        <v>7218</v>
      </c>
      <c r="L3176">
        <v>95.18</v>
      </c>
      <c r="M3176">
        <v>1.33</v>
      </c>
      <c r="N3176">
        <v>146</v>
      </c>
      <c r="O3176">
        <v>608</v>
      </c>
      <c r="P3176">
        <v>1363</v>
      </c>
      <c r="Q3176">
        <v>646</v>
      </c>
      <c r="R3176">
        <f>IF(mar_recoor_orig[[#This Row],[Line bottom]]&gt;Q3175,(O3175+(Q3175-O3175)),0)</f>
        <v>606</v>
      </c>
      <c r="S3176">
        <v>9.6624751819986768E-2</v>
      </c>
      <c r="T3176">
        <v>0.90205162144275319</v>
      </c>
      <c r="U3176">
        <v>0.23796477495107632</v>
      </c>
      <c r="V3176">
        <v>0.2528375733855186</v>
      </c>
      <c r="W3176">
        <v>0</v>
      </c>
      <c r="X3176">
        <v>0.20486842918293813</v>
      </c>
      <c r="Y3176">
        <v>0.17212583914845736</v>
      </c>
      <c r="Z3176">
        <v>0.17409540112271887</v>
      </c>
      <c r="AA3176">
        <v>0.55108966945411431</v>
      </c>
    </row>
    <row r="3177" spans="1:27" x14ac:dyDescent="0.2">
      <c r="A3177">
        <v>3176</v>
      </c>
      <c r="B3177" t="s">
        <v>1371</v>
      </c>
      <c r="C3177" t="s">
        <v>1372</v>
      </c>
      <c r="D3177">
        <v>0</v>
      </c>
      <c r="E3177">
        <v>0</v>
      </c>
      <c r="F3177">
        <v>1511</v>
      </c>
      <c r="G3177">
        <v>2555</v>
      </c>
      <c r="H3177" t="s">
        <v>76</v>
      </c>
      <c r="I3177" t="s">
        <v>6733</v>
      </c>
      <c r="K3177" t="s">
        <v>6734</v>
      </c>
      <c r="L3177">
        <v>95.5</v>
      </c>
      <c r="M3177">
        <v>1.41</v>
      </c>
      <c r="N3177">
        <v>145</v>
      </c>
      <c r="O3177">
        <v>649</v>
      </c>
      <c r="P3177">
        <v>756</v>
      </c>
      <c r="Q3177">
        <v>686</v>
      </c>
      <c r="R3177">
        <f>IF(mar_recoor_orig[[#This Row],[Line bottom]]&gt;Q3176,(O3176+(Q3176-O3176)),0)</f>
        <v>646</v>
      </c>
      <c r="S3177">
        <v>9.5962938451356714E-2</v>
      </c>
      <c r="T3177">
        <v>0.50033090668431501</v>
      </c>
      <c r="U3177">
        <v>0.25401174168297458</v>
      </c>
      <c r="V3177">
        <v>0.26849315068493151</v>
      </c>
      <c r="W3177">
        <v>0</v>
      </c>
      <c r="X3177">
        <v>0.14917311085608975</v>
      </c>
      <c r="Y3177">
        <v>0.18817280588035562</v>
      </c>
      <c r="Z3177">
        <v>0.18975097842213179</v>
      </c>
      <c r="AA3177">
        <v>0.52709689515857716</v>
      </c>
    </row>
    <row r="3178" spans="1:27" x14ac:dyDescent="0.2">
      <c r="A3178">
        <v>3177</v>
      </c>
      <c r="B3178" t="s">
        <v>1371</v>
      </c>
      <c r="C3178" t="s">
        <v>1372</v>
      </c>
      <c r="D3178">
        <v>0</v>
      </c>
      <c r="E3178">
        <v>0</v>
      </c>
      <c r="F3178">
        <v>1511</v>
      </c>
      <c r="G3178">
        <v>2555</v>
      </c>
      <c r="H3178" t="s">
        <v>2158</v>
      </c>
      <c r="I3178" t="s">
        <v>8579</v>
      </c>
      <c r="K3178" t="s">
        <v>8580</v>
      </c>
      <c r="L3178">
        <v>92.08</v>
      </c>
      <c r="M3178">
        <v>5.59</v>
      </c>
      <c r="N3178">
        <v>174</v>
      </c>
      <c r="O3178">
        <v>706</v>
      </c>
      <c r="P3178">
        <v>1363</v>
      </c>
      <c r="Q3178">
        <v>738</v>
      </c>
      <c r="R3178">
        <f>IF(mar_recoor_orig[[#This Row],[Line bottom]]&gt;Q3177,(O3177+(Q3177-O3177)),0)</f>
        <v>686</v>
      </c>
      <c r="S3178">
        <v>0.11515552614162806</v>
      </c>
      <c r="T3178">
        <v>0.90205162144275319</v>
      </c>
      <c r="U3178">
        <v>0.27632093933463797</v>
      </c>
      <c r="V3178">
        <v>0.28884540117416829</v>
      </c>
      <c r="W3178">
        <v>0</v>
      </c>
      <c r="X3178">
        <v>0.20486842918293813</v>
      </c>
      <c r="Y3178">
        <v>0.21048200353201901</v>
      </c>
      <c r="Z3178">
        <v>0.21010322891136857</v>
      </c>
      <c r="AA3178">
        <v>0.62545366162632576</v>
      </c>
    </row>
    <row r="3179" spans="1:27" x14ac:dyDescent="0.2">
      <c r="A3179">
        <v>3178</v>
      </c>
      <c r="B3179" t="s">
        <v>1371</v>
      </c>
      <c r="C3179" t="s">
        <v>1372</v>
      </c>
      <c r="D3179">
        <v>0</v>
      </c>
      <c r="E3179">
        <v>0</v>
      </c>
      <c r="F3179">
        <v>1511</v>
      </c>
      <c r="G3179">
        <v>2555</v>
      </c>
      <c r="H3179" t="s">
        <v>403</v>
      </c>
      <c r="I3179" t="s">
        <v>9401</v>
      </c>
      <c r="K3179" t="s">
        <v>9402</v>
      </c>
      <c r="L3179">
        <v>95.38</v>
      </c>
      <c r="M3179">
        <v>1.06</v>
      </c>
      <c r="N3179">
        <v>143</v>
      </c>
      <c r="O3179">
        <v>740</v>
      </c>
      <c r="P3179">
        <v>648</v>
      </c>
      <c r="Q3179">
        <v>769</v>
      </c>
      <c r="R3179">
        <f>IF(mar_recoor_orig[[#This Row],[Line bottom]]&gt;Q3178,(O3178+(Q3178-O3178)),0)</f>
        <v>738</v>
      </c>
      <c r="S3179">
        <v>9.4639311714096619E-2</v>
      </c>
      <c r="T3179">
        <v>0.42885506287227004</v>
      </c>
      <c r="U3179">
        <v>0.28962818003913893</v>
      </c>
      <c r="V3179">
        <v>0.30097847358121332</v>
      </c>
      <c r="W3179">
        <v>0</v>
      </c>
      <c r="X3179">
        <v>0.22064895466813472</v>
      </c>
      <c r="Y3179">
        <v>0.22378924423651997</v>
      </c>
      <c r="Z3179">
        <v>0.2222363013184136</v>
      </c>
      <c r="AA3179">
        <v>0.66667450022306829</v>
      </c>
    </row>
    <row r="3180" spans="1:27" x14ac:dyDescent="0.2">
      <c r="A3180">
        <v>3179</v>
      </c>
      <c r="B3180" t="s">
        <v>1371</v>
      </c>
      <c r="C3180" t="s">
        <v>1372</v>
      </c>
      <c r="D3180">
        <v>0</v>
      </c>
      <c r="E3180">
        <v>0</v>
      </c>
      <c r="F3180">
        <v>1511</v>
      </c>
      <c r="G3180">
        <v>2555</v>
      </c>
      <c r="H3180" t="s">
        <v>2216</v>
      </c>
      <c r="I3180" t="s">
        <v>22864</v>
      </c>
      <c r="K3180" t="s">
        <v>11783</v>
      </c>
      <c r="L3180">
        <v>91</v>
      </c>
      <c r="M3180">
        <v>0</v>
      </c>
      <c r="N3180">
        <v>1219</v>
      </c>
      <c r="O3180">
        <v>902</v>
      </c>
      <c r="P3180">
        <v>1310</v>
      </c>
      <c r="Q3180">
        <v>922</v>
      </c>
      <c r="R3180">
        <f>IF(mar_recoor_orig[[#This Row],[Line bottom]]&gt;Q3179,(O3179+(Q3179-O3179)),0)</f>
        <v>769</v>
      </c>
      <c r="S3180">
        <v>0.80675049636002649</v>
      </c>
      <c r="T3180">
        <v>0.86697551290536068</v>
      </c>
      <c r="U3180">
        <v>0.35303326810176128</v>
      </c>
      <c r="V3180">
        <v>0.36086105675146773</v>
      </c>
      <c r="W3180">
        <v>0.59582682511061069</v>
      </c>
      <c r="X3180">
        <v>0.16979232064554561</v>
      </c>
      <c r="Y3180">
        <v>0.28719433229914232</v>
      </c>
      <c r="Z3180">
        <v>0.28211888448866801</v>
      </c>
      <c r="AA3180">
        <v>1.3349323625439666</v>
      </c>
    </row>
    <row r="3181" spans="1:27" x14ac:dyDescent="0.2">
      <c r="A3181">
        <v>3180</v>
      </c>
      <c r="B3181" t="s">
        <v>1371</v>
      </c>
      <c r="C3181" t="s">
        <v>1372</v>
      </c>
      <c r="D3181">
        <v>0</v>
      </c>
      <c r="E3181">
        <v>0</v>
      </c>
      <c r="F3181">
        <v>1511</v>
      </c>
      <c r="G3181">
        <v>2555</v>
      </c>
      <c r="H3181" t="s">
        <v>3871</v>
      </c>
      <c r="I3181" t="s">
        <v>23934</v>
      </c>
      <c r="K3181" t="s">
        <v>23935</v>
      </c>
      <c r="L3181">
        <v>47.5</v>
      </c>
      <c r="M3181">
        <v>67.180000000000007</v>
      </c>
      <c r="N3181">
        <v>1230</v>
      </c>
      <c r="O3181">
        <v>909</v>
      </c>
      <c r="P3181">
        <v>1363</v>
      </c>
      <c r="Q3181">
        <v>946</v>
      </c>
      <c r="R3181">
        <f>IF(mar_recoor_orig[[#This Row],[Line bottom]]&gt;Q3180,(O3180+(Q3180-O3180)),0)</f>
        <v>922</v>
      </c>
      <c r="S3181">
        <v>0.81403044341495701</v>
      </c>
      <c r="T3181">
        <v>0.90205162144275319</v>
      </c>
      <c r="U3181">
        <v>0.35577299412915853</v>
      </c>
      <c r="V3181">
        <v>0.37025440313111546</v>
      </c>
      <c r="W3181">
        <v>0.60310677216554121</v>
      </c>
      <c r="X3181">
        <v>0.20486842918293813</v>
      </c>
      <c r="Y3181">
        <v>0.28993405832653957</v>
      </c>
      <c r="Z3181">
        <v>0.29151223086831574</v>
      </c>
      <c r="AA3181">
        <v>1.3894214905433346</v>
      </c>
    </row>
    <row r="3182" spans="1:27" x14ac:dyDescent="0.2">
      <c r="A3182">
        <v>3181</v>
      </c>
      <c r="B3182" t="s">
        <v>1371</v>
      </c>
      <c r="C3182" t="s">
        <v>1372</v>
      </c>
      <c r="D3182">
        <v>0</v>
      </c>
      <c r="E3182">
        <v>0</v>
      </c>
      <c r="F3182">
        <v>1511</v>
      </c>
      <c r="G3182">
        <v>2555</v>
      </c>
      <c r="H3182" t="s">
        <v>3380</v>
      </c>
      <c r="I3182" t="s">
        <v>11545</v>
      </c>
      <c r="K3182" t="s">
        <v>11546</v>
      </c>
      <c r="L3182">
        <v>76.33</v>
      </c>
      <c r="M3182">
        <v>31.47</v>
      </c>
      <c r="N3182">
        <v>308</v>
      </c>
      <c r="O3182">
        <v>938</v>
      </c>
      <c r="P3182">
        <v>1310</v>
      </c>
      <c r="Q3182">
        <v>975</v>
      </c>
      <c r="R3182">
        <f>IF(mar_recoor_orig[[#This Row],[Line bottom]]&gt;Q3181,(O3181+(Q3181-O3181)),0)</f>
        <v>946</v>
      </c>
      <c r="S3182">
        <v>0.20383851753805426</v>
      </c>
      <c r="T3182">
        <v>0.86697551290536068</v>
      </c>
      <c r="U3182">
        <v>0.36712328767123287</v>
      </c>
      <c r="V3182">
        <v>0.3816046966731898</v>
      </c>
      <c r="W3182">
        <v>0</v>
      </c>
      <c r="X3182">
        <v>0.16979232064554561</v>
      </c>
      <c r="Y3182">
        <v>0.30128435186861391</v>
      </c>
      <c r="Z3182">
        <v>0.30286252441039008</v>
      </c>
      <c r="AA3182">
        <v>0.7739391969245496</v>
      </c>
    </row>
    <row r="3183" spans="1:27" x14ac:dyDescent="0.2">
      <c r="A3183">
        <v>3182</v>
      </c>
      <c r="B3183" t="s">
        <v>1371</v>
      </c>
      <c r="C3183" t="s">
        <v>1372</v>
      </c>
      <c r="D3183">
        <v>0</v>
      </c>
      <c r="E3183">
        <v>0</v>
      </c>
      <c r="F3183">
        <v>1511</v>
      </c>
      <c r="G3183">
        <v>2555</v>
      </c>
      <c r="H3183" t="s">
        <v>4775</v>
      </c>
      <c r="I3183" t="s">
        <v>15897</v>
      </c>
      <c r="K3183" t="s">
        <v>5399</v>
      </c>
      <c r="L3183">
        <v>94</v>
      </c>
      <c r="M3183">
        <v>2.31</v>
      </c>
      <c r="N3183">
        <v>140</v>
      </c>
      <c r="O3183">
        <v>981</v>
      </c>
      <c r="P3183">
        <v>445</v>
      </c>
      <c r="Q3183">
        <v>1000</v>
      </c>
      <c r="R3183">
        <f>IF(mar_recoor_orig[[#This Row],[Line bottom]]&gt;Q3182,(O3182+(Q3182-O3182)),0)</f>
        <v>975</v>
      </c>
      <c r="S3183">
        <v>9.2653871608206484E-2</v>
      </c>
      <c r="T3183">
        <v>0.29450694904037061</v>
      </c>
      <c r="U3183">
        <v>0.38395303326810176</v>
      </c>
      <c r="V3183">
        <v>0.39138943248532287</v>
      </c>
      <c r="W3183">
        <v>0</v>
      </c>
      <c r="X3183">
        <v>0.35499706850003415</v>
      </c>
      <c r="Y3183">
        <v>0.3181140974654828</v>
      </c>
      <c r="Z3183">
        <v>0.31264726022252315</v>
      </c>
      <c r="AA3183">
        <v>0.9857584261880401</v>
      </c>
    </row>
    <row r="3184" spans="1:27" x14ac:dyDescent="0.2">
      <c r="A3184">
        <v>3183</v>
      </c>
      <c r="B3184" t="s">
        <v>1371</v>
      </c>
      <c r="C3184" t="s">
        <v>1372</v>
      </c>
      <c r="D3184">
        <v>0</v>
      </c>
      <c r="E3184">
        <v>0</v>
      </c>
      <c r="F3184">
        <v>1511</v>
      </c>
      <c r="G3184">
        <v>2555</v>
      </c>
      <c r="H3184" t="s">
        <v>4989</v>
      </c>
      <c r="I3184" t="s">
        <v>13545</v>
      </c>
      <c r="K3184" t="s">
        <v>13546</v>
      </c>
      <c r="L3184">
        <v>72.5</v>
      </c>
      <c r="M3184">
        <v>43.05</v>
      </c>
      <c r="N3184">
        <v>142</v>
      </c>
      <c r="O3184">
        <v>1013</v>
      </c>
      <c r="P3184">
        <v>1364</v>
      </c>
      <c r="Q3184">
        <v>1050</v>
      </c>
      <c r="R3184">
        <f>IF(mar_recoor_orig[[#This Row],[Line bottom]]&gt;Q3183,(O3183+(Q3183-O3183)),0)</f>
        <v>1000</v>
      </c>
      <c r="S3184">
        <v>9.3977498345466579E-2</v>
      </c>
      <c r="T3184">
        <v>0.90271343481138322</v>
      </c>
      <c r="U3184">
        <v>0.39647749510763208</v>
      </c>
      <c r="V3184">
        <v>0.41095890410958902</v>
      </c>
      <c r="W3184">
        <v>0</v>
      </c>
      <c r="X3184">
        <v>0.20553024255156815</v>
      </c>
      <c r="Y3184">
        <v>0.33063855930501312</v>
      </c>
      <c r="Z3184">
        <v>0.33221673184678929</v>
      </c>
      <c r="AA3184">
        <v>0.86838553370337057</v>
      </c>
    </row>
    <row r="3185" spans="1:27" x14ac:dyDescent="0.2">
      <c r="A3185">
        <v>3184</v>
      </c>
      <c r="B3185" t="s">
        <v>1371</v>
      </c>
      <c r="C3185" t="s">
        <v>1372</v>
      </c>
      <c r="D3185">
        <v>0</v>
      </c>
      <c r="E3185">
        <v>0</v>
      </c>
      <c r="F3185">
        <v>1511</v>
      </c>
      <c r="G3185">
        <v>2555</v>
      </c>
      <c r="H3185" t="s">
        <v>5145</v>
      </c>
      <c r="I3185" t="s">
        <v>14562</v>
      </c>
      <c r="K3185" t="s">
        <v>14563</v>
      </c>
      <c r="L3185">
        <v>94.65</v>
      </c>
      <c r="M3185">
        <v>4.22</v>
      </c>
      <c r="N3185">
        <v>140</v>
      </c>
      <c r="O3185">
        <v>1076</v>
      </c>
      <c r="P3185">
        <v>1363</v>
      </c>
      <c r="Q3185">
        <v>1113</v>
      </c>
      <c r="R3185">
        <f>IF(mar_recoor_orig[[#This Row],[Line bottom]]&gt;Q3184,(O3184+(Q3184-O3184)),0)</f>
        <v>1050</v>
      </c>
      <c r="S3185">
        <v>9.2653871608206484E-2</v>
      </c>
      <c r="T3185">
        <v>0.90205162144275319</v>
      </c>
      <c r="U3185">
        <v>0.42113502935420744</v>
      </c>
      <c r="V3185">
        <v>0.43561643835616437</v>
      </c>
      <c r="W3185">
        <v>0</v>
      </c>
      <c r="X3185">
        <v>0.20486842918293813</v>
      </c>
      <c r="Y3185">
        <v>0.35529609355158848</v>
      </c>
      <c r="Z3185">
        <v>0.35687426609336464</v>
      </c>
      <c r="AA3185">
        <v>0.91703878882789125</v>
      </c>
    </row>
    <row r="3186" spans="1:27" x14ac:dyDescent="0.2">
      <c r="A3186">
        <v>3185</v>
      </c>
      <c r="B3186" t="s">
        <v>1371</v>
      </c>
      <c r="C3186" t="s">
        <v>1372</v>
      </c>
      <c r="D3186">
        <v>0</v>
      </c>
      <c r="E3186">
        <v>0</v>
      </c>
      <c r="F3186">
        <v>1511</v>
      </c>
      <c r="G3186">
        <v>2555</v>
      </c>
      <c r="H3186" t="s">
        <v>4946</v>
      </c>
      <c r="I3186" t="s">
        <v>15158</v>
      </c>
      <c r="K3186" t="s">
        <v>15159</v>
      </c>
      <c r="L3186">
        <v>94.78</v>
      </c>
      <c r="M3186">
        <v>3.61</v>
      </c>
      <c r="N3186">
        <v>139</v>
      </c>
      <c r="O3186">
        <v>1115</v>
      </c>
      <c r="P3186">
        <v>1363</v>
      </c>
      <c r="Q3186">
        <v>1151</v>
      </c>
      <c r="R3186">
        <f>IF(mar_recoor_orig[[#This Row],[Line bottom]]&gt;Q3185,(O3185+(Q3185-O3185)),0)</f>
        <v>1113</v>
      </c>
      <c r="S3186">
        <v>9.1992058239576444E-2</v>
      </c>
      <c r="T3186">
        <v>0.90205162144275319</v>
      </c>
      <c r="U3186">
        <v>0.43639921722113501</v>
      </c>
      <c r="V3186">
        <v>0.45048923679060665</v>
      </c>
      <c r="W3186">
        <v>0</v>
      </c>
      <c r="X3186">
        <v>0.20486842918293813</v>
      </c>
      <c r="Y3186">
        <v>0.37056028141851605</v>
      </c>
      <c r="Z3186">
        <v>0.37174706452780693</v>
      </c>
      <c r="AA3186">
        <v>0.9471757751292611</v>
      </c>
    </row>
    <row r="3187" spans="1:27" x14ac:dyDescent="0.2">
      <c r="A3187">
        <v>3186</v>
      </c>
      <c r="B3187" t="s">
        <v>1371</v>
      </c>
      <c r="C3187" t="s">
        <v>1372</v>
      </c>
      <c r="D3187">
        <v>0</v>
      </c>
      <c r="E3187">
        <v>0</v>
      </c>
      <c r="F3187">
        <v>1511</v>
      </c>
      <c r="G3187">
        <v>2555</v>
      </c>
      <c r="H3187" t="s">
        <v>6391</v>
      </c>
      <c r="I3187" t="s">
        <v>19634</v>
      </c>
      <c r="K3187" t="s">
        <v>19635</v>
      </c>
      <c r="L3187">
        <v>94</v>
      </c>
      <c r="M3187">
        <v>2.31</v>
      </c>
      <c r="N3187">
        <v>139</v>
      </c>
      <c r="O3187">
        <v>1158</v>
      </c>
      <c r="P3187">
        <v>377</v>
      </c>
      <c r="Q3187">
        <v>1185</v>
      </c>
      <c r="R3187">
        <f>IF(mar_recoor_orig[[#This Row],[Line bottom]]&gt;Q3186,(O3186+(Q3186-O3186)),0)</f>
        <v>1151</v>
      </c>
      <c r="S3187">
        <v>9.1992058239576444E-2</v>
      </c>
      <c r="T3187">
        <v>0.24950363997352745</v>
      </c>
      <c r="U3187">
        <v>0.4532289628180039</v>
      </c>
      <c r="V3187">
        <v>0.46379647749510761</v>
      </c>
      <c r="W3187">
        <v>0</v>
      </c>
      <c r="X3187">
        <v>0.40000037756687734</v>
      </c>
      <c r="Y3187">
        <v>0.38739002701538494</v>
      </c>
      <c r="Z3187">
        <v>0.38505430523230788</v>
      </c>
      <c r="AA3187">
        <v>1.1724447098145703</v>
      </c>
    </row>
    <row r="3188" spans="1:27" x14ac:dyDescent="0.2">
      <c r="A3188">
        <v>3187</v>
      </c>
      <c r="B3188" t="s">
        <v>1371</v>
      </c>
      <c r="C3188" t="s">
        <v>1372</v>
      </c>
      <c r="D3188">
        <v>0</v>
      </c>
      <c r="E3188">
        <v>0</v>
      </c>
      <c r="F3188">
        <v>1511</v>
      </c>
      <c r="G3188">
        <v>2555</v>
      </c>
      <c r="H3188" t="s">
        <v>6892</v>
      </c>
      <c r="I3188" t="s">
        <v>14289</v>
      </c>
      <c r="K3188" t="s">
        <v>14290</v>
      </c>
      <c r="L3188">
        <v>95.71</v>
      </c>
      <c r="M3188">
        <v>0.49</v>
      </c>
      <c r="N3188">
        <v>172</v>
      </c>
      <c r="O3188">
        <v>1197</v>
      </c>
      <c r="P3188">
        <v>838</v>
      </c>
      <c r="Q3188">
        <v>1234</v>
      </c>
      <c r="R3188">
        <f>IF(mar_recoor_orig[[#This Row],[Line bottom]]&gt;Q3187,(O3187+(Q3187-O3187)),0)</f>
        <v>1185</v>
      </c>
      <c r="S3188">
        <v>0.11383189940436797</v>
      </c>
      <c r="T3188">
        <v>0.55459960291197885</v>
      </c>
      <c r="U3188">
        <v>0.46849315068493153</v>
      </c>
      <c r="V3188">
        <v>0.48297455968688846</v>
      </c>
      <c r="W3188">
        <v>0</v>
      </c>
      <c r="X3188">
        <v>9.4904414628425915E-2</v>
      </c>
      <c r="Y3188">
        <v>0.40265421488231257</v>
      </c>
      <c r="Z3188">
        <v>0.40423238742408873</v>
      </c>
      <c r="AA3188">
        <v>0.90179101693482722</v>
      </c>
    </row>
    <row r="3189" spans="1:27" x14ac:dyDescent="0.2">
      <c r="A3189">
        <v>3188</v>
      </c>
      <c r="B3189" t="s">
        <v>1371</v>
      </c>
      <c r="C3189" t="s">
        <v>1372</v>
      </c>
      <c r="D3189">
        <v>0</v>
      </c>
      <c r="E3189">
        <v>0</v>
      </c>
      <c r="F3189">
        <v>1511</v>
      </c>
      <c r="G3189">
        <v>2555</v>
      </c>
      <c r="H3189" t="s">
        <v>8506</v>
      </c>
      <c r="I3189" t="s">
        <v>17007</v>
      </c>
      <c r="K3189" t="s">
        <v>17008</v>
      </c>
      <c r="L3189">
        <v>95.25</v>
      </c>
      <c r="M3189">
        <v>1.1399999999999999</v>
      </c>
      <c r="N3189">
        <v>139</v>
      </c>
      <c r="O3189">
        <v>1233</v>
      </c>
      <c r="P3189">
        <v>1364</v>
      </c>
      <c r="Q3189">
        <v>1274</v>
      </c>
      <c r="R3189">
        <f>IF(mar_recoor_orig[[#This Row],[Line bottom]]&gt;Q3188,(O3188+(Q3188-O3188)),0)</f>
        <v>1234</v>
      </c>
      <c r="S3189">
        <v>9.1992058239576444E-2</v>
      </c>
      <c r="T3189">
        <v>0.90271343481138322</v>
      </c>
      <c r="U3189">
        <v>0.48258317025440312</v>
      </c>
      <c r="V3189">
        <v>0.49863013698630138</v>
      </c>
      <c r="W3189">
        <v>0</v>
      </c>
      <c r="X3189">
        <v>0.20553024255156815</v>
      </c>
      <c r="Y3189">
        <v>0.41674423445178416</v>
      </c>
      <c r="Z3189">
        <v>0.41988796472350165</v>
      </c>
      <c r="AA3189">
        <v>1.042162441726854</v>
      </c>
    </row>
    <row r="3190" spans="1:27" x14ac:dyDescent="0.2">
      <c r="A3190">
        <v>3189</v>
      </c>
      <c r="B3190" t="s">
        <v>1371</v>
      </c>
      <c r="C3190" t="s">
        <v>1372</v>
      </c>
      <c r="D3190">
        <v>0</v>
      </c>
      <c r="E3190">
        <v>0</v>
      </c>
      <c r="F3190">
        <v>1511</v>
      </c>
      <c r="G3190">
        <v>2555</v>
      </c>
      <c r="H3190" t="s">
        <v>7443</v>
      </c>
      <c r="I3190" t="s">
        <v>17637</v>
      </c>
      <c r="K3190" t="s">
        <v>17638</v>
      </c>
      <c r="L3190">
        <v>94.71</v>
      </c>
      <c r="M3190">
        <v>2.2599999999999998</v>
      </c>
      <c r="N3190">
        <v>140</v>
      </c>
      <c r="O3190">
        <v>1275</v>
      </c>
      <c r="P3190">
        <v>1364</v>
      </c>
      <c r="Q3190">
        <v>1314</v>
      </c>
      <c r="R3190">
        <f>IF(mar_recoor_orig[[#This Row],[Line bottom]]&gt;Q3189,(O3189+(Q3189-O3189)),0)</f>
        <v>1274</v>
      </c>
      <c r="S3190">
        <v>9.2653871608206484E-2</v>
      </c>
      <c r="T3190">
        <v>0.90271343481138322</v>
      </c>
      <c r="U3190">
        <v>0.49902152641878667</v>
      </c>
      <c r="V3190">
        <v>0.51428571428571423</v>
      </c>
      <c r="W3190">
        <v>0</v>
      </c>
      <c r="X3190">
        <v>0.20553024255156815</v>
      </c>
      <c r="Y3190">
        <v>0.43318259061616771</v>
      </c>
      <c r="Z3190">
        <v>0.43554354202291451</v>
      </c>
      <c r="AA3190">
        <v>1.0742563751906504</v>
      </c>
    </row>
    <row r="3191" spans="1:27" x14ac:dyDescent="0.2">
      <c r="A3191">
        <v>3190</v>
      </c>
      <c r="B3191" t="s">
        <v>1371</v>
      </c>
      <c r="C3191" t="s">
        <v>1372</v>
      </c>
      <c r="D3191">
        <v>0</v>
      </c>
      <c r="E3191">
        <v>0</v>
      </c>
      <c r="F3191">
        <v>1511</v>
      </c>
      <c r="G3191">
        <v>2555</v>
      </c>
      <c r="H3191" t="s">
        <v>9929</v>
      </c>
      <c r="I3191" t="s">
        <v>18280</v>
      </c>
      <c r="K3191" t="s">
        <v>18281</v>
      </c>
      <c r="L3191">
        <v>93.17</v>
      </c>
      <c r="M3191">
        <v>6.34</v>
      </c>
      <c r="N3191">
        <v>140</v>
      </c>
      <c r="O3191">
        <v>1314</v>
      </c>
      <c r="P3191">
        <v>1363</v>
      </c>
      <c r="Q3191">
        <v>1354</v>
      </c>
      <c r="R3191">
        <f>IF(mar_recoor_orig[[#This Row],[Line bottom]]&gt;Q3190,(O3190+(Q3190-O3190)),0)</f>
        <v>1314</v>
      </c>
      <c r="S3191">
        <v>9.2653871608206484E-2</v>
      </c>
      <c r="T3191">
        <v>0.90205162144275319</v>
      </c>
      <c r="U3191">
        <v>0.51428571428571423</v>
      </c>
      <c r="V3191">
        <v>0.52994129158512715</v>
      </c>
      <c r="W3191">
        <v>0</v>
      </c>
      <c r="X3191">
        <v>0.20486842918293813</v>
      </c>
      <c r="Y3191">
        <v>0.44844677848309528</v>
      </c>
      <c r="Z3191">
        <v>0.45119911932232742</v>
      </c>
      <c r="AA3191">
        <v>1.1045143269883608</v>
      </c>
    </row>
    <row r="3192" spans="1:27" x14ac:dyDescent="0.2">
      <c r="A3192">
        <v>3191</v>
      </c>
      <c r="B3192" t="s">
        <v>1371</v>
      </c>
      <c r="C3192" t="s">
        <v>1372</v>
      </c>
      <c r="D3192">
        <v>0</v>
      </c>
      <c r="E3192">
        <v>0</v>
      </c>
      <c r="F3192">
        <v>1511</v>
      </c>
      <c r="G3192">
        <v>2555</v>
      </c>
      <c r="H3192" t="s">
        <v>9763</v>
      </c>
      <c r="I3192" t="s">
        <v>18919</v>
      </c>
      <c r="K3192" t="s">
        <v>18920</v>
      </c>
      <c r="L3192">
        <v>95.47</v>
      </c>
      <c r="M3192">
        <v>0.64</v>
      </c>
      <c r="N3192">
        <v>140</v>
      </c>
      <c r="O3192">
        <v>1353</v>
      </c>
      <c r="P3192">
        <v>1364</v>
      </c>
      <c r="Q3192">
        <v>1394</v>
      </c>
      <c r="R3192">
        <f>IF(mar_recoor_orig[[#This Row],[Line bottom]]&gt;Q3191,(O3191+(Q3191-O3191)),0)</f>
        <v>1354</v>
      </c>
      <c r="S3192">
        <v>9.2653871608206484E-2</v>
      </c>
      <c r="T3192">
        <v>0.90271343481138322</v>
      </c>
      <c r="U3192">
        <v>0.52954990215264186</v>
      </c>
      <c r="V3192">
        <v>0.54559686888454006</v>
      </c>
      <c r="W3192">
        <v>0</v>
      </c>
      <c r="X3192">
        <v>0.20553024255156815</v>
      </c>
      <c r="Y3192">
        <v>0.4637109663500229</v>
      </c>
      <c r="Z3192">
        <v>0.46685469662174034</v>
      </c>
      <c r="AA3192">
        <v>1.1360959055233315</v>
      </c>
    </row>
    <row r="3193" spans="1:27" x14ac:dyDescent="0.2">
      <c r="A3193">
        <v>3192</v>
      </c>
      <c r="B3193" t="s">
        <v>1371</v>
      </c>
      <c r="C3193" t="s">
        <v>1372</v>
      </c>
      <c r="D3193">
        <v>0</v>
      </c>
      <c r="E3193">
        <v>0</v>
      </c>
      <c r="F3193">
        <v>1511</v>
      </c>
      <c r="G3193">
        <v>2555</v>
      </c>
      <c r="H3193" t="s">
        <v>9822</v>
      </c>
      <c r="I3193" t="s">
        <v>19467</v>
      </c>
      <c r="K3193" t="s">
        <v>19468</v>
      </c>
      <c r="L3193">
        <v>92.21</v>
      </c>
      <c r="M3193">
        <v>8.0399999999999991</v>
      </c>
      <c r="N3193">
        <v>141</v>
      </c>
      <c r="O3193">
        <v>1392</v>
      </c>
      <c r="P3193">
        <v>1364</v>
      </c>
      <c r="Q3193">
        <v>1431</v>
      </c>
      <c r="R3193">
        <f>IF(mar_recoor_orig[[#This Row],[Line bottom]]&gt;Q3192,(O3192+(Q3192-O3192)),0)</f>
        <v>1394</v>
      </c>
      <c r="S3193">
        <v>9.3315684976836538E-2</v>
      </c>
      <c r="T3193">
        <v>0.90271343481138322</v>
      </c>
      <c r="U3193">
        <v>0.54481409001956949</v>
      </c>
      <c r="V3193">
        <v>0.56007827788649711</v>
      </c>
      <c r="W3193">
        <v>0</v>
      </c>
      <c r="X3193">
        <v>0.20553024255156815</v>
      </c>
      <c r="Y3193">
        <v>0.47897515421695053</v>
      </c>
      <c r="Z3193">
        <v>0.48133610562369739</v>
      </c>
      <c r="AA3193">
        <v>1.165841502392216</v>
      </c>
    </row>
    <row r="3194" spans="1:27" x14ac:dyDescent="0.2">
      <c r="A3194">
        <v>3193</v>
      </c>
      <c r="B3194" t="s">
        <v>1371</v>
      </c>
      <c r="C3194" t="s">
        <v>1372</v>
      </c>
      <c r="D3194">
        <v>0</v>
      </c>
      <c r="E3194">
        <v>0</v>
      </c>
      <c r="F3194">
        <v>1511</v>
      </c>
      <c r="G3194">
        <v>2555</v>
      </c>
      <c r="H3194" t="s">
        <v>10229</v>
      </c>
      <c r="I3194" t="s">
        <v>20161</v>
      </c>
      <c r="K3194" t="s">
        <v>20162</v>
      </c>
      <c r="L3194">
        <v>94.83</v>
      </c>
      <c r="M3194">
        <v>1.69</v>
      </c>
      <c r="N3194">
        <v>141</v>
      </c>
      <c r="O3194">
        <v>1433</v>
      </c>
      <c r="P3194">
        <v>1365</v>
      </c>
      <c r="Q3194">
        <v>1471</v>
      </c>
      <c r="R3194">
        <f>IF(mar_recoor_orig[[#This Row],[Line bottom]]&gt;Q3193,(O3193+(Q3193-O3193)),0)</f>
        <v>1431</v>
      </c>
      <c r="S3194">
        <v>9.3315684976836538E-2</v>
      </c>
      <c r="T3194">
        <v>0.90337524818001325</v>
      </c>
      <c r="U3194">
        <v>0.56086105675146769</v>
      </c>
      <c r="V3194">
        <v>0.57573385518591003</v>
      </c>
      <c r="W3194">
        <v>0</v>
      </c>
      <c r="X3194">
        <v>0.20619205592019818</v>
      </c>
      <c r="Y3194">
        <v>0.49502212094884873</v>
      </c>
      <c r="Z3194">
        <v>0.4969916829231103</v>
      </c>
      <c r="AA3194">
        <v>1.1982058597921572</v>
      </c>
    </row>
    <row r="3195" spans="1:27" x14ac:dyDescent="0.2">
      <c r="A3195">
        <v>3194</v>
      </c>
      <c r="B3195" t="s">
        <v>1371</v>
      </c>
      <c r="C3195" t="s">
        <v>1372</v>
      </c>
      <c r="D3195">
        <v>0</v>
      </c>
      <c r="E3195">
        <v>0</v>
      </c>
      <c r="F3195">
        <v>1511</v>
      </c>
      <c r="G3195">
        <v>2555</v>
      </c>
      <c r="H3195" t="s">
        <v>10875</v>
      </c>
      <c r="I3195" t="s">
        <v>20785</v>
      </c>
      <c r="K3195" t="s">
        <v>20786</v>
      </c>
      <c r="L3195">
        <v>93.7</v>
      </c>
      <c r="M3195">
        <v>4.26</v>
      </c>
      <c r="N3195">
        <v>142</v>
      </c>
      <c r="O3195">
        <v>1471</v>
      </c>
      <c r="P3195">
        <v>1365</v>
      </c>
      <c r="Q3195">
        <v>1515</v>
      </c>
      <c r="R3195">
        <f>IF(mar_recoor_orig[[#This Row],[Line bottom]]&gt;Q3194,(O3194+(Q3194-O3194)),0)</f>
        <v>1471</v>
      </c>
      <c r="S3195">
        <v>9.3977498345466579E-2</v>
      </c>
      <c r="T3195">
        <v>0.90337524818001325</v>
      </c>
      <c r="U3195">
        <v>0.57573385518591003</v>
      </c>
      <c r="V3195">
        <v>0.59295499021526421</v>
      </c>
      <c r="W3195">
        <v>0</v>
      </c>
      <c r="X3195">
        <v>0.20619205592019818</v>
      </c>
      <c r="Y3195">
        <v>0.50989491938329112</v>
      </c>
      <c r="Z3195">
        <v>0.51421281795246454</v>
      </c>
      <c r="AA3195">
        <v>1.2302997932559538</v>
      </c>
    </row>
    <row r="3196" spans="1:27" x14ac:dyDescent="0.2">
      <c r="A3196">
        <v>3195</v>
      </c>
      <c r="B3196" t="s">
        <v>1371</v>
      </c>
      <c r="C3196" t="s">
        <v>1372</v>
      </c>
      <c r="D3196">
        <v>0</v>
      </c>
      <c r="E3196">
        <v>0</v>
      </c>
      <c r="F3196">
        <v>1511</v>
      </c>
      <c r="G3196">
        <v>2555</v>
      </c>
      <c r="H3196" t="s">
        <v>11582</v>
      </c>
      <c r="I3196" t="s">
        <v>21405</v>
      </c>
      <c r="K3196" t="s">
        <v>21406</v>
      </c>
      <c r="L3196">
        <v>95.15</v>
      </c>
      <c r="M3196">
        <v>1.66</v>
      </c>
      <c r="N3196">
        <v>142</v>
      </c>
      <c r="O3196">
        <v>1513</v>
      </c>
      <c r="P3196">
        <v>1366</v>
      </c>
      <c r="Q3196">
        <v>1554</v>
      </c>
      <c r="R3196">
        <f>IF(mar_recoor_orig[[#This Row],[Line bottom]]&gt;Q3195,(O3195+(Q3195-O3195)),0)</f>
        <v>1515</v>
      </c>
      <c r="S3196">
        <v>9.3977498345466579E-2</v>
      </c>
      <c r="T3196">
        <v>0.90403706154864327</v>
      </c>
      <c r="U3196">
        <v>0.59217221135029352</v>
      </c>
      <c r="V3196">
        <v>0.60821917808219184</v>
      </c>
      <c r="W3196">
        <v>0</v>
      </c>
      <c r="X3196">
        <v>0.20685386928882821</v>
      </c>
      <c r="Y3196">
        <v>0.52633327554767462</v>
      </c>
      <c r="Z3196">
        <v>0.52947700581939205</v>
      </c>
      <c r="AA3196">
        <v>1.2626641506558949</v>
      </c>
    </row>
    <row r="3197" spans="1:27" x14ac:dyDescent="0.2">
      <c r="A3197">
        <v>3196</v>
      </c>
      <c r="B3197" t="s">
        <v>1371</v>
      </c>
      <c r="C3197" t="s">
        <v>1372</v>
      </c>
      <c r="D3197">
        <v>0</v>
      </c>
      <c r="E3197">
        <v>0</v>
      </c>
      <c r="F3197">
        <v>1511</v>
      </c>
      <c r="G3197">
        <v>2555</v>
      </c>
      <c r="H3197" t="s">
        <v>13933</v>
      </c>
      <c r="I3197" t="s">
        <v>22079</v>
      </c>
      <c r="K3197" t="s">
        <v>22080</v>
      </c>
      <c r="L3197">
        <v>93</v>
      </c>
      <c r="M3197">
        <v>9.2100000000000009</v>
      </c>
      <c r="N3197">
        <v>143</v>
      </c>
      <c r="O3197">
        <v>1552</v>
      </c>
      <c r="P3197">
        <v>1366</v>
      </c>
      <c r="Q3197">
        <v>1600</v>
      </c>
      <c r="R3197">
        <f>IF(mar_recoor_orig[[#This Row],[Line bottom]]&gt;Q3196,(O3196+(Q3196-O3196)),0)</f>
        <v>1554</v>
      </c>
      <c r="S3197">
        <v>9.4639311714096619E-2</v>
      </c>
      <c r="T3197">
        <v>0.90403706154864327</v>
      </c>
      <c r="U3197">
        <v>0.60743639921722115</v>
      </c>
      <c r="V3197">
        <v>0.6262230919765166</v>
      </c>
      <c r="W3197">
        <v>0</v>
      </c>
      <c r="X3197">
        <v>0.20685386928882821</v>
      </c>
      <c r="Y3197">
        <v>0.54159746341460224</v>
      </c>
      <c r="Z3197">
        <v>0.54748091971371693</v>
      </c>
      <c r="AA3197">
        <v>1.2959322524171473</v>
      </c>
    </row>
    <row r="3198" spans="1:27" x14ac:dyDescent="0.2">
      <c r="A3198">
        <v>3197</v>
      </c>
      <c r="B3198" t="s">
        <v>1371</v>
      </c>
      <c r="C3198" t="s">
        <v>1372</v>
      </c>
      <c r="D3198">
        <v>0</v>
      </c>
      <c r="E3198">
        <v>0</v>
      </c>
      <c r="F3198">
        <v>1511</v>
      </c>
      <c r="G3198">
        <v>2555</v>
      </c>
      <c r="H3198" t="s">
        <v>13614</v>
      </c>
      <c r="I3198" t="s">
        <v>22627</v>
      </c>
      <c r="K3198" t="s">
        <v>22628</v>
      </c>
      <c r="L3198">
        <v>95.63</v>
      </c>
      <c r="M3198">
        <v>0.76</v>
      </c>
      <c r="N3198">
        <v>143</v>
      </c>
      <c r="O3198">
        <v>1591</v>
      </c>
      <c r="P3198">
        <v>1366</v>
      </c>
      <c r="Q3198">
        <v>1632</v>
      </c>
      <c r="R3198">
        <f>IF(mar_recoor_orig[[#This Row],[Line bottom]]&gt;Q3197,(O3197+(Q3197-O3197)),0)</f>
        <v>1600</v>
      </c>
      <c r="S3198">
        <v>9.4639311714096619E-2</v>
      </c>
      <c r="T3198">
        <v>0.90403706154864327</v>
      </c>
      <c r="U3198">
        <v>0.62270058708414877</v>
      </c>
      <c r="V3198">
        <v>0.63874755381604698</v>
      </c>
      <c r="W3198">
        <v>0</v>
      </c>
      <c r="X3198">
        <v>0.20685386928882821</v>
      </c>
      <c r="Y3198">
        <v>0.55686165128152987</v>
      </c>
      <c r="Z3198">
        <v>0.56000538155324731</v>
      </c>
      <c r="AA3198">
        <v>1.3237209021236054</v>
      </c>
    </row>
    <row r="3199" spans="1:27" x14ac:dyDescent="0.2">
      <c r="A3199">
        <v>3198</v>
      </c>
      <c r="B3199" t="s">
        <v>1371</v>
      </c>
      <c r="C3199" t="s">
        <v>1372</v>
      </c>
      <c r="D3199">
        <v>0</v>
      </c>
      <c r="E3199">
        <v>0</v>
      </c>
      <c r="F3199">
        <v>1511</v>
      </c>
      <c r="G3199">
        <v>2555</v>
      </c>
      <c r="H3199" t="s">
        <v>12927</v>
      </c>
      <c r="I3199" t="s">
        <v>23268</v>
      </c>
      <c r="K3199" t="s">
        <v>23269</v>
      </c>
      <c r="L3199">
        <v>95.56</v>
      </c>
      <c r="M3199">
        <v>1.26</v>
      </c>
      <c r="N3199">
        <v>144</v>
      </c>
      <c r="O3199">
        <v>1632</v>
      </c>
      <c r="P3199">
        <v>1366</v>
      </c>
      <c r="Q3199">
        <v>1673</v>
      </c>
      <c r="R3199">
        <f>IF(mar_recoor_orig[[#This Row],[Line bottom]]&gt;Q3198,(O3198+(Q3198-O3198)),0)</f>
        <v>1632</v>
      </c>
      <c r="S3199">
        <v>9.5301125082726673E-2</v>
      </c>
      <c r="T3199">
        <v>0.90403706154864327</v>
      </c>
      <c r="U3199">
        <v>0.63874755381604698</v>
      </c>
      <c r="V3199">
        <v>0.65479452054794518</v>
      </c>
      <c r="W3199">
        <v>0</v>
      </c>
      <c r="X3199">
        <v>0.20685386928882821</v>
      </c>
      <c r="Y3199">
        <v>0.57290861801342807</v>
      </c>
      <c r="Z3199">
        <v>0.5760523482851454</v>
      </c>
      <c r="AA3199">
        <v>1.3558148355874016</v>
      </c>
    </row>
    <row r="3200" spans="1:27" x14ac:dyDescent="0.2">
      <c r="A3200">
        <v>3199</v>
      </c>
      <c r="B3200" t="s">
        <v>1371</v>
      </c>
      <c r="C3200" t="s">
        <v>1372</v>
      </c>
      <c r="D3200">
        <v>0</v>
      </c>
      <c r="E3200">
        <v>0</v>
      </c>
      <c r="F3200">
        <v>1511</v>
      </c>
      <c r="G3200">
        <v>2555</v>
      </c>
      <c r="H3200" t="s">
        <v>13861</v>
      </c>
      <c r="I3200" t="s">
        <v>26565</v>
      </c>
      <c r="K3200" t="s">
        <v>2530</v>
      </c>
      <c r="L3200">
        <v>96</v>
      </c>
      <c r="M3200">
        <v>0</v>
      </c>
      <c r="N3200">
        <v>144</v>
      </c>
      <c r="O3200">
        <v>1678</v>
      </c>
      <c r="P3200">
        <v>447</v>
      </c>
      <c r="Q3200">
        <v>1707</v>
      </c>
      <c r="R3200">
        <f>IF(mar_recoor_orig[[#This Row],[Line bottom]]&gt;Q3199,(O3199+(Q3199-O3199)),0)</f>
        <v>1673</v>
      </c>
      <c r="S3200">
        <v>9.5301125082726673E-2</v>
      </c>
      <c r="T3200">
        <v>0.29583057577763072</v>
      </c>
      <c r="U3200">
        <v>0.65675146771037185</v>
      </c>
      <c r="V3200">
        <v>0.66810176125244614</v>
      </c>
      <c r="W3200">
        <v>0</v>
      </c>
      <c r="X3200">
        <v>0.35367344176277404</v>
      </c>
      <c r="Y3200">
        <v>0.59091253190775295</v>
      </c>
      <c r="Z3200">
        <v>0.58935958898964635</v>
      </c>
      <c r="AA3200">
        <v>1.5339455626601732</v>
      </c>
    </row>
    <row r="3201" spans="1:27" x14ac:dyDescent="0.2">
      <c r="A3201">
        <v>3200</v>
      </c>
      <c r="B3201" t="s">
        <v>1371</v>
      </c>
      <c r="C3201" t="s">
        <v>1372</v>
      </c>
      <c r="D3201">
        <v>0</v>
      </c>
      <c r="E3201">
        <v>0</v>
      </c>
      <c r="F3201">
        <v>1511</v>
      </c>
      <c r="G3201">
        <v>2555</v>
      </c>
      <c r="H3201" t="s">
        <v>12727</v>
      </c>
      <c r="I3201" t="s">
        <v>24463</v>
      </c>
      <c r="K3201" t="s">
        <v>24464</v>
      </c>
      <c r="L3201">
        <v>95.88</v>
      </c>
      <c r="M3201">
        <v>0.5</v>
      </c>
      <c r="N3201">
        <v>179</v>
      </c>
      <c r="O3201">
        <v>1708</v>
      </c>
      <c r="P3201">
        <v>1366</v>
      </c>
      <c r="Q3201">
        <v>1754</v>
      </c>
      <c r="R3201">
        <f>IF(mar_recoor_orig[[#This Row],[Line bottom]]&gt;Q3200,(O3200+(Q3200-O3200)),0)</f>
        <v>1707</v>
      </c>
      <c r="S3201">
        <v>0.11846459298477829</v>
      </c>
      <c r="T3201">
        <v>0.90403706154864327</v>
      </c>
      <c r="U3201">
        <v>0.66849315068493154</v>
      </c>
      <c r="V3201">
        <v>0.68649706457925641</v>
      </c>
      <c r="W3201">
        <v>0</v>
      </c>
      <c r="X3201">
        <v>0.20685386928882821</v>
      </c>
      <c r="Y3201">
        <v>0.60265421488231263</v>
      </c>
      <c r="Z3201">
        <v>0.60775489231645663</v>
      </c>
      <c r="AA3201">
        <v>1.4172629764875975</v>
      </c>
    </row>
    <row r="3202" spans="1:27" x14ac:dyDescent="0.2">
      <c r="A3202">
        <v>3201</v>
      </c>
      <c r="B3202" t="s">
        <v>1371</v>
      </c>
      <c r="C3202" t="s">
        <v>1372</v>
      </c>
      <c r="D3202">
        <v>0</v>
      </c>
      <c r="E3202">
        <v>0</v>
      </c>
      <c r="F3202">
        <v>1511</v>
      </c>
      <c r="G3202">
        <v>2555</v>
      </c>
      <c r="H3202" t="s">
        <v>16259</v>
      </c>
      <c r="I3202" t="s">
        <v>22058</v>
      </c>
      <c r="K3202" t="s">
        <v>22059</v>
      </c>
      <c r="L3202">
        <v>87.82</v>
      </c>
      <c r="M3202">
        <v>16.13</v>
      </c>
      <c r="N3202">
        <v>145</v>
      </c>
      <c r="O3202">
        <v>1756</v>
      </c>
      <c r="P3202">
        <v>1127</v>
      </c>
      <c r="Q3202">
        <v>1796</v>
      </c>
      <c r="R3202">
        <f>IF(mar_recoor_orig[[#This Row],[Line bottom]]&gt;Q3201,(O3201+(Q3201-O3201)),0)</f>
        <v>1754</v>
      </c>
      <c r="S3202">
        <v>9.5962938451356714E-2</v>
      </c>
      <c r="T3202">
        <v>0.74586366644606217</v>
      </c>
      <c r="U3202">
        <v>0.68727984344422699</v>
      </c>
      <c r="V3202">
        <v>0.7029354207436399</v>
      </c>
      <c r="W3202">
        <v>0</v>
      </c>
      <c r="X3202">
        <v>4.8680474186247102E-2</v>
      </c>
      <c r="Y3202">
        <v>0.62144090764160809</v>
      </c>
      <c r="Z3202">
        <v>0.62419324848084012</v>
      </c>
      <c r="AA3202">
        <v>1.2943146303086954</v>
      </c>
    </row>
    <row r="3203" spans="1:27" x14ac:dyDescent="0.2">
      <c r="A3203">
        <v>3202</v>
      </c>
      <c r="B3203" t="s">
        <v>1371</v>
      </c>
      <c r="C3203" t="s">
        <v>1372</v>
      </c>
      <c r="D3203">
        <v>0</v>
      </c>
      <c r="E3203">
        <v>0</v>
      </c>
      <c r="F3203">
        <v>1511</v>
      </c>
      <c r="G3203">
        <v>2555</v>
      </c>
      <c r="H3203" t="s">
        <v>14523</v>
      </c>
      <c r="I3203" t="s">
        <v>25626</v>
      </c>
      <c r="K3203" t="s">
        <v>25627</v>
      </c>
      <c r="L3203">
        <v>94.84</v>
      </c>
      <c r="M3203">
        <v>1.8</v>
      </c>
      <c r="N3203">
        <v>180</v>
      </c>
      <c r="O3203">
        <v>1793</v>
      </c>
      <c r="P3203">
        <v>1366</v>
      </c>
      <c r="Q3203">
        <v>1835</v>
      </c>
      <c r="R3203">
        <f>IF(mar_recoor_orig[[#This Row],[Line bottom]]&gt;Q3202,(O3202+(Q3202-O3202)),0)</f>
        <v>1796</v>
      </c>
      <c r="S3203">
        <v>0.11912640635340833</v>
      </c>
      <c r="T3203">
        <v>0.90403706154864327</v>
      </c>
      <c r="U3203">
        <v>0.70176125244618393</v>
      </c>
      <c r="V3203">
        <v>0.71819960861056753</v>
      </c>
      <c r="W3203">
        <v>0</v>
      </c>
      <c r="X3203">
        <v>0.20685386928882821</v>
      </c>
      <c r="Y3203">
        <v>0.63592231664356502</v>
      </c>
      <c r="Z3203">
        <v>0.63945743634776786</v>
      </c>
      <c r="AA3203">
        <v>1.4822336222801611</v>
      </c>
    </row>
    <row r="3204" spans="1:27" x14ac:dyDescent="0.2">
      <c r="A3204">
        <v>3203</v>
      </c>
      <c r="B3204" t="s">
        <v>1371</v>
      </c>
      <c r="C3204" t="s">
        <v>1372</v>
      </c>
      <c r="D3204">
        <v>0</v>
      </c>
      <c r="E3204">
        <v>0</v>
      </c>
      <c r="F3204">
        <v>1511</v>
      </c>
      <c r="G3204">
        <v>2555</v>
      </c>
      <c r="H3204" t="s">
        <v>16709</v>
      </c>
      <c r="I3204" t="s">
        <v>26131</v>
      </c>
      <c r="K3204" t="s">
        <v>26132</v>
      </c>
      <c r="L3204">
        <v>87.78</v>
      </c>
      <c r="M3204">
        <v>16.29</v>
      </c>
      <c r="N3204">
        <v>146</v>
      </c>
      <c r="O3204">
        <v>1834</v>
      </c>
      <c r="P3204">
        <v>1366</v>
      </c>
      <c r="Q3204">
        <v>1868</v>
      </c>
      <c r="R3204">
        <f>IF(mar_recoor_orig[[#This Row],[Line bottom]]&gt;Q3203,(O3203+(Q3203-O3203)),0)</f>
        <v>1835</v>
      </c>
      <c r="S3204">
        <v>9.6624751819986768E-2</v>
      </c>
      <c r="T3204">
        <v>0.90403706154864327</v>
      </c>
      <c r="U3204">
        <v>0.71780821917808224</v>
      </c>
      <c r="V3204">
        <v>0.7311154598825832</v>
      </c>
      <c r="W3204">
        <v>0</v>
      </c>
      <c r="X3204">
        <v>0.20685386928882821</v>
      </c>
      <c r="Y3204">
        <v>0.65196928337546334</v>
      </c>
      <c r="Z3204">
        <v>0.65237328761978342</v>
      </c>
      <c r="AA3204">
        <v>1.511196440284075</v>
      </c>
    </row>
    <row r="3205" spans="1:27" x14ac:dyDescent="0.2">
      <c r="A3205">
        <v>3204</v>
      </c>
      <c r="B3205" t="s">
        <v>1371</v>
      </c>
      <c r="C3205" t="s">
        <v>1372</v>
      </c>
      <c r="D3205">
        <v>0</v>
      </c>
      <c r="E3205">
        <v>0</v>
      </c>
      <c r="F3205">
        <v>1511</v>
      </c>
      <c r="G3205">
        <v>2555</v>
      </c>
      <c r="H3205" t="s">
        <v>17083</v>
      </c>
      <c r="I3205" t="s">
        <v>26766</v>
      </c>
      <c r="K3205" t="s">
        <v>26767</v>
      </c>
      <c r="L3205">
        <v>93.5</v>
      </c>
      <c r="M3205">
        <v>3.14</v>
      </c>
      <c r="N3205">
        <v>146</v>
      </c>
      <c r="O3205">
        <v>1872</v>
      </c>
      <c r="P3205">
        <v>1366</v>
      </c>
      <c r="Q3205">
        <v>1916</v>
      </c>
      <c r="R3205">
        <f>IF(mar_recoor_orig[[#This Row],[Line bottom]]&gt;Q3204,(O3204+(Q3204-O3204)),0)</f>
        <v>1868</v>
      </c>
      <c r="S3205">
        <v>9.6624751819986768E-2</v>
      </c>
      <c r="T3205">
        <v>0.90403706154864327</v>
      </c>
      <c r="U3205">
        <v>0.73268101761252447</v>
      </c>
      <c r="V3205">
        <v>0.74990215264187865</v>
      </c>
      <c r="W3205">
        <v>0</v>
      </c>
      <c r="X3205">
        <v>0.20685386928882821</v>
      </c>
      <c r="Y3205">
        <v>0.66684208180990556</v>
      </c>
      <c r="Z3205">
        <v>0.67115998037907887</v>
      </c>
      <c r="AA3205">
        <v>1.5448559314778127</v>
      </c>
    </row>
    <row r="3206" spans="1:27" x14ac:dyDescent="0.2">
      <c r="A3206">
        <v>3205</v>
      </c>
      <c r="B3206" t="s">
        <v>1371</v>
      </c>
      <c r="C3206" t="s">
        <v>1372</v>
      </c>
      <c r="D3206">
        <v>0</v>
      </c>
      <c r="E3206">
        <v>0</v>
      </c>
      <c r="F3206">
        <v>1511</v>
      </c>
      <c r="G3206">
        <v>2555</v>
      </c>
      <c r="H3206" t="s">
        <v>17099</v>
      </c>
      <c r="I3206" t="s">
        <v>24876</v>
      </c>
      <c r="K3206" t="s">
        <v>24877</v>
      </c>
      <c r="L3206">
        <v>95.15</v>
      </c>
      <c r="M3206">
        <v>1.41</v>
      </c>
      <c r="N3206">
        <v>149</v>
      </c>
      <c r="O3206">
        <v>1915</v>
      </c>
      <c r="P3206">
        <v>1157</v>
      </c>
      <c r="Q3206">
        <v>1956</v>
      </c>
      <c r="R3206">
        <f>IF(mar_recoor_orig[[#This Row],[Line bottom]]&gt;Q3205,(O3205+(Q3205-O3205)),0)</f>
        <v>1916</v>
      </c>
      <c r="S3206">
        <v>9.8610191925876903E-2</v>
      </c>
      <c r="T3206">
        <v>0.76571806750496363</v>
      </c>
      <c r="U3206">
        <v>0.74951076320939336</v>
      </c>
      <c r="V3206">
        <v>0.76555772994129156</v>
      </c>
      <c r="W3206">
        <v>0</v>
      </c>
      <c r="X3206">
        <v>6.8534875245148563E-2</v>
      </c>
      <c r="Y3206">
        <v>0.68367182740677446</v>
      </c>
      <c r="Z3206">
        <v>0.68681555767849178</v>
      </c>
      <c r="AA3206">
        <v>1.4390222603304148</v>
      </c>
    </row>
    <row r="3207" spans="1:27" x14ac:dyDescent="0.2">
      <c r="A3207">
        <v>3206</v>
      </c>
      <c r="B3207" t="s">
        <v>1371</v>
      </c>
      <c r="C3207" t="s">
        <v>1372</v>
      </c>
      <c r="D3207">
        <v>0</v>
      </c>
      <c r="E3207">
        <v>0</v>
      </c>
      <c r="F3207">
        <v>1511</v>
      </c>
      <c r="G3207">
        <v>2555</v>
      </c>
      <c r="H3207" t="s">
        <v>15545</v>
      </c>
      <c r="I3207" t="s">
        <v>27881</v>
      </c>
      <c r="K3207" t="s">
        <v>27882</v>
      </c>
      <c r="L3207">
        <v>95.33</v>
      </c>
      <c r="M3207">
        <v>1.29</v>
      </c>
      <c r="N3207">
        <v>182</v>
      </c>
      <c r="O3207">
        <v>1952</v>
      </c>
      <c r="P3207">
        <v>1368</v>
      </c>
      <c r="Q3207">
        <v>1993</v>
      </c>
      <c r="R3207">
        <f>IF(mar_recoor_orig[[#This Row],[Line bottom]]&gt;Q3206,(O3206+(Q3206-O3206)),0)</f>
        <v>1956</v>
      </c>
      <c r="S3207">
        <v>0.12045003309066843</v>
      </c>
      <c r="T3207">
        <v>0.90536068828590333</v>
      </c>
      <c r="U3207">
        <v>0.7639921722113503</v>
      </c>
      <c r="V3207">
        <v>0.7800391389432485</v>
      </c>
      <c r="W3207">
        <v>0</v>
      </c>
      <c r="X3207">
        <v>0.20817749602608826</v>
      </c>
      <c r="Y3207">
        <v>0.69815323640873139</v>
      </c>
      <c r="Z3207">
        <v>0.70129696668044872</v>
      </c>
      <c r="AA3207">
        <v>1.6076276991152683</v>
      </c>
    </row>
    <row r="3208" spans="1:27" x14ac:dyDescent="0.2">
      <c r="A3208">
        <v>3207</v>
      </c>
      <c r="B3208" t="s">
        <v>1371</v>
      </c>
      <c r="C3208" t="s">
        <v>1372</v>
      </c>
      <c r="D3208">
        <v>0</v>
      </c>
      <c r="E3208">
        <v>0</v>
      </c>
      <c r="F3208">
        <v>1511</v>
      </c>
      <c r="G3208">
        <v>2555</v>
      </c>
      <c r="H3208" t="s">
        <v>17935</v>
      </c>
      <c r="I3208" t="s">
        <v>28480</v>
      </c>
      <c r="K3208" t="s">
        <v>28481</v>
      </c>
      <c r="L3208">
        <v>93.63</v>
      </c>
      <c r="M3208">
        <v>3.8</v>
      </c>
      <c r="N3208">
        <v>148</v>
      </c>
      <c r="O3208">
        <v>1994</v>
      </c>
      <c r="P3208">
        <v>1366</v>
      </c>
      <c r="Q3208">
        <v>2034</v>
      </c>
      <c r="R3208">
        <f>IF(mar_recoor_orig[[#This Row],[Line bottom]]&gt;Q3207,(O3207+(Q3207-O3207)),0)</f>
        <v>1993</v>
      </c>
      <c r="S3208">
        <v>9.7948378557246862E-2</v>
      </c>
      <c r="T3208">
        <v>0.90403706154864327</v>
      </c>
      <c r="U3208">
        <v>0.7804305283757339</v>
      </c>
      <c r="V3208">
        <v>0.79608610567514682</v>
      </c>
      <c r="W3208">
        <v>0</v>
      </c>
      <c r="X3208">
        <v>0.20685386928882821</v>
      </c>
      <c r="Y3208">
        <v>0.714591592573115</v>
      </c>
      <c r="Z3208">
        <v>0.71734393341234703</v>
      </c>
      <c r="AA3208">
        <v>1.6387893952742902</v>
      </c>
    </row>
    <row r="3209" spans="1:27" x14ac:dyDescent="0.2">
      <c r="A3209">
        <v>3208</v>
      </c>
      <c r="B3209" t="s">
        <v>1371</v>
      </c>
      <c r="C3209" t="s">
        <v>1372</v>
      </c>
      <c r="D3209">
        <v>0</v>
      </c>
      <c r="E3209">
        <v>0</v>
      </c>
      <c r="F3209">
        <v>1511</v>
      </c>
      <c r="G3209">
        <v>2555</v>
      </c>
      <c r="H3209" t="s">
        <v>19364</v>
      </c>
      <c r="I3209" t="s">
        <v>29114</v>
      </c>
      <c r="K3209" t="s">
        <v>29115</v>
      </c>
      <c r="L3209">
        <v>95.67</v>
      </c>
      <c r="M3209">
        <v>0.69</v>
      </c>
      <c r="N3209">
        <v>148</v>
      </c>
      <c r="O3209">
        <v>2034</v>
      </c>
      <c r="P3209">
        <v>1368</v>
      </c>
      <c r="Q3209">
        <v>2074</v>
      </c>
      <c r="R3209">
        <f>IF(mar_recoor_orig[[#This Row],[Line bottom]]&gt;Q3208,(O3208+(Q3208-O3208)),0)</f>
        <v>2034</v>
      </c>
      <c r="S3209">
        <v>9.7948378557246862E-2</v>
      </c>
      <c r="T3209">
        <v>0.90536068828590333</v>
      </c>
      <c r="U3209">
        <v>0.79608610567514682</v>
      </c>
      <c r="V3209">
        <v>0.81174168297455973</v>
      </c>
      <c r="W3209">
        <v>0</v>
      </c>
      <c r="X3209">
        <v>0.20817749602608826</v>
      </c>
      <c r="Y3209">
        <v>0.73024716987252791</v>
      </c>
      <c r="Z3209">
        <v>0.73299951071175995</v>
      </c>
      <c r="AA3209">
        <v>1.6714241766103761</v>
      </c>
    </row>
    <row r="3210" spans="1:27" x14ac:dyDescent="0.2">
      <c r="A3210">
        <v>3209</v>
      </c>
      <c r="B3210" t="s">
        <v>1371</v>
      </c>
      <c r="C3210" t="s">
        <v>1372</v>
      </c>
      <c r="D3210">
        <v>0</v>
      </c>
      <c r="E3210">
        <v>0</v>
      </c>
      <c r="F3210">
        <v>1511</v>
      </c>
      <c r="G3210">
        <v>2555</v>
      </c>
      <c r="H3210" t="s">
        <v>18704</v>
      </c>
      <c r="I3210" t="s">
        <v>29708</v>
      </c>
      <c r="K3210" t="s">
        <v>110</v>
      </c>
      <c r="L3210">
        <v>96</v>
      </c>
      <c r="M3210">
        <v>0</v>
      </c>
      <c r="N3210">
        <v>148</v>
      </c>
      <c r="O3210">
        <v>2075</v>
      </c>
      <c r="P3210">
        <v>1368</v>
      </c>
      <c r="Q3210">
        <v>2112</v>
      </c>
      <c r="R3210">
        <f>IF(mar_recoor_orig[[#This Row],[Line bottom]]&gt;Q3209,(O3209+(Q3209-O3209)),0)</f>
        <v>2074</v>
      </c>
      <c r="S3210">
        <v>9.7948378557246862E-2</v>
      </c>
      <c r="T3210">
        <v>0.90536068828590333</v>
      </c>
      <c r="U3210">
        <v>0.81213307240704502</v>
      </c>
      <c r="V3210">
        <v>0.82661448140900196</v>
      </c>
      <c r="W3210">
        <v>0</v>
      </c>
      <c r="X3210">
        <v>0.20817749602608826</v>
      </c>
      <c r="Y3210">
        <v>0.74629413660442612</v>
      </c>
      <c r="Z3210">
        <v>0.74787230914620229</v>
      </c>
      <c r="AA3210">
        <v>1.7023439417767166</v>
      </c>
    </row>
    <row r="3211" spans="1:27" x14ac:dyDescent="0.2">
      <c r="A3211">
        <v>3210</v>
      </c>
      <c r="B3211" t="s">
        <v>1371</v>
      </c>
      <c r="C3211" t="s">
        <v>1372</v>
      </c>
      <c r="D3211">
        <v>0</v>
      </c>
      <c r="E3211">
        <v>0</v>
      </c>
      <c r="F3211">
        <v>1511</v>
      </c>
      <c r="G3211">
        <v>2555</v>
      </c>
      <c r="H3211" t="s">
        <v>1674</v>
      </c>
      <c r="I3211" t="s">
        <v>30255</v>
      </c>
      <c r="K3211" t="s">
        <v>30256</v>
      </c>
      <c r="L3211">
        <v>95.83</v>
      </c>
      <c r="M3211">
        <v>1.25</v>
      </c>
      <c r="N3211">
        <v>149</v>
      </c>
      <c r="O3211">
        <v>2114</v>
      </c>
      <c r="P3211">
        <v>1374</v>
      </c>
      <c r="Q3211">
        <v>2154</v>
      </c>
      <c r="R3211">
        <f>IF(mar_recoor_orig[[#This Row],[Line bottom]]&gt;Q3210,(O3210+(Q3210-O3210)),0)</f>
        <v>2112</v>
      </c>
      <c r="S3211">
        <v>9.8610191925876903E-2</v>
      </c>
      <c r="T3211">
        <v>0.90933156849768371</v>
      </c>
      <c r="U3211">
        <v>0.82739726027397265</v>
      </c>
      <c r="V3211">
        <v>0.84305283757338556</v>
      </c>
      <c r="W3211">
        <v>0</v>
      </c>
      <c r="X3211">
        <v>0.21214837623786864</v>
      </c>
      <c r="Y3211">
        <v>0.76155832447135374</v>
      </c>
      <c r="Z3211">
        <v>0.76431066531058578</v>
      </c>
      <c r="AA3211">
        <v>1.7380173660198082</v>
      </c>
    </row>
    <row r="3212" spans="1:27" x14ac:dyDescent="0.2">
      <c r="A3212">
        <v>3211</v>
      </c>
      <c r="B3212" t="s">
        <v>1371</v>
      </c>
      <c r="C3212" t="s">
        <v>1372</v>
      </c>
      <c r="D3212">
        <v>0</v>
      </c>
      <c r="E3212">
        <v>0</v>
      </c>
      <c r="F3212">
        <v>1511</v>
      </c>
      <c r="G3212">
        <v>2555</v>
      </c>
      <c r="H3212" t="s">
        <v>206</v>
      </c>
      <c r="I3212" t="s">
        <v>23456</v>
      </c>
      <c r="K3212" t="s">
        <v>11191</v>
      </c>
      <c r="L3212">
        <v>95.83</v>
      </c>
      <c r="M3212">
        <v>0.41</v>
      </c>
      <c r="N3212">
        <v>856</v>
      </c>
      <c r="O3212">
        <v>1194</v>
      </c>
      <c r="P3212">
        <v>1363</v>
      </c>
      <c r="Q3212">
        <v>1230</v>
      </c>
      <c r="R3212">
        <f>IF(mar_recoor_orig[[#This Row],[Line bottom]]&gt;Q3211,(O3211+(Q3211-O3211)),0)</f>
        <v>0</v>
      </c>
      <c r="S3212">
        <v>0.56651224354731966</v>
      </c>
      <c r="T3212">
        <v>0.90205162144275319</v>
      </c>
      <c r="U3212">
        <v>0.46731898238747555</v>
      </c>
      <c r="V3212">
        <v>0.48140900195694714</v>
      </c>
      <c r="W3212">
        <v>0.3555885722979038</v>
      </c>
      <c r="X3212">
        <v>0.20486842918293813</v>
      </c>
      <c r="Y3212">
        <v>0.40148004658485659</v>
      </c>
      <c r="Z3212">
        <v>0.40266682969414741</v>
      </c>
      <c r="AA3212">
        <v>1.3646038777598459</v>
      </c>
    </row>
    <row r="3213" spans="1:27" x14ac:dyDescent="0.2">
      <c r="A3213">
        <v>3212</v>
      </c>
      <c r="B3213" t="s">
        <v>317</v>
      </c>
      <c r="C3213" t="s">
        <v>318</v>
      </c>
      <c r="D3213">
        <v>0</v>
      </c>
      <c r="E3213">
        <v>0</v>
      </c>
      <c r="F3213">
        <v>1521</v>
      </c>
      <c r="G3213">
        <v>2555</v>
      </c>
      <c r="H3213" t="s">
        <v>32</v>
      </c>
      <c r="I3213" t="s">
        <v>13870</v>
      </c>
      <c r="K3213" t="s">
        <v>5206</v>
      </c>
      <c r="L3213">
        <v>96</v>
      </c>
      <c r="M3213">
        <v>0</v>
      </c>
      <c r="N3213">
        <v>62</v>
      </c>
      <c r="O3213">
        <v>526</v>
      </c>
      <c r="P3213">
        <v>99</v>
      </c>
      <c r="Q3213">
        <v>551</v>
      </c>
      <c r="R3213">
        <f>IF(mar_recoor_orig[[#This Row],[Line bottom]]&gt;Q3212,(O3212+(Q3212-O3212)),0)</f>
        <v>0</v>
      </c>
      <c r="S3213">
        <v>4.076265614727153E-2</v>
      </c>
      <c r="T3213">
        <v>6.5088757396449703E-2</v>
      </c>
      <c r="U3213">
        <v>0.20587084148727985</v>
      </c>
      <c r="V3213">
        <v>0.21565557729941293</v>
      </c>
      <c r="W3213">
        <v>2.0285057356304322E-2</v>
      </c>
      <c r="X3213">
        <v>0.58441526014395506</v>
      </c>
      <c r="Y3213">
        <v>0.1400319056846609</v>
      </c>
      <c r="Z3213">
        <v>0.1369134050366132</v>
      </c>
      <c r="AA3213">
        <v>0.88164562822153347</v>
      </c>
    </row>
    <row r="3214" spans="1:27" x14ac:dyDescent="0.2">
      <c r="A3214">
        <v>3213</v>
      </c>
      <c r="B3214" t="s">
        <v>317</v>
      </c>
      <c r="C3214" t="s">
        <v>318</v>
      </c>
      <c r="D3214">
        <v>0</v>
      </c>
      <c r="E3214">
        <v>0</v>
      </c>
      <c r="F3214">
        <v>1521</v>
      </c>
      <c r="G3214">
        <v>2555</v>
      </c>
      <c r="H3214" t="s">
        <v>199</v>
      </c>
      <c r="I3214" t="s">
        <v>15861</v>
      </c>
      <c r="K3214" t="s">
        <v>13706</v>
      </c>
      <c r="L3214">
        <v>8</v>
      </c>
      <c r="M3214">
        <v>0</v>
      </c>
      <c r="N3214">
        <v>58</v>
      </c>
      <c r="O3214">
        <v>645</v>
      </c>
      <c r="P3214">
        <v>96</v>
      </c>
      <c r="Q3214">
        <v>682</v>
      </c>
      <c r="R3214">
        <f>IF(mar_recoor_orig[[#This Row],[Line bottom]]&gt;Q3213,(O3213+(Q3213-O3213)),0)</f>
        <v>551</v>
      </c>
      <c r="S3214">
        <v>3.8132807363576597E-2</v>
      </c>
      <c r="T3214">
        <v>6.3116370808678504E-2</v>
      </c>
      <c r="U3214">
        <v>0.25244618395303325</v>
      </c>
      <c r="V3214">
        <v>0.26692759295499019</v>
      </c>
      <c r="W3214">
        <v>2.2914906139999254E-2</v>
      </c>
      <c r="X3214">
        <v>0.58638764673172628</v>
      </c>
      <c r="Y3214">
        <v>0.1866072481504143</v>
      </c>
      <c r="Z3214">
        <v>0.18818542069219046</v>
      </c>
      <c r="AA3214">
        <v>0.98409522171433028</v>
      </c>
    </row>
    <row r="3215" spans="1:27" x14ac:dyDescent="0.2">
      <c r="A3215">
        <v>3214</v>
      </c>
      <c r="B3215" t="s">
        <v>317</v>
      </c>
      <c r="C3215" t="s">
        <v>318</v>
      </c>
      <c r="D3215">
        <v>0</v>
      </c>
      <c r="E3215">
        <v>0</v>
      </c>
      <c r="F3215">
        <v>1521</v>
      </c>
      <c r="G3215">
        <v>2555</v>
      </c>
      <c r="H3215" t="s">
        <v>27</v>
      </c>
      <c r="I3215" t="s">
        <v>30884</v>
      </c>
      <c r="K3215" t="s">
        <v>5206</v>
      </c>
      <c r="L3215">
        <v>96</v>
      </c>
      <c r="M3215">
        <v>0</v>
      </c>
      <c r="N3215">
        <v>59</v>
      </c>
      <c r="O3215">
        <v>1959</v>
      </c>
      <c r="P3215">
        <v>100</v>
      </c>
      <c r="Q3215">
        <v>1984</v>
      </c>
      <c r="R3215">
        <f>IF(mar_recoor_orig[[#This Row],[Line bottom]]&gt;Q3214,(O3214+(Q3214-O3214)),0)</f>
        <v>682</v>
      </c>
      <c r="S3215">
        <v>3.879026955950033E-2</v>
      </c>
      <c r="T3215">
        <v>6.5746219592373437E-2</v>
      </c>
      <c r="U3215">
        <v>0.76673189823874754</v>
      </c>
      <c r="V3215">
        <v>0.77651663405088067</v>
      </c>
      <c r="W3215">
        <v>2.2257443944075521E-2</v>
      </c>
      <c r="X3215">
        <v>0.58375779794803129</v>
      </c>
      <c r="Y3215">
        <v>0.70089296243612864</v>
      </c>
      <c r="Z3215">
        <v>0.697774461788081</v>
      </c>
      <c r="AA3215">
        <v>2.0046826661163166</v>
      </c>
    </row>
    <row r="3216" spans="1:27" x14ac:dyDescent="0.2">
      <c r="A3216">
        <v>3215</v>
      </c>
      <c r="B3216" t="s">
        <v>317</v>
      </c>
      <c r="C3216" t="s">
        <v>318</v>
      </c>
      <c r="D3216">
        <v>0</v>
      </c>
      <c r="E3216">
        <v>0</v>
      </c>
      <c r="F3216">
        <v>1521</v>
      </c>
      <c r="G3216">
        <v>2555</v>
      </c>
      <c r="H3216" t="s">
        <v>62</v>
      </c>
      <c r="I3216" t="s">
        <v>30646</v>
      </c>
      <c r="K3216" t="s">
        <v>19362</v>
      </c>
      <c r="L3216">
        <v>65</v>
      </c>
      <c r="M3216">
        <v>0</v>
      </c>
      <c r="N3216">
        <v>59</v>
      </c>
      <c r="O3216">
        <v>2078</v>
      </c>
      <c r="P3216">
        <v>99</v>
      </c>
      <c r="Q3216">
        <v>2114</v>
      </c>
      <c r="R3216">
        <f>IF(mar_recoor_orig[[#This Row],[Line bottom]]&gt;Q3215,(O3215+(Q3215-O3215)),0)</f>
        <v>1984</v>
      </c>
      <c r="S3216">
        <v>3.879026955950033E-2</v>
      </c>
      <c r="T3216">
        <v>6.5088757396449703E-2</v>
      </c>
      <c r="U3216">
        <v>0.813307240704501</v>
      </c>
      <c r="V3216">
        <v>0.82739726027397265</v>
      </c>
      <c r="W3216">
        <v>2.2257443944075521E-2</v>
      </c>
      <c r="X3216">
        <v>0.58441526014395506</v>
      </c>
      <c r="Y3216">
        <v>0.7474683049018821</v>
      </c>
      <c r="Z3216">
        <v>0.74865508801117286</v>
      </c>
      <c r="AA3216">
        <v>2.1027960970010855</v>
      </c>
    </row>
    <row r="3217" spans="1:27" x14ac:dyDescent="0.2">
      <c r="A3217">
        <v>3216</v>
      </c>
      <c r="B3217" t="s">
        <v>317</v>
      </c>
      <c r="C3217" t="s">
        <v>318</v>
      </c>
      <c r="D3217">
        <v>0</v>
      </c>
      <c r="E3217">
        <v>0</v>
      </c>
      <c r="F3217">
        <v>1521</v>
      </c>
      <c r="G3217">
        <v>2555</v>
      </c>
      <c r="H3217" t="s">
        <v>53</v>
      </c>
      <c r="I3217" t="s">
        <v>1616</v>
      </c>
      <c r="K3217" t="s">
        <v>1617</v>
      </c>
      <c r="L3217">
        <v>96</v>
      </c>
      <c r="M3217">
        <v>0.71</v>
      </c>
      <c r="N3217">
        <v>402</v>
      </c>
      <c r="O3217">
        <v>163</v>
      </c>
      <c r="P3217">
        <v>1375</v>
      </c>
      <c r="Q3217">
        <v>200</v>
      </c>
      <c r="R3217">
        <f>IF(mar_recoor_orig[[#This Row],[Line bottom]]&gt;Q3216,(O3216+(Q3216-O3216)),0)</f>
        <v>0</v>
      </c>
      <c r="S3217">
        <v>0.26429980276134124</v>
      </c>
      <c r="T3217">
        <v>0.90401051939513477</v>
      </c>
      <c r="U3217">
        <v>6.3796477495107626E-2</v>
      </c>
      <c r="V3217">
        <v>7.8277886497064575E-2</v>
      </c>
      <c r="W3217">
        <v>5.3376131511925384E-2</v>
      </c>
      <c r="X3217">
        <v>0.20682732713531971</v>
      </c>
      <c r="Y3217">
        <v>0</v>
      </c>
      <c r="Z3217">
        <v>0</v>
      </c>
      <c r="AA3217">
        <v>0.26020345864724509</v>
      </c>
    </row>
    <row r="3218" spans="1:27" x14ac:dyDescent="0.2">
      <c r="A3218">
        <v>3217</v>
      </c>
      <c r="B3218" t="s">
        <v>317</v>
      </c>
      <c r="C3218" t="s">
        <v>318</v>
      </c>
      <c r="D3218">
        <v>0</v>
      </c>
      <c r="E3218">
        <v>0</v>
      </c>
      <c r="F3218">
        <v>1521</v>
      </c>
      <c r="G3218">
        <v>2555</v>
      </c>
      <c r="H3218" t="s">
        <v>71</v>
      </c>
      <c r="I3218" t="s">
        <v>1453</v>
      </c>
      <c r="K3218" t="s">
        <v>1454</v>
      </c>
      <c r="L3218">
        <v>95.25</v>
      </c>
      <c r="M3218">
        <v>1.39</v>
      </c>
      <c r="N3218">
        <v>135</v>
      </c>
      <c r="O3218">
        <v>226</v>
      </c>
      <c r="P3218">
        <v>1374</v>
      </c>
      <c r="Q3218">
        <v>268</v>
      </c>
      <c r="R3218">
        <f>IF(mar_recoor_orig[[#This Row],[Line bottom]]&gt;Q3217,(O3217+(Q3217-O3217)),0)</f>
        <v>200</v>
      </c>
      <c r="S3218">
        <v>8.8757396449704137E-2</v>
      </c>
      <c r="T3218">
        <v>0.903353057199211</v>
      </c>
      <c r="U3218">
        <v>8.8454011741682978E-2</v>
      </c>
      <c r="V3218">
        <v>0.10489236790606654</v>
      </c>
      <c r="W3218">
        <v>0</v>
      </c>
      <c r="X3218">
        <v>0.20616986493939593</v>
      </c>
      <c r="Y3218">
        <v>2.2615075939064033E-2</v>
      </c>
      <c r="Z3218">
        <v>2.6150195643266816E-2</v>
      </c>
      <c r="AA3218">
        <v>0.25493513652172678</v>
      </c>
    </row>
    <row r="3219" spans="1:27" x14ac:dyDescent="0.2">
      <c r="A3219">
        <v>3218</v>
      </c>
      <c r="B3219" t="s">
        <v>317</v>
      </c>
      <c r="C3219" t="s">
        <v>318</v>
      </c>
      <c r="D3219">
        <v>0</v>
      </c>
      <c r="E3219">
        <v>0</v>
      </c>
      <c r="F3219">
        <v>1521</v>
      </c>
      <c r="G3219">
        <v>2555</v>
      </c>
      <c r="H3219" t="s">
        <v>113</v>
      </c>
      <c r="I3219" t="s">
        <v>6865</v>
      </c>
      <c r="K3219" t="s">
        <v>6866</v>
      </c>
      <c r="L3219">
        <v>85.5</v>
      </c>
      <c r="M3219">
        <v>9.19</v>
      </c>
      <c r="N3219">
        <v>135</v>
      </c>
      <c r="O3219">
        <v>272</v>
      </c>
      <c r="P3219">
        <v>297</v>
      </c>
      <c r="Q3219">
        <v>300</v>
      </c>
      <c r="R3219">
        <f>IF(mar_recoor_orig[[#This Row],[Line bottom]]&gt;Q3218,(O3218+(Q3218-O3218)),0)</f>
        <v>268</v>
      </c>
      <c r="S3219">
        <v>8.8757396449704137E-2</v>
      </c>
      <c r="T3219">
        <v>0.19526627218934911</v>
      </c>
      <c r="U3219">
        <v>0.10645792563600782</v>
      </c>
      <c r="V3219">
        <v>0.11741682974559686</v>
      </c>
      <c r="W3219">
        <v>0</v>
      </c>
      <c r="X3219">
        <v>0.45423774535105566</v>
      </c>
      <c r="Y3219">
        <v>4.061898983338888E-2</v>
      </c>
      <c r="Z3219">
        <v>3.8674657482797137E-2</v>
      </c>
      <c r="AA3219">
        <v>0.53353139266724159</v>
      </c>
    </row>
    <row r="3220" spans="1:27" x14ac:dyDescent="0.2">
      <c r="A3220">
        <v>3219</v>
      </c>
      <c r="B3220" t="s">
        <v>317</v>
      </c>
      <c r="C3220" t="s">
        <v>318</v>
      </c>
      <c r="D3220">
        <v>0</v>
      </c>
      <c r="E3220">
        <v>0</v>
      </c>
      <c r="F3220">
        <v>1521</v>
      </c>
      <c r="G3220">
        <v>2555</v>
      </c>
      <c r="H3220" t="s">
        <v>202</v>
      </c>
      <c r="I3220" t="s">
        <v>319</v>
      </c>
      <c r="K3220" t="s">
        <v>320</v>
      </c>
      <c r="L3220">
        <v>90.1</v>
      </c>
      <c r="M3220">
        <v>8.39</v>
      </c>
      <c r="N3220">
        <v>167</v>
      </c>
      <c r="O3220">
        <v>328</v>
      </c>
      <c r="P3220">
        <v>877</v>
      </c>
      <c r="Q3220">
        <v>355</v>
      </c>
      <c r="R3220">
        <f>IF(mar_recoor_orig[[#This Row],[Line bottom]]&gt;Q3219,(O3219+(Q3219-O3219)),0)</f>
        <v>300</v>
      </c>
      <c r="S3220">
        <v>0.10979618671926364</v>
      </c>
      <c r="T3220">
        <v>0.57659434582511504</v>
      </c>
      <c r="U3220">
        <v>0.12837573385518591</v>
      </c>
      <c r="V3220">
        <v>0.13894324853228962</v>
      </c>
      <c r="W3220">
        <v>0</v>
      </c>
      <c r="X3220">
        <v>7.2909671715289726E-2</v>
      </c>
      <c r="Y3220">
        <v>6.2536798052566969E-2</v>
      </c>
      <c r="Z3220">
        <v>6.0201076269489895E-2</v>
      </c>
      <c r="AA3220">
        <v>0.19564754603734658</v>
      </c>
    </row>
    <row r="3221" spans="1:27" x14ac:dyDescent="0.2">
      <c r="A3221">
        <v>3220</v>
      </c>
      <c r="B3221" t="s">
        <v>317</v>
      </c>
      <c r="C3221" t="s">
        <v>318</v>
      </c>
      <c r="D3221">
        <v>0</v>
      </c>
      <c r="E3221">
        <v>0</v>
      </c>
      <c r="F3221">
        <v>1521</v>
      </c>
      <c r="G3221">
        <v>2555</v>
      </c>
      <c r="H3221" t="s">
        <v>94</v>
      </c>
      <c r="I3221" t="s">
        <v>9442</v>
      </c>
      <c r="K3221" t="s">
        <v>9443</v>
      </c>
      <c r="L3221">
        <v>58</v>
      </c>
      <c r="M3221">
        <v>0</v>
      </c>
      <c r="N3221">
        <v>164</v>
      </c>
      <c r="O3221">
        <v>362</v>
      </c>
      <c r="P3221">
        <v>190</v>
      </c>
      <c r="Q3221">
        <v>374</v>
      </c>
      <c r="R3221">
        <f>IF(mar_recoor_orig[[#This Row],[Line bottom]]&gt;Q3220,(O3220+(Q3220-O3220)),0)</f>
        <v>355</v>
      </c>
      <c r="S3221">
        <v>0.10782380013149244</v>
      </c>
      <c r="T3221">
        <v>0.12491781722550953</v>
      </c>
      <c r="U3221">
        <v>0.1416829745596869</v>
      </c>
      <c r="V3221">
        <v>0.14637964774951076</v>
      </c>
      <c r="W3221">
        <v>0</v>
      </c>
      <c r="X3221">
        <v>0.52458620031489522</v>
      </c>
      <c r="Y3221">
        <v>7.5844038757067953E-2</v>
      </c>
      <c r="Z3221">
        <v>6.7637475486711035E-2</v>
      </c>
      <c r="AA3221">
        <v>0.6680677145586742</v>
      </c>
    </row>
    <row r="3222" spans="1:27" x14ac:dyDescent="0.2">
      <c r="A3222">
        <v>3221</v>
      </c>
      <c r="B3222" t="s">
        <v>317</v>
      </c>
      <c r="C3222" t="s">
        <v>318</v>
      </c>
      <c r="D3222">
        <v>0</v>
      </c>
      <c r="E3222">
        <v>0</v>
      </c>
      <c r="F3222">
        <v>1521</v>
      </c>
      <c r="G3222">
        <v>2555</v>
      </c>
      <c r="H3222" t="s">
        <v>287</v>
      </c>
      <c r="I3222" t="s">
        <v>3375</v>
      </c>
      <c r="K3222" t="s">
        <v>3376</v>
      </c>
      <c r="L3222">
        <v>73.62</v>
      </c>
      <c r="M3222">
        <v>27.54</v>
      </c>
      <c r="N3222">
        <v>210</v>
      </c>
      <c r="O3222">
        <v>366</v>
      </c>
      <c r="P3222">
        <v>694</v>
      </c>
      <c r="Q3222">
        <v>399</v>
      </c>
      <c r="R3222">
        <f>IF(mar_recoor_orig[[#This Row],[Line bottom]]&gt;Q3221,(O3221+(Q3221-O3221)),0)</f>
        <v>374</v>
      </c>
      <c r="S3222">
        <v>0.13806706114398423</v>
      </c>
      <c r="T3222">
        <v>0.45627876397107164</v>
      </c>
      <c r="U3222">
        <v>0.14324853228962817</v>
      </c>
      <c r="V3222">
        <v>0.15616438356164383</v>
      </c>
      <c r="W3222">
        <v>0</v>
      </c>
      <c r="X3222">
        <v>0.19322525356933312</v>
      </c>
      <c r="Y3222">
        <v>7.7409596487009222E-2</v>
      </c>
      <c r="Z3222">
        <v>7.7422211298844107E-2</v>
      </c>
      <c r="AA3222">
        <v>0.34805706135518644</v>
      </c>
    </row>
    <row r="3223" spans="1:27" x14ac:dyDescent="0.2">
      <c r="A3223">
        <v>3222</v>
      </c>
      <c r="B3223" t="s">
        <v>317</v>
      </c>
      <c r="C3223" t="s">
        <v>318</v>
      </c>
      <c r="D3223">
        <v>0</v>
      </c>
      <c r="E3223">
        <v>0</v>
      </c>
      <c r="F3223">
        <v>1521</v>
      </c>
      <c r="G3223">
        <v>2555</v>
      </c>
      <c r="H3223" t="s">
        <v>1479</v>
      </c>
      <c r="I3223" t="s">
        <v>16099</v>
      </c>
      <c r="K3223" t="s">
        <v>14879</v>
      </c>
      <c r="L3223">
        <v>92.5</v>
      </c>
      <c r="M3223">
        <v>4.95</v>
      </c>
      <c r="N3223">
        <v>1239</v>
      </c>
      <c r="O3223">
        <v>455</v>
      </c>
      <c r="P3223">
        <v>1325</v>
      </c>
      <c r="Q3223">
        <v>477</v>
      </c>
      <c r="R3223">
        <f>IF(mar_recoor_orig[[#This Row],[Line bottom]]&gt;Q3222,(O3222+(Q3222-O3222)),0)</f>
        <v>399</v>
      </c>
      <c r="S3223">
        <v>0.81459566074950696</v>
      </c>
      <c r="T3223">
        <v>0.87113740959894803</v>
      </c>
      <c r="U3223">
        <v>0.17808219178082191</v>
      </c>
      <c r="V3223">
        <v>0.18669275929549903</v>
      </c>
      <c r="W3223">
        <v>0.60367198950009104</v>
      </c>
      <c r="X3223">
        <v>0.17395421733913297</v>
      </c>
      <c r="Y3223">
        <v>0.11224325597820296</v>
      </c>
      <c r="Z3223">
        <v>0.1079505870326993</v>
      </c>
      <c r="AA3223">
        <v>0.99782004985012629</v>
      </c>
    </row>
    <row r="3224" spans="1:27" x14ac:dyDescent="0.2">
      <c r="A3224">
        <v>3223</v>
      </c>
      <c r="B3224" t="s">
        <v>317</v>
      </c>
      <c r="C3224" t="s">
        <v>318</v>
      </c>
      <c r="D3224">
        <v>0</v>
      </c>
      <c r="E3224">
        <v>0</v>
      </c>
      <c r="F3224">
        <v>1521</v>
      </c>
      <c r="G3224">
        <v>2555</v>
      </c>
      <c r="H3224" t="s">
        <v>678</v>
      </c>
      <c r="I3224" t="s">
        <v>16915</v>
      </c>
      <c r="K3224" t="s">
        <v>16916</v>
      </c>
      <c r="L3224">
        <v>45.33</v>
      </c>
      <c r="M3224">
        <v>23.71</v>
      </c>
      <c r="N3224">
        <v>1234</v>
      </c>
      <c r="O3224">
        <v>458</v>
      </c>
      <c r="P3224">
        <v>1374</v>
      </c>
      <c r="Q3224">
        <v>504</v>
      </c>
      <c r="R3224">
        <f>IF(mar_recoor_orig[[#This Row],[Line bottom]]&gt;Q3223,(O3223+(Q3223-O3223)),0)</f>
        <v>477</v>
      </c>
      <c r="S3224">
        <v>0.81130834976988819</v>
      </c>
      <c r="T3224">
        <v>0.903353057199211</v>
      </c>
      <c r="U3224">
        <v>0.17925636007827789</v>
      </c>
      <c r="V3224">
        <v>0.19726027397260273</v>
      </c>
      <c r="W3224">
        <v>0.60038467852047228</v>
      </c>
      <c r="X3224">
        <v>0.20616986493939593</v>
      </c>
      <c r="Y3224">
        <v>0.11341742427565894</v>
      </c>
      <c r="Z3224">
        <v>0.11851810170980301</v>
      </c>
      <c r="AA3224">
        <v>1.0384900694453301</v>
      </c>
    </row>
    <row r="3225" spans="1:27" x14ac:dyDescent="0.2">
      <c r="A3225">
        <v>3224</v>
      </c>
      <c r="B3225" t="s">
        <v>317</v>
      </c>
      <c r="C3225" t="s">
        <v>318</v>
      </c>
      <c r="D3225">
        <v>0</v>
      </c>
      <c r="E3225">
        <v>0</v>
      </c>
      <c r="F3225">
        <v>1521</v>
      </c>
      <c r="G3225">
        <v>2555</v>
      </c>
      <c r="H3225" t="s">
        <v>1593</v>
      </c>
      <c r="I3225" t="s">
        <v>16711</v>
      </c>
      <c r="K3225" t="s">
        <v>9062</v>
      </c>
      <c r="L3225">
        <v>90</v>
      </c>
      <c r="M3225">
        <v>8.49</v>
      </c>
      <c r="N3225">
        <v>1238</v>
      </c>
      <c r="O3225">
        <v>492</v>
      </c>
      <c r="P3225">
        <v>1324</v>
      </c>
      <c r="Q3225">
        <v>522</v>
      </c>
      <c r="R3225">
        <f>IF(mar_recoor_orig[[#This Row],[Line bottom]]&gt;Q3224,(O3224+(Q3224-O3224)),0)</f>
        <v>504</v>
      </c>
      <c r="S3225">
        <v>0.81393819855358318</v>
      </c>
      <c r="T3225">
        <v>0.87047994740302437</v>
      </c>
      <c r="U3225">
        <v>0.19256360078277887</v>
      </c>
      <c r="V3225">
        <v>0.20430528375733856</v>
      </c>
      <c r="W3225">
        <v>0.60301452730416738</v>
      </c>
      <c r="X3225">
        <v>0.1732967551432093</v>
      </c>
      <c r="Y3225">
        <v>0.12672466498015994</v>
      </c>
      <c r="Z3225">
        <v>0.12556311149453883</v>
      </c>
      <c r="AA3225">
        <v>1.0285990589220755</v>
      </c>
    </row>
    <row r="3226" spans="1:27" x14ac:dyDescent="0.2">
      <c r="A3226">
        <v>3225</v>
      </c>
      <c r="B3226" t="s">
        <v>317</v>
      </c>
      <c r="C3226" t="s">
        <v>318</v>
      </c>
      <c r="D3226">
        <v>0</v>
      </c>
      <c r="E3226">
        <v>0</v>
      </c>
      <c r="F3226">
        <v>1521</v>
      </c>
      <c r="G3226">
        <v>2555</v>
      </c>
      <c r="H3226" t="s">
        <v>76</v>
      </c>
      <c r="I3226" t="s">
        <v>2948</v>
      </c>
      <c r="K3226" t="s">
        <v>6481</v>
      </c>
      <c r="L3226">
        <v>91</v>
      </c>
      <c r="M3226">
        <v>9.51</v>
      </c>
      <c r="N3226">
        <v>132</v>
      </c>
      <c r="O3226">
        <v>538</v>
      </c>
      <c r="P3226">
        <v>642</v>
      </c>
      <c r="Q3226">
        <v>561</v>
      </c>
      <c r="R3226">
        <f>IF(mar_recoor_orig[[#This Row],[Line bottom]]&gt;Q3225,(O3225+(Q3225-O3225)),0)</f>
        <v>522</v>
      </c>
      <c r="S3226">
        <v>8.6785009861932938E-2</v>
      </c>
      <c r="T3226">
        <v>0.42209072978303747</v>
      </c>
      <c r="U3226">
        <v>0.21056751467710372</v>
      </c>
      <c r="V3226">
        <v>0.21956947162426615</v>
      </c>
      <c r="W3226">
        <v>0</v>
      </c>
      <c r="X3226">
        <v>0.2274132877573673</v>
      </c>
      <c r="Y3226">
        <v>0.14472857887448476</v>
      </c>
      <c r="Z3226">
        <v>0.14082729936146643</v>
      </c>
      <c r="AA3226">
        <v>0.51296916599331843</v>
      </c>
    </row>
    <row r="3227" spans="1:27" x14ac:dyDescent="0.2">
      <c r="A3227">
        <v>3226</v>
      </c>
      <c r="B3227" t="s">
        <v>317</v>
      </c>
      <c r="C3227" t="s">
        <v>318</v>
      </c>
      <c r="D3227">
        <v>0</v>
      </c>
      <c r="E3227">
        <v>0</v>
      </c>
      <c r="F3227">
        <v>1521</v>
      </c>
      <c r="G3227">
        <v>2555</v>
      </c>
      <c r="H3227" t="s">
        <v>2158</v>
      </c>
      <c r="I3227" t="s">
        <v>6636</v>
      </c>
      <c r="K3227" t="s">
        <v>2530</v>
      </c>
      <c r="L3227">
        <v>96</v>
      </c>
      <c r="M3227">
        <v>0</v>
      </c>
      <c r="N3227">
        <v>132</v>
      </c>
      <c r="O3227">
        <v>572</v>
      </c>
      <c r="P3227">
        <v>1375</v>
      </c>
      <c r="Q3227">
        <v>601</v>
      </c>
      <c r="R3227">
        <f>IF(mar_recoor_orig[[#This Row],[Line bottom]]&gt;Q3226,(O3226+(Q3226-O3226)),0)</f>
        <v>561</v>
      </c>
      <c r="S3227">
        <v>8.6785009861932938E-2</v>
      </c>
      <c r="T3227">
        <v>0.90401051939513477</v>
      </c>
      <c r="U3227">
        <v>0.2238747553816047</v>
      </c>
      <c r="V3227">
        <v>0.23522504892367907</v>
      </c>
      <c r="W3227">
        <v>0</v>
      </c>
      <c r="X3227">
        <v>0.20682732713531971</v>
      </c>
      <c r="Y3227">
        <v>0.15803581957898577</v>
      </c>
      <c r="Z3227">
        <v>0.15648287666087934</v>
      </c>
      <c r="AA3227">
        <v>0.52134602337518476</v>
      </c>
    </row>
    <row r="3228" spans="1:27" x14ac:dyDescent="0.2">
      <c r="A3228">
        <v>3227</v>
      </c>
      <c r="B3228" t="s">
        <v>317</v>
      </c>
      <c r="C3228" t="s">
        <v>318</v>
      </c>
      <c r="D3228">
        <v>0</v>
      </c>
      <c r="E3228">
        <v>0</v>
      </c>
      <c r="F3228">
        <v>1521</v>
      </c>
      <c r="G3228">
        <v>2555</v>
      </c>
      <c r="H3228" t="s">
        <v>403</v>
      </c>
      <c r="I3228" t="s">
        <v>7890</v>
      </c>
      <c r="K3228" t="s">
        <v>7891</v>
      </c>
      <c r="L3228">
        <v>94.78</v>
      </c>
      <c r="M3228">
        <v>3.21</v>
      </c>
      <c r="N3228">
        <v>133</v>
      </c>
      <c r="O3228">
        <v>644</v>
      </c>
      <c r="P3228">
        <v>1375</v>
      </c>
      <c r="Q3228">
        <v>698</v>
      </c>
      <c r="R3228">
        <f>IF(mar_recoor_orig[[#This Row],[Line bottom]]&gt;Q3227,(O3227+(Q3227-O3227)),0)</f>
        <v>601</v>
      </c>
      <c r="S3228">
        <v>8.7442472057856671E-2</v>
      </c>
      <c r="T3228">
        <v>0.90401051939513477</v>
      </c>
      <c r="U3228">
        <v>0.25205479452054796</v>
      </c>
      <c r="V3228">
        <v>0.27318982387475538</v>
      </c>
      <c r="W3228">
        <v>0</v>
      </c>
      <c r="X3228">
        <v>0.20682732713531971</v>
      </c>
      <c r="Y3228">
        <v>0.18621585871792901</v>
      </c>
      <c r="Z3228">
        <v>0.19444765161195565</v>
      </c>
      <c r="AA3228">
        <v>0.58749083746520436</v>
      </c>
    </row>
    <row r="3229" spans="1:27" x14ac:dyDescent="0.2">
      <c r="A3229">
        <v>3228</v>
      </c>
      <c r="B3229" t="s">
        <v>317</v>
      </c>
      <c r="C3229" t="s">
        <v>318</v>
      </c>
      <c r="D3229">
        <v>0</v>
      </c>
      <c r="E3229">
        <v>0</v>
      </c>
      <c r="F3229">
        <v>1521</v>
      </c>
      <c r="G3229">
        <v>2555</v>
      </c>
      <c r="H3229" t="s">
        <v>2216</v>
      </c>
      <c r="I3229" t="s">
        <v>8477</v>
      </c>
      <c r="K3229" t="s">
        <v>8478</v>
      </c>
      <c r="L3229">
        <v>92.56</v>
      </c>
      <c r="M3229">
        <v>9.52</v>
      </c>
      <c r="N3229">
        <v>134</v>
      </c>
      <c r="O3229">
        <v>689</v>
      </c>
      <c r="P3229">
        <v>1374</v>
      </c>
      <c r="Q3229">
        <v>736</v>
      </c>
      <c r="R3229">
        <f>IF(mar_recoor_orig[[#This Row],[Line bottom]]&gt;Q3228,(O3228+(Q3228-O3228)),0)</f>
        <v>698</v>
      </c>
      <c r="S3229">
        <v>8.8099934253780404E-2</v>
      </c>
      <c r="T3229">
        <v>0.903353057199211</v>
      </c>
      <c r="U3229">
        <v>0.26966731898238749</v>
      </c>
      <c r="V3229">
        <v>0.28806262230919766</v>
      </c>
      <c r="W3229">
        <v>0</v>
      </c>
      <c r="X3229">
        <v>0.20616986493939593</v>
      </c>
      <c r="Y3229">
        <v>0.20382838317976854</v>
      </c>
      <c r="Z3229">
        <v>0.20932045004639793</v>
      </c>
      <c r="AA3229">
        <v>0.6193186981655624</v>
      </c>
    </row>
    <row r="3230" spans="1:27" x14ac:dyDescent="0.2">
      <c r="A3230">
        <v>3229</v>
      </c>
      <c r="B3230" t="s">
        <v>317</v>
      </c>
      <c r="C3230" t="s">
        <v>318</v>
      </c>
      <c r="D3230">
        <v>0</v>
      </c>
      <c r="E3230">
        <v>0</v>
      </c>
      <c r="F3230">
        <v>1521</v>
      </c>
      <c r="G3230">
        <v>2555</v>
      </c>
      <c r="H3230" t="s">
        <v>3871</v>
      </c>
      <c r="I3230" t="s">
        <v>9106</v>
      </c>
      <c r="K3230" t="s">
        <v>9107</v>
      </c>
      <c r="L3230">
        <v>90.79</v>
      </c>
      <c r="M3230">
        <v>19.61</v>
      </c>
      <c r="N3230">
        <v>133</v>
      </c>
      <c r="O3230">
        <v>726</v>
      </c>
      <c r="P3230">
        <v>1374</v>
      </c>
      <c r="Q3230">
        <v>781</v>
      </c>
      <c r="R3230">
        <f>IF(mar_recoor_orig[[#This Row],[Line bottom]]&gt;Q3229,(O3229+(Q3229-O3229)),0)</f>
        <v>736</v>
      </c>
      <c r="S3230">
        <v>8.7442472057856671E-2</v>
      </c>
      <c r="T3230">
        <v>0.903353057199211</v>
      </c>
      <c r="U3230">
        <v>0.28414872798434443</v>
      </c>
      <c r="V3230">
        <v>0.30567514677103719</v>
      </c>
      <c r="W3230">
        <v>0</v>
      </c>
      <c r="X3230">
        <v>0.20616986493939593</v>
      </c>
      <c r="Y3230">
        <v>0.21830979218172547</v>
      </c>
      <c r="Z3230">
        <v>0.22693297450823746</v>
      </c>
      <c r="AA3230">
        <v>0.65141263162935892</v>
      </c>
    </row>
    <row r="3231" spans="1:27" x14ac:dyDescent="0.2">
      <c r="A3231">
        <v>3230</v>
      </c>
      <c r="B3231" t="s">
        <v>317</v>
      </c>
      <c r="C3231" t="s">
        <v>318</v>
      </c>
      <c r="D3231">
        <v>0</v>
      </c>
      <c r="E3231">
        <v>0</v>
      </c>
      <c r="F3231">
        <v>1521</v>
      </c>
      <c r="G3231">
        <v>2555</v>
      </c>
      <c r="H3231" t="s">
        <v>3380</v>
      </c>
      <c r="I3231" t="s">
        <v>9696</v>
      </c>
      <c r="K3231" t="s">
        <v>9697</v>
      </c>
      <c r="L3231">
        <v>94.55</v>
      </c>
      <c r="M3231">
        <v>4.29</v>
      </c>
      <c r="N3231">
        <v>132</v>
      </c>
      <c r="O3231">
        <v>768</v>
      </c>
      <c r="P3231">
        <v>1374</v>
      </c>
      <c r="Q3231">
        <v>815</v>
      </c>
      <c r="R3231">
        <f>IF(mar_recoor_orig[[#This Row],[Line bottom]]&gt;Q3230,(O3230+(Q3230-O3230)),0)</f>
        <v>781</v>
      </c>
      <c r="S3231">
        <v>8.6785009861932938E-2</v>
      </c>
      <c r="T3231">
        <v>0.903353057199211</v>
      </c>
      <c r="U3231">
        <v>0.30058708414872798</v>
      </c>
      <c r="V3231">
        <v>0.31898238747553814</v>
      </c>
      <c r="W3231">
        <v>0</v>
      </c>
      <c r="X3231">
        <v>0.20616986493939593</v>
      </c>
      <c r="Y3231">
        <v>0.23474814834610902</v>
      </c>
      <c r="Z3231">
        <v>0.24024021521273842</v>
      </c>
      <c r="AA3231">
        <v>0.68115822849824337</v>
      </c>
    </row>
    <row r="3232" spans="1:27" x14ac:dyDescent="0.2">
      <c r="A3232">
        <v>3231</v>
      </c>
      <c r="B3232" t="s">
        <v>317</v>
      </c>
      <c r="C3232" t="s">
        <v>318</v>
      </c>
      <c r="D3232">
        <v>0</v>
      </c>
      <c r="E3232">
        <v>0</v>
      </c>
      <c r="F3232">
        <v>1521</v>
      </c>
      <c r="G3232">
        <v>2555</v>
      </c>
      <c r="H3232" t="s">
        <v>4775</v>
      </c>
      <c r="I3232" t="s">
        <v>10340</v>
      </c>
      <c r="K3232" t="s">
        <v>10341</v>
      </c>
      <c r="L3232">
        <v>94.62</v>
      </c>
      <c r="M3232">
        <v>2.31</v>
      </c>
      <c r="N3232">
        <v>133</v>
      </c>
      <c r="O3232">
        <v>809</v>
      </c>
      <c r="P3232">
        <v>1374</v>
      </c>
      <c r="Q3232">
        <v>855</v>
      </c>
      <c r="R3232">
        <f>IF(mar_recoor_orig[[#This Row],[Line bottom]]&gt;Q3231,(O3231+(Q3231-O3231)),0)</f>
        <v>815</v>
      </c>
      <c r="S3232">
        <v>8.7442472057856671E-2</v>
      </c>
      <c r="T3232">
        <v>0.903353057199211</v>
      </c>
      <c r="U3232">
        <v>0.31663405088062624</v>
      </c>
      <c r="V3232">
        <v>0.33463796477495106</v>
      </c>
      <c r="W3232">
        <v>0</v>
      </c>
      <c r="X3232">
        <v>0.20616986493939593</v>
      </c>
      <c r="Y3232">
        <v>0.25079511507800728</v>
      </c>
      <c r="Z3232">
        <v>0.25589579251215133</v>
      </c>
      <c r="AA3232">
        <v>0.7128607725295546</v>
      </c>
    </row>
    <row r="3233" spans="1:27" x14ac:dyDescent="0.2">
      <c r="A3233">
        <v>3232</v>
      </c>
      <c r="B3233" t="s">
        <v>317</v>
      </c>
      <c r="C3233" t="s">
        <v>318</v>
      </c>
      <c r="D3233">
        <v>0</v>
      </c>
      <c r="E3233">
        <v>0</v>
      </c>
      <c r="F3233">
        <v>1521</v>
      </c>
      <c r="G3233">
        <v>2555</v>
      </c>
      <c r="H3233" t="s">
        <v>4989</v>
      </c>
      <c r="I3233" t="s">
        <v>10924</v>
      </c>
      <c r="K3233" t="s">
        <v>10925</v>
      </c>
      <c r="L3233">
        <v>95.06</v>
      </c>
      <c r="M3233">
        <v>2.21</v>
      </c>
      <c r="N3233">
        <v>133</v>
      </c>
      <c r="O3233">
        <v>848</v>
      </c>
      <c r="P3233">
        <v>1374</v>
      </c>
      <c r="Q3233">
        <v>896</v>
      </c>
      <c r="R3233">
        <f>IF(mar_recoor_orig[[#This Row],[Line bottom]]&gt;Q3232,(O3232+(Q3232-O3232)),0)</f>
        <v>855</v>
      </c>
      <c r="S3233">
        <v>8.7442472057856671E-2</v>
      </c>
      <c r="T3233">
        <v>0.903353057199211</v>
      </c>
      <c r="U3233">
        <v>0.33189823874755381</v>
      </c>
      <c r="V3233">
        <v>0.35068493150684932</v>
      </c>
      <c r="W3233">
        <v>0</v>
      </c>
      <c r="X3233">
        <v>0.20616986493939593</v>
      </c>
      <c r="Y3233">
        <v>0.26605930294493485</v>
      </c>
      <c r="Z3233">
        <v>0.27194275924404959</v>
      </c>
      <c r="AA3233">
        <v>0.74417192712838043</v>
      </c>
    </row>
    <row r="3234" spans="1:27" x14ac:dyDescent="0.2">
      <c r="A3234">
        <v>3233</v>
      </c>
      <c r="B3234" t="s">
        <v>317</v>
      </c>
      <c r="C3234" t="s">
        <v>318</v>
      </c>
      <c r="D3234">
        <v>0</v>
      </c>
      <c r="E3234">
        <v>0</v>
      </c>
      <c r="F3234">
        <v>1521</v>
      </c>
      <c r="G3234">
        <v>2555</v>
      </c>
      <c r="H3234" t="s">
        <v>5145</v>
      </c>
      <c r="I3234" t="s">
        <v>11556</v>
      </c>
      <c r="K3234" t="s">
        <v>11557</v>
      </c>
      <c r="L3234">
        <v>93.05</v>
      </c>
      <c r="M3234">
        <v>5.47</v>
      </c>
      <c r="N3234">
        <v>133</v>
      </c>
      <c r="O3234">
        <v>888</v>
      </c>
      <c r="P3234">
        <v>1374</v>
      </c>
      <c r="Q3234">
        <v>933</v>
      </c>
      <c r="R3234">
        <f>IF(mar_recoor_orig[[#This Row],[Line bottom]]&gt;Q3233,(O3233+(Q3233-O3233)),0)</f>
        <v>896</v>
      </c>
      <c r="S3234">
        <v>8.7442472057856671E-2</v>
      </c>
      <c r="T3234">
        <v>0.903353057199211</v>
      </c>
      <c r="U3234">
        <v>0.34755381604696672</v>
      </c>
      <c r="V3234">
        <v>0.36516634050880625</v>
      </c>
      <c r="W3234">
        <v>0</v>
      </c>
      <c r="X3234">
        <v>0.20616986493939593</v>
      </c>
      <c r="Y3234">
        <v>0.28171488024434777</v>
      </c>
      <c r="Z3234">
        <v>0.28642416824600653</v>
      </c>
      <c r="AA3234">
        <v>0.77430891342975028</v>
      </c>
    </row>
    <row r="3235" spans="1:27" x14ac:dyDescent="0.2">
      <c r="A3235">
        <v>3234</v>
      </c>
      <c r="B3235" t="s">
        <v>317</v>
      </c>
      <c r="C3235" t="s">
        <v>318</v>
      </c>
      <c r="D3235">
        <v>0</v>
      </c>
      <c r="E3235">
        <v>0</v>
      </c>
      <c r="F3235">
        <v>1521</v>
      </c>
      <c r="G3235">
        <v>2555</v>
      </c>
      <c r="H3235" t="s">
        <v>4946</v>
      </c>
      <c r="I3235" t="s">
        <v>12019</v>
      </c>
      <c r="K3235" t="s">
        <v>12020</v>
      </c>
      <c r="L3235">
        <v>93.36</v>
      </c>
      <c r="M3235">
        <v>7.81</v>
      </c>
      <c r="N3235">
        <v>133</v>
      </c>
      <c r="O3235">
        <v>934</v>
      </c>
      <c r="P3235">
        <v>1356</v>
      </c>
      <c r="Q3235">
        <v>976</v>
      </c>
      <c r="R3235">
        <f>IF(mar_recoor_orig[[#This Row],[Line bottom]]&gt;Q3234,(O3234+(Q3234-O3234)),0)</f>
        <v>933</v>
      </c>
      <c r="S3235">
        <v>8.7442472057856671E-2</v>
      </c>
      <c r="T3235">
        <v>0.89151873767258383</v>
      </c>
      <c r="U3235">
        <v>0.3655577299412916</v>
      </c>
      <c r="V3235">
        <v>0.38199608610567515</v>
      </c>
      <c r="W3235">
        <v>0</v>
      </c>
      <c r="X3235">
        <v>0.19433554541276876</v>
      </c>
      <c r="Y3235">
        <v>0.29971879413867264</v>
      </c>
      <c r="Z3235">
        <v>0.30325391384287542</v>
      </c>
      <c r="AA3235">
        <v>0.79730825339431677</v>
      </c>
    </row>
    <row r="3236" spans="1:27" x14ac:dyDescent="0.2">
      <c r="A3236">
        <v>3235</v>
      </c>
      <c r="B3236" t="s">
        <v>317</v>
      </c>
      <c r="C3236" t="s">
        <v>318</v>
      </c>
      <c r="D3236">
        <v>0</v>
      </c>
      <c r="E3236">
        <v>0</v>
      </c>
      <c r="F3236">
        <v>1521</v>
      </c>
      <c r="G3236">
        <v>2555</v>
      </c>
      <c r="H3236" t="s">
        <v>6391</v>
      </c>
      <c r="I3236" t="s">
        <v>12918</v>
      </c>
      <c r="K3236" t="s">
        <v>12919</v>
      </c>
      <c r="L3236">
        <v>95.4</v>
      </c>
      <c r="M3236">
        <v>1.68</v>
      </c>
      <c r="N3236">
        <v>171</v>
      </c>
      <c r="O3236">
        <v>969</v>
      </c>
      <c r="P3236">
        <v>1375</v>
      </c>
      <c r="Q3236">
        <v>1015</v>
      </c>
      <c r="R3236">
        <f>IF(mar_recoor_orig[[#This Row],[Line bottom]]&gt;Q3235,(O3235+(Q3235-O3235)),0)</f>
        <v>976</v>
      </c>
      <c r="S3236">
        <v>0.11242603550295859</v>
      </c>
      <c r="T3236">
        <v>0.90401051939513477</v>
      </c>
      <c r="U3236">
        <v>0.3792563600782779</v>
      </c>
      <c r="V3236">
        <v>0.39726027397260272</v>
      </c>
      <c r="W3236">
        <v>0</v>
      </c>
      <c r="X3236">
        <v>0.20682732713531971</v>
      </c>
      <c r="Y3236">
        <v>0.31341742427565894</v>
      </c>
      <c r="Z3236">
        <v>0.31851810170980299</v>
      </c>
      <c r="AA3236">
        <v>0.83876285312078169</v>
      </c>
    </row>
    <row r="3237" spans="1:27" x14ac:dyDescent="0.2">
      <c r="A3237">
        <v>3236</v>
      </c>
      <c r="B3237" t="s">
        <v>317</v>
      </c>
      <c r="C3237" t="s">
        <v>318</v>
      </c>
      <c r="D3237">
        <v>0</v>
      </c>
      <c r="E3237">
        <v>0</v>
      </c>
      <c r="F3237">
        <v>1521</v>
      </c>
      <c r="G3237">
        <v>2555</v>
      </c>
      <c r="H3237" t="s">
        <v>6892</v>
      </c>
      <c r="I3237" t="s">
        <v>13582</v>
      </c>
      <c r="K3237" t="s">
        <v>13583</v>
      </c>
      <c r="L3237">
        <v>92.09</v>
      </c>
      <c r="M3237">
        <v>6.17</v>
      </c>
      <c r="N3237">
        <v>133</v>
      </c>
      <c r="O3237">
        <v>1008</v>
      </c>
      <c r="P3237">
        <v>1374</v>
      </c>
      <c r="Q3237">
        <v>1057</v>
      </c>
      <c r="R3237">
        <f>IF(mar_recoor_orig[[#This Row],[Line bottom]]&gt;Q3236,(O3236+(Q3236-O3236)),0)</f>
        <v>1015</v>
      </c>
      <c r="S3237">
        <v>8.7442472057856671E-2</v>
      </c>
      <c r="T3237">
        <v>0.903353057199211</v>
      </c>
      <c r="U3237">
        <v>0.39452054794520547</v>
      </c>
      <c r="V3237">
        <v>0.41369863013698632</v>
      </c>
      <c r="W3237">
        <v>0</v>
      </c>
      <c r="X3237">
        <v>0.20616986493939593</v>
      </c>
      <c r="Y3237">
        <v>0.32868161214258651</v>
      </c>
      <c r="Z3237">
        <v>0.3349564578741866</v>
      </c>
      <c r="AA3237">
        <v>0.86980793495616904</v>
      </c>
    </row>
    <row r="3238" spans="1:27" x14ac:dyDescent="0.2">
      <c r="A3238">
        <v>3237</v>
      </c>
      <c r="B3238" t="s">
        <v>317</v>
      </c>
      <c r="C3238" t="s">
        <v>318</v>
      </c>
      <c r="D3238">
        <v>0</v>
      </c>
      <c r="E3238">
        <v>0</v>
      </c>
      <c r="F3238">
        <v>1521</v>
      </c>
      <c r="G3238">
        <v>2555</v>
      </c>
      <c r="H3238" t="s">
        <v>8506</v>
      </c>
      <c r="I3238" t="s">
        <v>14284</v>
      </c>
      <c r="K3238" t="s">
        <v>14285</v>
      </c>
      <c r="L3238">
        <v>89.13</v>
      </c>
      <c r="M3238">
        <v>24.69</v>
      </c>
      <c r="N3238">
        <v>134</v>
      </c>
      <c r="O3238">
        <v>1048</v>
      </c>
      <c r="P3238">
        <v>1374</v>
      </c>
      <c r="Q3238">
        <v>1098</v>
      </c>
      <c r="R3238">
        <f>IF(mar_recoor_orig[[#This Row],[Line bottom]]&gt;Q3237,(O3237+(Q3237-O3237)),0)</f>
        <v>1057</v>
      </c>
      <c r="S3238">
        <v>8.8099934253780404E-2</v>
      </c>
      <c r="T3238">
        <v>0.903353057199211</v>
      </c>
      <c r="U3238">
        <v>0.41017612524461838</v>
      </c>
      <c r="V3238">
        <v>0.42974559686888453</v>
      </c>
      <c r="W3238">
        <v>0</v>
      </c>
      <c r="X3238">
        <v>0.20616986493939593</v>
      </c>
      <c r="Y3238">
        <v>0.34433718944199943</v>
      </c>
      <c r="Z3238">
        <v>0.3510034246060848</v>
      </c>
      <c r="AA3238">
        <v>0.90151047898748016</v>
      </c>
    </row>
    <row r="3239" spans="1:27" x14ac:dyDescent="0.2">
      <c r="A3239">
        <v>3238</v>
      </c>
      <c r="B3239" t="s">
        <v>317</v>
      </c>
      <c r="C3239" t="s">
        <v>318</v>
      </c>
      <c r="D3239">
        <v>0</v>
      </c>
      <c r="E3239">
        <v>0</v>
      </c>
      <c r="F3239">
        <v>1521</v>
      </c>
      <c r="G3239">
        <v>2555</v>
      </c>
      <c r="H3239" t="s">
        <v>7443</v>
      </c>
      <c r="I3239" t="s">
        <v>14890</v>
      </c>
      <c r="K3239" t="s">
        <v>14891</v>
      </c>
      <c r="L3239">
        <v>95.72</v>
      </c>
      <c r="M3239">
        <v>1.02</v>
      </c>
      <c r="N3239">
        <v>133</v>
      </c>
      <c r="O3239">
        <v>1088</v>
      </c>
      <c r="P3239">
        <v>1375</v>
      </c>
      <c r="Q3239">
        <v>1136</v>
      </c>
      <c r="R3239">
        <f>IF(mar_recoor_orig[[#This Row],[Line bottom]]&gt;Q3238,(O3238+(Q3238-O3238)),0)</f>
        <v>1098</v>
      </c>
      <c r="S3239">
        <v>8.7442472057856671E-2</v>
      </c>
      <c r="T3239">
        <v>0.90401051939513477</v>
      </c>
      <c r="U3239">
        <v>0.4258317025440313</v>
      </c>
      <c r="V3239">
        <v>0.44461839530332681</v>
      </c>
      <c r="W3239">
        <v>0</v>
      </c>
      <c r="X3239">
        <v>0.20682732713531971</v>
      </c>
      <c r="Y3239">
        <v>0.35999276674141234</v>
      </c>
      <c r="Z3239">
        <v>0.36587622304052708</v>
      </c>
      <c r="AA3239">
        <v>0.93269631691725907</v>
      </c>
    </row>
    <row r="3240" spans="1:27" x14ac:dyDescent="0.2">
      <c r="A3240">
        <v>3239</v>
      </c>
      <c r="B3240" t="s">
        <v>317</v>
      </c>
      <c r="C3240" t="s">
        <v>318</v>
      </c>
      <c r="D3240">
        <v>0</v>
      </c>
      <c r="E3240">
        <v>0</v>
      </c>
      <c r="F3240">
        <v>1521</v>
      </c>
      <c r="G3240">
        <v>2555</v>
      </c>
      <c r="H3240" t="s">
        <v>9929</v>
      </c>
      <c r="I3240" t="s">
        <v>15494</v>
      </c>
      <c r="K3240" t="s">
        <v>15495</v>
      </c>
      <c r="L3240">
        <v>90.38</v>
      </c>
      <c r="M3240">
        <v>13.17</v>
      </c>
      <c r="N3240">
        <v>134</v>
      </c>
      <c r="O3240">
        <v>1127</v>
      </c>
      <c r="P3240">
        <v>1375</v>
      </c>
      <c r="Q3240">
        <v>1180</v>
      </c>
      <c r="R3240">
        <f>IF(mar_recoor_orig[[#This Row],[Line bottom]]&gt;Q3239,(O3239+(Q3239-O3239)),0)</f>
        <v>1136</v>
      </c>
      <c r="S3240">
        <v>8.8099934253780404E-2</v>
      </c>
      <c r="T3240">
        <v>0.90401051939513477</v>
      </c>
      <c r="U3240">
        <v>0.44109589041095892</v>
      </c>
      <c r="V3240">
        <v>0.46183953033268099</v>
      </c>
      <c r="W3240">
        <v>0</v>
      </c>
      <c r="X3240">
        <v>0.20682732713531971</v>
      </c>
      <c r="Y3240">
        <v>0.37525695460833997</v>
      </c>
      <c r="Z3240">
        <v>0.38309735806988127</v>
      </c>
      <c r="AA3240">
        <v>0.96518163981354088</v>
      </c>
    </row>
    <row r="3241" spans="1:27" x14ac:dyDescent="0.2">
      <c r="A3241">
        <v>3240</v>
      </c>
      <c r="B3241" t="s">
        <v>317</v>
      </c>
      <c r="C3241" t="s">
        <v>318</v>
      </c>
      <c r="D3241">
        <v>0</v>
      </c>
      <c r="E3241">
        <v>0</v>
      </c>
      <c r="F3241">
        <v>1521</v>
      </c>
      <c r="G3241">
        <v>2555</v>
      </c>
      <c r="H3241" t="s">
        <v>9763</v>
      </c>
      <c r="I3241" t="s">
        <v>16060</v>
      </c>
      <c r="K3241" t="s">
        <v>16061</v>
      </c>
      <c r="L3241">
        <v>94.67</v>
      </c>
      <c r="M3241">
        <v>1.78</v>
      </c>
      <c r="N3241">
        <v>136</v>
      </c>
      <c r="O3241">
        <v>1169</v>
      </c>
      <c r="P3241">
        <v>1375</v>
      </c>
      <c r="Q3241">
        <v>1215</v>
      </c>
      <c r="R3241">
        <f>IF(mar_recoor_orig[[#This Row],[Line bottom]]&gt;Q3240,(O3240+(Q3240-O3240)),0)</f>
        <v>1180</v>
      </c>
      <c r="S3241">
        <v>8.941485864562787E-2</v>
      </c>
      <c r="T3241">
        <v>0.90401051939513477</v>
      </c>
      <c r="U3241">
        <v>0.45753424657534247</v>
      </c>
      <c r="V3241">
        <v>0.47553816046966729</v>
      </c>
      <c r="W3241">
        <v>0</v>
      </c>
      <c r="X3241">
        <v>0.20682732713531971</v>
      </c>
      <c r="Y3241">
        <v>0.39169531077272352</v>
      </c>
      <c r="Z3241">
        <v>0.39679598820686757</v>
      </c>
      <c r="AA3241">
        <v>0.99531862611491084</v>
      </c>
    </row>
    <row r="3242" spans="1:27" x14ac:dyDescent="0.2">
      <c r="A3242">
        <v>3241</v>
      </c>
      <c r="B3242" t="s">
        <v>317</v>
      </c>
      <c r="C3242" t="s">
        <v>318</v>
      </c>
      <c r="D3242">
        <v>0</v>
      </c>
      <c r="E3242">
        <v>0</v>
      </c>
      <c r="F3242">
        <v>1521</v>
      </c>
      <c r="G3242">
        <v>2555</v>
      </c>
      <c r="H3242" t="s">
        <v>9822</v>
      </c>
      <c r="I3242" t="s">
        <v>16699</v>
      </c>
      <c r="K3242" t="s">
        <v>1250</v>
      </c>
      <c r="L3242">
        <v>95.88</v>
      </c>
      <c r="M3242">
        <v>0.34</v>
      </c>
      <c r="N3242">
        <v>136</v>
      </c>
      <c r="O3242">
        <v>1208</v>
      </c>
      <c r="P3242">
        <v>1376</v>
      </c>
      <c r="Q3242">
        <v>1258</v>
      </c>
      <c r="R3242">
        <f>IF(mar_recoor_orig[[#This Row],[Line bottom]]&gt;Q3241,(O3241+(Q3241-O3241)),0)</f>
        <v>1215</v>
      </c>
      <c r="S3242">
        <v>8.941485864562787E-2</v>
      </c>
      <c r="T3242">
        <v>0.90466798159105855</v>
      </c>
      <c r="U3242">
        <v>0.47279843444227004</v>
      </c>
      <c r="V3242">
        <v>0.49236790606653619</v>
      </c>
      <c r="W3242">
        <v>0</v>
      </c>
      <c r="X3242">
        <v>0.20748478933124348</v>
      </c>
      <c r="Y3242">
        <v>0.40695949863965108</v>
      </c>
      <c r="Z3242">
        <v>0.41362573380373646</v>
      </c>
      <c r="AA3242">
        <v>1.028070021774631</v>
      </c>
    </row>
    <row r="3243" spans="1:27" x14ac:dyDescent="0.2">
      <c r="A3243">
        <v>3242</v>
      </c>
      <c r="B3243" t="s">
        <v>317</v>
      </c>
      <c r="C3243" t="s">
        <v>318</v>
      </c>
      <c r="D3243">
        <v>0</v>
      </c>
      <c r="E3243">
        <v>0</v>
      </c>
      <c r="F3243">
        <v>1521</v>
      </c>
      <c r="G3243">
        <v>2555</v>
      </c>
      <c r="H3243" t="s">
        <v>10229</v>
      </c>
      <c r="I3243" t="s">
        <v>17346</v>
      </c>
      <c r="K3243" t="s">
        <v>17347</v>
      </c>
      <c r="L3243">
        <v>91.5</v>
      </c>
      <c r="M3243">
        <v>12.73</v>
      </c>
      <c r="N3243">
        <v>135</v>
      </c>
      <c r="O3243">
        <v>1248</v>
      </c>
      <c r="P3243">
        <v>1377</v>
      </c>
      <c r="Q3243">
        <v>1295</v>
      </c>
      <c r="R3243">
        <f>IF(mar_recoor_orig[[#This Row],[Line bottom]]&gt;Q3242,(O3242+(Q3242-O3242)),0)</f>
        <v>1258</v>
      </c>
      <c r="S3243">
        <v>8.8757396449704137E-2</v>
      </c>
      <c r="T3243">
        <v>0.90532544378698221</v>
      </c>
      <c r="U3243">
        <v>0.48845401174168296</v>
      </c>
      <c r="V3243">
        <v>0.50684931506849318</v>
      </c>
      <c r="W3243">
        <v>0</v>
      </c>
      <c r="X3243">
        <v>0.20814225152716714</v>
      </c>
      <c r="Y3243">
        <v>0.422615075939064</v>
      </c>
      <c r="Z3243">
        <v>0.42810714280569345</v>
      </c>
      <c r="AA3243">
        <v>1.0588644702719245</v>
      </c>
    </row>
    <row r="3244" spans="1:27" x14ac:dyDescent="0.2">
      <c r="A3244">
        <v>3243</v>
      </c>
      <c r="B3244" t="s">
        <v>317</v>
      </c>
      <c r="C3244" t="s">
        <v>318</v>
      </c>
      <c r="D3244">
        <v>0</v>
      </c>
      <c r="E3244">
        <v>0</v>
      </c>
      <c r="F3244">
        <v>1521</v>
      </c>
      <c r="G3244">
        <v>2555</v>
      </c>
      <c r="H3244" t="s">
        <v>10875</v>
      </c>
      <c r="I3244" t="s">
        <v>17978</v>
      </c>
      <c r="K3244" t="s">
        <v>17979</v>
      </c>
      <c r="L3244">
        <v>95.12</v>
      </c>
      <c r="M3244">
        <v>1.36</v>
      </c>
      <c r="N3244">
        <v>134</v>
      </c>
      <c r="O3244">
        <v>1288</v>
      </c>
      <c r="P3244">
        <v>1379</v>
      </c>
      <c r="Q3244">
        <v>1335</v>
      </c>
      <c r="R3244">
        <f>IF(mar_recoor_orig[[#This Row],[Line bottom]]&gt;Q3243,(O3243+(Q3243-O3243)),0)</f>
        <v>1295</v>
      </c>
      <c r="S3244">
        <v>8.8099934253780404E-2</v>
      </c>
      <c r="T3244">
        <v>0.90664036817882976</v>
      </c>
      <c r="U3244">
        <v>0.50410958904109593</v>
      </c>
      <c r="V3244">
        <v>0.52250489236790609</v>
      </c>
      <c r="W3244">
        <v>0</v>
      </c>
      <c r="X3244">
        <v>0.20945717591901469</v>
      </c>
      <c r="Y3244">
        <v>0.43827065323847697</v>
      </c>
      <c r="Z3244">
        <v>0.44376272010510637</v>
      </c>
      <c r="AA3244">
        <v>1.0914905492625981</v>
      </c>
    </row>
    <row r="3245" spans="1:27" x14ac:dyDescent="0.2">
      <c r="A3245">
        <v>3244</v>
      </c>
      <c r="B3245" t="s">
        <v>317</v>
      </c>
      <c r="C3245" t="s">
        <v>318</v>
      </c>
      <c r="D3245">
        <v>0</v>
      </c>
      <c r="E3245">
        <v>0</v>
      </c>
      <c r="F3245">
        <v>1521</v>
      </c>
      <c r="G3245">
        <v>2555</v>
      </c>
      <c r="H3245" t="s">
        <v>11582</v>
      </c>
      <c r="I3245" t="s">
        <v>18630</v>
      </c>
      <c r="K3245" t="s">
        <v>18631</v>
      </c>
      <c r="L3245">
        <v>95.55</v>
      </c>
      <c r="M3245">
        <v>0.6</v>
      </c>
      <c r="N3245">
        <v>135</v>
      </c>
      <c r="O3245">
        <v>1327</v>
      </c>
      <c r="P3245">
        <v>1379</v>
      </c>
      <c r="Q3245">
        <v>1373</v>
      </c>
      <c r="R3245">
        <f>IF(mar_recoor_orig[[#This Row],[Line bottom]]&gt;Q3244,(O3244+(Q3244-O3244)),0)</f>
        <v>1335</v>
      </c>
      <c r="S3245">
        <v>8.8757396449704137E-2</v>
      </c>
      <c r="T3245">
        <v>0.90664036817882976</v>
      </c>
      <c r="U3245">
        <v>0.51937377690802344</v>
      </c>
      <c r="V3245">
        <v>0.53737769080234832</v>
      </c>
      <c r="W3245">
        <v>0</v>
      </c>
      <c r="X3245">
        <v>0.20945717591901469</v>
      </c>
      <c r="Y3245">
        <v>0.45353484110540448</v>
      </c>
      <c r="Z3245">
        <v>0.45863551853954859</v>
      </c>
      <c r="AA3245">
        <v>1.1216275355639678</v>
      </c>
    </row>
    <row r="3246" spans="1:27" x14ac:dyDescent="0.2">
      <c r="A3246">
        <v>3245</v>
      </c>
      <c r="B3246" t="s">
        <v>317</v>
      </c>
      <c r="C3246" t="s">
        <v>318</v>
      </c>
      <c r="D3246">
        <v>0</v>
      </c>
      <c r="E3246">
        <v>0</v>
      </c>
      <c r="F3246">
        <v>1521</v>
      </c>
      <c r="G3246">
        <v>2555</v>
      </c>
      <c r="H3246" t="s">
        <v>13933</v>
      </c>
      <c r="I3246" t="s">
        <v>18272</v>
      </c>
      <c r="K3246" t="s">
        <v>18273</v>
      </c>
      <c r="L3246">
        <v>73.25</v>
      </c>
      <c r="M3246">
        <v>29.03</v>
      </c>
      <c r="N3246">
        <v>135</v>
      </c>
      <c r="O3246">
        <v>1383</v>
      </c>
      <c r="P3246">
        <v>1294</v>
      </c>
      <c r="Q3246">
        <v>1415</v>
      </c>
      <c r="R3246">
        <f>IF(mar_recoor_orig[[#This Row],[Line bottom]]&gt;Q3245,(O3245+(Q3245-O3245)),0)</f>
        <v>1373</v>
      </c>
      <c r="S3246">
        <v>8.8757396449704137E-2</v>
      </c>
      <c r="T3246">
        <v>0.85075608152531235</v>
      </c>
      <c r="U3246">
        <v>0.54129158512720155</v>
      </c>
      <c r="V3246">
        <v>0.55381604696673192</v>
      </c>
      <c r="W3246">
        <v>0</v>
      </c>
      <c r="X3246">
        <v>0.15357288926549728</v>
      </c>
      <c r="Y3246">
        <v>0.47545264932458259</v>
      </c>
      <c r="Z3246">
        <v>0.4750738747039322</v>
      </c>
      <c r="AA3246">
        <v>1.1040994132940121</v>
      </c>
    </row>
    <row r="3247" spans="1:27" x14ac:dyDescent="0.2">
      <c r="A3247">
        <v>3246</v>
      </c>
      <c r="B3247" t="s">
        <v>317</v>
      </c>
      <c r="C3247" t="s">
        <v>318</v>
      </c>
      <c r="D3247">
        <v>0</v>
      </c>
      <c r="E3247">
        <v>0</v>
      </c>
      <c r="F3247">
        <v>1521</v>
      </c>
      <c r="G3247">
        <v>2555</v>
      </c>
      <c r="H3247" t="s">
        <v>13614</v>
      </c>
      <c r="I3247" t="s">
        <v>19769</v>
      </c>
      <c r="K3247" t="s">
        <v>19770</v>
      </c>
      <c r="L3247">
        <v>86.11</v>
      </c>
      <c r="M3247">
        <v>26.41</v>
      </c>
      <c r="N3247">
        <v>174</v>
      </c>
      <c r="O3247">
        <v>1390</v>
      </c>
      <c r="P3247">
        <v>1379</v>
      </c>
      <c r="Q3247">
        <v>1456</v>
      </c>
      <c r="R3247">
        <f>IF(mar_recoor_orig[[#This Row],[Line bottom]]&gt;Q3246,(O3246+(Q3246-O3246)),0)</f>
        <v>1415</v>
      </c>
      <c r="S3247">
        <v>0.11439842209072978</v>
      </c>
      <c r="T3247">
        <v>0.90664036817882976</v>
      </c>
      <c r="U3247">
        <v>0.5440313111545988</v>
      </c>
      <c r="V3247">
        <v>0.56986301369863013</v>
      </c>
      <c r="W3247">
        <v>0</v>
      </c>
      <c r="X3247">
        <v>0.20945717591901469</v>
      </c>
      <c r="Y3247">
        <v>0.47819237535197984</v>
      </c>
      <c r="Z3247">
        <v>0.4911208414358304</v>
      </c>
      <c r="AA3247">
        <v>1.1787703927068249</v>
      </c>
    </row>
    <row r="3248" spans="1:27" x14ac:dyDescent="0.2">
      <c r="A3248">
        <v>3247</v>
      </c>
      <c r="B3248" t="s">
        <v>317</v>
      </c>
      <c r="C3248" t="s">
        <v>318</v>
      </c>
      <c r="D3248">
        <v>0</v>
      </c>
      <c r="E3248">
        <v>0</v>
      </c>
      <c r="F3248">
        <v>1521</v>
      </c>
      <c r="G3248">
        <v>2555</v>
      </c>
      <c r="H3248" t="s">
        <v>12927</v>
      </c>
      <c r="I3248" t="s">
        <v>18773</v>
      </c>
      <c r="K3248" t="s">
        <v>8904</v>
      </c>
      <c r="L3248">
        <v>96.07</v>
      </c>
      <c r="M3248">
        <v>0.26</v>
      </c>
      <c r="N3248">
        <v>136</v>
      </c>
      <c r="O3248">
        <v>1452</v>
      </c>
      <c r="P3248">
        <v>1245</v>
      </c>
      <c r="Q3248">
        <v>1494</v>
      </c>
      <c r="R3248">
        <f>IF(mar_recoor_orig[[#This Row],[Line bottom]]&gt;Q3247,(O3247+(Q3247-O3247)),0)</f>
        <v>1456</v>
      </c>
      <c r="S3248">
        <v>8.941485864562787E-2</v>
      </c>
      <c r="T3248">
        <v>0.81854043392504927</v>
      </c>
      <c r="U3248">
        <v>0.56829745596868886</v>
      </c>
      <c r="V3248">
        <v>0.58473581213307235</v>
      </c>
      <c r="W3248">
        <v>0</v>
      </c>
      <c r="X3248">
        <v>0.12135724166523421</v>
      </c>
      <c r="Y3248">
        <v>0.50245852016606996</v>
      </c>
      <c r="Z3248">
        <v>0.50599363987027268</v>
      </c>
      <c r="AA3248">
        <v>1.1298094017015767</v>
      </c>
    </row>
    <row r="3249" spans="1:27" x14ac:dyDescent="0.2">
      <c r="A3249">
        <v>3248</v>
      </c>
      <c r="B3249" t="s">
        <v>317</v>
      </c>
      <c r="C3249" t="s">
        <v>318</v>
      </c>
      <c r="D3249">
        <v>0</v>
      </c>
      <c r="E3249">
        <v>0</v>
      </c>
      <c r="F3249">
        <v>1521</v>
      </c>
      <c r="G3249">
        <v>2555</v>
      </c>
      <c r="H3249" t="s">
        <v>13861</v>
      </c>
      <c r="I3249" t="s">
        <v>21150</v>
      </c>
      <c r="K3249" t="s">
        <v>21151</v>
      </c>
      <c r="L3249">
        <v>95.62</v>
      </c>
      <c r="M3249">
        <v>1.0900000000000001</v>
      </c>
      <c r="N3249">
        <v>174</v>
      </c>
      <c r="O3249">
        <v>1485</v>
      </c>
      <c r="P3249">
        <v>1380</v>
      </c>
      <c r="Q3249">
        <v>1538</v>
      </c>
      <c r="R3249">
        <f>IF(mar_recoor_orig[[#This Row],[Line bottom]]&gt;Q3248,(O3248+(Q3248-O3248)),0)</f>
        <v>1494</v>
      </c>
      <c r="S3249">
        <v>0.11439842209072978</v>
      </c>
      <c r="T3249">
        <v>0.90729783037475342</v>
      </c>
      <c r="U3249">
        <v>0.58121330724070452</v>
      </c>
      <c r="V3249">
        <v>0.60195694716242665</v>
      </c>
      <c r="W3249">
        <v>0</v>
      </c>
      <c r="X3249">
        <v>0.21011463811493836</v>
      </c>
      <c r="Y3249">
        <v>0.51537437143808562</v>
      </c>
      <c r="Z3249">
        <v>0.52321477489962698</v>
      </c>
      <c r="AA3249">
        <v>1.248703784452651</v>
      </c>
    </row>
    <row r="3250" spans="1:27" x14ac:dyDescent="0.2">
      <c r="A3250">
        <v>3249</v>
      </c>
      <c r="B3250" t="s">
        <v>317</v>
      </c>
      <c r="C3250" t="s">
        <v>318</v>
      </c>
      <c r="D3250">
        <v>0</v>
      </c>
      <c r="E3250">
        <v>0</v>
      </c>
      <c r="F3250">
        <v>1521</v>
      </c>
      <c r="G3250">
        <v>2555</v>
      </c>
      <c r="H3250" t="s">
        <v>12727</v>
      </c>
      <c r="I3250" t="s">
        <v>21781</v>
      </c>
      <c r="K3250" t="s">
        <v>21782</v>
      </c>
      <c r="L3250">
        <v>95.11</v>
      </c>
      <c r="M3250">
        <v>1.6</v>
      </c>
      <c r="N3250">
        <v>136</v>
      </c>
      <c r="O3250">
        <v>1527</v>
      </c>
      <c r="P3250">
        <v>1381</v>
      </c>
      <c r="Q3250">
        <v>1577</v>
      </c>
      <c r="R3250">
        <f>IF(mar_recoor_orig[[#This Row],[Line bottom]]&gt;Q3249,(O3249+(Q3249-O3249)),0)</f>
        <v>1538</v>
      </c>
      <c r="S3250">
        <v>8.941485864562787E-2</v>
      </c>
      <c r="T3250">
        <v>0.9079552925706772</v>
      </c>
      <c r="U3250">
        <v>0.59765166340508802</v>
      </c>
      <c r="V3250">
        <v>0.61722113502935416</v>
      </c>
      <c r="W3250">
        <v>0</v>
      </c>
      <c r="X3250">
        <v>0.21077210031086213</v>
      </c>
      <c r="Y3250">
        <v>0.53181272760246912</v>
      </c>
      <c r="Z3250">
        <v>0.53847896276655449</v>
      </c>
      <c r="AA3250">
        <v>1.2810637906798856</v>
      </c>
    </row>
    <row r="3251" spans="1:27" x14ac:dyDescent="0.2">
      <c r="A3251">
        <v>3250</v>
      </c>
      <c r="B3251" t="s">
        <v>317</v>
      </c>
      <c r="C3251" t="s">
        <v>318</v>
      </c>
      <c r="D3251">
        <v>0</v>
      </c>
      <c r="E3251">
        <v>0</v>
      </c>
      <c r="F3251">
        <v>1521</v>
      </c>
      <c r="G3251">
        <v>2555</v>
      </c>
      <c r="H3251" t="s">
        <v>16259</v>
      </c>
      <c r="I3251" t="s">
        <v>22418</v>
      </c>
      <c r="K3251" t="s">
        <v>22419</v>
      </c>
      <c r="L3251">
        <v>91.12</v>
      </c>
      <c r="M3251">
        <v>12.37</v>
      </c>
      <c r="N3251">
        <v>136</v>
      </c>
      <c r="O3251">
        <v>1568</v>
      </c>
      <c r="P3251">
        <v>1381</v>
      </c>
      <c r="Q3251">
        <v>1617</v>
      </c>
      <c r="R3251">
        <f>IF(mar_recoor_orig[[#This Row],[Line bottom]]&gt;Q3250,(O3250+(Q3250-O3250)),0)</f>
        <v>1577</v>
      </c>
      <c r="S3251">
        <v>8.941485864562787E-2</v>
      </c>
      <c r="T3251">
        <v>0.9079552925706772</v>
      </c>
      <c r="U3251">
        <v>0.61369863013698633</v>
      </c>
      <c r="V3251">
        <v>0.63287671232876708</v>
      </c>
      <c r="W3251">
        <v>0</v>
      </c>
      <c r="X3251">
        <v>0.21077210031086213</v>
      </c>
      <c r="Y3251">
        <v>0.54785969433436743</v>
      </c>
      <c r="Z3251">
        <v>0.55413454006596741</v>
      </c>
      <c r="AA3251">
        <v>1.3127663347111969</v>
      </c>
    </row>
    <row r="3252" spans="1:27" x14ac:dyDescent="0.2">
      <c r="A3252">
        <v>3251</v>
      </c>
      <c r="B3252" t="s">
        <v>317</v>
      </c>
      <c r="C3252" t="s">
        <v>318</v>
      </c>
      <c r="D3252">
        <v>0</v>
      </c>
      <c r="E3252">
        <v>0</v>
      </c>
      <c r="F3252">
        <v>1521</v>
      </c>
      <c r="G3252">
        <v>2555</v>
      </c>
      <c r="H3252" t="s">
        <v>14523</v>
      </c>
      <c r="I3252" t="s">
        <v>22997</v>
      </c>
      <c r="K3252" t="s">
        <v>22998</v>
      </c>
      <c r="L3252">
        <v>89.89</v>
      </c>
      <c r="M3252">
        <v>10.15</v>
      </c>
      <c r="N3252">
        <v>136</v>
      </c>
      <c r="O3252">
        <v>1607</v>
      </c>
      <c r="P3252">
        <v>1380</v>
      </c>
      <c r="Q3252">
        <v>1657</v>
      </c>
      <c r="R3252">
        <f>IF(mar_recoor_orig[[#This Row],[Line bottom]]&gt;Q3251,(O3251+(Q3251-O3251)),0)</f>
        <v>1617</v>
      </c>
      <c r="S3252">
        <v>8.941485864562787E-2</v>
      </c>
      <c r="T3252">
        <v>0.90729783037475342</v>
      </c>
      <c r="U3252">
        <v>0.62896281800391385</v>
      </c>
      <c r="V3252">
        <v>0.64853228962817999</v>
      </c>
      <c r="W3252">
        <v>0</v>
      </c>
      <c r="X3252">
        <v>0.21011463811493836</v>
      </c>
      <c r="Y3252">
        <v>0.56312388220129495</v>
      </c>
      <c r="Z3252">
        <v>0.56979011736538032</v>
      </c>
      <c r="AA3252">
        <v>1.3430286376816136</v>
      </c>
    </row>
    <row r="3253" spans="1:27" x14ac:dyDescent="0.2">
      <c r="A3253">
        <v>3252</v>
      </c>
      <c r="B3253" t="s">
        <v>317</v>
      </c>
      <c r="C3253" t="s">
        <v>318</v>
      </c>
      <c r="D3253">
        <v>0</v>
      </c>
      <c r="E3253">
        <v>0</v>
      </c>
      <c r="F3253">
        <v>1521</v>
      </c>
      <c r="G3253">
        <v>2555</v>
      </c>
      <c r="H3253" t="s">
        <v>16709</v>
      </c>
      <c r="I3253" t="s">
        <v>23606</v>
      </c>
      <c r="K3253" t="s">
        <v>23607</v>
      </c>
      <c r="L3253">
        <v>95.55</v>
      </c>
      <c r="M3253">
        <v>0.76</v>
      </c>
      <c r="N3253">
        <v>136</v>
      </c>
      <c r="O3253">
        <v>1647</v>
      </c>
      <c r="P3253">
        <v>1380</v>
      </c>
      <c r="Q3253">
        <v>1693</v>
      </c>
      <c r="R3253">
        <f>IF(mar_recoor_orig[[#This Row],[Line bottom]]&gt;Q3252,(O3252+(Q3252-O3252)),0)</f>
        <v>1657</v>
      </c>
      <c r="S3253">
        <v>8.941485864562787E-2</v>
      </c>
      <c r="T3253">
        <v>0.90729783037475342</v>
      </c>
      <c r="U3253">
        <v>0.64461839530332676</v>
      </c>
      <c r="V3253">
        <v>0.66262230919765164</v>
      </c>
      <c r="W3253">
        <v>0</v>
      </c>
      <c r="X3253">
        <v>0.21011463811493836</v>
      </c>
      <c r="Y3253">
        <v>0.57877945950070786</v>
      </c>
      <c r="Z3253">
        <v>0.58388013693485186</v>
      </c>
      <c r="AA3253">
        <v>1.3727742345504981</v>
      </c>
    </row>
    <row r="3254" spans="1:27" x14ac:dyDescent="0.2">
      <c r="A3254">
        <v>3253</v>
      </c>
      <c r="B3254" t="s">
        <v>317</v>
      </c>
      <c r="C3254" t="s">
        <v>318</v>
      </c>
      <c r="D3254">
        <v>0</v>
      </c>
      <c r="E3254">
        <v>0</v>
      </c>
      <c r="F3254">
        <v>1521</v>
      </c>
      <c r="G3254">
        <v>2555</v>
      </c>
      <c r="H3254" t="s">
        <v>17083</v>
      </c>
      <c r="I3254" t="s">
        <v>24209</v>
      </c>
      <c r="K3254" t="s">
        <v>24210</v>
      </c>
      <c r="L3254">
        <v>94.88</v>
      </c>
      <c r="M3254">
        <v>2.29</v>
      </c>
      <c r="N3254">
        <v>138</v>
      </c>
      <c r="O3254">
        <v>1687</v>
      </c>
      <c r="P3254">
        <v>1380</v>
      </c>
      <c r="Q3254">
        <v>1731</v>
      </c>
      <c r="R3254">
        <f>IF(mar_recoor_orig[[#This Row],[Line bottom]]&gt;Q3253,(O3253+(Q3253-O3253)),0)</f>
        <v>1693</v>
      </c>
      <c r="S3254">
        <v>9.0729783037475351E-2</v>
      </c>
      <c r="T3254">
        <v>0.90729783037475342</v>
      </c>
      <c r="U3254">
        <v>0.66027397260273968</v>
      </c>
      <c r="V3254">
        <v>0.67749510763209397</v>
      </c>
      <c r="W3254">
        <v>0</v>
      </c>
      <c r="X3254">
        <v>0.21011463811493836</v>
      </c>
      <c r="Y3254">
        <v>0.59443503680012078</v>
      </c>
      <c r="Z3254">
        <v>0.59875293536929419</v>
      </c>
      <c r="AA3254">
        <v>1.4033026102843533</v>
      </c>
    </row>
    <row r="3255" spans="1:27" x14ac:dyDescent="0.2">
      <c r="A3255">
        <v>3254</v>
      </c>
      <c r="B3255" t="s">
        <v>317</v>
      </c>
      <c r="C3255" t="s">
        <v>318</v>
      </c>
      <c r="D3255">
        <v>0</v>
      </c>
      <c r="E3255">
        <v>0</v>
      </c>
      <c r="F3255">
        <v>1521</v>
      </c>
      <c r="G3255">
        <v>2555</v>
      </c>
      <c r="H3255" t="s">
        <v>17099</v>
      </c>
      <c r="I3255" t="s">
        <v>22134</v>
      </c>
      <c r="K3255" t="s">
        <v>22135</v>
      </c>
      <c r="L3255">
        <v>93.46</v>
      </c>
      <c r="M3255">
        <v>7.7</v>
      </c>
      <c r="N3255">
        <v>138</v>
      </c>
      <c r="O3255">
        <v>1730</v>
      </c>
      <c r="P3255">
        <v>1171</v>
      </c>
      <c r="Q3255">
        <v>1771</v>
      </c>
      <c r="R3255">
        <f>IF(mar_recoor_orig[[#This Row],[Line bottom]]&gt;Q3254,(O3254+(Q3254-O3254)),0)</f>
        <v>1731</v>
      </c>
      <c r="S3255">
        <v>9.0729783037475351E-2</v>
      </c>
      <c r="T3255">
        <v>0.76988823142669294</v>
      </c>
      <c r="U3255">
        <v>0.67710371819960857</v>
      </c>
      <c r="V3255">
        <v>0.69315068493150689</v>
      </c>
      <c r="W3255">
        <v>0</v>
      </c>
      <c r="X3255">
        <v>7.2705039166877872E-2</v>
      </c>
      <c r="Y3255">
        <v>0.61126478239698967</v>
      </c>
      <c r="Z3255">
        <v>0.61440851266870711</v>
      </c>
      <c r="AA3255">
        <v>1.2983783342325745</v>
      </c>
    </row>
    <row r="3256" spans="1:27" x14ac:dyDescent="0.2">
      <c r="A3256">
        <v>3255</v>
      </c>
      <c r="B3256" t="s">
        <v>317</v>
      </c>
      <c r="C3256" t="s">
        <v>318</v>
      </c>
      <c r="D3256">
        <v>0</v>
      </c>
      <c r="E3256">
        <v>0</v>
      </c>
      <c r="F3256">
        <v>1521</v>
      </c>
      <c r="G3256">
        <v>2555</v>
      </c>
      <c r="H3256" t="s">
        <v>15545</v>
      </c>
      <c r="I3256" t="s">
        <v>18228</v>
      </c>
      <c r="K3256" t="s">
        <v>27529</v>
      </c>
      <c r="L3256">
        <v>92</v>
      </c>
      <c r="M3256">
        <v>2.83</v>
      </c>
      <c r="N3256">
        <v>1243</v>
      </c>
      <c r="O3256">
        <v>1880</v>
      </c>
      <c r="P3256">
        <v>1330</v>
      </c>
      <c r="Q3256">
        <v>1901</v>
      </c>
      <c r="R3256">
        <f>IF(mar_recoor_orig[[#This Row],[Line bottom]]&gt;Q3255,(O3255+(Q3255-O3255)),0)</f>
        <v>1771</v>
      </c>
      <c r="S3256">
        <v>0.81722550953320183</v>
      </c>
      <c r="T3256">
        <v>0.87442472057856668</v>
      </c>
      <c r="U3256">
        <v>0.735812133072407</v>
      </c>
      <c r="V3256">
        <v>0.74403131115459886</v>
      </c>
      <c r="W3256">
        <v>0.60630183828378592</v>
      </c>
      <c r="X3256">
        <v>0.17724152831875162</v>
      </c>
      <c r="Y3256">
        <v>0.6699731972697881</v>
      </c>
      <c r="Z3256">
        <v>0.66528913889179919</v>
      </c>
      <c r="AA3256">
        <v>2.1188057027641252</v>
      </c>
    </row>
    <row r="3257" spans="1:27" x14ac:dyDescent="0.2">
      <c r="A3257">
        <v>3256</v>
      </c>
      <c r="B3257" t="s">
        <v>317</v>
      </c>
      <c r="C3257" t="s">
        <v>318</v>
      </c>
      <c r="D3257">
        <v>0</v>
      </c>
      <c r="E3257">
        <v>0</v>
      </c>
      <c r="F3257">
        <v>1521</v>
      </c>
      <c r="G3257">
        <v>2555</v>
      </c>
      <c r="H3257" t="s">
        <v>17935</v>
      </c>
      <c r="I3257" t="s">
        <v>31054</v>
      </c>
      <c r="K3257" t="s">
        <v>8839</v>
      </c>
      <c r="L3257">
        <v>95</v>
      </c>
      <c r="M3257">
        <v>1.41</v>
      </c>
      <c r="N3257">
        <v>1243</v>
      </c>
      <c r="O3257">
        <v>1916</v>
      </c>
      <c r="P3257">
        <v>1330</v>
      </c>
      <c r="Q3257">
        <v>1945</v>
      </c>
      <c r="R3257">
        <f>IF(mar_recoor_orig[[#This Row],[Line bottom]]&gt;Q3256,(O3256+(Q3256-O3256)),0)</f>
        <v>1901</v>
      </c>
      <c r="S3257">
        <v>0.81722550953320183</v>
      </c>
      <c r="T3257">
        <v>0.87442472057856668</v>
      </c>
      <c r="U3257">
        <v>0.74990215264187865</v>
      </c>
      <c r="V3257">
        <v>0.76125244618395305</v>
      </c>
      <c r="W3257">
        <v>0.60630183828378592</v>
      </c>
      <c r="X3257">
        <v>0.17724152831875162</v>
      </c>
      <c r="Y3257">
        <v>0.68406321683925975</v>
      </c>
      <c r="Z3257">
        <v>0.68251027392115327</v>
      </c>
      <c r="AA3257">
        <v>2.1501168573629506</v>
      </c>
    </row>
    <row r="3258" spans="1:27" x14ac:dyDescent="0.2">
      <c r="A3258">
        <v>3257</v>
      </c>
      <c r="B3258" t="s">
        <v>317</v>
      </c>
      <c r="C3258" t="s">
        <v>318</v>
      </c>
      <c r="D3258">
        <v>0</v>
      </c>
      <c r="E3258">
        <v>0</v>
      </c>
      <c r="F3258">
        <v>1521</v>
      </c>
      <c r="G3258">
        <v>2555</v>
      </c>
      <c r="H3258" t="s">
        <v>19364</v>
      </c>
      <c r="I3258" t="s">
        <v>13158</v>
      </c>
      <c r="K3258" t="s">
        <v>29477</v>
      </c>
      <c r="L3258">
        <v>89.29</v>
      </c>
      <c r="M3258">
        <v>8.77</v>
      </c>
      <c r="N3258">
        <v>138</v>
      </c>
      <c r="O3258">
        <v>1970</v>
      </c>
      <c r="P3258">
        <v>554</v>
      </c>
      <c r="Q3258">
        <v>1992</v>
      </c>
      <c r="R3258">
        <f>IF(mar_recoor_orig[[#This Row],[Line bottom]]&gt;Q3257,(O3257+(Q3257-O3257)),0)</f>
        <v>1945</v>
      </c>
      <c r="S3258">
        <v>9.0729783037475351E-2</v>
      </c>
      <c r="T3258">
        <v>0.36423405654174884</v>
      </c>
      <c r="U3258">
        <v>0.77103718199608606</v>
      </c>
      <c r="V3258">
        <v>0.77964774951076321</v>
      </c>
      <c r="W3258">
        <v>0</v>
      </c>
      <c r="X3258">
        <v>0.28526996099865592</v>
      </c>
      <c r="Y3258">
        <v>0.70519824619346716</v>
      </c>
      <c r="Z3258">
        <v>0.70090557724796354</v>
      </c>
      <c r="AA3258">
        <v>1.6913737844400867</v>
      </c>
    </row>
    <row r="3259" spans="1:27" x14ac:dyDescent="0.2">
      <c r="A3259">
        <v>3258</v>
      </c>
      <c r="B3259" t="s">
        <v>317</v>
      </c>
      <c r="C3259" t="s">
        <v>318</v>
      </c>
      <c r="D3259">
        <v>0</v>
      </c>
      <c r="E3259">
        <v>0</v>
      </c>
      <c r="F3259">
        <v>1521</v>
      </c>
      <c r="G3259">
        <v>2555</v>
      </c>
      <c r="H3259" t="s">
        <v>18704</v>
      </c>
      <c r="I3259" t="s">
        <v>28561</v>
      </c>
      <c r="K3259" t="s">
        <v>2723</v>
      </c>
      <c r="L3259">
        <v>95.5</v>
      </c>
      <c r="M3259">
        <v>0.57999999999999996</v>
      </c>
      <c r="N3259">
        <v>142</v>
      </c>
      <c r="O3259">
        <v>1995</v>
      </c>
      <c r="P3259">
        <v>1382</v>
      </c>
      <c r="Q3259">
        <v>2029</v>
      </c>
      <c r="R3259">
        <f>IF(mar_recoor_orig[[#This Row],[Line bottom]]&gt;Q3258,(O3258+(Q3258-O3258)),0)</f>
        <v>1992</v>
      </c>
      <c r="S3259">
        <v>9.3359631821170283E-2</v>
      </c>
      <c r="T3259">
        <v>0.90861275476660097</v>
      </c>
      <c r="U3259">
        <v>0.78082191780821919</v>
      </c>
      <c r="V3259">
        <v>0.79412915851272015</v>
      </c>
      <c r="W3259">
        <v>0</v>
      </c>
      <c r="X3259">
        <v>0.21142956250678591</v>
      </c>
      <c r="Y3259">
        <v>0.71498298200560029</v>
      </c>
      <c r="Z3259">
        <v>0.71538698624992048</v>
      </c>
      <c r="AA3259">
        <v>1.6417995307623068</v>
      </c>
    </row>
    <row r="3260" spans="1:27" x14ac:dyDescent="0.2">
      <c r="A3260">
        <v>3259</v>
      </c>
      <c r="B3260" t="s">
        <v>317</v>
      </c>
      <c r="C3260" t="s">
        <v>318</v>
      </c>
      <c r="D3260">
        <v>0</v>
      </c>
      <c r="E3260">
        <v>0</v>
      </c>
      <c r="F3260">
        <v>1521</v>
      </c>
      <c r="G3260">
        <v>2555</v>
      </c>
      <c r="H3260" t="s">
        <v>1674</v>
      </c>
      <c r="I3260" t="s">
        <v>29744</v>
      </c>
      <c r="K3260" t="s">
        <v>29745</v>
      </c>
      <c r="L3260">
        <v>93.63</v>
      </c>
      <c r="M3260">
        <v>6.4</v>
      </c>
      <c r="N3260">
        <v>142</v>
      </c>
      <c r="O3260">
        <v>2070</v>
      </c>
      <c r="P3260">
        <v>1381</v>
      </c>
      <c r="Q3260">
        <v>2116</v>
      </c>
      <c r="R3260">
        <f>IF(mar_recoor_orig[[#This Row],[Line bottom]]&gt;Q3259,(O3259+(Q3259-O3259)),0)</f>
        <v>2029</v>
      </c>
      <c r="S3260">
        <v>9.3359631821170283E-2</v>
      </c>
      <c r="T3260">
        <v>0.9079552925706772</v>
      </c>
      <c r="U3260">
        <v>0.81017612524461835</v>
      </c>
      <c r="V3260">
        <v>0.82818003913894322</v>
      </c>
      <c r="W3260">
        <v>0</v>
      </c>
      <c r="X3260">
        <v>0.21077210031086213</v>
      </c>
      <c r="Y3260">
        <v>0.74433718944199945</v>
      </c>
      <c r="Z3260">
        <v>0.74943786687614344</v>
      </c>
      <c r="AA3260">
        <v>1.7045471566290051</v>
      </c>
    </row>
    <row r="3261" spans="1:27" x14ac:dyDescent="0.2">
      <c r="A3261">
        <v>3260</v>
      </c>
      <c r="B3261" t="s">
        <v>317</v>
      </c>
      <c r="C3261" t="s">
        <v>318</v>
      </c>
      <c r="D3261">
        <v>0</v>
      </c>
      <c r="E3261">
        <v>0</v>
      </c>
      <c r="F3261">
        <v>1521</v>
      </c>
      <c r="G3261">
        <v>2555</v>
      </c>
      <c r="H3261" t="s">
        <v>206</v>
      </c>
      <c r="I3261" t="s">
        <v>30575</v>
      </c>
      <c r="K3261" t="s">
        <v>30576</v>
      </c>
      <c r="L3261">
        <v>94.67</v>
      </c>
      <c r="M3261">
        <v>1.75</v>
      </c>
      <c r="N3261">
        <v>143</v>
      </c>
      <c r="O3261">
        <v>2122</v>
      </c>
      <c r="P3261">
        <v>568</v>
      </c>
      <c r="Q3261">
        <v>2157</v>
      </c>
      <c r="R3261">
        <f>IF(mar_recoor_orig[[#This Row],[Line bottom]]&gt;Q3260,(O3260+(Q3260-O3260)),0)</f>
        <v>2116</v>
      </c>
      <c r="S3261">
        <v>9.4017094017094016E-2</v>
      </c>
      <c r="T3261">
        <v>0.37343852728468113</v>
      </c>
      <c r="U3261">
        <v>0.83052837573385518</v>
      </c>
      <c r="V3261">
        <v>0.84422700587084154</v>
      </c>
      <c r="W3261">
        <v>0</v>
      </c>
      <c r="X3261">
        <v>0.27606549025572363</v>
      </c>
      <c r="Y3261">
        <v>0.76468943993123628</v>
      </c>
      <c r="Z3261">
        <v>0.76548483360804176</v>
      </c>
      <c r="AA3261">
        <v>1.8062397637950016</v>
      </c>
    </row>
    <row r="3262" spans="1:27" x14ac:dyDescent="0.2">
      <c r="A3262">
        <v>3261</v>
      </c>
      <c r="B3262" t="s">
        <v>304</v>
      </c>
      <c r="C3262" t="s">
        <v>305</v>
      </c>
      <c r="D3262">
        <v>0</v>
      </c>
      <c r="E3262">
        <v>0</v>
      </c>
      <c r="F3262">
        <v>1488</v>
      </c>
      <c r="G3262">
        <v>2560</v>
      </c>
      <c r="H3262" t="s">
        <v>32</v>
      </c>
      <c r="I3262" t="s">
        <v>26317</v>
      </c>
      <c r="K3262" t="s">
        <v>5206</v>
      </c>
      <c r="L3262">
        <v>96</v>
      </c>
      <c r="M3262">
        <v>0</v>
      </c>
      <c r="N3262">
        <v>49</v>
      </c>
      <c r="O3262">
        <v>1328</v>
      </c>
      <c r="P3262">
        <v>89</v>
      </c>
      <c r="Q3262">
        <v>1353</v>
      </c>
      <c r="R3262">
        <f>IF(mar_recoor_orig[[#This Row],[Line bottom]]&gt;Q3261,(O3261+(Q3261-O3261)),0)</f>
        <v>0</v>
      </c>
      <c r="S3262">
        <v>3.2930107526881719E-2</v>
      </c>
      <c r="T3262">
        <v>5.981182795698925E-2</v>
      </c>
      <c r="U3262">
        <v>0.51875000000000004</v>
      </c>
      <c r="V3262">
        <v>0.52851562500000004</v>
      </c>
      <c r="W3262">
        <v>2.8117605976694132E-2</v>
      </c>
      <c r="X3262">
        <v>0.58969218958341552</v>
      </c>
      <c r="Y3262">
        <v>0.45291106419738109</v>
      </c>
      <c r="Z3262">
        <v>0.44977345273720032</v>
      </c>
      <c r="AA3262">
        <v>1.520494312494691</v>
      </c>
    </row>
    <row r="3263" spans="1:27" x14ac:dyDescent="0.2">
      <c r="A3263">
        <v>3262</v>
      </c>
      <c r="B3263" t="s">
        <v>304</v>
      </c>
      <c r="C3263" t="s">
        <v>305</v>
      </c>
      <c r="D3263">
        <v>0</v>
      </c>
      <c r="E3263">
        <v>0</v>
      </c>
      <c r="F3263">
        <v>1488</v>
      </c>
      <c r="G3263">
        <v>2560</v>
      </c>
      <c r="H3263" t="s">
        <v>27</v>
      </c>
      <c r="I3263" t="s">
        <v>306</v>
      </c>
      <c r="K3263" t="s">
        <v>307</v>
      </c>
      <c r="L3263">
        <v>93.12</v>
      </c>
      <c r="M3263">
        <v>5.22</v>
      </c>
      <c r="N3263">
        <v>130</v>
      </c>
      <c r="O3263">
        <v>226</v>
      </c>
      <c r="P3263">
        <v>750</v>
      </c>
      <c r="Q3263">
        <v>263</v>
      </c>
      <c r="R3263">
        <f>IF(mar_recoor_orig[[#This Row],[Line bottom]]&gt;Q3262,(O3262+(Q3262-O3262)),0)</f>
        <v>0</v>
      </c>
      <c r="S3263">
        <v>8.7365591397849468E-2</v>
      </c>
      <c r="T3263">
        <v>0.50403225806451613</v>
      </c>
      <c r="U3263">
        <v>8.8281250000000006E-2</v>
      </c>
      <c r="V3263">
        <v>0.102734375</v>
      </c>
      <c r="W3263">
        <v>0</v>
      </c>
      <c r="X3263">
        <v>0.14547175947588864</v>
      </c>
      <c r="Y3263">
        <v>2.2442314197381061E-2</v>
      </c>
      <c r="Z3263">
        <v>2.3992202737200277E-2</v>
      </c>
      <c r="AA3263">
        <v>0.19190627641046998</v>
      </c>
    </row>
    <row r="3264" spans="1:27" x14ac:dyDescent="0.2">
      <c r="A3264">
        <v>3263</v>
      </c>
      <c r="B3264" t="s">
        <v>304</v>
      </c>
      <c r="C3264" t="s">
        <v>305</v>
      </c>
      <c r="D3264">
        <v>0</v>
      </c>
      <c r="E3264">
        <v>0</v>
      </c>
      <c r="F3264">
        <v>1488</v>
      </c>
      <c r="G3264">
        <v>2560</v>
      </c>
      <c r="H3264" t="s">
        <v>62</v>
      </c>
      <c r="I3264" t="s">
        <v>2376</v>
      </c>
      <c r="K3264" t="s">
        <v>2377</v>
      </c>
      <c r="L3264">
        <v>83.71</v>
      </c>
      <c r="M3264">
        <v>11.03</v>
      </c>
      <c r="N3264">
        <v>155</v>
      </c>
      <c r="O3264">
        <v>267</v>
      </c>
      <c r="P3264">
        <v>643</v>
      </c>
      <c r="Q3264">
        <v>304</v>
      </c>
      <c r="R3264">
        <f>IF(mar_recoor_orig[[#This Row],[Line bottom]]&gt;Q3263,(O3263+(Q3263-O3263)),0)</f>
        <v>263</v>
      </c>
      <c r="S3264">
        <v>0.10416666666666667</v>
      </c>
      <c r="T3264">
        <v>0.4321236559139785</v>
      </c>
      <c r="U3264">
        <v>0.104296875</v>
      </c>
      <c r="V3264">
        <v>0.11874999999999999</v>
      </c>
      <c r="W3264">
        <v>0</v>
      </c>
      <c r="X3264">
        <v>0.21738036162642627</v>
      </c>
      <c r="Y3264">
        <v>3.8457939197381052E-2</v>
      </c>
      <c r="Z3264">
        <v>4.0007827737200269E-2</v>
      </c>
      <c r="AA3264">
        <v>0.29584612856100756</v>
      </c>
    </row>
    <row r="3265" spans="1:27" x14ac:dyDescent="0.2">
      <c r="A3265">
        <v>3264</v>
      </c>
      <c r="B3265" t="s">
        <v>304</v>
      </c>
      <c r="C3265" t="s">
        <v>305</v>
      </c>
      <c r="D3265">
        <v>0</v>
      </c>
      <c r="E3265">
        <v>0</v>
      </c>
      <c r="F3265">
        <v>1488</v>
      </c>
      <c r="G3265">
        <v>2560</v>
      </c>
      <c r="H3265" t="s">
        <v>53</v>
      </c>
      <c r="I3265" t="s">
        <v>2822</v>
      </c>
      <c r="K3265" t="s">
        <v>2823</v>
      </c>
      <c r="L3265">
        <v>80.5</v>
      </c>
      <c r="M3265">
        <v>17.78</v>
      </c>
      <c r="N3265">
        <v>130</v>
      </c>
      <c r="O3265">
        <v>308</v>
      </c>
      <c r="P3265">
        <v>652</v>
      </c>
      <c r="Q3265">
        <v>343</v>
      </c>
      <c r="R3265">
        <f>IF(mar_recoor_orig[[#This Row],[Line bottom]]&gt;Q3264,(O3264+(Q3264-O3264)),0)</f>
        <v>304</v>
      </c>
      <c r="S3265">
        <v>8.7365591397849468E-2</v>
      </c>
      <c r="T3265">
        <v>0.43817204301075269</v>
      </c>
      <c r="U3265">
        <v>0.1203125</v>
      </c>
      <c r="V3265">
        <v>0.13398437499999999</v>
      </c>
      <c r="W3265">
        <v>0</v>
      </c>
      <c r="X3265">
        <v>0.21133197452965208</v>
      </c>
      <c r="Y3265">
        <v>5.4473564197381058E-2</v>
      </c>
      <c r="Z3265">
        <v>5.5242202737200263E-2</v>
      </c>
      <c r="AA3265">
        <v>0.32104774146423343</v>
      </c>
    </row>
    <row r="3266" spans="1:27" x14ac:dyDescent="0.2">
      <c r="A3266">
        <v>3265</v>
      </c>
      <c r="B3266" t="s">
        <v>304</v>
      </c>
      <c r="C3266" t="s">
        <v>305</v>
      </c>
      <c r="D3266">
        <v>0</v>
      </c>
      <c r="E3266">
        <v>0</v>
      </c>
      <c r="F3266">
        <v>1488</v>
      </c>
      <c r="G3266">
        <v>2560</v>
      </c>
      <c r="H3266" t="s">
        <v>71</v>
      </c>
      <c r="I3266" t="s">
        <v>4672</v>
      </c>
      <c r="K3266" t="s">
        <v>4673</v>
      </c>
      <c r="L3266">
        <v>72.8</v>
      </c>
      <c r="M3266">
        <v>27.87</v>
      </c>
      <c r="N3266">
        <v>130</v>
      </c>
      <c r="O3266">
        <v>348</v>
      </c>
      <c r="P3266">
        <v>556</v>
      </c>
      <c r="Q3266">
        <v>385</v>
      </c>
      <c r="R3266">
        <f>IF(mar_recoor_orig[[#This Row],[Line bottom]]&gt;Q3265,(O3265+(Q3265-O3265)),0)</f>
        <v>343</v>
      </c>
      <c r="S3266">
        <v>8.7365591397849468E-2</v>
      </c>
      <c r="T3266">
        <v>0.37365591397849462</v>
      </c>
      <c r="U3266">
        <v>0.13593749999999999</v>
      </c>
      <c r="V3266">
        <v>0.150390625</v>
      </c>
      <c r="W3266">
        <v>0</v>
      </c>
      <c r="X3266">
        <v>0.27584810356191014</v>
      </c>
      <c r="Y3266">
        <v>7.0098564197381044E-2</v>
      </c>
      <c r="Z3266">
        <v>7.1648452737200274E-2</v>
      </c>
      <c r="AA3266">
        <v>0.41759512049649145</v>
      </c>
    </row>
    <row r="3267" spans="1:27" x14ac:dyDescent="0.2">
      <c r="A3267">
        <v>3266</v>
      </c>
      <c r="B3267" t="s">
        <v>304</v>
      </c>
      <c r="C3267" t="s">
        <v>305</v>
      </c>
      <c r="D3267">
        <v>0</v>
      </c>
      <c r="E3267">
        <v>0</v>
      </c>
      <c r="F3267">
        <v>1488</v>
      </c>
      <c r="G3267">
        <v>2560</v>
      </c>
      <c r="H3267" t="s">
        <v>113</v>
      </c>
      <c r="I3267" t="s">
        <v>4270</v>
      </c>
      <c r="K3267" t="s">
        <v>4271</v>
      </c>
      <c r="L3267">
        <v>78.2</v>
      </c>
      <c r="M3267">
        <v>16.22</v>
      </c>
      <c r="N3267">
        <v>130</v>
      </c>
      <c r="O3267">
        <v>388</v>
      </c>
      <c r="P3267">
        <v>634</v>
      </c>
      <c r="Q3267">
        <v>425</v>
      </c>
      <c r="R3267">
        <f>IF(mar_recoor_orig[[#This Row],[Line bottom]]&gt;Q3266,(O3266+(Q3266-O3266)),0)</f>
        <v>385</v>
      </c>
      <c r="S3267">
        <v>8.7365591397849468E-2</v>
      </c>
      <c r="T3267">
        <v>0.42607526881720431</v>
      </c>
      <c r="U3267">
        <v>0.15156249999999999</v>
      </c>
      <c r="V3267">
        <v>0.166015625</v>
      </c>
      <c r="W3267">
        <v>0</v>
      </c>
      <c r="X3267">
        <v>0.22342874872320045</v>
      </c>
      <c r="Y3267">
        <v>8.5723564197381044E-2</v>
      </c>
      <c r="Z3267">
        <v>8.7273452737200274E-2</v>
      </c>
      <c r="AA3267">
        <v>0.39642576565778176</v>
      </c>
    </row>
    <row r="3268" spans="1:27" x14ac:dyDescent="0.2">
      <c r="A3268">
        <v>3267</v>
      </c>
      <c r="B3268" t="s">
        <v>304</v>
      </c>
      <c r="C3268" t="s">
        <v>305</v>
      </c>
      <c r="D3268">
        <v>0</v>
      </c>
      <c r="E3268">
        <v>0</v>
      </c>
      <c r="F3268">
        <v>1488</v>
      </c>
      <c r="G3268">
        <v>2560</v>
      </c>
      <c r="H3268" t="s">
        <v>202</v>
      </c>
      <c r="I3268" t="s">
        <v>4592</v>
      </c>
      <c r="K3268" t="s">
        <v>4593</v>
      </c>
      <c r="L3268">
        <v>94.12</v>
      </c>
      <c r="M3268">
        <v>2.76</v>
      </c>
      <c r="N3268">
        <v>130</v>
      </c>
      <c r="O3268">
        <v>428</v>
      </c>
      <c r="P3268">
        <v>1349</v>
      </c>
      <c r="Q3268">
        <v>465</v>
      </c>
      <c r="R3268">
        <f>IF(mar_recoor_orig[[#This Row],[Line bottom]]&gt;Q3267,(O3267+(Q3267-O3267)),0)</f>
        <v>425</v>
      </c>
      <c r="S3268">
        <v>8.7365591397849468E-2</v>
      </c>
      <c r="T3268">
        <v>0.90658602150537637</v>
      </c>
      <c r="U3268">
        <v>0.16718749999999999</v>
      </c>
      <c r="V3268">
        <v>0.181640625</v>
      </c>
      <c r="W3268">
        <v>0</v>
      </c>
      <c r="X3268">
        <v>0.20940282924556131</v>
      </c>
      <c r="Y3268">
        <v>0.10134856419738104</v>
      </c>
      <c r="Z3268">
        <v>0.10289845273720027</v>
      </c>
      <c r="AA3268">
        <v>0.41364984618014261</v>
      </c>
    </row>
    <row r="3269" spans="1:27" x14ac:dyDescent="0.2">
      <c r="A3269">
        <v>3268</v>
      </c>
      <c r="B3269" t="s">
        <v>304</v>
      </c>
      <c r="C3269" t="s">
        <v>305</v>
      </c>
      <c r="D3269">
        <v>0</v>
      </c>
      <c r="E3269">
        <v>0</v>
      </c>
      <c r="F3269">
        <v>1488</v>
      </c>
      <c r="G3269">
        <v>2560</v>
      </c>
      <c r="H3269" t="s">
        <v>94</v>
      </c>
      <c r="I3269" t="s">
        <v>5199</v>
      </c>
      <c r="K3269" t="s">
        <v>5200</v>
      </c>
      <c r="L3269">
        <v>95.45</v>
      </c>
      <c r="M3269">
        <v>1.28</v>
      </c>
      <c r="N3269">
        <v>130</v>
      </c>
      <c r="O3269">
        <v>469</v>
      </c>
      <c r="P3269">
        <v>1349</v>
      </c>
      <c r="Q3269">
        <v>505</v>
      </c>
      <c r="R3269">
        <f>IF(mar_recoor_orig[[#This Row],[Line bottom]]&gt;Q3268,(O3268+(Q3268-O3268)),0)</f>
        <v>465</v>
      </c>
      <c r="S3269">
        <v>8.7365591397849468E-2</v>
      </c>
      <c r="T3269">
        <v>0.90658602150537637</v>
      </c>
      <c r="U3269">
        <v>0.18320312499999999</v>
      </c>
      <c r="V3269">
        <v>0.197265625</v>
      </c>
      <c r="W3269">
        <v>0</v>
      </c>
      <c r="X3269">
        <v>0.20940282924556131</v>
      </c>
      <c r="Y3269">
        <v>0.11736418919738105</v>
      </c>
      <c r="Z3269">
        <v>0.11852345273720027</v>
      </c>
      <c r="AA3269">
        <v>0.44529047118014264</v>
      </c>
    </row>
    <row r="3270" spans="1:27" x14ac:dyDescent="0.2">
      <c r="A3270">
        <v>3269</v>
      </c>
      <c r="B3270" t="s">
        <v>304</v>
      </c>
      <c r="C3270" t="s">
        <v>305</v>
      </c>
      <c r="D3270">
        <v>0</v>
      </c>
      <c r="E3270">
        <v>0</v>
      </c>
      <c r="F3270">
        <v>1488</v>
      </c>
      <c r="G3270">
        <v>2560</v>
      </c>
      <c r="H3270" t="s">
        <v>287</v>
      </c>
      <c r="I3270" t="s">
        <v>5766</v>
      </c>
      <c r="K3270" t="s">
        <v>4591</v>
      </c>
      <c r="L3270">
        <v>95.89</v>
      </c>
      <c r="M3270">
        <v>0.32</v>
      </c>
      <c r="N3270">
        <v>130</v>
      </c>
      <c r="O3270">
        <v>509</v>
      </c>
      <c r="P3270">
        <v>1348</v>
      </c>
      <c r="Q3270">
        <v>545</v>
      </c>
      <c r="R3270">
        <f>IF(mar_recoor_orig[[#This Row],[Line bottom]]&gt;Q3269,(O3269+(Q3269-O3269)),0)</f>
        <v>505</v>
      </c>
      <c r="S3270">
        <v>8.7365591397849468E-2</v>
      </c>
      <c r="T3270">
        <v>0.90591397849462363</v>
      </c>
      <c r="U3270">
        <v>0.19882812499999999</v>
      </c>
      <c r="V3270">
        <v>0.212890625</v>
      </c>
      <c r="W3270">
        <v>0</v>
      </c>
      <c r="X3270">
        <v>0.20873078623480856</v>
      </c>
      <c r="Y3270">
        <v>0.13298918919738106</v>
      </c>
      <c r="Z3270">
        <v>0.13414845273720027</v>
      </c>
      <c r="AA3270">
        <v>0.4758684281693899</v>
      </c>
    </row>
    <row r="3271" spans="1:27" x14ac:dyDescent="0.2">
      <c r="A3271">
        <v>3270</v>
      </c>
      <c r="B3271" t="s">
        <v>304</v>
      </c>
      <c r="C3271" t="s">
        <v>305</v>
      </c>
      <c r="D3271">
        <v>0</v>
      </c>
      <c r="E3271">
        <v>0</v>
      </c>
      <c r="F3271">
        <v>1488</v>
      </c>
      <c r="G3271">
        <v>2560</v>
      </c>
      <c r="H3271" t="s">
        <v>1479</v>
      </c>
      <c r="I3271" t="s">
        <v>6386</v>
      </c>
      <c r="K3271" t="s">
        <v>6387</v>
      </c>
      <c r="L3271">
        <v>95.47</v>
      </c>
      <c r="M3271">
        <v>1.25</v>
      </c>
      <c r="N3271">
        <v>130</v>
      </c>
      <c r="O3271">
        <v>549</v>
      </c>
      <c r="P3271">
        <v>1349</v>
      </c>
      <c r="Q3271">
        <v>585</v>
      </c>
      <c r="R3271">
        <f>IF(mar_recoor_orig[[#This Row],[Line bottom]]&gt;Q3270,(O3270+(Q3270-O3270)),0)</f>
        <v>545</v>
      </c>
      <c r="S3271">
        <v>8.7365591397849468E-2</v>
      </c>
      <c r="T3271">
        <v>0.90658602150537637</v>
      </c>
      <c r="U3271">
        <v>0.21445312499999999</v>
      </c>
      <c r="V3271">
        <v>0.228515625</v>
      </c>
      <c r="W3271">
        <v>0</v>
      </c>
      <c r="X3271">
        <v>0.20940282924556131</v>
      </c>
      <c r="Y3271">
        <v>0.14861418919738106</v>
      </c>
      <c r="Z3271">
        <v>0.14977345273720027</v>
      </c>
      <c r="AA3271">
        <v>0.50779047118014264</v>
      </c>
    </row>
    <row r="3272" spans="1:27" x14ac:dyDescent="0.2">
      <c r="A3272">
        <v>3271</v>
      </c>
      <c r="B3272" t="s">
        <v>304</v>
      </c>
      <c r="C3272" t="s">
        <v>305</v>
      </c>
      <c r="D3272">
        <v>0</v>
      </c>
      <c r="E3272">
        <v>0</v>
      </c>
      <c r="F3272">
        <v>1488</v>
      </c>
      <c r="G3272">
        <v>2560</v>
      </c>
      <c r="H3272" t="s">
        <v>678</v>
      </c>
      <c r="I3272" t="s">
        <v>4403</v>
      </c>
      <c r="K3272" t="s">
        <v>4404</v>
      </c>
      <c r="L3272">
        <v>95.88</v>
      </c>
      <c r="M3272">
        <v>0.34</v>
      </c>
      <c r="N3272">
        <v>130</v>
      </c>
      <c r="O3272">
        <v>589</v>
      </c>
      <c r="P3272">
        <v>1147</v>
      </c>
      <c r="Q3272">
        <v>626</v>
      </c>
      <c r="R3272">
        <f>IF(mar_recoor_orig[[#This Row],[Line bottom]]&gt;Q3271,(O3271+(Q3271-O3271)),0)</f>
        <v>585</v>
      </c>
      <c r="S3272">
        <v>8.7365591397849468E-2</v>
      </c>
      <c r="T3272">
        <v>0.77083333333333337</v>
      </c>
      <c r="U3272">
        <v>0.23007812499999999</v>
      </c>
      <c r="V3272">
        <v>0.24453125000000001</v>
      </c>
      <c r="W3272">
        <v>0</v>
      </c>
      <c r="X3272">
        <v>7.3650141073518305E-2</v>
      </c>
      <c r="Y3272">
        <v>0.16423918919738106</v>
      </c>
      <c r="Z3272">
        <v>0.16578907773720028</v>
      </c>
      <c r="AA3272">
        <v>0.40367840800809962</v>
      </c>
    </row>
    <row r="3273" spans="1:27" x14ac:dyDescent="0.2">
      <c r="A3273">
        <v>3272</v>
      </c>
      <c r="B3273" t="s">
        <v>304</v>
      </c>
      <c r="C3273" t="s">
        <v>305</v>
      </c>
      <c r="D3273">
        <v>0</v>
      </c>
      <c r="E3273">
        <v>0</v>
      </c>
      <c r="F3273">
        <v>1488</v>
      </c>
      <c r="G3273">
        <v>2560</v>
      </c>
      <c r="H3273" t="s">
        <v>1593</v>
      </c>
      <c r="I3273" t="s">
        <v>7575</v>
      </c>
      <c r="K3273" t="s">
        <v>7576</v>
      </c>
      <c r="L3273">
        <v>93.22</v>
      </c>
      <c r="M3273">
        <v>5.96</v>
      </c>
      <c r="N3273">
        <v>163</v>
      </c>
      <c r="O3273">
        <v>629</v>
      </c>
      <c r="P3273">
        <v>1350</v>
      </c>
      <c r="Q3273">
        <v>666</v>
      </c>
      <c r="R3273">
        <f>IF(mar_recoor_orig[[#This Row],[Line bottom]]&gt;Q3272,(O3272+(Q3272-O3272)),0)</f>
        <v>626</v>
      </c>
      <c r="S3273">
        <v>0.10954301075268817</v>
      </c>
      <c r="T3273">
        <v>0.907258064516129</v>
      </c>
      <c r="U3273">
        <v>0.24570312499999999</v>
      </c>
      <c r="V3273">
        <v>0.26015624999999998</v>
      </c>
      <c r="W3273">
        <v>0</v>
      </c>
      <c r="X3273">
        <v>0.21007487225631394</v>
      </c>
      <c r="Y3273">
        <v>0.17986418919738106</v>
      </c>
      <c r="Z3273">
        <v>0.18141407773720025</v>
      </c>
      <c r="AA3273">
        <v>0.57135313919089525</v>
      </c>
    </row>
    <row r="3274" spans="1:27" x14ac:dyDescent="0.2">
      <c r="A3274">
        <v>3273</v>
      </c>
      <c r="B3274" t="s">
        <v>304</v>
      </c>
      <c r="C3274" t="s">
        <v>305</v>
      </c>
      <c r="D3274">
        <v>0</v>
      </c>
      <c r="E3274">
        <v>0</v>
      </c>
      <c r="F3274">
        <v>1488</v>
      </c>
      <c r="G3274">
        <v>2560</v>
      </c>
      <c r="H3274" t="s">
        <v>76</v>
      </c>
      <c r="I3274" t="s">
        <v>8133</v>
      </c>
      <c r="K3274" t="s">
        <v>8134</v>
      </c>
      <c r="L3274">
        <v>95</v>
      </c>
      <c r="M3274">
        <v>1.8</v>
      </c>
      <c r="N3274">
        <v>129</v>
      </c>
      <c r="O3274">
        <v>670</v>
      </c>
      <c r="P3274">
        <v>1347</v>
      </c>
      <c r="Q3274">
        <v>707</v>
      </c>
      <c r="R3274">
        <f>IF(mar_recoor_orig[[#This Row],[Line bottom]]&gt;Q3273,(O3273+(Q3273-O3273)),0)</f>
        <v>666</v>
      </c>
      <c r="S3274">
        <v>8.669354838709678E-2</v>
      </c>
      <c r="T3274">
        <v>0.905241935483871</v>
      </c>
      <c r="U3274">
        <v>0.26171875</v>
      </c>
      <c r="V3274">
        <v>0.27617187500000001</v>
      </c>
      <c r="W3274">
        <v>0</v>
      </c>
      <c r="X3274">
        <v>0.20805874322405593</v>
      </c>
      <c r="Y3274">
        <v>0.19587981419738104</v>
      </c>
      <c r="Z3274">
        <v>0.19742970273720029</v>
      </c>
      <c r="AA3274">
        <v>0.6013682601586372</v>
      </c>
    </row>
    <row r="3275" spans="1:27" x14ac:dyDescent="0.2">
      <c r="A3275">
        <v>3274</v>
      </c>
      <c r="B3275" t="s">
        <v>304</v>
      </c>
      <c r="C3275" t="s">
        <v>305</v>
      </c>
      <c r="D3275">
        <v>0</v>
      </c>
      <c r="E3275">
        <v>0</v>
      </c>
      <c r="F3275">
        <v>1488</v>
      </c>
      <c r="G3275">
        <v>2560</v>
      </c>
      <c r="H3275" t="s">
        <v>2158</v>
      </c>
      <c r="I3275" t="s">
        <v>8802</v>
      </c>
      <c r="K3275" t="s">
        <v>8803</v>
      </c>
      <c r="L3275">
        <v>92.47</v>
      </c>
      <c r="M3275">
        <v>7.91</v>
      </c>
      <c r="N3275">
        <v>129</v>
      </c>
      <c r="O3275">
        <v>710</v>
      </c>
      <c r="P3275">
        <v>1351</v>
      </c>
      <c r="Q3275">
        <v>747</v>
      </c>
      <c r="R3275">
        <f>IF(mar_recoor_orig[[#This Row],[Line bottom]]&gt;Q3274,(O3274+(Q3274-O3274)),0)</f>
        <v>707</v>
      </c>
      <c r="S3275">
        <v>8.669354838709678E-2</v>
      </c>
      <c r="T3275">
        <v>0.90793010752688175</v>
      </c>
      <c r="U3275">
        <v>0.27734375</v>
      </c>
      <c r="V3275">
        <v>0.29179687500000001</v>
      </c>
      <c r="W3275">
        <v>0</v>
      </c>
      <c r="X3275">
        <v>0.21074691526706668</v>
      </c>
      <c r="Y3275">
        <v>0.21150481419738104</v>
      </c>
      <c r="Z3275">
        <v>0.21305470273720029</v>
      </c>
      <c r="AA3275">
        <v>0.63530643220164795</v>
      </c>
    </row>
    <row r="3276" spans="1:27" x14ac:dyDescent="0.2">
      <c r="A3276">
        <v>3275</v>
      </c>
      <c r="B3276" t="s">
        <v>304</v>
      </c>
      <c r="C3276" t="s">
        <v>305</v>
      </c>
      <c r="D3276">
        <v>0</v>
      </c>
      <c r="E3276">
        <v>0</v>
      </c>
      <c r="F3276">
        <v>1488</v>
      </c>
      <c r="G3276">
        <v>2560</v>
      </c>
      <c r="H3276" t="s">
        <v>403</v>
      </c>
      <c r="I3276" t="s">
        <v>9381</v>
      </c>
      <c r="K3276" t="s">
        <v>9382</v>
      </c>
      <c r="L3276">
        <v>91.06</v>
      </c>
      <c r="M3276">
        <v>11.58</v>
      </c>
      <c r="N3276">
        <v>128</v>
      </c>
      <c r="O3276">
        <v>751</v>
      </c>
      <c r="P3276">
        <v>1350</v>
      </c>
      <c r="Q3276">
        <v>787</v>
      </c>
      <c r="R3276">
        <f>IF(mar_recoor_orig[[#This Row],[Line bottom]]&gt;Q3275,(O3275+(Q3275-O3275)),0)</f>
        <v>747</v>
      </c>
      <c r="S3276">
        <v>8.6021505376344093E-2</v>
      </c>
      <c r="T3276">
        <v>0.907258064516129</v>
      </c>
      <c r="U3276">
        <v>0.29335937499999998</v>
      </c>
      <c r="V3276">
        <v>0.30742187500000001</v>
      </c>
      <c r="W3276">
        <v>0</v>
      </c>
      <c r="X3276">
        <v>0.21007487225631394</v>
      </c>
      <c r="Y3276">
        <v>0.22752043919738102</v>
      </c>
      <c r="Z3276">
        <v>0.22867970273720029</v>
      </c>
      <c r="AA3276">
        <v>0.6662750141908953</v>
      </c>
    </row>
    <row r="3277" spans="1:27" x14ac:dyDescent="0.2">
      <c r="A3277">
        <v>3276</v>
      </c>
      <c r="B3277" t="s">
        <v>304</v>
      </c>
      <c r="C3277" t="s">
        <v>305</v>
      </c>
      <c r="D3277">
        <v>0</v>
      </c>
      <c r="E3277">
        <v>0</v>
      </c>
      <c r="F3277">
        <v>1488</v>
      </c>
      <c r="G3277">
        <v>2560</v>
      </c>
      <c r="H3277" t="s">
        <v>2216</v>
      </c>
      <c r="I3277" t="s">
        <v>10090</v>
      </c>
      <c r="K3277" t="s">
        <v>10091</v>
      </c>
      <c r="L3277">
        <v>93.82</v>
      </c>
      <c r="M3277">
        <v>5.34</v>
      </c>
      <c r="N3277">
        <v>128</v>
      </c>
      <c r="O3277">
        <v>791</v>
      </c>
      <c r="P3277">
        <v>1356</v>
      </c>
      <c r="Q3277">
        <v>828</v>
      </c>
      <c r="R3277">
        <f>IF(mar_recoor_orig[[#This Row],[Line bottom]]&gt;Q3276,(O3276+(Q3276-O3276)),0)</f>
        <v>787</v>
      </c>
      <c r="S3277">
        <v>8.6021505376344093E-2</v>
      </c>
      <c r="T3277">
        <v>0.91129032258064513</v>
      </c>
      <c r="U3277">
        <v>0.30898437499999998</v>
      </c>
      <c r="V3277">
        <v>0.32343749999999999</v>
      </c>
      <c r="W3277">
        <v>0</v>
      </c>
      <c r="X3277">
        <v>0.21410713032083006</v>
      </c>
      <c r="Y3277">
        <v>0.24314543919738102</v>
      </c>
      <c r="Z3277">
        <v>0.24469532773720026</v>
      </c>
      <c r="AA3277">
        <v>0.7019478972554114</v>
      </c>
    </row>
    <row r="3278" spans="1:27" x14ac:dyDescent="0.2">
      <c r="A3278">
        <v>3277</v>
      </c>
      <c r="B3278" t="s">
        <v>304</v>
      </c>
      <c r="C3278" t="s">
        <v>305</v>
      </c>
      <c r="D3278">
        <v>0</v>
      </c>
      <c r="E3278">
        <v>0</v>
      </c>
      <c r="F3278">
        <v>1488</v>
      </c>
      <c r="G3278">
        <v>2560</v>
      </c>
      <c r="H3278" t="s">
        <v>3871</v>
      </c>
      <c r="I3278" t="s">
        <v>10658</v>
      </c>
      <c r="K3278" t="s">
        <v>10659</v>
      </c>
      <c r="L3278">
        <v>94.85</v>
      </c>
      <c r="M3278">
        <v>1.86</v>
      </c>
      <c r="N3278">
        <v>127</v>
      </c>
      <c r="O3278">
        <v>832</v>
      </c>
      <c r="P3278">
        <v>1351</v>
      </c>
      <c r="Q3278">
        <v>869</v>
      </c>
      <c r="R3278">
        <f>IF(mar_recoor_orig[[#This Row],[Line bottom]]&gt;Q3277,(O3277+(Q3277-O3277)),0)</f>
        <v>828</v>
      </c>
      <c r="S3278">
        <v>8.5349462365591391E-2</v>
      </c>
      <c r="T3278">
        <v>0.90793010752688175</v>
      </c>
      <c r="U3278">
        <v>0.32500000000000001</v>
      </c>
      <c r="V3278">
        <v>0.33945312500000002</v>
      </c>
      <c r="W3278">
        <v>0</v>
      </c>
      <c r="X3278">
        <v>0.21074691526706668</v>
      </c>
      <c r="Y3278">
        <v>0.25916106419738105</v>
      </c>
      <c r="Z3278">
        <v>0.2607109527372003</v>
      </c>
      <c r="AA3278">
        <v>0.73061893220164809</v>
      </c>
    </row>
    <row r="3279" spans="1:27" x14ac:dyDescent="0.2">
      <c r="A3279">
        <v>3278</v>
      </c>
      <c r="B3279" t="s">
        <v>304</v>
      </c>
      <c r="C3279" t="s">
        <v>305</v>
      </c>
      <c r="D3279">
        <v>0</v>
      </c>
      <c r="E3279">
        <v>0</v>
      </c>
      <c r="F3279">
        <v>1488</v>
      </c>
      <c r="G3279">
        <v>2560</v>
      </c>
      <c r="H3279" t="s">
        <v>3380</v>
      </c>
      <c r="I3279" t="s">
        <v>9098</v>
      </c>
      <c r="K3279" t="s">
        <v>9099</v>
      </c>
      <c r="L3279">
        <v>95.67</v>
      </c>
      <c r="M3279">
        <v>1.35</v>
      </c>
      <c r="N3279">
        <v>126</v>
      </c>
      <c r="O3279">
        <v>872</v>
      </c>
      <c r="P3279">
        <v>1186</v>
      </c>
      <c r="Q3279">
        <v>908</v>
      </c>
      <c r="R3279">
        <f>IF(mar_recoor_orig[[#This Row],[Line bottom]]&gt;Q3278,(O3278+(Q3278-O3278)),0)</f>
        <v>869</v>
      </c>
      <c r="S3279">
        <v>8.4677419354838704E-2</v>
      </c>
      <c r="T3279">
        <v>0.79704301075268813</v>
      </c>
      <c r="U3279">
        <v>0.34062500000000001</v>
      </c>
      <c r="V3279">
        <v>0.35468749999999999</v>
      </c>
      <c r="W3279">
        <v>0</v>
      </c>
      <c r="X3279">
        <v>9.9859818492873065E-2</v>
      </c>
      <c r="Y3279">
        <v>0.27478606419738105</v>
      </c>
      <c r="Z3279">
        <v>0.27594532773720026</v>
      </c>
      <c r="AA3279">
        <v>0.65059121042745438</v>
      </c>
    </row>
    <row r="3280" spans="1:27" x14ac:dyDescent="0.2">
      <c r="A3280">
        <v>3279</v>
      </c>
      <c r="B3280" t="s">
        <v>304</v>
      </c>
      <c r="C3280" t="s">
        <v>305</v>
      </c>
      <c r="D3280">
        <v>0</v>
      </c>
      <c r="E3280">
        <v>0</v>
      </c>
      <c r="F3280">
        <v>1488</v>
      </c>
      <c r="G3280">
        <v>2560</v>
      </c>
      <c r="H3280" t="s">
        <v>4775</v>
      </c>
      <c r="I3280" t="s">
        <v>11935</v>
      </c>
      <c r="K3280" t="s">
        <v>11936</v>
      </c>
      <c r="L3280">
        <v>95.46</v>
      </c>
      <c r="M3280">
        <v>1.61</v>
      </c>
      <c r="N3280">
        <v>160</v>
      </c>
      <c r="O3280">
        <v>912</v>
      </c>
      <c r="P3280">
        <v>1351</v>
      </c>
      <c r="Q3280">
        <v>949</v>
      </c>
      <c r="R3280">
        <f>IF(mar_recoor_orig[[#This Row],[Line bottom]]&gt;Q3279,(O3279+(Q3279-O3279)),0)</f>
        <v>908</v>
      </c>
      <c r="S3280">
        <v>0.10752688172043011</v>
      </c>
      <c r="T3280">
        <v>0.90793010752688175</v>
      </c>
      <c r="U3280">
        <v>0.35625000000000001</v>
      </c>
      <c r="V3280">
        <v>0.37070312500000002</v>
      </c>
      <c r="W3280">
        <v>0</v>
      </c>
      <c r="X3280">
        <v>0.21074691526706668</v>
      </c>
      <c r="Y3280">
        <v>0.29041106419738105</v>
      </c>
      <c r="Z3280">
        <v>0.2919609527372003</v>
      </c>
      <c r="AA3280">
        <v>0.79311893220164809</v>
      </c>
    </row>
    <row r="3281" spans="1:27" x14ac:dyDescent="0.2">
      <c r="A3281">
        <v>3280</v>
      </c>
      <c r="B3281" t="s">
        <v>304</v>
      </c>
      <c r="C3281" t="s">
        <v>305</v>
      </c>
      <c r="D3281">
        <v>0</v>
      </c>
      <c r="E3281">
        <v>0</v>
      </c>
      <c r="F3281">
        <v>1488</v>
      </c>
      <c r="G3281">
        <v>2560</v>
      </c>
      <c r="H3281" t="s">
        <v>4989</v>
      </c>
      <c r="I3281" t="s">
        <v>14863</v>
      </c>
      <c r="K3281" t="s">
        <v>14864</v>
      </c>
      <c r="L3281">
        <v>95</v>
      </c>
      <c r="M3281">
        <v>1.22</v>
      </c>
      <c r="N3281">
        <v>126</v>
      </c>
      <c r="O3281">
        <v>952</v>
      </c>
      <c r="P3281">
        <v>493</v>
      </c>
      <c r="Q3281">
        <v>989</v>
      </c>
      <c r="R3281">
        <f>IF(mar_recoor_orig[[#This Row],[Line bottom]]&gt;Q3280,(O3280+(Q3280-O3280)),0)</f>
        <v>949</v>
      </c>
      <c r="S3281">
        <v>8.4677419354838704E-2</v>
      </c>
      <c r="T3281">
        <v>0.33131720430107525</v>
      </c>
      <c r="U3281">
        <v>0.37187500000000001</v>
      </c>
      <c r="V3281">
        <v>0.38632812500000002</v>
      </c>
      <c r="W3281">
        <v>0</v>
      </c>
      <c r="X3281">
        <v>0.31818681323932951</v>
      </c>
      <c r="Y3281">
        <v>0.30603606419738105</v>
      </c>
      <c r="Z3281">
        <v>0.3075859527372003</v>
      </c>
      <c r="AA3281">
        <v>0.93180883017391092</v>
      </c>
    </row>
    <row r="3282" spans="1:27" x14ac:dyDescent="0.2">
      <c r="A3282">
        <v>3281</v>
      </c>
      <c r="B3282" t="s">
        <v>304</v>
      </c>
      <c r="C3282" t="s">
        <v>305</v>
      </c>
      <c r="D3282">
        <v>0</v>
      </c>
      <c r="E3282">
        <v>0</v>
      </c>
      <c r="F3282">
        <v>1488</v>
      </c>
      <c r="G3282">
        <v>2560</v>
      </c>
      <c r="H3282" t="s">
        <v>5145</v>
      </c>
      <c r="I3282" t="s">
        <v>13267</v>
      </c>
      <c r="K3282" t="s">
        <v>13268</v>
      </c>
      <c r="L3282">
        <v>94.5</v>
      </c>
      <c r="M3282">
        <v>5.27</v>
      </c>
      <c r="N3282">
        <v>160</v>
      </c>
      <c r="O3282">
        <v>993</v>
      </c>
      <c r="P3282">
        <v>1352</v>
      </c>
      <c r="Q3282">
        <v>1029</v>
      </c>
      <c r="R3282">
        <f>IF(mar_recoor_orig[[#This Row],[Line bottom]]&gt;Q3281,(O3281+(Q3281-O3281)),0)</f>
        <v>989</v>
      </c>
      <c r="S3282">
        <v>0.10752688172043011</v>
      </c>
      <c r="T3282">
        <v>0.90860215053763438</v>
      </c>
      <c r="U3282">
        <v>0.38789062499999999</v>
      </c>
      <c r="V3282">
        <v>0.40195312500000002</v>
      </c>
      <c r="W3282">
        <v>0</v>
      </c>
      <c r="X3282">
        <v>0.21141895827781931</v>
      </c>
      <c r="Y3282">
        <v>0.32205168919738103</v>
      </c>
      <c r="Z3282">
        <v>0.3232109527372003</v>
      </c>
      <c r="AA3282">
        <v>0.8566816002124007</v>
      </c>
    </row>
    <row r="3283" spans="1:27" x14ac:dyDescent="0.2">
      <c r="A3283">
        <v>3282</v>
      </c>
      <c r="B3283" t="s">
        <v>304</v>
      </c>
      <c r="C3283" t="s">
        <v>305</v>
      </c>
      <c r="D3283">
        <v>0</v>
      </c>
      <c r="E3283">
        <v>0</v>
      </c>
      <c r="F3283">
        <v>1488</v>
      </c>
      <c r="G3283">
        <v>2560</v>
      </c>
      <c r="H3283" t="s">
        <v>4946</v>
      </c>
      <c r="I3283" t="s">
        <v>13984</v>
      </c>
      <c r="K3283" t="s">
        <v>13985</v>
      </c>
      <c r="L3283">
        <v>90.95</v>
      </c>
      <c r="M3283">
        <v>13.22</v>
      </c>
      <c r="N3283">
        <v>126</v>
      </c>
      <c r="O3283">
        <v>1032</v>
      </c>
      <c r="P3283">
        <v>1352</v>
      </c>
      <c r="Q3283">
        <v>1067</v>
      </c>
      <c r="R3283">
        <f>IF(mar_recoor_orig[[#This Row],[Line bottom]]&gt;Q3282,(O3282+(Q3282-O3282)),0)</f>
        <v>1029</v>
      </c>
      <c r="S3283">
        <v>8.4677419354838704E-2</v>
      </c>
      <c r="T3283">
        <v>0.90860215053763438</v>
      </c>
      <c r="U3283">
        <v>0.40312500000000001</v>
      </c>
      <c r="V3283">
        <v>0.41679687500000001</v>
      </c>
      <c r="W3283">
        <v>0</v>
      </c>
      <c r="X3283">
        <v>0.21141895827781931</v>
      </c>
      <c r="Y3283">
        <v>0.33728606419738105</v>
      </c>
      <c r="Z3283">
        <v>0.33805470273720029</v>
      </c>
      <c r="AA3283">
        <v>0.88675972521240065</v>
      </c>
    </row>
    <row r="3284" spans="1:27" x14ac:dyDescent="0.2">
      <c r="A3284">
        <v>3283</v>
      </c>
      <c r="B3284" t="s">
        <v>304</v>
      </c>
      <c r="C3284" t="s">
        <v>305</v>
      </c>
      <c r="D3284">
        <v>0</v>
      </c>
      <c r="E3284">
        <v>0</v>
      </c>
      <c r="F3284">
        <v>1488</v>
      </c>
      <c r="G3284">
        <v>2560</v>
      </c>
      <c r="H3284" t="s">
        <v>6391</v>
      </c>
      <c r="I3284" t="s">
        <v>11453</v>
      </c>
      <c r="K3284" t="s">
        <v>11454</v>
      </c>
      <c r="L3284">
        <v>94.22</v>
      </c>
      <c r="M3284">
        <v>2.54</v>
      </c>
      <c r="N3284">
        <v>125</v>
      </c>
      <c r="O3284">
        <v>1074</v>
      </c>
      <c r="P3284">
        <v>875</v>
      </c>
      <c r="Q3284">
        <v>1109</v>
      </c>
      <c r="R3284">
        <f>IF(mar_recoor_orig[[#This Row],[Line bottom]]&gt;Q3283,(O3283+(Q3283-O3283)),0)</f>
        <v>1067</v>
      </c>
      <c r="S3284">
        <v>8.4005376344086016E-2</v>
      </c>
      <c r="T3284">
        <v>0.58803763440860213</v>
      </c>
      <c r="U3284">
        <v>0.41953125000000002</v>
      </c>
      <c r="V3284">
        <v>0.43320312500000002</v>
      </c>
      <c r="W3284">
        <v>0</v>
      </c>
      <c r="X3284">
        <v>6.1466383131802638E-2</v>
      </c>
      <c r="Y3284">
        <v>0.35369231419738106</v>
      </c>
      <c r="Z3284">
        <v>0.3544609527372003</v>
      </c>
      <c r="AA3284">
        <v>0.769619650066384</v>
      </c>
    </row>
    <row r="3285" spans="1:27" x14ac:dyDescent="0.2">
      <c r="A3285">
        <v>3284</v>
      </c>
      <c r="B3285" t="s">
        <v>304</v>
      </c>
      <c r="C3285" t="s">
        <v>305</v>
      </c>
      <c r="D3285">
        <v>0</v>
      </c>
      <c r="E3285">
        <v>0</v>
      </c>
      <c r="F3285">
        <v>1488</v>
      </c>
      <c r="G3285">
        <v>2560</v>
      </c>
      <c r="H3285" t="s">
        <v>6892</v>
      </c>
      <c r="I3285" t="s">
        <v>17859</v>
      </c>
      <c r="K3285" t="s">
        <v>17860</v>
      </c>
      <c r="L3285">
        <v>80.5</v>
      </c>
      <c r="M3285">
        <v>19.739999999999998</v>
      </c>
      <c r="N3285">
        <v>126</v>
      </c>
      <c r="O3285">
        <v>1136</v>
      </c>
      <c r="P3285">
        <v>476</v>
      </c>
      <c r="Q3285">
        <v>1170</v>
      </c>
      <c r="R3285">
        <f>IF(mar_recoor_orig[[#This Row],[Line bottom]]&gt;Q3284,(O3284+(Q3284-O3284)),0)</f>
        <v>1109</v>
      </c>
      <c r="S3285">
        <v>8.4677419354838704E-2</v>
      </c>
      <c r="T3285">
        <v>0.31989247311827956</v>
      </c>
      <c r="U3285">
        <v>0.44374999999999998</v>
      </c>
      <c r="V3285">
        <v>0.45703125</v>
      </c>
      <c r="W3285">
        <v>0</v>
      </c>
      <c r="X3285">
        <v>0.3296115444221252</v>
      </c>
      <c r="Y3285">
        <v>0.37791106419738102</v>
      </c>
      <c r="Z3285">
        <v>0.37828907773720027</v>
      </c>
      <c r="AA3285">
        <v>1.0858116863567064</v>
      </c>
    </row>
    <row r="3286" spans="1:27" x14ac:dyDescent="0.2">
      <c r="A3286">
        <v>3285</v>
      </c>
      <c r="B3286" t="s">
        <v>304</v>
      </c>
      <c r="C3286" t="s">
        <v>305</v>
      </c>
      <c r="D3286">
        <v>0</v>
      </c>
      <c r="E3286">
        <v>0</v>
      </c>
      <c r="F3286">
        <v>1488</v>
      </c>
      <c r="G3286">
        <v>2560</v>
      </c>
      <c r="H3286" t="s">
        <v>8506</v>
      </c>
      <c r="I3286" t="s">
        <v>18959</v>
      </c>
      <c r="K3286" t="s">
        <v>5206</v>
      </c>
      <c r="L3286">
        <v>96</v>
      </c>
      <c r="M3286">
        <v>0</v>
      </c>
      <c r="N3286">
        <v>1249</v>
      </c>
      <c r="O3286">
        <v>1251</v>
      </c>
      <c r="P3286">
        <v>1299</v>
      </c>
      <c r="Q3286">
        <v>1271</v>
      </c>
      <c r="R3286">
        <f>IF(mar_recoor_orig[[#This Row],[Line bottom]]&gt;Q3285,(O3285+(Q3285-O3285)),0)</f>
        <v>1170</v>
      </c>
      <c r="S3286">
        <v>0.8393817204301075</v>
      </c>
      <c r="T3286">
        <v>0.87298387096774188</v>
      </c>
      <c r="U3286">
        <v>0.48867187499999998</v>
      </c>
      <c r="V3286">
        <v>0.49648437499999998</v>
      </c>
      <c r="W3286">
        <v>0.6284580491806917</v>
      </c>
      <c r="X3286">
        <v>0.17580067870792682</v>
      </c>
      <c r="Y3286">
        <v>0.42283293919738102</v>
      </c>
      <c r="Z3286">
        <v>0.41774220273720025</v>
      </c>
      <c r="AA3286">
        <v>1.6448338698231997</v>
      </c>
    </row>
    <row r="3287" spans="1:27" x14ac:dyDescent="0.2">
      <c r="A3287">
        <v>3286</v>
      </c>
      <c r="B3287" t="s">
        <v>304</v>
      </c>
      <c r="C3287" t="s">
        <v>305</v>
      </c>
      <c r="D3287">
        <v>0</v>
      </c>
      <c r="E3287">
        <v>0</v>
      </c>
      <c r="F3287">
        <v>1488</v>
      </c>
      <c r="G3287">
        <v>2560</v>
      </c>
      <c r="H3287" t="s">
        <v>7443</v>
      </c>
      <c r="I3287" t="s">
        <v>29138</v>
      </c>
      <c r="K3287" t="s">
        <v>29139</v>
      </c>
      <c r="L3287">
        <v>38.5</v>
      </c>
      <c r="M3287">
        <v>27.58</v>
      </c>
      <c r="N3287">
        <v>1220</v>
      </c>
      <c r="O3287">
        <v>1253</v>
      </c>
      <c r="P3287">
        <v>1352</v>
      </c>
      <c r="Q3287">
        <v>1299</v>
      </c>
      <c r="R3287">
        <f>IF(mar_recoor_orig[[#This Row],[Line bottom]]&gt;Q3286,(O3286+(Q3286-O3286)),0)</f>
        <v>1271</v>
      </c>
      <c r="S3287">
        <v>0.81989247311827962</v>
      </c>
      <c r="T3287">
        <v>0.90860215053763438</v>
      </c>
      <c r="U3287">
        <v>0.48945312499999999</v>
      </c>
      <c r="V3287">
        <v>0.50742187500000002</v>
      </c>
      <c r="W3287">
        <v>0.60896880186886371</v>
      </c>
      <c r="X3287">
        <v>0.21141895827781931</v>
      </c>
      <c r="Y3287">
        <v>0.42361418919738103</v>
      </c>
      <c r="Z3287">
        <v>0.4286797027372003</v>
      </c>
      <c r="AA3287">
        <v>1.6726816520812644</v>
      </c>
    </row>
    <row r="3288" spans="1:27" x14ac:dyDescent="0.2">
      <c r="A3288">
        <v>3287</v>
      </c>
      <c r="B3288" t="s">
        <v>304</v>
      </c>
      <c r="C3288" t="s">
        <v>305</v>
      </c>
      <c r="D3288">
        <v>0</v>
      </c>
      <c r="E3288">
        <v>0</v>
      </c>
      <c r="F3288">
        <v>1488</v>
      </c>
      <c r="G3288">
        <v>2560</v>
      </c>
      <c r="H3288" t="s">
        <v>9929</v>
      </c>
      <c r="I3288" t="s">
        <v>28929</v>
      </c>
      <c r="K3288" t="s">
        <v>12680</v>
      </c>
      <c r="L3288">
        <v>94</v>
      </c>
      <c r="M3288">
        <v>0</v>
      </c>
      <c r="N3288">
        <v>1226</v>
      </c>
      <c r="O3288">
        <v>1288</v>
      </c>
      <c r="P3288">
        <v>1299</v>
      </c>
      <c r="Q3288">
        <v>1317</v>
      </c>
      <c r="R3288">
        <f>IF(mar_recoor_orig[[#This Row],[Line bottom]]&gt;Q3287,(O3287+(Q3287-O3287)),0)</f>
        <v>1299</v>
      </c>
      <c r="S3288">
        <v>0.82392473118279574</v>
      </c>
      <c r="T3288">
        <v>0.87298387096774188</v>
      </c>
      <c r="U3288">
        <v>0.50312500000000004</v>
      </c>
      <c r="V3288">
        <v>0.51445312499999996</v>
      </c>
      <c r="W3288">
        <v>0.61300105993337994</v>
      </c>
      <c r="X3288">
        <v>0.17580067870792682</v>
      </c>
      <c r="Y3288">
        <v>0.43728606419738109</v>
      </c>
      <c r="Z3288">
        <v>0.43571095273720023</v>
      </c>
      <c r="AA3288">
        <v>1.6617987555758882</v>
      </c>
    </row>
    <row r="3289" spans="1:27" x14ac:dyDescent="0.2">
      <c r="A3289">
        <v>3288</v>
      </c>
      <c r="B3289" t="s">
        <v>304</v>
      </c>
      <c r="C3289" t="s">
        <v>305</v>
      </c>
      <c r="D3289">
        <v>0</v>
      </c>
      <c r="E3289">
        <v>0</v>
      </c>
      <c r="F3289">
        <v>1488</v>
      </c>
      <c r="G3289">
        <v>2560</v>
      </c>
      <c r="H3289" t="s">
        <v>9763</v>
      </c>
      <c r="I3289" t="s">
        <v>22064</v>
      </c>
      <c r="K3289" t="s">
        <v>22065</v>
      </c>
      <c r="L3289">
        <v>94.25</v>
      </c>
      <c r="M3289">
        <v>1.71</v>
      </c>
      <c r="N3289">
        <v>126</v>
      </c>
      <c r="O3289">
        <v>1337</v>
      </c>
      <c r="P3289">
        <v>390</v>
      </c>
      <c r="Q3289">
        <v>1356</v>
      </c>
      <c r="R3289">
        <f>IF(mar_recoor_orig[[#This Row],[Line bottom]]&gt;Q3288,(O3288+(Q3288-O3288)),0)</f>
        <v>1317</v>
      </c>
      <c r="S3289">
        <v>8.4677419354838704E-2</v>
      </c>
      <c r="T3289">
        <v>0.26209677419354838</v>
      </c>
      <c r="U3289">
        <v>0.52226562499999996</v>
      </c>
      <c r="V3289">
        <v>0.52968749999999998</v>
      </c>
      <c r="W3289">
        <v>0</v>
      </c>
      <c r="X3289">
        <v>0.38740724334685639</v>
      </c>
      <c r="Y3289">
        <v>0.456426689197381</v>
      </c>
      <c r="Z3289">
        <v>0.45094532773720025</v>
      </c>
      <c r="AA3289">
        <v>1.2947792602814376</v>
      </c>
    </row>
    <row r="3290" spans="1:27" x14ac:dyDescent="0.2">
      <c r="A3290">
        <v>3289</v>
      </c>
      <c r="B3290" t="s">
        <v>304</v>
      </c>
      <c r="C3290" t="s">
        <v>305</v>
      </c>
      <c r="D3290">
        <v>0</v>
      </c>
      <c r="E3290">
        <v>0</v>
      </c>
      <c r="F3290">
        <v>1488</v>
      </c>
      <c r="G3290">
        <v>2560</v>
      </c>
      <c r="H3290" t="s">
        <v>9822</v>
      </c>
      <c r="I3290" t="s">
        <v>19116</v>
      </c>
      <c r="K3290" t="s">
        <v>19117</v>
      </c>
      <c r="L3290">
        <v>91</v>
      </c>
      <c r="M3290">
        <v>10</v>
      </c>
      <c r="N3290">
        <v>127</v>
      </c>
      <c r="O3290">
        <v>1367</v>
      </c>
      <c r="P3290">
        <v>1353</v>
      </c>
      <c r="Q3290">
        <v>1396</v>
      </c>
      <c r="R3290">
        <f>IF(mar_recoor_orig[[#This Row],[Line bottom]]&gt;Q3289,(O3289+(Q3289-O3289)),0)</f>
        <v>1356</v>
      </c>
      <c r="S3290">
        <v>8.5349462365591391E-2</v>
      </c>
      <c r="T3290">
        <v>0.90927419354838712</v>
      </c>
      <c r="U3290">
        <v>0.53398437499999996</v>
      </c>
      <c r="V3290">
        <v>0.54531249999999998</v>
      </c>
      <c r="W3290">
        <v>0</v>
      </c>
      <c r="X3290">
        <v>0.21209100128857206</v>
      </c>
      <c r="Y3290">
        <v>0.468145439197381</v>
      </c>
      <c r="Z3290">
        <v>0.46657032773720025</v>
      </c>
      <c r="AA3290">
        <v>1.1468067682231533</v>
      </c>
    </row>
    <row r="3291" spans="1:27" x14ac:dyDescent="0.2">
      <c r="A3291">
        <v>3290</v>
      </c>
      <c r="B3291" t="s">
        <v>304</v>
      </c>
      <c r="C3291" t="s">
        <v>305</v>
      </c>
      <c r="D3291">
        <v>0</v>
      </c>
      <c r="E3291">
        <v>0</v>
      </c>
      <c r="F3291">
        <v>1488</v>
      </c>
      <c r="G3291">
        <v>2560</v>
      </c>
      <c r="H3291" t="s">
        <v>10229</v>
      </c>
      <c r="I3291" t="s">
        <v>20419</v>
      </c>
      <c r="K3291" t="s">
        <v>20420</v>
      </c>
      <c r="L3291">
        <v>92.44</v>
      </c>
      <c r="M3291">
        <v>8.51</v>
      </c>
      <c r="N3291">
        <v>127</v>
      </c>
      <c r="O3291">
        <v>1442</v>
      </c>
      <c r="P3291">
        <v>1353</v>
      </c>
      <c r="Q3291">
        <v>1485</v>
      </c>
      <c r="R3291">
        <f>IF(mar_recoor_orig[[#This Row],[Line bottom]]&gt;Q3290,(O3290+(Q3290-O3290)),0)</f>
        <v>1396</v>
      </c>
      <c r="S3291">
        <v>8.5349462365591391E-2</v>
      </c>
      <c r="T3291">
        <v>0.90927419354838712</v>
      </c>
      <c r="U3291">
        <v>0.56328124999999996</v>
      </c>
      <c r="V3291">
        <v>0.580078125</v>
      </c>
      <c r="W3291">
        <v>0</v>
      </c>
      <c r="X3291">
        <v>0.21209100128857206</v>
      </c>
      <c r="Y3291">
        <v>0.497442314197381</v>
      </c>
      <c r="Z3291">
        <v>0.50133595273720033</v>
      </c>
      <c r="AA3291">
        <v>1.2108692682231534</v>
      </c>
    </row>
    <row r="3292" spans="1:27" x14ac:dyDescent="0.2">
      <c r="A3292">
        <v>3291</v>
      </c>
      <c r="B3292" t="s">
        <v>304</v>
      </c>
      <c r="C3292" t="s">
        <v>305</v>
      </c>
      <c r="D3292">
        <v>0</v>
      </c>
      <c r="E3292">
        <v>0</v>
      </c>
      <c r="F3292">
        <v>1488</v>
      </c>
      <c r="G3292">
        <v>2560</v>
      </c>
      <c r="H3292" t="s">
        <v>10875</v>
      </c>
      <c r="I3292" t="s">
        <v>21115</v>
      </c>
      <c r="K3292" t="s">
        <v>21116</v>
      </c>
      <c r="L3292">
        <v>90.88</v>
      </c>
      <c r="M3292">
        <v>13.61</v>
      </c>
      <c r="N3292">
        <v>123</v>
      </c>
      <c r="O3292">
        <v>1483</v>
      </c>
      <c r="P3292">
        <v>1359</v>
      </c>
      <c r="Q3292">
        <v>1526</v>
      </c>
      <c r="R3292">
        <f>IF(mar_recoor_orig[[#This Row],[Line bottom]]&gt;Q3291,(O3291+(Q3291-O3291)),0)</f>
        <v>1485</v>
      </c>
      <c r="S3292">
        <v>8.2661290322580641E-2</v>
      </c>
      <c r="T3292">
        <v>0.91330645161290325</v>
      </c>
      <c r="U3292">
        <v>0.57929687500000004</v>
      </c>
      <c r="V3292">
        <v>0.59609374999999998</v>
      </c>
      <c r="W3292">
        <v>0</v>
      </c>
      <c r="X3292">
        <v>0.21612325935308818</v>
      </c>
      <c r="Y3292">
        <v>0.51345793919738114</v>
      </c>
      <c r="Z3292">
        <v>0.5173515777372002</v>
      </c>
      <c r="AA3292">
        <v>1.2469327762876694</v>
      </c>
    </row>
    <row r="3293" spans="1:27" x14ac:dyDescent="0.2">
      <c r="A3293">
        <v>3292</v>
      </c>
      <c r="B3293" t="s">
        <v>304</v>
      </c>
      <c r="C3293" t="s">
        <v>305</v>
      </c>
      <c r="D3293">
        <v>0</v>
      </c>
      <c r="E3293">
        <v>0</v>
      </c>
      <c r="F3293">
        <v>1488</v>
      </c>
      <c r="G3293">
        <v>2560</v>
      </c>
      <c r="H3293" t="s">
        <v>11582</v>
      </c>
      <c r="I3293" t="s">
        <v>21627</v>
      </c>
      <c r="K3293" t="s">
        <v>21628</v>
      </c>
      <c r="L3293">
        <v>91.47</v>
      </c>
      <c r="M3293">
        <v>12.6</v>
      </c>
      <c r="N3293">
        <v>128</v>
      </c>
      <c r="O3293">
        <v>1523</v>
      </c>
      <c r="P3293">
        <v>1352</v>
      </c>
      <c r="Q3293">
        <v>1565</v>
      </c>
      <c r="R3293">
        <f>IF(mar_recoor_orig[[#This Row],[Line bottom]]&gt;Q3292,(O3292+(Q3292-O3292)),0)</f>
        <v>1526</v>
      </c>
      <c r="S3293">
        <v>8.6021505376344093E-2</v>
      </c>
      <c r="T3293">
        <v>0.90860215053763438</v>
      </c>
      <c r="U3293">
        <v>0.59492187500000004</v>
      </c>
      <c r="V3293">
        <v>0.611328125</v>
      </c>
      <c r="W3293">
        <v>0</v>
      </c>
      <c r="X3293">
        <v>0.21141895827781931</v>
      </c>
      <c r="Y3293">
        <v>0.52908293919738114</v>
      </c>
      <c r="Z3293">
        <v>0.53258595273720033</v>
      </c>
      <c r="AA3293">
        <v>1.2730878502124008</v>
      </c>
    </row>
    <row r="3294" spans="1:27" x14ac:dyDescent="0.2">
      <c r="A3294">
        <v>3293</v>
      </c>
      <c r="B3294" t="s">
        <v>304</v>
      </c>
      <c r="C3294" t="s">
        <v>305</v>
      </c>
      <c r="D3294">
        <v>0</v>
      </c>
      <c r="E3294">
        <v>0</v>
      </c>
      <c r="F3294">
        <v>1488</v>
      </c>
      <c r="G3294">
        <v>2560</v>
      </c>
      <c r="H3294" t="s">
        <v>13933</v>
      </c>
      <c r="I3294" t="s">
        <v>22263</v>
      </c>
      <c r="K3294" t="s">
        <v>22264</v>
      </c>
      <c r="L3294">
        <v>90.11</v>
      </c>
      <c r="M3294">
        <v>11.73</v>
      </c>
      <c r="N3294">
        <v>129</v>
      </c>
      <c r="O3294">
        <v>1563</v>
      </c>
      <c r="P3294">
        <v>1353</v>
      </c>
      <c r="Q3294">
        <v>1606</v>
      </c>
      <c r="R3294">
        <f>IF(mar_recoor_orig[[#This Row],[Line bottom]]&gt;Q3293,(O3293+(Q3293-O3293)),0)</f>
        <v>1565</v>
      </c>
      <c r="S3294">
        <v>8.669354838709678E-2</v>
      </c>
      <c r="T3294">
        <v>0.90927419354838712</v>
      </c>
      <c r="U3294">
        <v>0.61054687500000004</v>
      </c>
      <c r="V3294">
        <v>0.62734374999999998</v>
      </c>
      <c r="W3294">
        <v>0</v>
      </c>
      <c r="X3294">
        <v>0.21209100128857206</v>
      </c>
      <c r="Y3294">
        <v>0.54470793919738114</v>
      </c>
      <c r="Z3294">
        <v>0.5486015777372002</v>
      </c>
      <c r="AA3294">
        <v>1.3054005182231534</v>
      </c>
    </row>
    <row r="3295" spans="1:27" x14ac:dyDescent="0.2">
      <c r="A3295">
        <v>3294</v>
      </c>
      <c r="B3295" t="s">
        <v>304</v>
      </c>
      <c r="C3295" t="s">
        <v>305</v>
      </c>
      <c r="D3295">
        <v>0</v>
      </c>
      <c r="E3295">
        <v>0</v>
      </c>
      <c r="F3295">
        <v>1488</v>
      </c>
      <c r="G3295">
        <v>2560</v>
      </c>
      <c r="H3295" t="s">
        <v>13614</v>
      </c>
      <c r="I3295" t="s">
        <v>22885</v>
      </c>
      <c r="K3295" t="s">
        <v>22886</v>
      </c>
      <c r="L3295">
        <v>90.89</v>
      </c>
      <c r="M3295">
        <v>9.26</v>
      </c>
      <c r="N3295">
        <v>128</v>
      </c>
      <c r="O3295">
        <v>1602</v>
      </c>
      <c r="P3295">
        <v>1353</v>
      </c>
      <c r="Q3295">
        <v>1647</v>
      </c>
      <c r="R3295">
        <f>IF(mar_recoor_orig[[#This Row],[Line bottom]]&gt;Q3294,(O3294+(Q3294-O3294)),0)</f>
        <v>1606</v>
      </c>
      <c r="S3295">
        <v>8.6021505376344093E-2</v>
      </c>
      <c r="T3295">
        <v>0.90927419354838712</v>
      </c>
      <c r="U3295">
        <v>0.62578124999999996</v>
      </c>
      <c r="V3295">
        <v>0.64335937499999996</v>
      </c>
      <c r="W3295">
        <v>0</v>
      </c>
      <c r="X3295">
        <v>0.21209100128857206</v>
      </c>
      <c r="Y3295">
        <v>0.55994231419738105</v>
      </c>
      <c r="Z3295">
        <v>0.56461720273720029</v>
      </c>
      <c r="AA3295">
        <v>1.3366505182231534</v>
      </c>
    </row>
    <row r="3296" spans="1:27" x14ac:dyDescent="0.2">
      <c r="A3296">
        <v>3295</v>
      </c>
      <c r="B3296" t="s">
        <v>304</v>
      </c>
      <c r="C3296" t="s">
        <v>305</v>
      </c>
      <c r="D3296">
        <v>0</v>
      </c>
      <c r="E3296">
        <v>0</v>
      </c>
      <c r="F3296">
        <v>1488</v>
      </c>
      <c r="G3296">
        <v>2560</v>
      </c>
      <c r="H3296" t="s">
        <v>12927</v>
      </c>
      <c r="I3296" t="s">
        <v>23530</v>
      </c>
      <c r="K3296" t="s">
        <v>23531</v>
      </c>
      <c r="L3296">
        <v>86.84</v>
      </c>
      <c r="M3296">
        <v>9.92</v>
      </c>
      <c r="N3296">
        <v>129</v>
      </c>
      <c r="O3296">
        <v>1647</v>
      </c>
      <c r="P3296">
        <v>1352</v>
      </c>
      <c r="Q3296">
        <v>1687</v>
      </c>
      <c r="R3296">
        <f>IF(mar_recoor_orig[[#This Row],[Line bottom]]&gt;Q3295,(O3295+(Q3295-O3295)),0)</f>
        <v>1647</v>
      </c>
      <c r="S3296">
        <v>8.669354838709678E-2</v>
      </c>
      <c r="T3296">
        <v>0.90860215053763438</v>
      </c>
      <c r="U3296">
        <v>0.64335937499999996</v>
      </c>
      <c r="V3296">
        <v>0.65898437499999996</v>
      </c>
      <c r="W3296">
        <v>0</v>
      </c>
      <c r="X3296">
        <v>0.21141895827781931</v>
      </c>
      <c r="Y3296">
        <v>0.57752043919738105</v>
      </c>
      <c r="Z3296">
        <v>0.58024220273720029</v>
      </c>
      <c r="AA3296">
        <v>1.3691816002124007</v>
      </c>
    </row>
    <row r="3297" spans="1:27" x14ac:dyDescent="0.2">
      <c r="A3297">
        <v>3296</v>
      </c>
      <c r="B3297" t="s">
        <v>304</v>
      </c>
      <c r="C3297" t="s">
        <v>305</v>
      </c>
      <c r="D3297">
        <v>0</v>
      </c>
      <c r="E3297">
        <v>0</v>
      </c>
      <c r="F3297">
        <v>1488</v>
      </c>
      <c r="G3297">
        <v>2560</v>
      </c>
      <c r="H3297" t="s">
        <v>13861</v>
      </c>
      <c r="I3297" t="s">
        <v>24133</v>
      </c>
      <c r="K3297" t="s">
        <v>24134</v>
      </c>
      <c r="L3297">
        <v>92.1</v>
      </c>
      <c r="M3297">
        <v>5.8</v>
      </c>
      <c r="N3297">
        <v>131</v>
      </c>
      <c r="O3297">
        <v>1682</v>
      </c>
      <c r="P3297">
        <v>1354</v>
      </c>
      <c r="Q3297">
        <v>1725</v>
      </c>
      <c r="R3297">
        <f>IF(mar_recoor_orig[[#This Row],[Line bottom]]&gt;Q3296,(O3296+(Q3296-O3296)),0)</f>
        <v>1687</v>
      </c>
      <c r="S3297">
        <v>8.8037634408602156E-2</v>
      </c>
      <c r="T3297">
        <v>0.90994623655913975</v>
      </c>
      <c r="U3297">
        <v>0.65703124999999996</v>
      </c>
      <c r="V3297">
        <v>0.673828125</v>
      </c>
      <c r="W3297">
        <v>0</v>
      </c>
      <c r="X3297">
        <v>0.21276304429932469</v>
      </c>
      <c r="Y3297">
        <v>0.59119231419738105</v>
      </c>
      <c r="Z3297">
        <v>0.59508595273720033</v>
      </c>
      <c r="AA3297">
        <v>1.3990413112339062</v>
      </c>
    </row>
    <row r="3298" spans="1:27" x14ac:dyDescent="0.2">
      <c r="A3298">
        <v>3297</v>
      </c>
      <c r="B3298" t="s">
        <v>304</v>
      </c>
      <c r="C3298" t="s">
        <v>305</v>
      </c>
      <c r="D3298">
        <v>0</v>
      </c>
      <c r="E3298">
        <v>0</v>
      </c>
      <c r="F3298">
        <v>1488</v>
      </c>
      <c r="G3298">
        <v>2560</v>
      </c>
      <c r="H3298" t="s">
        <v>12727</v>
      </c>
      <c r="I3298" t="s">
        <v>24717</v>
      </c>
      <c r="K3298" t="s">
        <v>24718</v>
      </c>
      <c r="L3298">
        <v>94.22</v>
      </c>
      <c r="M3298">
        <v>2.56</v>
      </c>
      <c r="N3298">
        <v>130</v>
      </c>
      <c r="O3298">
        <v>1723</v>
      </c>
      <c r="P3298">
        <v>1354</v>
      </c>
      <c r="Q3298">
        <v>1765</v>
      </c>
      <c r="R3298">
        <f>IF(mar_recoor_orig[[#This Row],[Line bottom]]&gt;Q3297,(O3297+(Q3297-O3297)),0)</f>
        <v>1725</v>
      </c>
      <c r="S3298">
        <v>8.7365591397849468E-2</v>
      </c>
      <c r="T3298">
        <v>0.90994623655913975</v>
      </c>
      <c r="U3298">
        <v>0.67304687500000004</v>
      </c>
      <c r="V3298">
        <v>0.689453125</v>
      </c>
      <c r="W3298">
        <v>0</v>
      </c>
      <c r="X3298">
        <v>0.21276304429932469</v>
      </c>
      <c r="Y3298">
        <v>0.60720793919738114</v>
      </c>
      <c r="Z3298">
        <v>0.61071095273720033</v>
      </c>
      <c r="AA3298">
        <v>1.4306819362339063</v>
      </c>
    </row>
    <row r="3299" spans="1:27" x14ac:dyDescent="0.2">
      <c r="A3299">
        <v>3298</v>
      </c>
      <c r="B3299" t="s">
        <v>304</v>
      </c>
      <c r="C3299" t="s">
        <v>305</v>
      </c>
      <c r="D3299">
        <v>0</v>
      </c>
      <c r="E3299">
        <v>0</v>
      </c>
      <c r="F3299">
        <v>1488</v>
      </c>
      <c r="G3299">
        <v>2560</v>
      </c>
      <c r="H3299" t="s">
        <v>16259</v>
      </c>
      <c r="I3299" t="s">
        <v>25242</v>
      </c>
      <c r="K3299" t="s">
        <v>25243</v>
      </c>
      <c r="L3299">
        <v>95.29</v>
      </c>
      <c r="M3299">
        <v>1.1000000000000001</v>
      </c>
      <c r="N3299">
        <v>131</v>
      </c>
      <c r="O3299">
        <v>1764</v>
      </c>
      <c r="P3299">
        <v>1354</v>
      </c>
      <c r="Q3299">
        <v>1799</v>
      </c>
      <c r="R3299">
        <f>IF(mar_recoor_orig[[#This Row],[Line bottom]]&gt;Q3298,(O3298+(Q3298-O3298)),0)</f>
        <v>1765</v>
      </c>
      <c r="S3299">
        <v>8.8037634408602156E-2</v>
      </c>
      <c r="T3299">
        <v>0.90994623655913975</v>
      </c>
      <c r="U3299">
        <v>0.68906250000000002</v>
      </c>
      <c r="V3299">
        <v>0.70273437500000002</v>
      </c>
      <c r="W3299">
        <v>0</v>
      </c>
      <c r="X3299">
        <v>0.21276304429932469</v>
      </c>
      <c r="Y3299">
        <v>0.62322356419738112</v>
      </c>
      <c r="Z3299">
        <v>0.62399220273720024</v>
      </c>
      <c r="AA3299">
        <v>1.459978811233906</v>
      </c>
    </row>
    <row r="3300" spans="1:27" x14ac:dyDescent="0.2">
      <c r="A3300">
        <v>3299</v>
      </c>
      <c r="B3300" t="s">
        <v>304</v>
      </c>
      <c r="C3300" t="s">
        <v>305</v>
      </c>
      <c r="D3300">
        <v>0</v>
      </c>
      <c r="E3300">
        <v>0</v>
      </c>
      <c r="F3300">
        <v>1488</v>
      </c>
      <c r="G3300">
        <v>2560</v>
      </c>
      <c r="H3300" t="s">
        <v>14523</v>
      </c>
      <c r="I3300" t="s">
        <v>25837</v>
      </c>
      <c r="K3300" t="s">
        <v>25838</v>
      </c>
      <c r="L3300">
        <v>95.21</v>
      </c>
      <c r="M3300">
        <v>1.23</v>
      </c>
      <c r="N3300">
        <v>131</v>
      </c>
      <c r="O3300">
        <v>1804</v>
      </c>
      <c r="P3300">
        <v>1353</v>
      </c>
      <c r="Q3300">
        <v>1847</v>
      </c>
      <c r="R3300">
        <f>IF(mar_recoor_orig[[#This Row],[Line bottom]]&gt;Q3299,(O3299+(Q3299-O3299)),0)</f>
        <v>1799</v>
      </c>
      <c r="S3300">
        <v>8.8037634408602156E-2</v>
      </c>
      <c r="T3300">
        <v>0.90927419354838712</v>
      </c>
      <c r="U3300">
        <v>0.70468750000000002</v>
      </c>
      <c r="V3300">
        <v>0.72148437499999996</v>
      </c>
      <c r="W3300">
        <v>0</v>
      </c>
      <c r="X3300">
        <v>0.21209100128857206</v>
      </c>
      <c r="Y3300">
        <v>0.63884856419738112</v>
      </c>
      <c r="Z3300">
        <v>0.64274220273720029</v>
      </c>
      <c r="AA3300">
        <v>1.4936817682231536</v>
      </c>
    </row>
    <row r="3301" spans="1:27" x14ac:dyDescent="0.2">
      <c r="A3301">
        <v>3300</v>
      </c>
      <c r="B3301" t="s">
        <v>304</v>
      </c>
      <c r="C3301" t="s">
        <v>305</v>
      </c>
      <c r="D3301">
        <v>0</v>
      </c>
      <c r="E3301">
        <v>0</v>
      </c>
      <c r="F3301">
        <v>1488</v>
      </c>
      <c r="G3301">
        <v>2560</v>
      </c>
      <c r="H3301" t="s">
        <v>16709</v>
      </c>
      <c r="I3301" t="s">
        <v>26410</v>
      </c>
      <c r="K3301" t="s">
        <v>26411</v>
      </c>
      <c r="L3301">
        <v>94.6</v>
      </c>
      <c r="M3301">
        <v>2.33</v>
      </c>
      <c r="N3301">
        <v>131</v>
      </c>
      <c r="O3301">
        <v>1844</v>
      </c>
      <c r="P3301">
        <v>1354</v>
      </c>
      <c r="Q3301">
        <v>1886</v>
      </c>
      <c r="R3301">
        <f>IF(mar_recoor_orig[[#This Row],[Line bottom]]&gt;Q3300,(O3300+(Q3300-O3300)),0)</f>
        <v>1847</v>
      </c>
      <c r="S3301">
        <v>8.8037634408602156E-2</v>
      </c>
      <c r="T3301">
        <v>0.90994623655913975</v>
      </c>
      <c r="U3301">
        <v>0.72031250000000002</v>
      </c>
      <c r="V3301">
        <v>0.73671874999999998</v>
      </c>
      <c r="W3301">
        <v>0</v>
      </c>
      <c r="X3301">
        <v>0.21276304429932469</v>
      </c>
      <c r="Y3301">
        <v>0.65447356419738112</v>
      </c>
      <c r="Z3301">
        <v>0.6579765777372002</v>
      </c>
      <c r="AA3301">
        <v>1.525213186233906</v>
      </c>
    </row>
    <row r="3302" spans="1:27" x14ac:dyDescent="0.2">
      <c r="A3302">
        <v>3301</v>
      </c>
      <c r="B3302" t="s">
        <v>304</v>
      </c>
      <c r="C3302" t="s">
        <v>305</v>
      </c>
      <c r="D3302">
        <v>0</v>
      </c>
      <c r="E3302">
        <v>0</v>
      </c>
      <c r="F3302">
        <v>1488</v>
      </c>
      <c r="G3302">
        <v>2560</v>
      </c>
      <c r="H3302" t="s">
        <v>17083</v>
      </c>
      <c r="I3302" t="s">
        <v>26993</v>
      </c>
      <c r="K3302" t="s">
        <v>26994</v>
      </c>
      <c r="L3302">
        <v>93.32</v>
      </c>
      <c r="M3302">
        <v>4.41</v>
      </c>
      <c r="N3302">
        <v>132</v>
      </c>
      <c r="O3302">
        <v>1884</v>
      </c>
      <c r="P3302">
        <v>1354</v>
      </c>
      <c r="Q3302">
        <v>1929</v>
      </c>
      <c r="R3302">
        <f>IF(mar_recoor_orig[[#This Row],[Line bottom]]&gt;Q3301,(O3301+(Q3301-O3301)),0)</f>
        <v>1886</v>
      </c>
      <c r="S3302">
        <v>8.8709677419354843E-2</v>
      </c>
      <c r="T3302">
        <v>0.90994623655913975</v>
      </c>
      <c r="U3302">
        <v>0.73593750000000002</v>
      </c>
      <c r="V3302">
        <v>0.75351562500000002</v>
      </c>
      <c r="W3302">
        <v>0</v>
      </c>
      <c r="X3302">
        <v>0.21276304429932469</v>
      </c>
      <c r="Y3302">
        <v>0.67009856419738112</v>
      </c>
      <c r="Z3302">
        <v>0.67477345273720024</v>
      </c>
      <c r="AA3302">
        <v>1.557635061233906</v>
      </c>
    </row>
    <row r="3303" spans="1:27" x14ac:dyDescent="0.2">
      <c r="A3303">
        <v>3302</v>
      </c>
      <c r="B3303" t="s">
        <v>304</v>
      </c>
      <c r="C3303" t="s">
        <v>305</v>
      </c>
      <c r="D3303">
        <v>0</v>
      </c>
      <c r="E3303">
        <v>0</v>
      </c>
      <c r="F3303">
        <v>1488</v>
      </c>
      <c r="G3303">
        <v>2560</v>
      </c>
      <c r="H3303" t="s">
        <v>17099</v>
      </c>
      <c r="I3303" t="s">
        <v>27564</v>
      </c>
      <c r="K3303" t="s">
        <v>27565</v>
      </c>
      <c r="L3303">
        <v>95.79</v>
      </c>
      <c r="M3303">
        <v>0.54</v>
      </c>
      <c r="N3303">
        <v>132</v>
      </c>
      <c r="O3303">
        <v>1927</v>
      </c>
      <c r="P3303">
        <v>1354</v>
      </c>
      <c r="Q3303">
        <v>1967</v>
      </c>
      <c r="R3303">
        <f>IF(mar_recoor_orig[[#This Row],[Line bottom]]&gt;Q3302,(O3302+(Q3302-O3302)),0)</f>
        <v>1929</v>
      </c>
      <c r="S3303">
        <v>8.8709677419354843E-2</v>
      </c>
      <c r="T3303">
        <v>0.90994623655913975</v>
      </c>
      <c r="U3303">
        <v>0.75273437499999996</v>
      </c>
      <c r="V3303">
        <v>0.76835937499999996</v>
      </c>
      <c r="W3303">
        <v>0</v>
      </c>
      <c r="X3303">
        <v>0.21276304429932469</v>
      </c>
      <c r="Y3303">
        <v>0.68689543919738105</v>
      </c>
      <c r="Z3303">
        <v>0.68961720273720029</v>
      </c>
      <c r="AA3303">
        <v>1.5892756862339059</v>
      </c>
    </row>
    <row r="3304" spans="1:27" x14ac:dyDescent="0.2">
      <c r="A3304">
        <v>3303</v>
      </c>
      <c r="B3304" t="s">
        <v>304</v>
      </c>
      <c r="C3304" t="s">
        <v>305</v>
      </c>
      <c r="D3304">
        <v>0</v>
      </c>
      <c r="E3304">
        <v>0</v>
      </c>
      <c r="F3304">
        <v>1488</v>
      </c>
      <c r="G3304">
        <v>2560</v>
      </c>
      <c r="H3304" t="s">
        <v>15545</v>
      </c>
      <c r="I3304" t="s">
        <v>28065</v>
      </c>
      <c r="K3304" t="s">
        <v>28066</v>
      </c>
      <c r="L3304">
        <v>93.61</v>
      </c>
      <c r="M3304">
        <v>3.53</v>
      </c>
      <c r="N3304">
        <v>133</v>
      </c>
      <c r="O3304">
        <v>1966</v>
      </c>
      <c r="P3304">
        <v>1347</v>
      </c>
      <c r="Q3304">
        <v>2007</v>
      </c>
      <c r="R3304">
        <f>IF(mar_recoor_orig[[#This Row],[Line bottom]]&gt;Q3303,(O3303+(Q3303-O3303)),0)</f>
        <v>1967</v>
      </c>
      <c r="S3304">
        <v>8.9381720430107531E-2</v>
      </c>
      <c r="T3304">
        <v>0.905241935483871</v>
      </c>
      <c r="U3304">
        <v>0.76796874999999998</v>
      </c>
      <c r="V3304">
        <v>0.78398437499999996</v>
      </c>
      <c r="W3304">
        <v>0</v>
      </c>
      <c r="X3304">
        <v>0.20805874322405593</v>
      </c>
      <c r="Y3304">
        <v>0.70212981419738107</v>
      </c>
      <c r="Z3304">
        <v>0.70524220273720029</v>
      </c>
      <c r="AA3304">
        <v>1.6154307601586373</v>
      </c>
    </row>
    <row r="3305" spans="1:27" x14ac:dyDescent="0.2">
      <c r="A3305">
        <v>3304</v>
      </c>
      <c r="B3305" t="s">
        <v>304</v>
      </c>
      <c r="C3305" t="s">
        <v>305</v>
      </c>
      <c r="D3305">
        <v>0</v>
      </c>
      <c r="E3305">
        <v>0</v>
      </c>
      <c r="F3305">
        <v>1488</v>
      </c>
      <c r="G3305">
        <v>2560</v>
      </c>
      <c r="H3305" t="s">
        <v>17935</v>
      </c>
      <c r="I3305" t="s">
        <v>29090</v>
      </c>
      <c r="K3305" t="s">
        <v>29091</v>
      </c>
      <c r="L3305">
        <v>94.31</v>
      </c>
      <c r="M3305">
        <v>2.6</v>
      </c>
      <c r="N3305">
        <v>135</v>
      </c>
      <c r="O3305">
        <v>2029</v>
      </c>
      <c r="P3305">
        <v>1355</v>
      </c>
      <c r="Q3305">
        <v>2070</v>
      </c>
      <c r="R3305">
        <f>IF(mar_recoor_orig[[#This Row],[Line bottom]]&gt;Q3304,(O3304+(Q3304-O3304)),0)</f>
        <v>2007</v>
      </c>
      <c r="S3305">
        <v>9.0725806451612906E-2</v>
      </c>
      <c r="T3305">
        <v>0.9106182795698925</v>
      </c>
      <c r="U3305">
        <v>0.79257812500000002</v>
      </c>
      <c r="V3305">
        <v>0.80859375</v>
      </c>
      <c r="W3305">
        <v>0</v>
      </c>
      <c r="X3305">
        <v>0.21343508731007743</v>
      </c>
      <c r="Y3305">
        <v>0.72673918919738112</v>
      </c>
      <c r="Z3305">
        <v>0.72985157773720033</v>
      </c>
      <c r="AA3305">
        <v>1.6700258542446589</v>
      </c>
    </row>
    <row r="3306" spans="1:27" x14ac:dyDescent="0.2">
      <c r="A3306">
        <v>3305</v>
      </c>
      <c r="B3306" t="s">
        <v>304</v>
      </c>
      <c r="C3306" t="s">
        <v>305</v>
      </c>
      <c r="D3306">
        <v>0</v>
      </c>
      <c r="E3306">
        <v>0</v>
      </c>
      <c r="F3306">
        <v>1488</v>
      </c>
      <c r="G3306">
        <v>2560</v>
      </c>
      <c r="H3306" t="s">
        <v>19364</v>
      </c>
      <c r="I3306" t="s">
        <v>26902</v>
      </c>
      <c r="K3306" t="s">
        <v>26903</v>
      </c>
      <c r="L3306">
        <v>94.46</v>
      </c>
      <c r="M3306">
        <v>2.7</v>
      </c>
      <c r="N3306">
        <v>134</v>
      </c>
      <c r="O3306">
        <v>2069</v>
      </c>
      <c r="P3306">
        <v>1135</v>
      </c>
      <c r="Q3306">
        <v>2108</v>
      </c>
      <c r="R3306">
        <f>IF(mar_recoor_orig[[#This Row],[Line bottom]]&gt;Q3305,(O3305+(Q3305-O3305)),0)</f>
        <v>2070</v>
      </c>
      <c r="S3306">
        <v>9.0053763440860218E-2</v>
      </c>
      <c r="T3306">
        <v>0.76276881720430112</v>
      </c>
      <c r="U3306">
        <v>0.80820312500000002</v>
      </c>
      <c r="V3306">
        <v>0.82343750000000004</v>
      </c>
      <c r="W3306">
        <v>0</v>
      </c>
      <c r="X3306">
        <v>6.5585624944486054E-2</v>
      </c>
      <c r="Y3306">
        <v>0.74236418919738112</v>
      </c>
      <c r="Z3306">
        <v>0.74469532773720037</v>
      </c>
      <c r="AA3306">
        <v>1.5526451418790677</v>
      </c>
    </row>
    <row r="3307" spans="1:27" x14ac:dyDescent="0.2">
      <c r="A3307">
        <v>3306</v>
      </c>
      <c r="B3307" t="s">
        <v>304</v>
      </c>
      <c r="C3307" t="s">
        <v>305</v>
      </c>
      <c r="D3307">
        <v>0</v>
      </c>
      <c r="E3307">
        <v>0</v>
      </c>
      <c r="F3307">
        <v>1488</v>
      </c>
      <c r="G3307">
        <v>2560</v>
      </c>
      <c r="H3307" t="s">
        <v>18704</v>
      </c>
      <c r="I3307" t="s">
        <v>30556</v>
      </c>
      <c r="K3307" t="s">
        <v>30557</v>
      </c>
      <c r="L3307">
        <v>87.86</v>
      </c>
      <c r="M3307">
        <v>16.100000000000001</v>
      </c>
      <c r="N3307">
        <v>165</v>
      </c>
      <c r="O3307">
        <v>2130</v>
      </c>
      <c r="P3307">
        <v>566</v>
      </c>
      <c r="Q3307">
        <v>2155</v>
      </c>
      <c r="R3307">
        <f>IF(mar_recoor_orig[[#This Row],[Line bottom]]&gt;Q3306,(O3306+(Q3306-O3306)),0)</f>
        <v>2108</v>
      </c>
      <c r="S3307">
        <v>0.11088709677419355</v>
      </c>
      <c r="T3307">
        <v>0.3803763440860215</v>
      </c>
      <c r="U3307">
        <v>0.83203125</v>
      </c>
      <c r="V3307">
        <v>0.841796875</v>
      </c>
      <c r="W3307">
        <v>0</v>
      </c>
      <c r="X3307">
        <v>0.26912767345438326</v>
      </c>
      <c r="Y3307">
        <v>0.7661923141973811</v>
      </c>
      <c r="Z3307">
        <v>0.76305470273720033</v>
      </c>
      <c r="AA3307">
        <v>1.7983746903889646</v>
      </c>
    </row>
    <row r="3308" spans="1:27" x14ac:dyDescent="0.2">
      <c r="A3308">
        <v>3307</v>
      </c>
      <c r="B3308" t="s">
        <v>943</v>
      </c>
      <c r="C3308" t="s">
        <v>944</v>
      </c>
      <c r="D3308">
        <v>0</v>
      </c>
      <c r="E3308">
        <v>0</v>
      </c>
      <c r="F3308">
        <v>1563</v>
      </c>
      <c r="G3308">
        <v>2560</v>
      </c>
      <c r="H3308" t="s">
        <v>32</v>
      </c>
      <c r="I3308" t="s">
        <v>10362</v>
      </c>
      <c r="K3308" t="s">
        <v>5206</v>
      </c>
      <c r="L3308">
        <v>96</v>
      </c>
      <c r="M3308">
        <v>0</v>
      </c>
      <c r="N3308">
        <v>58</v>
      </c>
      <c r="O3308">
        <v>311</v>
      </c>
      <c r="P3308">
        <v>103</v>
      </c>
      <c r="Q3308">
        <v>334</v>
      </c>
      <c r="R3308">
        <f>IF(mar_recoor_orig[[#This Row],[Line bottom]]&gt;Q3307,(O3307+(Q3307-O3307)),0)</f>
        <v>0</v>
      </c>
      <c r="S3308">
        <v>3.7108125399872044E-2</v>
      </c>
      <c r="T3308">
        <v>6.5898912348048622E-2</v>
      </c>
      <c r="U3308">
        <v>0.12148437500000001</v>
      </c>
      <c r="V3308">
        <v>0.13046874999999999</v>
      </c>
      <c r="W3308">
        <v>2.3939588103703807E-2</v>
      </c>
      <c r="X3308">
        <v>0.58360510519235609</v>
      </c>
      <c r="Y3308">
        <v>5.5645439197381061E-2</v>
      </c>
      <c r="Z3308">
        <v>5.1726577737200269E-2</v>
      </c>
      <c r="AA3308">
        <v>0.71491671023064118</v>
      </c>
    </row>
    <row r="3309" spans="1:27" x14ac:dyDescent="0.2">
      <c r="A3309">
        <v>3308</v>
      </c>
      <c r="B3309" t="s">
        <v>943</v>
      </c>
      <c r="C3309" t="s">
        <v>944</v>
      </c>
      <c r="D3309">
        <v>0</v>
      </c>
      <c r="E3309">
        <v>0</v>
      </c>
      <c r="F3309">
        <v>1563</v>
      </c>
      <c r="G3309">
        <v>2560</v>
      </c>
      <c r="H3309" t="s">
        <v>199</v>
      </c>
      <c r="I3309" t="s">
        <v>10074</v>
      </c>
      <c r="K3309" t="s">
        <v>10080</v>
      </c>
      <c r="L3309">
        <v>90</v>
      </c>
      <c r="M3309">
        <v>0</v>
      </c>
      <c r="N3309">
        <v>62</v>
      </c>
      <c r="O3309">
        <v>428</v>
      </c>
      <c r="P3309">
        <v>103</v>
      </c>
      <c r="Q3309">
        <v>464</v>
      </c>
      <c r="R3309">
        <f>IF(mar_recoor_orig[[#This Row],[Line bottom]]&gt;Q3308,(O3308+(Q3308-O3308)),0)</f>
        <v>334</v>
      </c>
      <c r="S3309">
        <v>3.9667306461932179E-2</v>
      </c>
      <c r="T3309">
        <v>6.5898912348048622E-2</v>
      </c>
      <c r="U3309">
        <v>0.16718749999999999</v>
      </c>
      <c r="V3309">
        <v>0.18124999999999999</v>
      </c>
      <c r="W3309">
        <v>2.1380407041643672E-2</v>
      </c>
      <c r="X3309">
        <v>0.58360510519235609</v>
      </c>
      <c r="Y3309">
        <v>0.10134856419738104</v>
      </c>
      <c r="Z3309">
        <v>0.10250782773720027</v>
      </c>
      <c r="AA3309">
        <v>0.80884190416858104</v>
      </c>
    </row>
    <row r="3310" spans="1:27" x14ac:dyDescent="0.2">
      <c r="A3310">
        <v>3309</v>
      </c>
      <c r="B3310" t="s">
        <v>943</v>
      </c>
      <c r="C3310" t="s">
        <v>944</v>
      </c>
      <c r="D3310">
        <v>0</v>
      </c>
      <c r="E3310">
        <v>0</v>
      </c>
      <c r="F3310">
        <v>1563</v>
      </c>
      <c r="G3310">
        <v>2560</v>
      </c>
      <c r="H3310" t="s">
        <v>27</v>
      </c>
      <c r="I3310" t="s">
        <v>30753</v>
      </c>
      <c r="K3310" t="s">
        <v>5206</v>
      </c>
      <c r="L3310">
        <v>96</v>
      </c>
      <c r="M3310">
        <v>0</v>
      </c>
      <c r="N3310">
        <v>60</v>
      </c>
      <c r="O3310">
        <v>1839</v>
      </c>
      <c r="P3310">
        <v>101</v>
      </c>
      <c r="Q3310">
        <v>1861</v>
      </c>
      <c r="R3310">
        <f>IF(mar_recoor_orig[[#This Row],[Line bottom]]&gt;Q3309,(O3309+(Q3309-O3309)),0)</f>
        <v>464</v>
      </c>
      <c r="S3310">
        <v>3.8387715930902108E-2</v>
      </c>
      <c r="T3310">
        <v>6.4619321817018557E-2</v>
      </c>
      <c r="U3310">
        <v>0.71835937500000002</v>
      </c>
      <c r="V3310">
        <v>0.72695312499999998</v>
      </c>
      <c r="W3310">
        <v>2.2659997572673743E-2</v>
      </c>
      <c r="X3310">
        <v>0.58488469572338619</v>
      </c>
      <c r="Y3310">
        <v>0.65252043919738112</v>
      </c>
      <c r="Z3310">
        <v>0.6482109527372002</v>
      </c>
      <c r="AA3310">
        <v>1.9082760852306413</v>
      </c>
    </row>
    <row r="3311" spans="1:27" x14ac:dyDescent="0.2">
      <c r="A3311">
        <v>3310</v>
      </c>
      <c r="B3311" t="s">
        <v>943</v>
      </c>
      <c r="C3311" t="s">
        <v>944</v>
      </c>
      <c r="D3311">
        <v>0</v>
      </c>
      <c r="E3311">
        <v>0</v>
      </c>
      <c r="F3311">
        <v>1563</v>
      </c>
      <c r="G3311">
        <v>2560</v>
      </c>
      <c r="H3311" t="s">
        <v>62</v>
      </c>
      <c r="I3311" t="s">
        <v>945</v>
      </c>
      <c r="K3311" t="s">
        <v>402</v>
      </c>
      <c r="L3311">
        <v>95.78</v>
      </c>
      <c r="M3311">
        <v>0.44</v>
      </c>
      <c r="N3311">
        <v>408</v>
      </c>
      <c r="O3311">
        <v>158</v>
      </c>
      <c r="P3311">
        <v>1381</v>
      </c>
      <c r="Q3311">
        <v>197</v>
      </c>
      <c r="R3311">
        <f>IF(mar_recoor_orig[[#This Row],[Line bottom]]&gt;Q3310,(O3310+(Q3310-O3310)),0)</f>
        <v>0</v>
      </c>
      <c r="S3311">
        <v>0.26103646833013433</v>
      </c>
      <c r="T3311">
        <v>0.88355726167626358</v>
      </c>
      <c r="U3311">
        <v>6.1718750000000003E-2</v>
      </c>
      <c r="V3311">
        <v>7.6953124999999997E-2</v>
      </c>
      <c r="W3311">
        <v>5.0112797080718474E-2</v>
      </c>
      <c r="X3311">
        <v>0.18637406941644852</v>
      </c>
      <c r="Y3311">
        <v>0</v>
      </c>
      <c r="Z3311">
        <v>0</v>
      </c>
      <c r="AA3311">
        <v>0.23648686649716699</v>
      </c>
    </row>
    <row r="3312" spans="1:27" x14ac:dyDescent="0.2">
      <c r="A3312">
        <v>3311</v>
      </c>
      <c r="B3312" t="s">
        <v>943</v>
      </c>
      <c r="C3312" t="s">
        <v>944</v>
      </c>
      <c r="D3312">
        <v>0</v>
      </c>
      <c r="E3312">
        <v>0</v>
      </c>
      <c r="F3312">
        <v>1563</v>
      </c>
      <c r="G3312">
        <v>2560</v>
      </c>
      <c r="H3312" t="s">
        <v>53</v>
      </c>
      <c r="I3312" t="s">
        <v>12072</v>
      </c>
      <c r="K3312" t="s">
        <v>12073</v>
      </c>
      <c r="L3312">
        <v>68</v>
      </c>
      <c r="M3312">
        <v>32.53</v>
      </c>
      <c r="N3312">
        <v>1259</v>
      </c>
      <c r="O3312">
        <v>237</v>
      </c>
      <c r="P3312">
        <v>1328</v>
      </c>
      <c r="Q3312">
        <v>269</v>
      </c>
      <c r="R3312">
        <f>IF(mar_recoor_orig[[#This Row],[Line bottom]]&gt;Q3311,(O3311+(Q3311-O3311)),0)</f>
        <v>197</v>
      </c>
      <c r="S3312">
        <v>0.80550223928342934</v>
      </c>
      <c r="T3312">
        <v>0.84964811260396678</v>
      </c>
      <c r="U3312">
        <v>9.2578124999999997E-2</v>
      </c>
      <c r="V3312">
        <v>0.10507812499999999</v>
      </c>
      <c r="W3312">
        <v>0.59457856803401343</v>
      </c>
      <c r="X3312">
        <v>0.15246492034415171</v>
      </c>
      <c r="Y3312">
        <v>2.6739189197381052E-2</v>
      </c>
      <c r="Z3312">
        <v>2.6335952737200269E-2</v>
      </c>
      <c r="AA3312">
        <v>0.80011863031274644</v>
      </c>
    </row>
    <row r="3313" spans="1:27" x14ac:dyDescent="0.2">
      <c r="A3313">
        <v>3312</v>
      </c>
      <c r="B3313" t="s">
        <v>943</v>
      </c>
      <c r="C3313" t="s">
        <v>944</v>
      </c>
      <c r="D3313">
        <v>0</v>
      </c>
      <c r="E3313">
        <v>0</v>
      </c>
      <c r="F3313">
        <v>1563</v>
      </c>
      <c r="G3313">
        <v>2560</v>
      </c>
      <c r="H3313" t="s">
        <v>71</v>
      </c>
      <c r="I3313" t="s">
        <v>12976</v>
      </c>
      <c r="K3313" t="s">
        <v>12977</v>
      </c>
      <c r="L3313">
        <v>63</v>
      </c>
      <c r="M3313">
        <v>52.05</v>
      </c>
      <c r="N3313">
        <v>1248</v>
      </c>
      <c r="O3313">
        <v>246</v>
      </c>
      <c r="P3313">
        <v>1378</v>
      </c>
      <c r="Q3313">
        <v>304</v>
      </c>
      <c r="R3313">
        <f>IF(mar_recoor_orig[[#This Row],[Line bottom]]&gt;Q3312,(O3312+(Q3312-O3312)),0)</f>
        <v>269</v>
      </c>
      <c r="S3313">
        <v>0.79846449136276387</v>
      </c>
      <c r="T3313">
        <v>0.88163787587971854</v>
      </c>
      <c r="U3313">
        <v>9.6093750000000006E-2</v>
      </c>
      <c r="V3313">
        <v>0.11874999999999999</v>
      </c>
      <c r="W3313">
        <v>0.58754082011334807</v>
      </c>
      <c r="X3313">
        <v>0.18445468361990347</v>
      </c>
      <c r="Y3313">
        <v>3.0254814197381061E-2</v>
      </c>
      <c r="Z3313">
        <v>4.0007827737200269E-2</v>
      </c>
      <c r="AA3313">
        <v>0.84225814566783286</v>
      </c>
    </row>
    <row r="3314" spans="1:27" x14ac:dyDescent="0.2">
      <c r="A3314">
        <v>3313</v>
      </c>
      <c r="B3314" t="s">
        <v>943</v>
      </c>
      <c r="C3314" t="s">
        <v>944</v>
      </c>
      <c r="D3314">
        <v>0</v>
      </c>
      <c r="E3314">
        <v>0</v>
      </c>
      <c r="F3314">
        <v>1563</v>
      </c>
      <c r="G3314">
        <v>2560</v>
      </c>
      <c r="H3314" t="s">
        <v>113</v>
      </c>
      <c r="I3314" t="s">
        <v>4497</v>
      </c>
      <c r="K3314" t="s">
        <v>4498</v>
      </c>
      <c r="L3314">
        <v>94.6</v>
      </c>
      <c r="M3314">
        <v>1.95</v>
      </c>
      <c r="N3314">
        <v>141</v>
      </c>
      <c r="O3314">
        <v>316</v>
      </c>
      <c r="P3314">
        <v>553</v>
      </c>
      <c r="Q3314">
        <v>341</v>
      </c>
      <c r="R3314">
        <f>IF(mar_recoor_orig[[#This Row],[Line bottom]]&gt;Q3313,(O3313+(Q3313-O3313)),0)</f>
        <v>304</v>
      </c>
      <c r="S3314">
        <v>9.0211132437619967E-2</v>
      </c>
      <c r="T3314">
        <v>0.35380678182981445</v>
      </c>
      <c r="U3314">
        <v>0.12343750000000001</v>
      </c>
      <c r="V3314">
        <v>0.13320312500000001</v>
      </c>
      <c r="W3314">
        <v>0</v>
      </c>
      <c r="X3314">
        <v>0.29569723571059031</v>
      </c>
      <c r="Y3314">
        <v>5.7598564197381061E-2</v>
      </c>
      <c r="Z3314">
        <v>5.446095273720028E-2</v>
      </c>
      <c r="AA3314">
        <v>0.40775675264517164</v>
      </c>
    </row>
    <row r="3315" spans="1:27" x14ac:dyDescent="0.2">
      <c r="A3315">
        <v>3314</v>
      </c>
      <c r="B3315" t="s">
        <v>943</v>
      </c>
      <c r="C3315" t="s">
        <v>944</v>
      </c>
      <c r="D3315">
        <v>0</v>
      </c>
      <c r="E3315">
        <v>0</v>
      </c>
      <c r="F3315">
        <v>1563</v>
      </c>
      <c r="G3315">
        <v>2560</v>
      </c>
      <c r="H3315" t="s">
        <v>202</v>
      </c>
      <c r="I3315" t="s">
        <v>2950</v>
      </c>
      <c r="K3315" t="s">
        <v>2951</v>
      </c>
      <c r="L3315">
        <v>95.75</v>
      </c>
      <c r="M3315">
        <v>0.5</v>
      </c>
      <c r="N3315">
        <v>144</v>
      </c>
      <c r="O3315">
        <v>354</v>
      </c>
      <c r="P3315">
        <v>1379</v>
      </c>
      <c r="Q3315">
        <v>381</v>
      </c>
      <c r="R3315">
        <f>IF(mar_recoor_orig[[#This Row],[Line bottom]]&gt;Q3314,(O3314+(Q3314-O3314)),0)</f>
        <v>341</v>
      </c>
      <c r="S3315">
        <v>9.2130518234165071E-2</v>
      </c>
      <c r="T3315">
        <v>0.88227767114523348</v>
      </c>
      <c r="U3315">
        <v>0.13828124999999999</v>
      </c>
      <c r="V3315">
        <v>0.14882812500000001</v>
      </c>
      <c r="W3315">
        <v>0</v>
      </c>
      <c r="X3315">
        <v>0.18509447888541841</v>
      </c>
      <c r="Y3315">
        <v>7.244231419738105E-2</v>
      </c>
      <c r="Z3315">
        <v>7.008595273720028E-2</v>
      </c>
      <c r="AA3315">
        <v>0.32762274581999973</v>
      </c>
    </row>
    <row r="3316" spans="1:27" x14ac:dyDescent="0.2">
      <c r="A3316">
        <v>3315</v>
      </c>
      <c r="B3316" t="s">
        <v>943</v>
      </c>
      <c r="C3316" t="s">
        <v>944</v>
      </c>
      <c r="D3316">
        <v>0</v>
      </c>
      <c r="E3316">
        <v>0</v>
      </c>
      <c r="F3316">
        <v>1563</v>
      </c>
      <c r="G3316">
        <v>2560</v>
      </c>
      <c r="H3316" t="s">
        <v>94</v>
      </c>
      <c r="I3316" t="s">
        <v>4136</v>
      </c>
      <c r="K3316" t="s">
        <v>4137</v>
      </c>
      <c r="L3316">
        <v>95.74</v>
      </c>
      <c r="M3316">
        <v>0.65</v>
      </c>
      <c r="N3316">
        <v>145</v>
      </c>
      <c r="O3316">
        <v>427</v>
      </c>
      <c r="P3316">
        <v>1380</v>
      </c>
      <c r="Q3316">
        <v>465</v>
      </c>
      <c r="R3316">
        <f>IF(mar_recoor_orig[[#This Row],[Line bottom]]&gt;Q3315,(O3315+(Q3315-O3315)),0)</f>
        <v>381</v>
      </c>
      <c r="S3316">
        <v>9.2770313499680096E-2</v>
      </c>
      <c r="T3316">
        <v>0.88291746641074853</v>
      </c>
      <c r="U3316">
        <v>0.16679687500000001</v>
      </c>
      <c r="V3316">
        <v>0.181640625</v>
      </c>
      <c r="W3316">
        <v>0</v>
      </c>
      <c r="X3316">
        <v>0.18573427415093346</v>
      </c>
      <c r="Y3316">
        <v>0.10095793919738107</v>
      </c>
      <c r="Z3316">
        <v>0.10289845273720027</v>
      </c>
      <c r="AA3316">
        <v>0.38959066608551479</v>
      </c>
    </row>
    <row r="3317" spans="1:27" x14ac:dyDescent="0.2">
      <c r="A3317">
        <v>3316</v>
      </c>
      <c r="B3317" t="s">
        <v>943</v>
      </c>
      <c r="C3317" t="s">
        <v>944</v>
      </c>
      <c r="D3317">
        <v>0</v>
      </c>
      <c r="E3317">
        <v>0</v>
      </c>
      <c r="F3317">
        <v>1563</v>
      </c>
      <c r="G3317">
        <v>2560</v>
      </c>
      <c r="H3317" t="s">
        <v>287</v>
      </c>
      <c r="I3317" t="s">
        <v>4792</v>
      </c>
      <c r="K3317" t="s">
        <v>4793</v>
      </c>
      <c r="L3317">
        <v>95.47</v>
      </c>
      <c r="M3317">
        <v>1.62</v>
      </c>
      <c r="N3317">
        <v>143</v>
      </c>
      <c r="O3317">
        <v>467</v>
      </c>
      <c r="P3317">
        <v>1385</v>
      </c>
      <c r="Q3317">
        <v>505</v>
      </c>
      <c r="R3317">
        <f>IF(mar_recoor_orig[[#This Row],[Line bottom]]&gt;Q3316,(O3316+(Q3316-O3316)),0)</f>
        <v>465</v>
      </c>
      <c r="S3317">
        <v>9.1490722968650032E-2</v>
      </c>
      <c r="T3317">
        <v>0.88611644273832368</v>
      </c>
      <c r="U3317">
        <v>0.18242187500000001</v>
      </c>
      <c r="V3317">
        <v>0.197265625</v>
      </c>
      <c r="W3317">
        <v>0</v>
      </c>
      <c r="X3317">
        <v>0.18893325047850862</v>
      </c>
      <c r="Y3317">
        <v>0.11658293919738107</v>
      </c>
      <c r="Z3317">
        <v>0.11852345273720027</v>
      </c>
      <c r="AA3317">
        <v>0.42403964241308995</v>
      </c>
    </row>
    <row r="3318" spans="1:27" x14ac:dyDescent="0.2">
      <c r="A3318">
        <v>3317</v>
      </c>
      <c r="B3318" t="s">
        <v>943</v>
      </c>
      <c r="C3318" t="s">
        <v>944</v>
      </c>
      <c r="D3318">
        <v>0</v>
      </c>
      <c r="E3318">
        <v>0</v>
      </c>
      <c r="F3318">
        <v>1563</v>
      </c>
      <c r="G3318">
        <v>2560</v>
      </c>
      <c r="H3318" t="s">
        <v>1479</v>
      </c>
      <c r="I3318" t="s">
        <v>5332</v>
      </c>
      <c r="K3318" t="s">
        <v>5333</v>
      </c>
      <c r="L3318">
        <v>95</v>
      </c>
      <c r="M3318">
        <v>1.35</v>
      </c>
      <c r="N3318">
        <v>143</v>
      </c>
      <c r="O3318">
        <v>507</v>
      </c>
      <c r="P3318">
        <v>1380</v>
      </c>
      <c r="Q3318">
        <v>546</v>
      </c>
      <c r="R3318">
        <f>IF(mar_recoor_orig[[#This Row],[Line bottom]]&gt;Q3317,(O3317+(Q3317-O3317)),0)</f>
        <v>505</v>
      </c>
      <c r="S3318">
        <v>9.1490722968650032E-2</v>
      </c>
      <c r="T3318">
        <v>0.88291746641074853</v>
      </c>
      <c r="U3318">
        <v>0.19804687500000001</v>
      </c>
      <c r="V3318">
        <v>0.21328125000000001</v>
      </c>
      <c r="W3318">
        <v>0</v>
      </c>
      <c r="X3318">
        <v>0.18573427415093346</v>
      </c>
      <c r="Y3318">
        <v>0.13220793919738105</v>
      </c>
      <c r="Z3318">
        <v>0.13453907773720028</v>
      </c>
      <c r="AA3318">
        <v>0.45248129108551483</v>
      </c>
    </row>
    <row r="3319" spans="1:27" x14ac:dyDescent="0.2">
      <c r="A3319">
        <v>3318</v>
      </c>
      <c r="B3319" t="s">
        <v>943</v>
      </c>
      <c r="C3319" t="s">
        <v>944</v>
      </c>
      <c r="D3319">
        <v>0</v>
      </c>
      <c r="E3319">
        <v>0</v>
      </c>
      <c r="F3319">
        <v>1563</v>
      </c>
      <c r="G3319">
        <v>2560</v>
      </c>
      <c r="H3319" t="s">
        <v>678</v>
      </c>
      <c r="I3319" t="s">
        <v>5944</v>
      </c>
      <c r="K3319" t="s">
        <v>5945</v>
      </c>
      <c r="L3319">
        <v>94.56</v>
      </c>
      <c r="M3319">
        <v>2.73</v>
      </c>
      <c r="N3319">
        <v>138</v>
      </c>
      <c r="O3319">
        <v>548</v>
      </c>
      <c r="P3319">
        <v>1380</v>
      </c>
      <c r="Q3319">
        <v>586</v>
      </c>
      <c r="R3319">
        <f>IF(mar_recoor_orig[[#This Row],[Line bottom]]&gt;Q3318,(O3318+(Q3318-O3318)),0)</f>
        <v>546</v>
      </c>
      <c r="S3319">
        <v>8.829174664107485E-2</v>
      </c>
      <c r="T3319">
        <v>0.88291746641074853</v>
      </c>
      <c r="U3319">
        <v>0.21406249999999999</v>
      </c>
      <c r="V3319">
        <v>0.22890625000000001</v>
      </c>
      <c r="W3319">
        <v>0</v>
      </c>
      <c r="X3319">
        <v>0.18573427415093346</v>
      </c>
      <c r="Y3319">
        <v>0.14822356419738103</v>
      </c>
      <c r="Z3319">
        <v>0.15016407773720028</v>
      </c>
      <c r="AA3319">
        <v>0.4841219160855148</v>
      </c>
    </row>
    <row r="3320" spans="1:27" x14ac:dyDescent="0.2">
      <c r="A3320">
        <v>3319</v>
      </c>
      <c r="B3320" t="s">
        <v>943</v>
      </c>
      <c r="C3320" t="s">
        <v>944</v>
      </c>
      <c r="D3320">
        <v>0</v>
      </c>
      <c r="E3320">
        <v>0</v>
      </c>
      <c r="F3320">
        <v>1563</v>
      </c>
      <c r="G3320">
        <v>2560</v>
      </c>
      <c r="H3320" t="s">
        <v>1593</v>
      </c>
      <c r="I3320" t="s">
        <v>6534</v>
      </c>
      <c r="K3320" t="s">
        <v>6535</v>
      </c>
      <c r="L3320">
        <v>95.88</v>
      </c>
      <c r="M3320">
        <v>0.33</v>
      </c>
      <c r="N3320">
        <v>143</v>
      </c>
      <c r="O3320">
        <v>589</v>
      </c>
      <c r="P3320">
        <v>1380</v>
      </c>
      <c r="Q3320">
        <v>627</v>
      </c>
      <c r="R3320">
        <f>IF(mar_recoor_orig[[#This Row],[Line bottom]]&gt;Q3319,(O3319+(Q3319-O3319)),0)</f>
        <v>586</v>
      </c>
      <c r="S3320">
        <v>9.1490722968650032E-2</v>
      </c>
      <c r="T3320">
        <v>0.88291746641074853</v>
      </c>
      <c r="U3320">
        <v>0.23007812499999999</v>
      </c>
      <c r="V3320">
        <v>0.24492187500000001</v>
      </c>
      <c r="W3320">
        <v>0</v>
      </c>
      <c r="X3320">
        <v>0.18573427415093346</v>
      </c>
      <c r="Y3320">
        <v>0.16423918919738106</v>
      </c>
      <c r="Z3320">
        <v>0.16617970273720029</v>
      </c>
      <c r="AA3320">
        <v>0.51615316608551476</v>
      </c>
    </row>
    <row r="3321" spans="1:27" x14ac:dyDescent="0.2">
      <c r="A3321">
        <v>3320</v>
      </c>
      <c r="B3321" t="s">
        <v>943</v>
      </c>
      <c r="C3321" t="s">
        <v>944</v>
      </c>
      <c r="D3321">
        <v>0</v>
      </c>
      <c r="E3321">
        <v>0</v>
      </c>
      <c r="F3321">
        <v>1563</v>
      </c>
      <c r="G3321">
        <v>2560</v>
      </c>
      <c r="H3321" t="s">
        <v>76</v>
      </c>
      <c r="I3321" t="s">
        <v>7128</v>
      </c>
      <c r="K3321" t="s">
        <v>7129</v>
      </c>
      <c r="L3321">
        <v>95.4</v>
      </c>
      <c r="M3321">
        <v>1.45</v>
      </c>
      <c r="N3321">
        <v>143</v>
      </c>
      <c r="O3321">
        <v>628</v>
      </c>
      <c r="P3321">
        <v>1380</v>
      </c>
      <c r="Q3321">
        <v>667</v>
      </c>
      <c r="R3321">
        <f>IF(mar_recoor_orig[[#This Row],[Line bottom]]&gt;Q3320,(O3320+(Q3320-O3320)),0)</f>
        <v>627</v>
      </c>
      <c r="S3321">
        <v>9.1490722968650032E-2</v>
      </c>
      <c r="T3321">
        <v>0.88291746641074853</v>
      </c>
      <c r="U3321">
        <v>0.24531249999999999</v>
      </c>
      <c r="V3321">
        <v>0.26054687500000001</v>
      </c>
      <c r="W3321">
        <v>0</v>
      </c>
      <c r="X3321">
        <v>0.18573427415093346</v>
      </c>
      <c r="Y3321">
        <v>0.17947356419738103</v>
      </c>
      <c r="Z3321">
        <v>0.18180470273720029</v>
      </c>
      <c r="AA3321">
        <v>0.54701254108551478</v>
      </c>
    </row>
    <row r="3322" spans="1:27" x14ac:dyDescent="0.2">
      <c r="A3322">
        <v>3321</v>
      </c>
      <c r="B3322" t="s">
        <v>943</v>
      </c>
      <c r="C3322" t="s">
        <v>944</v>
      </c>
      <c r="D3322">
        <v>0</v>
      </c>
      <c r="E3322">
        <v>0</v>
      </c>
      <c r="F3322">
        <v>1563</v>
      </c>
      <c r="G3322">
        <v>2560</v>
      </c>
      <c r="H3322" t="s">
        <v>2158</v>
      </c>
      <c r="I3322" t="s">
        <v>7693</v>
      </c>
      <c r="K3322" t="s">
        <v>7694</v>
      </c>
      <c r="L3322">
        <v>92.82</v>
      </c>
      <c r="M3322">
        <v>4.8600000000000003</v>
      </c>
      <c r="N3322">
        <v>143</v>
      </c>
      <c r="O3322">
        <v>668</v>
      </c>
      <c r="P3322">
        <v>1379</v>
      </c>
      <c r="Q3322">
        <v>706</v>
      </c>
      <c r="R3322">
        <f>IF(mar_recoor_orig[[#This Row],[Line bottom]]&gt;Q3321,(O3321+(Q3321-O3321)),0)</f>
        <v>667</v>
      </c>
      <c r="S3322">
        <v>9.1490722968650032E-2</v>
      </c>
      <c r="T3322">
        <v>0.88227767114523348</v>
      </c>
      <c r="U3322">
        <v>0.26093749999999999</v>
      </c>
      <c r="V3322">
        <v>0.27578124999999998</v>
      </c>
      <c r="W3322">
        <v>0</v>
      </c>
      <c r="X3322">
        <v>0.18509447888541841</v>
      </c>
      <c r="Y3322">
        <v>0.19509856419738103</v>
      </c>
      <c r="Z3322">
        <v>0.19703907773720025</v>
      </c>
      <c r="AA3322">
        <v>0.57723212081999975</v>
      </c>
    </row>
    <row r="3323" spans="1:27" x14ac:dyDescent="0.2">
      <c r="A3323">
        <v>3322</v>
      </c>
      <c r="B3323" t="s">
        <v>943</v>
      </c>
      <c r="C3323" t="s">
        <v>944</v>
      </c>
      <c r="D3323">
        <v>0</v>
      </c>
      <c r="E3323">
        <v>0</v>
      </c>
      <c r="F3323">
        <v>1563</v>
      </c>
      <c r="G3323">
        <v>2560</v>
      </c>
      <c r="H3323" t="s">
        <v>403</v>
      </c>
      <c r="I3323" t="s">
        <v>8272</v>
      </c>
      <c r="K3323" t="s">
        <v>8273</v>
      </c>
      <c r="L3323">
        <v>90.62</v>
      </c>
      <c r="M3323">
        <v>14.69</v>
      </c>
      <c r="N3323">
        <v>143</v>
      </c>
      <c r="O3323">
        <v>709</v>
      </c>
      <c r="P3323">
        <v>1379</v>
      </c>
      <c r="Q3323">
        <v>746</v>
      </c>
      <c r="R3323">
        <f>IF(mar_recoor_orig[[#This Row],[Line bottom]]&gt;Q3322,(O3322+(Q3322-O3322)),0)</f>
        <v>706</v>
      </c>
      <c r="S3323">
        <v>9.1490722968650032E-2</v>
      </c>
      <c r="T3323">
        <v>0.88227767114523348</v>
      </c>
      <c r="U3323">
        <v>0.27695312500000002</v>
      </c>
      <c r="V3323">
        <v>0.29140624999999998</v>
      </c>
      <c r="W3323">
        <v>0</v>
      </c>
      <c r="X3323">
        <v>0.18509447888541841</v>
      </c>
      <c r="Y3323">
        <v>0.21111418919738106</v>
      </c>
      <c r="Z3323">
        <v>0.21266407773720025</v>
      </c>
      <c r="AA3323">
        <v>0.60887274581999973</v>
      </c>
    </row>
    <row r="3324" spans="1:27" x14ac:dyDescent="0.2">
      <c r="A3324">
        <v>3323</v>
      </c>
      <c r="B3324" t="s">
        <v>943</v>
      </c>
      <c r="C3324" t="s">
        <v>944</v>
      </c>
      <c r="D3324">
        <v>0</v>
      </c>
      <c r="E3324">
        <v>0</v>
      </c>
      <c r="F3324">
        <v>1563</v>
      </c>
      <c r="G3324">
        <v>2560</v>
      </c>
      <c r="H3324" t="s">
        <v>2216</v>
      </c>
      <c r="I3324" t="s">
        <v>8862</v>
      </c>
      <c r="K3324" t="s">
        <v>8863</v>
      </c>
      <c r="L3324">
        <v>95</v>
      </c>
      <c r="M3324">
        <v>2.13</v>
      </c>
      <c r="N3324">
        <v>144</v>
      </c>
      <c r="O3324">
        <v>749</v>
      </c>
      <c r="P3324">
        <v>1378</v>
      </c>
      <c r="Q3324">
        <v>785</v>
      </c>
      <c r="R3324">
        <f>IF(mar_recoor_orig[[#This Row],[Line bottom]]&gt;Q3323,(O3323+(Q3323-O3323)),0)</f>
        <v>746</v>
      </c>
      <c r="S3324">
        <v>9.2130518234165071E-2</v>
      </c>
      <c r="T3324">
        <v>0.88163787587971854</v>
      </c>
      <c r="U3324">
        <v>0.29257812500000002</v>
      </c>
      <c r="V3324">
        <v>0.306640625</v>
      </c>
      <c r="W3324">
        <v>0</v>
      </c>
      <c r="X3324">
        <v>0.18445468361990347</v>
      </c>
      <c r="Y3324">
        <v>0.22673918919738106</v>
      </c>
      <c r="Z3324">
        <v>0.22789845273720027</v>
      </c>
      <c r="AA3324">
        <v>0.63909232555448481</v>
      </c>
    </row>
    <row r="3325" spans="1:27" x14ac:dyDescent="0.2">
      <c r="A3325">
        <v>3324</v>
      </c>
      <c r="B3325" t="s">
        <v>943</v>
      </c>
      <c r="C3325" t="s">
        <v>944</v>
      </c>
      <c r="D3325">
        <v>0</v>
      </c>
      <c r="E3325">
        <v>0</v>
      </c>
      <c r="F3325">
        <v>1563</v>
      </c>
      <c r="G3325">
        <v>2560</v>
      </c>
      <c r="H3325" t="s">
        <v>3871</v>
      </c>
      <c r="I3325" t="s">
        <v>9532</v>
      </c>
      <c r="K3325" t="s">
        <v>9533</v>
      </c>
      <c r="L3325">
        <v>95.04</v>
      </c>
      <c r="M3325">
        <v>1.46</v>
      </c>
      <c r="N3325">
        <v>143</v>
      </c>
      <c r="O3325">
        <v>790</v>
      </c>
      <c r="P3325">
        <v>1381</v>
      </c>
      <c r="Q3325">
        <v>827</v>
      </c>
      <c r="R3325">
        <f>IF(mar_recoor_orig[[#This Row],[Line bottom]]&gt;Q3324,(O3324+(Q3324-O3324)),0)</f>
        <v>785</v>
      </c>
      <c r="S3325">
        <v>9.1490722968650032E-2</v>
      </c>
      <c r="T3325">
        <v>0.88355726167626358</v>
      </c>
      <c r="U3325">
        <v>0.30859375</v>
      </c>
      <c r="V3325">
        <v>0.32304687500000001</v>
      </c>
      <c r="W3325">
        <v>0</v>
      </c>
      <c r="X3325">
        <v>0.18637406941644852</v>
      </c>
      <c r="Y3325">
        <v>0.24275481419738104</v>
      </c>
      <c r="Z3325">
        <v>0.24430470273720029</v>
      </c>
      <c r="AA3325">
        <v>0.6734335863510299</v>
      </c>
    </row>
    <row r="3326" spans="1:27" x14ac:dyDescent="0.2">
      <c r="A3326">
        <v>3325</v>
      </c>
      <c r="B3326" t="s">
        <v>943</v>
      </c>
      <c r="C3326" t="s">
        <v>944</v>
      </c>
      <c r="D3326">
        <v>0</v>
      </c>
      <c r="E3326">
        <v>0</v>
      </c>
      <c r="F3326">
        <v>1563</v>
      </c>
      <c r="G3326">
        <v>2560</v>
      </c>
      <c r="H3326" t="s">
        <v>3380</v>
      </c>
      <c r="I3326" t="s">
        <v>15433</v>
      </c>
      <c r="K3326" t="s">
        <v>3991</v>
      </c>
      <c r="L3326">
        <v>96</v>
      </c>
      <c r="M3326">
        <v>0</v>
      </c>
      <c r="N3326">
        <v>143</v>
      </c>
      <c r="O3326">
        <v>831</v>
      </c>
      <c r="P3326">
        <v>322</v>
      </c>
      <c r="Q3326">
        <v>867</v>
      </c>
      <c r="R3326">
        <f>IF(mar_recoor_orig[[#This Row],[Line bottom]]&gt;Q3325,(O3325+(Q3325-O3325)),0)</f>
        <v>827</v>
      </c>
      <c r="S3326">
        <v>9.1490722968650032E-2</v>
      </c>
      <c r="T3326">
        <v>0.20601407549584133</v>
      </c>
      <c r="U3326">
        <v>0.32460937499999998</v>
      </c>
      <c r="V3326">
        <v>0.33867187500000001</v>
      </c>
      <c r="W3326">
        <v>0</v>
      </c>
      <c r="X3326">
        <v>0.44348994204456343</v>
      </c>
      <c r="Y3326">
        <v>0.25877043919738102</v>
      </c>
      <c r="Z3326">
        <v>0.25992970273720029</v>
      </c>
      <c r="AA3326">
        <v>0.96219008397914474</v>
      </c>
    </row>
    <row r="3327" spans="1:27" x14ac:dyDescent="0.2">
      <c r="A3327">
        <v>3326</v>
      </c>
      <c r="B3327" t="s">
        <v>943</v>
      </c>
      <c r="C3327" t="s">
        <v>944</v>
      </c>
      <c r="D3327">
        <v>0</v>
      </c>
      <c r="E3327">
        <v>0</v>
      </c>
      <c r="F3327">
        <v>1563</v>
      </c>
      <c r="G3327">
        <v>2560</v>
      </c>
      <c r="H3327" t="s">
        <v>4775</v>
      </c>
      <c r="I3327" t="s">
        <v>10734</v>
      </c>
      <c r="K3327" t="s">
        <v>10735</v>
      </c>
      <c r="L3327">
        <v>95.11</v>
      </c>
      <c r="M3327">
        <v>1.49</v>
      </c>
      <c r="N3327">
        <v>180</v>
      </c>
      <c r="O3327">
        <v>870</v>
      </c>
      <c r="P3327">
        <v>1379</v>
      </c>
      <c r="Q3327">
        <v>907</v>
      </c>
      <c r="R3327">
        <f>IF(mar_recoor_orig[[#This Row],[Line bottom]]&gt;Q3326,(O3326+(Q3326-O3326)),0)</f>
        <v>867</v>
      </c>
      <c r="S3327">
        <v>0.11516314779270634</v>
      </c>
      <c r="T3327">
        <v>0.88227767114523348</v>
      </c>
      <c r="U3327">
        <v>0.33984375</v>
      </c>
      <c r="V3327">
        <v>0.35429687500000001</v>
      </c>
      <c r="W3327">
        <v>0</v>
      </c>
      <c r="X3327">
        <v>0.18509447888541841</v>
      </c>
      <c r="Y3327">
        <v>0.27400481419738104</v>
      </c>
      <c r="Z3327">
        <v>0.27555470273720029</v>
      </c>
      <c r="AA3327">
        <v>0.73465399581999979</v>
      </c>
    </row>
    <row r="3328" spans="1:27" x14ac:dyDescent="0.2">
      <c r="A3328">
        <v>3327</v>
      </c>
      <c r="B3328" t="s">
        <v>943</v>
      </c>
      <c r="C3328" t="s">
        <v>944</v>
      </c>
      <c r="D3328">
        <v>0</v>
      </c>
      <c r="E3328">
        <v>0</v>
      </c>
      <c r="F3328">
        <v>1563</v>
      </c>
      <c r="G3328">
        <v>2560</v>
      </c>
      <c r="H3328" t="s">
        <v>4989</v>
      </c>
      <c r="I3328" t="s">
        <v>11378</v>
      </c>
      <c r="K3328" t="s">
        <v>11379</v>
      </c>
      <c r="L3328">
        <v>95.25</v>
      </c>
      <c r="M3328">
        <v>1.1299999999999999</v>
      </c>
      <c r="N3328">
        <v>142</v>
      </c>
      <c r="O3328">
        <v>910</v>
      </c>
      <c r="P3328">
        <v>1379</v>
      </c>
      <c r="Q3328">
        <v>948</v>
      </c>
      <c r="R3328">
        <f>IF(mar_recoor_orig[[#This Row],[Line bottom]]&gt;Q3327,(O3327+(Q3327-O3327)),0)</f>
        <v>907</v>
      </c>
      <c r="S3328">
        <v>9.0850927703134993E-2</v>
      </c>
      <c r="T3328">
        <v>0.88227767114523348</v>
      </c>
      <c r="U3328">
        <v>0.35546875</v>
      </c>
      <c r="V3328">
        <v>0.37031249999999999</v>
      </c>
      <c r="W3328">
        <v>0</v>
      </c>
      <c r="X3328">
        <v>0.18509447888541841</v>
      </c>
      <c r="Y3328">
        <v>0.28962981419738104</v>
      </c>
      <c r="Z3328">
        <v>0.29157032773720026</v>
      </c>
      <c r="AA3328">
        <v>0.76629462081999966</v>
      </c>
    </row>
    <row r="3329" spans="1:27" x14ac:dyDescent="0.2">
      <c r="A3329">
        <v>3328</v>
      </c>
      <c r="B3329" t="s">
        <v>943</v>
      </c>
      <c r="C3329" t="s">
        <v>944</v>
      </c>
      <c r="D3329">
        <v>0</v>
      </c>
      <c r="E3329">
        <v>0</v>
      </c>
      <c r="F3329">
        <v>1563</v>
      </c>
      <c r="G3329">
        <v>2560</v>
      </c>
      <c r="H3329" t="s">
        <v>5145</v>
      </c>
      <c r="I3329" t="s">
        <v>12013</v>
      </c>
      <c r="K3329" t="s">
        <v>12014</v>
      </c>
      <c r="L3329">
        <v>90.75</v>
      </c>
      <c r="M3329">
        <v>15.39</v>
      </c>
      <c r="N3329">
        <v>142</v>
      </c>
      <c r="O3329">
        <v>950</v>
      </c>
      <c r="P3329">
        <v>1379</v>
      </c>
      <c r="Q3329">
        <v>986</v>
      </c>
      <c r="R3329">
        <f>IF(mar_recoor_orig[[#This Row],[Line bottom]]&gt;Q3328,(O3328+(Q3328-O3328)),0)</f>
        <v>948</v>
      </c>
      <c r="S3329">
        <v>9.0850927703134993E-2</v>
      </c>
      <c r="T3329">
        <v>0.88227767114523348</v>
      </c>
      <c r="U3329">
        <v>0.37109375</v>
      </c>
      <c r="V3329">
        <v>0.38515624999999998</v>
      </c>
      <c r="W3329">
        <v>0</v>
      </c>
      <c r="X3329">
        <v>0.18509447888541841</v>
      </c>
      <c r="Y3329">
        <v>0.30525481419738104</v>
      </c>
      <c r="Z3329">
        <v>0.30641407773720025</v>
      </c>
      <c r="AA3329">
        <v>0.79676337081999971</v>
      </c>
    </row>
    <row r="3330" spans="1:27" x14ac:dyDescent="0.2">
      <c r="A3330">
        <v>3329</v>
      </c>
      <c r="B3330" t="s">
        <v>943</v>
      </c>
      <c r="C3330" t="s">
        <v>944</v>
      </c>
      <c r="D3330">
        <v>0</v>
      </c>
      <c r="E3330">
        <v>0</v>
      </c>
      <c r="F3330">
        <v>1563</v>
      </c>
      <c r="G3330">
        <v>2560</v>
      </c>
      <c r="H3330" t="s">
        <v>4946</v>
      </c>
      <c r="I3330" t="s">
        <v>12649</v>
      </c>
      <c r="K3330" t="s">
        <v>12650</v>
      </c>
      <c r="L3330">
        <v>94.89</v>
      </c>
      <c r="M3330">
        <v>2.4700000000000002</v>
      </c>
      <c r="N3330">
        <v>143</v>
      </c>
      <c r="O3330">
        <v>990</v>
      </c>
      <c r="P3330">
        <v>1378</v>
      </c>
      <c r="Q3330">
        <v>1027</v>
      </c>
      <c r="R3330">
        <f>IF(mar_recoor_orig[[#This Row],[Line bottom]]&gt;Q3329,(O3329+(Q3329-O3329)),0)</f>
        <v>986</v>
      </c>
      <c r="S3330">
        <v>9.1490722968650032E-2</v>
      </c>
      <c r="T3330">
        <v>0.88163787587971854</v>
      </c>
      <c r="U3330">
        <v>0.38671875</v>
      </c>
      <c r="V3330">
        <v>0.40117187500000001</v>
      </c>
      <c r="W3330">
        <v>0</v>
      </c>
      <c r="X3330">
        <v>0.18445468361990347</v>
      </c>
      <c r="Y3330">
        <v>0.32087981419738104</v>
      </c>
      <c r="Z3330">
        <v>0.32242970273720029</v>
      </c>
      <c r="AA3330">
        <v>0.82776420055448474</v>
      </c>
    </row>
    <row r="3331" spans="1:27" x14ac:dyDescent="0.2">
      <c r="A3331">
        <v>3330</v>
      </c>
      <c r="B3331" t="s">
        <v>943</v>
      </c>
      <c r="C3331" t="s">
        <v>944</v>
      </c>
      <c r="D3331">
        <v>0</v>
      </c>
      <c r="E3331">
        <v>0</v>
      </c>
      <c r="F3331">
        <v>1563</v>
      </c>
      <c r="G3331">
        <v>2560</v>
      </c>
      <c r="H3331" t="s">
        <v>6391</v>
      </c>
      <c r="I3331" t="s">
        <v>13359</v>
      </c>
      <c r="K3331" t="s">
        <v>13360</v>
      </c>
      <c r="L3331">
        <v>96.05</v>
      </c>
      <c r="M3331">
        <v>0.52</v>
      </c>
      <c r="N3331">
        <v>142</v>
      </c>
      <c r="O3331">
        <v>1031</v>
      </c>
      <c r="P3331">
        <v>1379</v>
      </c>
      <c r="Q3331">
        <v>1068</v>
      </c>
      <c r="R3331">
        <f>IF(mar_recoor_orig[[#This Row],[Line bottom]]&gt;Q3330,(O3330+(Q3330-O3330)),0)</f>
        <v>1027</v>
      </c>
      <c r="S3331">
        <v>9.0850927703134993E-2</v>
      </c>
      <c r="T3331">
        <v>0.88227767114523348</v>
      </c>
      <c r="U3331">
        <v>0.40273437499999998</v>
      </c>
      <c r="V3331">
        <v>0.41718749999999999</v>
      </c>
      <c r="W3331">
        <v>0</v>
      </c>
      <c r="X3331">
        <v>0.18509447888541841</v>
      </c>
      <c r="Y3331">
        <v>0.33689543919738102</v>
      </c>
      <c r="Z3331">
        <v>0.33844532773720026</v>
      </c>
      <c r="AA3331">
        <v>0.86043524581999964</v>
      </c>
    </row>
    <row r="3332" spans="1:27" x14ac:dyDescent="0.2">
      <c r="A3332">
        <v>3331</v>
      </c>
      <c r="B3332" t="s">
        <v>943</v>
      </c>
      <c r="C3332" t="s">
        <v>944</v>
      </c>
      <c r="D3332">
        <v>0</v>
      </c>
      <c r="E3332">
        <v>0</v>
      </c>
      <c r="F3332">
        <v>1563</v>
      </c>
      <c r="G3332">
        <v>2560</v>
      </c>
      <c r="H3332" t="s">
        <v>6892</v>
      </c>
      <c r="I3332" t="s">
        <v>14092</v>
      </c>
      <c r="K3332" t="s">
        <v>14093</v>
      </c>
      <c r="L3332">
        <v>95.76</v>
      </c>
      <c r="M3332">
        <v>0.56000000000000005</v>
      </c>
      <c r="N3332">
        <v>142</v>
      </c>
      <c r="O3332">
        <v>1071</v>
      </c>
      <c r="P3332">
        <v>1379</v>
      </c>
      <c r="Q3332">
        <v>1108</v>
      </c>
      <c r="R3332">
        <f>IF(mar_recoor_orig[[#This Row],[Line bottom]]&gt;Q3331,(O3331+(Q3331-O3331)),0)</f>
        <v>1068</v>
      </c>
      <c r="S3332">
        <v>9.0850927703134993E-2</v>
      </c>
      <c r="T3332">
        <v>0.88227767114523348</v>
      </c>
      <c r="U3332">
        <v>0.41835937499999998</v>
      </c>
      <c r="V3332">
        <v>0.43281249999999999</v>
      </c>
      <c r="W3332">
        <v>0</v>
      </c>
      <c r="X3332">
        <v>0.18509447888541841</v>
      </c>
      <c r="Y3332">
        <v>0.35252043919738102</v>
      </c>
      <c r="Z3332">
        <v>0.35407032773720026</v>
      </c>
      <c r="AA3332">
        <v>0.89168524581999964</v>
      </c>
    </row>
    <row r="3333" spans="1:27" x14ac:dyDescent="0.2">
      <c r="A3333">
        <v>3332</v>
      </c>
      <c r="B3333" t="s">
        <v>943</v>
      </c>
      <c r="C3333" t="s">
        <v>944</v>
      </c>
      <c r="D3333">
        <v>0</v>
      </c>
      <c r="E3333">
        <v>0</v>
      </c>
      <c r="F3333">
        <v>1563</v>
      </c>
      <c r="G3333">
        <v>2560</v>
      </c>
      <c r="H3333" t="s">
        <v>8506</v>
      </c>
      <c r="I3333" t="s">
        <v>14699</v>
      </c>
      <c r="K3333" t="s">
        <v>14700</v>
      </c>
      <c r="L3333">
        <v>95.56</v>
      </c>
      <c r="M3333">
        <v>1.03</v>
      </c>
      <c r="N3333">
        <v>143</v>
      </c>
      <c r="O3333">
        <v>1110</v>
      </c>
      <c r="P3333">
        <v>1379</v>
      </c>
      <c r="Q3333">
        <v>1149</v>
      </c>
      <c r="R3333">
        <f>IF(mar_recoor_orig[[#This Row],[Line bottom]]&gt;Q3332,(O3332+(Q3332-O3332)),0)</f>
        <v>1108</v>
      </c>
      <c r="S3333">
        <v>9.1490722968650032E-2</v>
      </c>
      <c r="T3333">
        <v>0.88227767114523348</v>
      </c>
      <c r="U3333">
        <v>0.43359375</v>
      </c>
      <c r="V3333">
        <v>0.44882812500000002</v>
      </c>
      <c r="W3333">
        <v>0</v>
      </c>
      <c r="X3333">
        <v>0.18509447888541841</v>
      </c>
      <c r="Y3333">
        <v>0.36775481419738104</v>
      </c>
      <c r="Z3333">
        <v>0.3700859527372003</v>
      </c>
      <c r="AA3333">
        <v>0.92293524581999975</v>
      </c>
    </row>
    <row r="3334" spans="1:27" x14ac:dyDescent="0.2">
      <c r="A3334">
        <v>3333</v>
      </c>
      <c r="B3334" t="s">
        <v>943</v>
      </c>
      <c r="C3334" t="s">
        <v>944</v>
      </c>
      <c r="D3334">
        <v>0</v>
      </c>
      <c r="E3334">
        <v>0</v>
      </c>
      <c r="F3334">
        <v>1563</v>
      </c>
      <c r="G3334">
        <v>2560</v>
      </c>
      <c r="H3334" t="s">
        <v>7443</v>
      </c>
      <c r="I3334" t="s">
        <v>15295</v>
      </c>
      <c r="K3334" t="s">
        <v>15296</v>
      </c>
      <c r="L3334">
        <v>95.25</v>
      </c>
      <c r="M3334">
        <v>1.62</v>
      </c>
      <c r="N3334">
        <v>143</v>
      </c>
      <c r="O3334">
        <v>1150</v>
      </c>
      <c r="P3334">
        <v>1380</v>
      </c>
      <c r="Q3334">
        <v>1189</v>
      </c>
      <c r="R3334">
        <f>IF(mar_recoor_orig[[#This Row],[Line bottom]]&gt;Q3333,(O3333+(Q3333-O3333)),0)</f>
        <v>1149</v>
      </c>
      <c r="S3334">
        <v>9.1490722968650032E-2</v>
      </c>
      <c r="T3334">
        <v>0.88291746641074853</v>
      </c>
      <c r="U3334">
        <v>0.44921875</v>
      </c>
      <c r="V3334">
        <v>0.46445312500000002</v>
      </c>
      <c r="W3334">
        <v>0</v>
      </c>
      <c r="X3334">
        <v>0.18573427415093346</v>
      </c>
      <c r="Y3334">
        <v>0.38337981419738104</v>
      </c>
      <c r="Z3334">
        <v>0.3857109527372003</v>
      </c>
      <c r="AA3334">
        <v>0.9548250410855148</v>
      </c>
    </row>
    <row r="3335" spans="1:27" x14ac:dyDescent="0.2">
      <c r="A3335">
        <v>3334</v>
      </c>
      <c r="B3335" t="s">
        <v>943</v>
      </c>
      <c r="C3335" t="s">
        <v>944</v>
      </c>
      <c r="D3335">
        <v>0</v>
      </c>
      <c r="E3335">
        <v>0</v>
      </c>
      <c r="F3335">
        <v>1563</v>
      </c>
      <c r="G3335">
        <v>2560</v>
      </c>
      <c r="H3335" t="s">
        <v>9929</v>
      </c>
      <c r="I3335" t="s">
        <v>15905</v>
      </c>
      <c r="K3335" t="s">
        <v>15906</v>
      </c>
      <c r="L3335">
        <v>95.68</v>
      </c>
      <c r="M3335">
        <v>0.95</v>
      </c>
      <c r="N3335">
        <v>142</v>
      </c>
      <c r="O3335">
        <v>1190</v>
      </c>
      <c r="P3335">
        <v>1380</v>
      </c>
      <c r="Q3335">
        <v>1229</v>
      </c>
      <c r="R3335">
        <f>IF(mar_recoor_orig[[#This Row],[Line bottom]]&gt;Q3334,(O3334+(Q3334-O3334)),0)</f>
        <v>1189</v>
      </c>
      <c r="S3335">
        <v>9.0850927703134993E-2</v>
      </c>
      <c r="T3335">
        <v>0.88291746641074853</v>
      </c>
      <c r="U3335">
        <v>0.46484375</v>
      </c>
      <c r="V3335">
        <v>0.48007812500000002</v>
      </c>
      <c r="W3335">
        <v>0</v>
      </c>
      <c r="X3335">
        <v>0.18573427415093346</v>
      </c>
      <c r="Y3335">
        <v>0.39900481419738104</v>
      </c>
      <c r="Z3335">
        <v>0.4013359527372003</v>
      </c>
      <c r="AA3335">
        <v>0.9860750410855148</v>
      </c>
    </row>
    <row r="3336" spans="1:27" x14ac:dyDescent="0.2">
      <c r="A3336">
        <v>3335</v>
      </c>
      <c r="B3336" t="s">
        <v>943</v>
      </c>
      <c r="C3336" t="s">
        <v>944</v>
      </c>
      <c r="D3336">
        <v>0</v>
      </c>
      <c r="E3336">
        <v>0</v>
      </c>
      <c r="F3336">
        <v>1563</v>
      </c>
      <c r="G3336">
        <v>2560</v>
      </c>
      <c r="H3336" t="s">
        <v>9763</v>
      </c>
      <c r="I3336" t="s">
        <v>16477</v>
      </c>
      <c r="K3336" t="s">
        <v>16478</v>
      </c>
      <c r="L3336">
        <v>95.15</v>
      </c>
      <c r="M3336">
        <v>2.52</v>
      </c>
      <c r="N3336">
        <v>144</v>
      </c>
      <c r="O3336">
        <v>1229</v>
      </c>
      <c r="P3336">
        <v>1380</v>
      </c>
      <c r="Q3336">
        <v>1268</v>
      </c>
      <c r="R3336">
        <f>IF(mar_recoor_orig[[#This Row],[Line bottom]]&gt;Q3335,(O3335+(Q3335-O3335)),0)</f>
        <v>1229</v>
      </c>
      <c r="S3336">
        <v>9.2130518234165071E-2</v>
      </c>
      <c r="T3336">
        <v>0.88291746641074853</v>
      </c>
      <c r="U3336">
        <v>0.48007812500000002</v>
      </c>
      <c r="V3336">
        <v>0.49531249999999999</v>
      </c>
      <c r="W3336">
        <v>0</v>
      </c>
      <c r="X3336">
        <v>0.18573427415093346</v>
      </c>
      <c r="Y3336">
        <v>0.41423918919738106</v>
      </c>
      <c r="Z3336">
        <v>0.41657032773720026</v>
      </c>
      <c r="AA3336">
        <v>1.0165437910855148</v>
      </c>
    </row>
    <row r="3337" spans="1:27" x14ac:dyDescent="0.2">
      <c r="A3337">
        <v>3336</v>
      </c>
      <c r="B3337" t="s">
        <v>943</v>
      </c>
      <c r="C3337" t="s">
        <v>944</v>
      </c>
      <c r="D3337">
        <v>0</v>
      </c>
      <c r="E3337">
        <v>0</v>
      </c>
      <c r="F3337">
        <v>1563</v>
      </c>
      <c r="G3337">
        <v>2560</v>
      </c>
      <c r="H3337" t="s">
        <v>9822</v>
      </c>
      <c r="I3337" t="s">
        <v>14906</v>
      </c>
      <c r="K3337" t="s">
        <v>14907</v>
      </c>
      <c r="L3337">
        <v>95.15</v>
      </c>
      <c r="M3337">
        <v>1.63</v>
      </c>
      <c r="N3337">
        <v>143</v>
      </c>
      <c r="O3337">
        <v>1269</v>
      </c>
      <c r="P3337">
        <v>1203</v>
      </c>
      <c r="Q3337">
        <v>1309</v>
      </c>
      <c r="R3337">
        <f>IF(mar_recoor_orig[[#This Row],[Line bottom]]&gt;Q3336,(O3336+(Q3336-O3336)),0)</f>
        <v>1268</v>
      </c>
      <c r="S3337">
        <v>9.1490722968650032E-2</v>
      </c>
      <c r="T3337">
        <v>0.76967370441458738</v>
      </c>
      <c r="U3337">
        <v>0.49570312500000002</v>
      </c>
      <c r="V3337">
        <v>0.51132812500000002</v>
      </c>
      <c r="W3337">
        <v>0</v>
      </c>
      <c r="X3337">
        <v>7.2490512154772313E-2</v>
      </c>
      <c r="Y3337">
        <v>0.42986418919738106</v>
      </c>
      <c r="Z3337">
        <v>0.4325859527372003</v>
      </c>
      <c r="AA3337">
        <v>0.93494065408935367</v>
      </c>
    </row>
    <row r="3338" spans="1:27" x14ac:dyDescent="0.2">
      <c r="A3338">
        <v>3337</v>
      </c>
      <c r="B3338" t="s">
        <v>943</v>
      </c>
      <c r="C3338" t="s">
        <v>944</v>
      </c>
      <c r="D3338">
        <v>0</v>
      </c>
      <c r="E3338">
        <v>0</v>
      </c>
      <c r="F3338">
        <v>1563</v>
      </c>
      <c r="G3338">
        <v>2560</v>
      </c>
      <c r="H3338" t="s">
        <v>10229</v>
      </c>
      <c r="I3338" t="s">
        <v>18100</v>
      </c>
      <c r="K3338" t="s">
        <v>18101</v>
      </c>
      <c r="L3338">
        <v>93.83</v>
      </c>
      <c r="M3338">
        <v>3</v>
      </c>
      <c r="N3338">
        <v>145</v>
      </c>
      <c r="O3338">
        <v>1331</v>
      </c>
      <c r="P3338">
        <v>1382</v>
      </c>
      <c r="Q3338">
        <v>1371</v>
      </c>
      <c r="R3338">
        <f>IF(mar_recoor_orig[[#This Row],[Line bottom]]&gt;Q3337,(O3337+(Q3337-O3337)),0)</f>
        <v>1309</v>
      </c>
      <c r="S3338">
        <v>9.2770313499680096E-2</v>
      </c>
      <c r="T3338">
        <v>0.88419705694177864</v>
      </c>
      <c r="U3338">
        <v>0.51992187499999998</v>
      </c>
      <c r="V3338">
        <v>0.53554687499999998</v>
      </c>
      <c r="W3338">
        <v>0</v>
      </c>
      <c r="X3338">
        <v>0.18701386468196357</v>
      </c>
      <c r="Y3338">
        <v>0.45408293919738102</v>
      </c>
      <c r="Z3338">
        <v>0.45680470273720025</v>
      </c>
      <c r="AA3338">
        <v>1.0979015066165447</v>
      </c>
    </row>
    <row r="3339" spans="1:27" x14ac:dyDescent="0.2">
      <c r="A3339">
        <v>3338</v>
      </c>
      <c r="B3339" t="s">
        <v>943</v>
      </c>
      <c r="C3339" t="s">
        <v>944</v>
      </c>
      <c r="D3339">
        <v>0</v>
      </c>
      <c r="E3339">
        <v>0</v>
      </c>
      <c r="F3339">
        <v>1563</v>
      </c>
      <c r="G3339">
        <v>2560</v>
      </c>
      <c r="H3339" t="s">
        <v>10875</v>
      </c>
      <c r="I3339" t="s">
        <v>18763</v>
      </c>
      <c r="K3339" t="s">
        <v>18764</v>
      </c>
      <c r="L3339">
        <v>95.73</v>
      </c>
      <c r="M3339">
        <v>0.46</v>
      </c>
      <c r="N3339">
        <v>142</v>
      </c>
      <c r="O3339">
        <v>1370</v>
      </c>
      <c r="P3339">
        <v>1382</v>
      </c>
      <c r="Q3339">
        <v>1411</v>
      </c>
      <c r="R3339">
        <f>IF(mar_recoor_orig[[#This Row],[Line bottom]]&gt;Q3338,(O3338+(Q3338-O3338)),0)</f>
        <v>1371</v>
      </c>
      <c r="S3339">
        <v>9.0850927703134993E-2</v>
      </c>
      <c r="T3339">
        <v>0.88419705694177864</v>
      </c>
      <c r="U3339">
        <v>0.53515625</v>
      </c>
      <c r="V3339">
        <v>0.55117187499999998</v>
      </c>
      <c r="W3339">
        <v>0</v>
      </c>
      <c r="X3339">
        <v>0.18701386468196357</v>
      </c>
      <c r="Y3339">
        <v>0.46931731419738104</v>
      </c>
      <c r="Z3339">
        <v>0.47242970273720025</v>
      </c>
      <c r="AA3339">
        <v>1.1287608816165449</v>
      </c>
    </row>
    <row r="3340" spans="1:27" x14ac:dyDescent="0.2">
      <c r="A3340">
        <v>3339</v>
      </c>
      <c r="B3340" t="s">
        <v>943</v>
      </c>
      <c r="C3340" t="s">
        <v>944</v>
      </c>
      <c r="D3340">
        <v>0</v>
      </c>
      <c r="E3340">
        <v>0</v>
      </c>
      <c r="F3340">
        <v>1563</v>
      </c>
      <c r="G3340">
        <v>2560</v>
      </c>
      <c r="H3340" t="s">
        <v>11582</v>
      </c>
      <c r="I3340" t="s">
        <v>18509</v>
      </c>
      <c r="K3340" t="s">
        <v>18510</v>
      </c>
      <c r="L3340">
        <v>95.31</v>
      </c>
      <c r="M3340">
        <v>1.49</v>
      </c>
      <c r="N3340">
        <v>142</v>
      </c>
      <c r="O3340">
        <v>1409</v>
      </c>
      <c r="P3340">
        <v>1313</v>
      </c>
      <c r="Q3340">
        <v>1451</v>
      </c>
      <c r="R3340">
        <f>IF(mar_recoor_orig[[#This Row],[Line bottom]]&gt;Q3339,(O3339+(Q3339-O3339)),0)</f>
        <v>1411</v>
      </c>
      <c r="S3340">
        <v>9.0850927703134993E-2</v>
      </c>
      <c r="T3340">
        <v>0.8400511836212412</v>
      </c>
      <c r="U3340">
        <v>0.55039062500000002</v>
      </c>
      <c r="V3340">
        <v>0.56679687499999998</v>
      </c>
      <c r="W3340">
        <v>0</v>
      </c>
      <c r="X3340">
        <v>0.14286799136142614</v>
      </c>
      <c r="Y3340">
        <v>0.48455168919738106</v>
      </c>
      <c r="Z3340">
        <v>0.48805470273720025</v>
      </c>
      <c r="AA3340">
        <v>1.1154743832960075</v>
      </c>
    </row>
    <row r="3341" spans="1:27" x14ac:dyDescent="0.2">
      <c r="A3341">
        <v>3340</v>
      </c>
      <c r="B3341" t="s">
        <v>943</v>
      </c>
      <c r="C3341" t="s">
        <v>944</v>
      </c>
      <c r="D3341">
        <v>0</v>
      </c>
      <c r="E3341">
        <v>0</v>
      </c>
      <c r="F3341">
        <v>1563</v>
      </c>
      <c r="G3341">
        <v>2560</v>
      </c>
      <c r="H3341" t="s">
        <v>13933</v>
      </c>
      <c r="I3341" t="s">
        <v>6624</v>
      </c>
      <c r="K3341" t="s">
        <v>10262</v>
      </c>
      <c r="L3341">
        <v>84</v>
      </c>
      <c r="M3341">
        <v>0</v>
      </c>
      <c r="N3341">
        <v>513</v>
      </c>
      <c r="O3341">
        <v>1455</v>
      </c>
      <c r="P3341">
        <v>558</v>
      </c>
      <c r="Q3341">
        <v>1476</v>
      </c>
      <c r="R3341">
        <f>IF(mar_recoor_orig[[#This Row],[Line bottom]]&gt;Q3340,(O3340+(Q3340-O3340)),0)</f>
        <v>1451</v>
      </c>
      <c r="S3341">
        <v>0.32821497120921306</v>
      </c>
      <c r="T3341">
        <v>0.35700575815738961</v>
      </c>
      <c r="U3341">
        <v>0.568359375</v>
      </c>
      <c r="V3341">
        <v>0.57656249999999998</v>
      </c>
      <c r="W3341">
        <v>0.1172912999597972</v>
      </c>
      <c r="X3341">
        <v>0.29249825938301516</v>
      </c>
      <c r="Y3341">
        <v>0.5025204391973811</v>
      </c>
      <c r="Z3341">
        <v>0.49782032773720025</v>
      </c>
      <c r="AA3341">
        <v>1.4101303262773937</v>
      </c>
    </row>
    <row r="3342" spans="1:27" x14ac:dyDescent="0.2">
      <c r="A3342">
        <v>3341</v>
      </c>
      <c r="B3342" t="s">
        <v>943</v>
      </c>
      <c r="C3342" t="s">
        <v>944</v>
      </c>
      <c r="D3342">
        <v>0</v>
      </c>
      <c r="E3342">
        <v>0</v>
      </c>
      <c r="F3342">
        <v>1563</v>
      </c>
      <c r="G3342">
        <v>2560</v>
      </c>
      <c r="H3342" t="s">
        <v>13614</v>
      </c>
      <c r="I3342" t="s">
        <v>20977</v>
      </c>
      <c r="K3342" t="s">
        <v>20978</v>
      </c>
      <c r="L3342">
        <v>93.94</v>
      </c>
      <c r="M3342">
        <v>3.9</v>
      </c>
      <c r="N3342">
        <v>144</v>
      </c>
      <c r="O3342">
        <v>1510</v>
      </c>
      <c r="P3342">
        <v>1384</v>
      </c>
      <c r="Q3342">
        <v>1552</v>
      </c>
      <c r="R3342">
        <f>IF(mar_recoor_orig[[#This Row],[Line bottom]]&gt;Q3341,(O3341+(Q3341-O3341)),0)</f>
        <v>1476</v>
      </c>
      <c r="S3342">
        <v>9.2130518234165071E-2</v>
      </c>
      <c r="T3342">
        <v>0.88547664747280874</v>
      </c>
      <c r="U3342">
        <v>0.58984375</v>
      </c>
      <c r="V3342">
        <v>0.60624999999999996</v>
      </c>
      <c r="W3342">
        <v>0</v>
      </c>
      <c r="X3342">
        <v>0.18829345521299368</v>
      </c>
      <c r="Y3342">
        <v>0.5240048141973811</v>
      </c>
      <c r="Z3342">
        <v>0.52750782773720029</v>
      </c>
      <c r="AA3342">
        <v>1.2398060971475751</v>
      </c>
    </row>
    <row r="3343" spans="1:27" x14ac:dyDescent="0.2">
      <c r="A3343">
        <v>3342</v>
      </c>
      <c r="B3343" t="s">
        <v>943</v>
      </c>
      <c r="C3343" t="s">
        <v>944</v>
      </c>
      <c r="D3343">
        <v>0</v>
      </c>
      <c r="E3343">
        <v>0</v>
      </c>
      <c r="F3343">
        <v>1563</v>
      </c>
      <c r="G3343">
        <v>2560</v>
      </c>
      <c r="H3343" t="s">
        <v>12927</v>
      </c>
      <c r="I3343" t="s">
        <v>21560</v>
      </c>
      <c r="K3343" t="s">
        <v>21561</v>
      </c>
      <c r="L3343">
        <v>92.05</v>
      </c>
      <c r="M3343">
        <v>10.15</v>
      </c>
      <c r="N3343">
        <v>142</v>
      </c>
      <c r="O3343">
        <v>1550</v>
      </c>
      <c r="P3343">
        <v>1383</v>
      </c>
      <c r="Q3343">
        <v>1591</v>
      </c>
      <c r="R3343">
        <f>IF(mar_recoor_orig[[#This Row],[Line bottom]]&gt;Q3342,(O3342+(Q3342-O3342)),0)</f>
        <v>1552</v>
      </c>
      <c r="S3343">
        <v>9.0850927703134993E-2</v>
      </c>
      <c r="T3343">
        <v>0.88483685220729369</v>
      </c>
      <c r="U3343">
        <v>0.60546875</v>
      </c>
      <c r="V3343">
        <v>0.62148437499999998</v>
      </c>
      <c r="W3343">
        <v>0</v>
      </c>
      <c r="X3343">
        <v>0.18765365994747862</v>
      </c>
      <c r="Y3343">
        <v>0.5396298141973811</v>
      </c>
      <c r="Z3343">
        <v>0.5427422027372002</v>
      </c>
      <c r="AA3343">
        <v>1.2700256768820599</v>
      </c>
    </row>
    <row r="3344" spans="1:27" x14ac:dyDescent="0.2">
      <c r="A3344">
        <v>3343</v>
      </c>
      <c r="B3344" t="s">
        <v>943</v>
      </c>
      <c r="C3344" t="s">
        <v>944</v>
      </c>
      <c r="D3344">
        <v>0</v>
      </c>
      <c r="E3344">
        <v>0</v>
      </c>
      <c r="F3344">
        <v>1563</v>
      </c>
      <c r="G3344">
        <v>2560</v>
      </c>
      <c r="H3344" t="s">
        <v>13861</v>
      </c>
      <c r="I3344" t="s">
        <v>22211</v>
      </c>
      <c r="K3344" t="s">
        <v>22212</v>
      </c>
      <c r="L3344">
        <v>95.72</v>
      </c>
      <c r="M3344">
        <v>0.67</v>
      </c>
      <c r="N3344">
        <v>143</v>
      </c>
      <c r="O3344">
        <v>1591</v>
      </c>
      <c r="P3344">
        <v>1383</v>
      </c>
      <c r="Q3344">
        <v>1634</v>
      </c>
      <c r="R3344">
        <f>IF(mar_recoor_orig[[#This Row],[Line bottom]]&gt;Q3343,(O3343+(Q3343-O3343)),0)</f>
        <v>1591</v>
      </c>
      <c r="S3344">
        <v>9.1490722968650032E-2</v>
      </c>
      <c r="T3344">
        <v>0.88483685220729369</v>
      </c>
      <c r="U3344">
        <v>0.62148437499999998</v>
      </c>
      <c r="V3344">
        <v>0.63828125000000002</v>
      </c>
      <c r="W3344">
        <v>0</v>
      </c>
      <c r="X3344">
        <v>0.18765365994747862</v>
      </c>
      <c r="Y3344">
        <v>0.55564543919738107</v>
      </c>
      <c r="Z3344">
        <v>0.55953907773720024</v>
      </c>
      <c r="AA3344">
        <v>1.3028381768820601</v>
      </c>
    </row>
    <row r="3345" spans="1:27" x14ac:dyDescent="0.2">
      <c r="A3345">
        <v>3344</v>
      </c>
      <c r="B3345" t="s">
        <v>943</v>
      </c>
      <c r="C3345" t="s">
        <v>944</v>
      </c>
      <c r="D3345">
        <v>0</v>
      </c>
      <c r="E3345">
        <v>0</v>
      </c>
      <c r="F3345">
        <v>1563</v>
      </c>
      <c r="G3345">
        <v>2560</v>
      </c>
      <c r="H3345" t="s">
        <v>12727</v>
      </c>
      <c r="I3345" t="s">
        <v>21898</v>
      </c>
      <c r="K3345" t="s">
        <v>21899</v>
      </c>
      <c r="L3345">
        <v>91.33</v>
      </c>
      <c r="M3345">
        <v>5.57</v>
      </c>
      <c r="N3345">
        <v>144</v>
      </c>
      <c r="O3345">
        <v>1633</v>
      </c>
      <c r="P3345">
        <v>795</v>
      </c>
      <c r="Q3345">
        <v>1671</v>
      </c>
      <c r="R3345">
        <f>IF(mar_recoor_orig[[#This Row],[Line bottom]]&gt;Q3344,(O3344+(Q3344-O3344)),0)</f>
        <v>1634</v>
      </c>
      <c r="S3345">
        <v>9.2130518234165071E-2</v>
      </c>
      <c r="T3345">
        <v>0.50863723608445299</v>
      </c>
      <c r="U3345">
        <v>0.63789062500000004</v>
      </c>
      <c r="V3345">
        <v>0.65273437499999998</v>
      </c>
      <c r="W3345">
        <v>0</v>
      </c>
      <c r="X3345">
        <v>0.14086678145595177</v>
      </c>
      <c r="Y3345">
        <v>0.57205168919738114</v>
      </c>
      <c r="Z3345">
        <v>0.5739922027372002</v>
      </c>
      <c r="AA3345">
        <v>1.2869106733905331</v>
      </c>
    </row>
    <row r="3346" spans="1:27" x14ac:dyDescent="0.2">
      <c r="A3346">
        <v>3345</v>
      </c>
      <c r="B3346" t="s">
        <v>943</v>
      </c>
      <c r="C3346" t="s">
        <v>944</v>
      </c>
      <c r="D3346">
        <v>0</v>
      </c>
      <c r="E3346">
        <v>0</v>
      </c>
      <c r="F3346">
        <v>1563</v>
      </c>
      <c r="G3346">
        <v>2560</v>
      </c>
      <c r="H3346" t="s">
        <v>16259</v>
      </c>
      <c r="I3346" t="s">
        <v>30857</v>
      </c>
      <c r="K3346" t="s">
        <v>3991</v>
      </c>
      <c r="L3346">
        <v>96</v>
      </c>
      <c r="M3346">
        <v>0</v>
      </c>
      <c r="N3346">
        <v>1251</v>
      </c>
      <c r="O3346">
        <v>1770</v>
      </c>
      <c r="P3346">
        <v>1329</v>
      </c>
      <c r="Q3346">
        <v>1792</v>
      </c>
      <c r="R3346">
        <f>IF(mar_recoor_orig[[#This Row],[Line bottom]]&gt;Q3345,(O3345+(Q3345-O3345)),0)</f>
        <v>1671</v>
      </c>
      <c r="S3346">
        <v>0.80038387715930903</v>
      </c>
      <c r="T3346">
        <v>0.85028790786948172</v>
      </c>
      <c r="U3346">
        <v>0.69140625</v>
      </c>
      <c r="V3346">
        <v>0.7</v>
      </c>
      <c r="W3346">
        <v>0.58946020590989323</v>
      </c>
      <c r="X3346">
        <v>0.15310471560966665</v>
      </c>
      <c r="Y3346">
        <v>0.6255673141973811</v>
      </c>
      <c r="Z3346">
        <v>0.62125782773720029</v>
      </c>
      <c r="AA3346">
        <v>1.9893900634541413</v>
      </c>
    </row>
    <row r="3347" spans="1:27" x14ac:dyDescent="0.2">
      <c r="A3347">
        <v>3346</v>
      </c>
      <c r="B3347" t="s">
        <v>943</v>
      </c>
      <c r="C3347" t="s">
        <v>944</v>
      </c>
      <c r="D3347">
        <v>0</v>
      </c>
      <c r="E3347">
        <v>0</v>
      </c>
      <c r="F3347">
        <v>1563</v>
      </c>
      <c r="G3347">
        <v>2560</v>
      </c>
      <c r="H3347" t="s">
        <v>14523</v>
      </c>
      <c r="I3347" t="s">
        <v>30907</v>
      </c>
      <c r="K3347" t="s">
        <v>30908</v>
      </c>
      <c r="L3347">
        <v>38.5</v>
      </c>
      <c r="M3347">
        <v>30.41</v>
      </c>
      <c r="N3347">
        <v>1243</v>
      </c>
      <c r="O3347">
        <v>1772</v>
      </c>
      <c r="P3347">
        <v>1381</v>
      </c>
      <c r="Q3347">
        <v>1821</v>
      </c>
      <c r="R3347">
        <f>IF(mar_recoor_orig[[#This Row],[Line bottom]]&gt;Q3346,(O3346+(Q3346-O3346)),0)</f>
        <v>1792</v>
      </c>
      <c r="S3347">
        <v>0.79526551503518872</v>
      </c>
      <c r="T3347">
        <v>0.88355726167626358</v>
      </c>
      <c r="U3347">
        <v>0.69218749999999996</v>
      </c>
      <c r="V3347">
        <v>0.71132812499999998</v>
      </c>
      <c r="W3347">
        <v>0.58434184378577281</v>
      </c>
      <c r="X3347">
        <v>0.18637406941644852</v>
      </c>
      <c r="Y3347">
        <v>0.62634856419738105</v>
      </c>
      <c r="Z3347">
        <v>0.6325859527372002</v>
      </c>
      <c r="AA3347">
        <v>2.0296504301368028</v>
      </c>
    </row>
    <row r="3348" spans="1:27" x14ac:dyDescent="0.2">
      <c r="A3348">
        <v>3347</v>
      </c>
      <c r="B3348" t="s">
        <v>943</v>
      </c>
      <c r="C3348" t="s">
        <v>944</v>
      </c>
      <c r="D3348">
        <v>0</v>
      </c>
      <c r="E3348">
        <v>0</v>
      </c>
      <c r="F3348">
        <v>1563</v>
      </c>
      <c r="G3348">
        <v>2560</v>
      </c>
      <c r="H3348" t="s">
        <v>16709</v>
      </c>
      <c r="I3348" t="s">
        <v>20664</v>
      </c>
      <c r="K3348" t="s">
        <v>8839</v>
      </c>
      <c r="L3348">
        <v>95</v>
      </c>
      <c r="M3348">
        <v>1.41</v>
      </c>
      <c r="N3348">
        <v>1250</v>
      </c>
      <c r="O3348">
        <v>1808</v>
      </c>
      <c r="P3348">
        <v>1329</v>
      </c>
      <c r="Q3348">
        <v>1837</v>
      </c>
      <c r="R3348">
        <f>IF(mar_recoor_orig[[#This Row],[Line bottom]]&gt;Q3347,(O3347+(Q3347-O3347)),0)</f>
        <v>1821</v>
      </c>
      <c r="S3348">
        <v>0.79974408189379398</v>
      </c>
      <c r="T3348">
        <v>0.85028790786948172</v>
      </c>
      <c r="U3348">
        <v>0.70625000000000004</v>
      </c>
      <c r="V3348">
        <v>0.71757812499999996</v>
      </c>
      <c r="W3348">
        <v>0.58882041064437818</v>
      </c>
      <c r="X3348">
        <v>0.15310471560966665</v>
      </c>
      <c r="Y3348">
        <v>0.64041106419738114</v>
      </c>
      <c r="Z3348">
        <v>0.63883595273720029</v>
      </c>
      <c r="AA3348">
        <v>2.0211721431886263</v>
      </c>
    </row>
    <row r="3349" spans="1:27" x14ac:dyDescent="0.2">
      <c r="A3349">
        <v>3348</v>
      </c>
      <c r="B3349" t="s">
        <v>943</v>
      </c>
      <c r="C3349" t="s">
        <v>944</v>
      </c>
      <c r="D3349">
        <v>0</v>
      </c>
      <c r="E3349">
        <v>0</v>
      </c>
      <c r="F3349">
        <v>1563</v>
      </c>
      <c r="G3349">
        <v>2560</v>
      </c>
      <c r="H3349" t="s">
        <v>17083</v>
      </c>
      <c r="I3349" t="s">
        <v>22064</v>
      </c>
      <c r="K3349" t="s">
        <v>29294</v>
      </c>
      <c r="L3349">
        <v>92</v>
      </c>
      <c r="M3349">
        <v>4.24</v>
      </c>
      <c r="N3349">
        <v>143</v>
      </c>
      <c r="O3349">
        <v>1844</v>
      </c>
      <c r="P3349">
        <v>426</v>
      </c>
      <c r="Q3349">
        <v>1861</v>
      </c>
      <c r="R3349">
        <f>IF(mar_recoor_orig[[#This Row],[Line bottom]]&gt;Q3348,(O3348+(Q3348-O3348)),0)</f>
        <v>1837</v>
      </c>
      <c r="S3349">
        <v>9.1490722968650032E-2</v>
      </c>
      <c r="T3349">
        <v>0.27255278310940501</v>
      </c>
      <c r="U3349">
        <v>0.72031250000000002</v>
      </c>
      <c r="V3349">
        <v>0.72695312499999998</v>
      </c>
      <c r="W3349">
        <v>0</v>
      </c>
      <c r="X3349">
        <v>0.37695123443099976</v>
      </c>
      <c r="Y3349">
        <v>0.65447356419738112</v>
      </c>
      <c r="Z3349">
        <v>0.6482109527372002</v>
      </c>
      <c r="AA3349">
        <v>1.6796357513655811</v>
      </c>
    </row>
    <row r="3350" spans="1:27" x14ac:dyDescent="0.2">
      <c r="A3350">
        <v>3349</v>
      </c>
      <c r="B3350" t="s">
        <v>943</v>
      </c>
      <c r="C3350" t="s">
        <v>944</v>
      </c>
      <c r="D3350">
        <v>0</v>
      </c>
      <c r="E3350">
        <v>0</v>
      </c>
      <c r="F3350">
        <v>1563</v>
      </c>
      <c r="G3350">
        <v>2560</v>
      </c>
      <c r="H3350" t="s">
        <v>17099</v>
      </c>
      <c r="I3350" t="s">
        <v>26418</v>
      </c>
      <c r="K3350" t="s">
        <v>26419</v>
      </c>
      <c r="L3350">
        <v>94</v>
      </c>
      <c r="M3350">
        <v>3.37</v>
      </c>
      <c r="N3350">
        <v>143</v>
      </c>
      <c r="O3350">
        <v>1884</v>
      </c>
      <c r="P3350">
        <v>1380</v>
      </c>
      <c r="Q3350">
        <v>1916</v>
      </c>
      <c r="R3350">
        <f>IF(mar_recoor_orig[[#This Row],[Line bottom]]&gt;Q3349,(O3349+(Q3349-O3349)),0)</f>
        <v>1861</v>
      </c>
      <c r="S3350">
        <v>9.1490722968650032E-2</v>
      </c>
      <c r="T3350">
        <v>0.88291746641074853</v>
      </c>
      <c r="U3350">
        <v>0.73593750000000002</v>
      </c>
      <c r="V3350">
        <v>0.74843749999999998</v>
      </c>
      <c r="W3350">
        <v>0</v>
      </c>
      <c r="X3350">
        <v>0.18573427415093346</v>
      </c>
      <c r="Y3350">
        <v>0.67009856419738112</v>
      </c>
      <c r="Z3350">
        <v>0.6696953277372002</v>
      </c>
      <c r="AA3350">
        <v>1.5255281660855147</v>
      </c>
    </row>
    <row r="3351" spans="1:27" x14ac:dyDescent="0.2">
      <c r="A3351">
        <v>3350</v>
      </c>
      <c r="B3351" t="s">
        <v>943</v>
      </c>
      <c r="C3351" t="s">
        <v>944</v>
      </c>
      <c r="D3351">
        <v>0</v>
      </c>
      <c r="E3351">
        <v>0</v>
      </c>
      <c r="F3351">
        <v>1563</v>
      </c>
      <c r="G3351">
        <v>2560</v>
      </c>
      <c r="H3351" t="s">
        <v>15545</v>
      </c>
      <c r="I3351" t="s">
        <v>27509</v>
      </c>
      <c r="K3351" t="s">
        <v>27510</v>
      </c>
      <c r="L3351">
        <v>91.48</v>
      </c>
      <c r="M3351">
        <v>8.57</v>
      </c>
      <c r="N3351">
        <v>142</v>
      </c>
      <c r="O3351">
        <v>1956</v>
      </c>
      <c r="P3351">
        <v>1379</v>
      </c>
      <c r="Q3351">
        <v>2000</v>
      </c>
      <c r="R3351">
        <f>IF(mar_recoor_orig[[#This Row],[Line bottom]]&gt;Q3350,(O3350+(Q3350-O3350)),0)</f>
        <v>1916</v>
      </c>
      <c r="S3351">
        <v>9.0850927703134993E-2</v>
      </c>
      <c r="T3351">
        <v>0.88227767114523348</v>
      </c>
      <c r="U3351">
        <v>0.76406249999999998</v>
      </c>
      <c r="V3351">
        <v>0.78125</v>
      </c>
      <c r="W3351">
        <v>0</v>
      </c>
      <c r="X3351">
        <v>0.18509447888541841</v>
      </c>
      <c r="Y3351">
        <v>0.69822356419738107</v>
      </c>
      <c r="Z3351">
        <v>0.70250782773720033</v>
      </c>
      <c r="AA3351">
        <v>1.5858258708199999</v>
      </c>
    </row>
    <row r="3352" spans="1:27" x14ac:dyDescent="0.2">
      <c r="A3352">
        <v>3351</v>
      </c>
      <c r="B3352" t="s">
        <v>943</v>
      </c>
      <c r="C3352" t="s">
        <v>944</v>
      </c>
      <c r="D3352">
        <v>0</v>
      </c>
      <c r="E3352">
        <v>0</v>
      </c>
      <c r="F3352">
        <v>1563</v>
      </c>
      <c r="G3352">
        <v>2560</v>
      </c>
      <c r="H3352" t="s">
        <v>17935</v>
      </c>
      <c r="I3352" t="s">
        <v>28076</v>
      </c>
      <c r="K3352" t="s">
        <v>28077</v>
      </c>
      <c r="L3352">
        <v>93.62</v>
      </c>
      <c r="M3352">
        <v>3.16</v>
      </c>
      <c r="N3352">
        <v>142</v>
      </c>
      <c r="O3352">
        <v>1996</v>
      </c>
      <c r="P3352">
        <v>1378</v>
      </c>
      <c r="Q3352">
        <v>2039</v>
      </c>
      <c r="R3352">
        <f>IF(mar_recoor_orig[[#This Row],[Line bottom]]&gt;Q3351,(O3351+(Q3351-O3351)),0)</f>
        <v>2000</v>
      </c>
      <c r="S3352">
        <v>9.0850927703134993E-2</v>
      </c>
      <c r="T3352">
        <v>0.88163787587971854</v>
      </c>
      <c r="U3352">
        <v>0.77968749999999998</v>
      </c>
      <c r="V3352">
        <v>0.79648437500000002</v>
      </c>
      <c r="W3352">
        <v>0</v>
      </c>
      <c r="X3352">
        <v>0.18445468361990347</v>
      </c>
      <c r="Y3352">
        <v>0.71384856419738107</v>
      </c>
      <c r="Z3352">
        <v>0.71774220273720024</v>
      </c>
      <c r="AA3352">
        <v>1.6160454505544848</v>
      </c>
    </row>
    <row r="3353" spans="1:27" x14ac:dyDescent="0.2">
      <c r="A3353">
        <v>3352</v>
      </c>
      <c r="B3353" t="s">
        <v>943</v>
      </c>
      <c r="C3353" t="s">
        <v>944</v>
      </c>
      <c r="D3353">
        <v>0</v>
      </c>
      <c r="E3353">
        <v>0</v>
      </c>
      <c r="F3353">
        <v>1563</v>
      </c>
      <c r="G3353">
        <v>2560</v>
      </c>
      <c r="H3353" t="s">
        <v>19364</v>
      </c>
      <c r="I3353" t="s">
        <v>28688</v>
      </c>
      <c r="K3353" t="s">
        <v>28689</v>
      </c>
      <c r="L3353">
        <v>93.5</v>
      </c>
      <c r="M3353">
        <v>6.31</v>
      </c>
      <c r="N3353">
        <v>141</v>
      </c>
      <c r="O3353">
        <v>2038</v>
      </c>
      <c r="P3353">
        <v>1378</v>
      </c>
      <c r="Q3353">
        <v>2077</v>
      </c>
      <c r="R3353">
        <f>IF(mar_recoor_orig[[#This Row],[Line bottom]]&gt;Q3352,(O3352+(Q3352-O3352)),0)</f>
        <v>2039</v>
      </c>
      <c r="S3353">
        <v>9.0211132437619967E-2</v>
      </c>
      <c r="T3353">
        <v>0.88163787587971854</v>
      </c>
      <c r="U3353">
        <v>0.79609375000000004</v>
      </c>
      <c r="V3353">
        <v>0.81132812499999996</v>
      </c>
      <c r="W3353">
        <v>0</v>
      </c>
      <c r="X3353">
        <v>0.18445468361990347</v>
      </c>
      <c r="Y3353">
        <v>0.73025481419738114</v>
      </c>
      <c r="Z3353">
        <v>0.73258595273720029</v>
      </c>
      <c r="AA3353">
        <v>1.647295450554485</v>
      </c>
    </row>
    <row r="3354" spans="1:27" x14ac:dyDescent="0.2">
      <c r="A3354">
        <v>3353</v>
      </c>
      <c r="B3354" t="s">
        <v>943</v>
      </c>
      <c r="C3354" t="s">
        <v>944</v>
      </c>
      <c r="D3354">
        <v>0</v>
      </c>
      <c r="E3354">
        <v>0</v>
      </c>
      <c r="F3354">
        <v>1563</v>
      </c>
      <c r="G3354">
        <v>2560</v>
      </c>
      <c r="H3354" t="s">
        <v>18704</v>
      </c>
      <c r="I3354" t="s">
        <v>29282</v>
      </c>
      <c r="K3354" t="s">
        <v>29283</v>
      </c>
      <c r="L3354">
        <v>91.27</v>
      </c>
      <c r="M3354">
        <v>8.26</v>
      </c>
      <c r="N3354">
        <v>143</v>
      </c>
      <c r="O3354">
        <v>2078</v>
      </c>
      <c r="P3354">
        <v>1378</v>
      </c>
      <c r="Q3354">
        <v>2118</v>
      </c>
      <c r="R3354">
        <f>IF(mar_recoor_orig[[#This Row],[Line bottom]]&gt;Q3353,(O3353+(Q3353-O3353)),0)</f>
        <v>2077</v>
      </c>
      <c r="S3354">
        <v>9.1490722968650032E-2</v>
      </c>
      <c r="T3354">
        <v>0.88163787587971854</v>
      </c>
      <c r="U3354">
        <v>0.81171875000000004</v>
      </c>
      <c r="V3354">
        <v>0.82734375000000004</v>
      </c>
      <c r="W3354">
        <v>0</v>
      </c>
      <c r="X3354">
        <v>0.18445468361990347</v>
      </c>
      <c r="Y3354">
        <v>0.74587981419738114</v>
      </c>
      <c r="Z3354">
        <v>0.74860157773720037</v>
      </c>
      <c r="AA3354">
        <v>1.6789360755544851</v>
      </c>
    </row>
    <row r="3355" spans="1:27" x14ac:dyDescent="0.2">
      <c r="A3355">
        <v>3354</v>
      </c>
      <c r="B3355" t="s">
        <v>943</v>
      </c>
      <c r="C3355" t="s">
        <v>944</v>
      </c>
      <c r="D3355">
        <v>0</v>
      </c>
      <c r="E3355">
        <v>0</v>
      </c>
      <c r="F3355">
        <v>1563</v>
      </c>
      <c r="G3355">
        <v>2560</v>
      </c>
      <c r="H3355" t="s">
        <v>1674</v>
      </c>
      <c r="I3355" t="s">
        <v>29854</v>
      </c>
      <c r="K3355" t="s">
        <v>29855</v>
      </c>
      <c r="L3355">
        <v>90</v>
      </c>
      <c r="M3355">
        <v>11.47</v>
      </c>
      <c r="N3355">
        <v>141</v>
      </c>
      <c r="O3355">
        <v>2119</v>
      </c>
      <c r="P3355">
        <v>1378</v>
      </c>
      <c r="Q3355">
        <v>2158</v>
      </c>
      <c r="R3355">
        <f>IF(mar_recoor_orig[[#This Row],[Line bottom]]&gt;Q3354,(O3354+(Q3354-O3354)),0)</f>
        <v>2118</v>
      </c>
      <c r="S3355">
        <v>9.0211132437619967E-2</v>
      </c>
      <c r="T3355">
        <v>0.88163787587971854</v>
      </c>
      <c r="U3355">
        <v>0.82773437500000002</v>
      </c>
      <c r="V3355">
        <v>0.84296875000000004</v>
      </c>
      <c r="W3355">
        <v>0</v>
      </c>
      <c r="X3355">
        <v>0.18445468361990347</v>
      </c>
      <c r="Y3355">
        <v>0.76189543919738112</v>
      </c>
      <c r="Z3355">
        <v>0.76422657773720037</v>
      </c>
      <c r="AA3355">
        <v>1.710576700554485</v>
      </c>
    </row>
    <row r="3356" spans="1:27" x14ac:dyDescent="0.2">
      <c r="A3356">
        <v>3355</v>
      </c>
      <c r="B3356" t="s">
        <v>1771</v>
      </c>
      <c r="C3356" t="s">
        <v>1772</v>
      </c>
      <c r="D3356">
        <v>0</v>
      </c>
      <c r="E3356">
        <v>0</v>
      </c>
      <c r="F3356">
        <v>1498</v>
      </c>
      <c r="G3356">
        <v>2559</v>
      </c>
      <c r="H3356" t="s">
        <v>32</v>
      </c>
      <c r="I3356" t="s">
        <v>23005</v>
      </c>
      <c r="K3356" t="s">
        <v>5206</v>
      </c>
      <c r="L3356">
        <v>96</v>
      </c>
      <c r="M3356">
        <v>0</v>
      </c>
      <c r="N3356">
        <v>60</v>
      </c>
      <c r="O3356">
        <v>1121</v>
      </c>
      <c r="P3356">
        <v>102</v>
      </c>
      <c r="Q3356">
        <v>1145</v>
      </c>
      <c r="R3356">
        <f>IF(mar_recoor_orig[[#This Row],[Line bottom]]&gt;Q3355,(O3355+(Q3355-O3355)),0)</f>
        <v>0</v>
      </c>
      <c r="S3356">
        <v>4.0053404539385849E-2</v>
      </c>
      <c r="T3356">
        <v>6.8090787716955939E-2</v>
      </c>
      <c r="U3356">
        <v>0.43806174286830796</v>
      </c>
      <c r="V3356">
        <v>0.44744040640875343</v>
      </c>
      <c r="W3356">
        <v>2.0994308964190002E-2</v>
      </c>
      <c r="X3356">
        <v>0.58141322982344879</v>
      </c>
      <c r="Y3356">
        <v>0.372222807065689</v>
      </c>
      <c r="Z3356">
        <v>0.36869823414595371</v>
      </c>
      <c r="AA3356">
        <v>1.3433285799992816</v>
      </c>
    </row>
    <row r="3357" spans="1:27" x14ac:dyDescent="0.2">
      <c r="A3357">
        <v>3356</v>
      </c>
      <c r="B3357" t="s">
        <v>1771</v>
      </c>
      <c r="C3357" t="s">
        <v>1772</v>
      </c>
      <c r="D3357">
        <v>0</v>
      </c>
      <c r="E3357">
        <v>0</v>
      </c>
      <c r="F3357">
        <v>1498</v>
      </c>
      <c r="G3357">
        <v>2559</v>
      </c>
      <c r="H3357" t="s">
        <v>199</v>
      </c>
      <c r="I3357" t="s">
        <v>10074</v>
      </c>
      <c r="K3357" t="s">
        <v>17579</v>
      </c>
      <c r="L3357">
        <v>77</v>
      </c>
      <c r="M3357">
        <v>0</v>
      </c>
      <c r="N3357">
        <v>64</v>
      </c>
      <c r="O3357">
        <v>1241</v>
      </c>
      <c r="P3357">
        <v>103</v>
      </c>
      <c r="Q3357">
        <v>1277</v>
      </c>
      <c r="R3357">
        <f>IF(mar_recoor_orig[[#This Row],[Line bottom]]&gt;Q3356,(O3356+(Q3356-O3356)),0)</f>
        <v>1145</v>
      </c>
      <c r="S3357">
        <v>4.2723631508678236E-2</v>
      </c>
      <c r="T3357">
        <v>6.8758344459279044E-2</v>
      </c>
      <c r="U3357">
        <v>0.48495506057053539</v>
      </c>
      <c r="V3357">
        <v>0.4990230558812036</v>
      </c>
      <c r="W3357">
        <v>1.8324081994897615E-2</v>
      </c>
      <c r="X3357">
        <v>0.58074567308112568</v>
      </c>
      <c r="Y3357">
        <v>0.41911612476791643</v>
      </c>
      <c r="Z3357">
        <v>0.42028088361840388</v>
      </c>
      <c r="AA3357">
        <v>1.4384667634623436</v>
      </c>
    </row>
    <row r="3358" spans="1:27" x14ac:dyDescent="0.2">
      <c r="A3358">
        <v>3357</v>
      </c>
      <c r="B3358" t="s">
        <v>1771</v>
      </c>
      <c r="C3358" t="s">
        <v>1772</v>
      </c>
      <c r="D3358">
        <v>0</v>
      </c>
      <c r="E3358">
        <v>0</v>
      </c>
      <c r="F3358">
        <v>1498</v>
      </c>
      <c r="G3358">
        <v>2559</v>
      </c>
      <c r="H3358" t="s">
        <v>62</v>
      </c>
      <c r="I3358" t="s">
        <v>1773</v>
      </c>
      <c r="K3358" t="s">
        <v>1774</v>
      </c>
      <c r="L3358">
        <v>94.65</v>
      </c>
      <c r="M3358">
        <v>3.07</v>
      </c>
      <c r="N3358">
        <v>143</v>
      </c>
      <c r="O3358">
        <v>231</v>
      </c>
      <c r="P3358">
        <v>1365</v>
      </c>
      <c r="Q3358">
        <v>269</v>
      </c>
      <c r="R3358">
        <f>IF(mar_recoor_orig[[#This Row],[Line bottom]]&gt;Q3357,(O3357+(Q3357-O3357)),0)</f>
        <v>0</v>
      </c>
      <c r="S3358">
        <v>9.5460614152202944E-2</v>
      </c>
      <c r="T3358">
        <v>0.91121495327102808</v>
      </c>
      <c r="U3358">
        <v>9.0269636576787812E-2</v>
      </c>
      <c r="V3358">
        <v>0.10511918718249316</v>
      </c>
      <c r="W3358">
        <v>0</v>
      </c>
      <c r="X3358">
        <v>0.21403176101121302</v>
      </c>
      <c r="Y3358">
        <v>2.4430700774168868E-2</v>
      </c>
      <c r="Z3358">
        <v>2.6377014919693437E-2</v>
      </c>
      <c r="AA3358">
        <v>0.26483947670507535</v>
      </c>
    </row>
    <row r="3359" spans="1:27" x14ac:dyDescent="0.2">
      <c r="A3359">
        <v>3358</v>
      </c>
      <c r="B3359" t="s">
        <v>1771</v>
      </c>
      <c r="C3359" t="s">
        <v>1772</v>
      </c>
      <c r="D3359">
        <v>0</v>
      </c>
      <c r="E3359">
        <v>0</v>
      </c>
      <c r="F3359">
        <v>1498</v>
      </c>
      <c r="G3359">
        <v>2559</v>
      </c>
      <c r="H3359" t="s">
        <v>53</v>
      </c>
      <c r="I3359" t="s">
        <v>2384</v>
      </c>
      <c r="K3359" t="s">
        <v>2385</v>
      </c>
      <c r="L3359">
        <v>94.47</v>
      </c>
      <c r="M3359">
        <v>1.58</v>
      </c>
      <c r="N3359">
        <v>142</v>
      </c>
      <c r="O3359">
        <v>271</v>
      </c>
      <c r="P3359">
        <v>1365</v>
      </c>
      <c r="Q3359">
        <v>309</v>
      </c>
      <c r="R3359">
        <f>IF(mar_recoor_orig[[#This Row],[Line bottom]]&gt;Q3358,(O3358+(Q3358-O3358)),0)</f>
        <v>269</v>
      </c>
      <c r="S3359">
        <v>9.4793057409879838E-2</v>
      </c>
      <c r="T3359">
        <v>0.91121495327102808</v>
      </c>
      <c r="U3359">
        <v>0.10590074247753029</v>
      </c>
      <c r="V3359">
        <v>0.12075029308323564</v>
      </c>
      <c r="W3359">
        <v>0</v>
      </c>
      <c r="X3359">
        <v>0.21403176101121302</v>
      </c>
      <c r="Y3359">
        <v>4.0061806674911341E-2</v>
      </c>
      <c r="Z3359">
        <v>4.200812082043591E-2</v>
      </c>
      <c r="AA3359">
        <v>0.29610168850656027</v>
      </c>
    </row>
    <row r="3360" spans="1:27" x14ac:dyDescent="0.2">
      <c r="A3360">
        <v>3359</v>
      </c>
      <c r="B3360" t="s">
        <v>1771</v>
      </c>
      <c r="C3360" t="s">
        <v>1772</v>
      </c>
      <c r="D3360">
        <v>0</v>
      </c>
      <c r="E3360">
        <v>0</v>
      </c>
      <c r="F3360">
        <v>1498</v>
      </c>
      <c r="G3360">
        <v>2559</v>
      </c>
      <c r="H3360" t="s">
        <v>71</v>
      </c>
      <c r="I3360" t="s">
        <v>2938</v>
      </c>
      <c r="K3360" t="s">
        <v>2939</v>
      </c>
      <c r="L3360">
        <v>83.2</v>
      </c>
      <c r="M3360">
        <v>17.75</v>
      </c>
      <c r="N3360">
        <v>144</v>
      </c>
      <c r="O3360">
        <v>311</v>
      </c>
      <c r="P3360">
        <v>1365</v>
      </c>
      <c r="Q3360">
        <v>349</v>
      </c>
      <c r="R3360">
        <f>IF(mar_recoor_orig[[#This Row],[Line bottom]]&gt;Q3359,(O3359+(Q3359-O3359)),0)</f>
        <v>309</v>
      </c>
      <c r="S3360">
        <v>9.6128170894526035E-2</v>
      </c>
      <c r="T3360">
        <v>0.91121495327102808</v>
      </c>
      <c r="U3360">
        <v>0.12153184837827276</v>
      </c>
      <c r="V3360">
        <v>0.13638139898397811</v>
      </c>
      <c r="W3360">
        <v>0</v>
      </c>
      <c r="X3360">
        <v>0.21403176101121302</v>
      </c>
      <c r="Y3360">
        <v>5.5692912575653813E-2</v>
      </c>
      <c r="Z3360">
        <v>5.7639226721178383E-2</v>
      </c>
      <c r="AA3360">
        <v>0.32736390030804519</v>
      </c>
    </row>
    <row r="3361" spans="1:27" x14ac:dyDescent="0.2">
      <c r="A3361">
        <v>3360</v>
      </c>
      <c r="B3361" t="s">
        <v>1771</v>
      </c>
      <c r="C3361" t="s">
        <v>1772</v>
      </c>
      <c r="D3361">
        <v>0</v>
      </c>
      <c r="E3361">
        <v>0</v>
      </c>
      <c r="F3361">
        <v>1498</v>
      </c>
      <c r="G3361">
        <v>2559</v>
      </c>
      <c r="H3361" t="s">
        <v>113</v>
      </c>
      <c r="I3361" t="s">
        <v>3589</v>
      </c>
      <c r="K3361" t="s">
        <v>3590</v>
      </c>
      <c r="L3361">
        <v>94.11</v>
      </c>
      <c r="M3361">
        <v>2.58</v>
      </c>
      <c r="N3361">
        <v>143</v>
      </c>
      <c r="O3361">
        <v>352</v>
      </c>
      <c r="P3361">
        <v>1364</v>
      </c>
      <c r="Q3361">
        <v>388</v>
      </c>
      <c r="R3361">
        <f>IF(mar_recoor_orig[[#This Row],[Line bottom]]&gt;Q3360,(O3360+(Q3360-O3360)),0)</f>
        <v>349</v>
      </c>
      <c r="S3361">
        <v>9.5460614152202944E-2</v>
      </c>
      <c r="T3361">
        <v>0.91054739652870498</v>
      </c>
      <c r="U3361">
        <v>0.13755373192653381</v>
      </c>
      <c r="V3361">
        <v>0.15162172723720202</v>
      </c>
      <c r="W3361">
        <v>0</v>
      </c>
      <c r="X3361">
        <v>0.21336420426888991</v>
      </c>
      <c r="Y3361">
        <v>7.1714796123914862E-2</v>
      </c>
      <c r="Z3361">
        <v>7.2879554974402294E-2</v>
      </c>
      <c r="AA3361">
        <v>0.35795855536720705</v>
      </c>
    </row>
    <row r="3362" spans="1:27" x14ac:dyDescent="0.2">
      <c r="A3362">
        <v>3361</v>
      </c>
      <c r="B3362" t="s">
        <v>1771</v>
      </c>
      <c r="C3362" t="s">
        <v>1772</v>
      </c>
      <c r="D3362">
        <v>0</v>
      </c>
      <c r="E3362">
        <v>0</v>
      </c>
      <c r="F3362">
        <v>1498</v>
      </c>
      <c r="G3362">
        <v>2559</v>
      </c>
      <c r="H3362" t="s">
        <v>202</v>
      </c>
      <c r="I3362" t="s">
        <v>4157</v>
      </c>
      <c r="K3362" t="s">
        <v>4158</v>
      </c>
      <c r="L3362">
        <v>94.5</v>
      </c>
      <c r="M3362">
        <v>1.86</v>
      </c>
      <c r="N3362">
        <v>143</v>
      </c>
      <c r="O3362">
        <v>393</v>
      </c>
      <c r="P3362">
        <v>1365</v>
      </c>
      <c r="Q3362">
        <v>429</v>
      </c>
      <c r="R3362">
        <f>IF(mar_recoor_orig[[#This Row],[Line bottom]]&gt;Q3361,(O3361+(Q3361-O3361)),0)</f>
        <v>388</v>
      </c>
      <c r="S3362">
        <v>9.5460614152202944E-2</v>
      </c>
      <c r="T3362">
        <v>0.91121495327102808</v>
      </c>
      <c r="U3362">
        <v>0.15357561547479484</v>
      </c>
      <c r="V3362">
        <v>0.16764361078546308</v>
      </c>
      <c r="W3362">
        <v>0</v>
      </c>
      <c r="X3362">
        <v>0.21403176101121302</v>
      </c>
      <c r="Y3362">
        <v>8.7736679672175896E-2</v>
      </c>
      <c r="Z3362">
        <v>8.8901438522663356E-2</v>
      </c>
      <c r="AA3362">
        <v>0.39066987920605228</v>
      </c>
    </row>
    <row r="3363" spans="1:27" x14ac:dyDescent="0.2">
      <c r="A3363">
        <v>3362</v>
      </c>
      <c r="B3363" t="s">
        <v>1771</v>
      </c>
      <c r="C3363" t="s">
        <v>1772</v>
      </c>
      <c r="D3363">
        <v>0</v>
      </c>
      <c r="E3363">
        <v>0</v>
      </c>
      <c r="F3363">
        <v>1498</v>
      </c>
      <c r="G3363">
        <v>2559</v>
      </c>
      <c r="H3363" t="s">
        <v>94</v>
      </c>
      <c r="I3363" t="s">
        <v>4751</v>
      </c>
      <c r="K3363" t="s">
        <v>4752</v>
      </c>
      <c r="L3363">
        <v>94.75</v>
      </c>
      <c r="M3363">
        <v>1.55</v>
      </c>
      <c r="N3363">
        <v>144</v>
      </c>
      <c r="O3363">
        <v>433</v>
      </c>
      <c r="P3363">
        <v>1365</v>
      </c>
      <c r="Q3363">
        <v>469</v>
      </c>
      <c r="R3363">
        <f>IF(mar_recoor_orig[[#This Row],[Line bottom]]&gt;Q3362,(O3362+(Q3362-O3362)),0)</f>
        <v>429</v>
      </c>
      <c r="S3363">
        <v>9.6128170894526035E-2</v>
      </c>
      <c r="T3363">
        <v>0.91121495327102808</v>
      </c>
      <c r="U3363">
        <v>0.16920672137553733</v>
      </c>
      <c r="V3363">
        <v>0.18327471668620554</v>
      </c>
      <c r="W3363">
        <v>0</v>
      </c>
      <c r="X3363">
        <v>0.21403176101121302</v>
      </c>
      <c r="Y3363">
        <v>0.10336778557291838</v>
      </c>
      <c r="Z3363">
        <v>0.10453254442340582</v>
      </c>
      <c r="AA3363">
        <v>0.4219320910075372</v>
      </c>
    </row>
    <row r="3364" spans="1:27" x14ac:dyDescent="0.2">
      <c r="A3364">
        <v>3363</v>
      </c>
      <c r="B3364" t="s">
        <v>1771</v>
      </c>
      <c r="C3364" t="s">
        <v>1772</v>
      </c>
      <c r="D3364">
        <v>0</v>
      </c>
      <c r="E3364">
        <v>0</v>
      </c>
      <c r="F3364">
        <v>1498</v>
      </c>
      <c r="G3364">
        <v>2559</v>
      </c>
      <c r="H3364" t="s">
        <v>287</v>
      </c>
      <c r="I3364" t="s">
        <v>5348</v>
      </c>
      <c r="K3364" t="s">
        <v>5349</v>
      </c>
      <c r="L3364">
        <v>90.94</v>
      </c>
      <c r="M3364">
        <v>17.07</v>
      </c>
      <c r="N3364">
        <v>144</v>
      </c>
      <c r="O3364">
        <v>473</v>
      </c>
      <c r="P3364">
        <v>1365</v>
      </c>
      <c r="Q3364">
        <v>509</v>
      </c>
      <c r="R3364">
        <f>IF(mar_recoor_orig[[#This Row],[Line bottom]]&gt;Q3363,(O3363+(Q3363-O3363)),0)</f>
        <v>469</v>
      </c>
      <c r="S3364">
        <v>9.6128170894526035E-2</v>
      </c>
      <c r="T3364">
        <v>0.91121495327102808</v>
      </c>
      <c r="U3364">
        <v>0.18483782727627979</v>
      </c>
      <c r="V3364">
        <v>0.19890582258694803</v>
      </c>
      <c r="W3364">
        <v>0</v>
      </c>
      <c r="X3364">
        <v>0.21403176101121302</v>
      </c>
      <c r="Y3364">
        <v>0.11899889147366084</v>
      </c>
      <c r="Z3364">
        <v>0.1201636503241483</v>
      </c>
      <c r="AA3364">
        <v>0.45319430280902218</v>
      </c>
    </row>
    <row r="3365" spans="1:27" x14ac:dyDescent="0.2">
      <c r="A3365">
        <v>3364</v>
      </c>
      <c r="B3365" t="s">
        <v>1771</v>
      </c>
      <c r="C3365" t="s">
        <v>1772</v>
      </c>
      <c r="D3365">
        <v>0</v>
      </c>
      <c r="E3365">
        <v>0</v>
      </c>
      <c r="F3365">
        <v>1498</v>
      </c>
      <c r="G3365">
        <v>2559</v>
      </c>
      <c r="H3365" t="s">
        <v>1479</v>
      </c>
      <c r="I3365" t="s">
        <v>5958</v>
      </c>
      <c r="K3365" t="s">
        <v>5959</v>
      </c>
      <c r="L3365">
        <v>93.4</v>
      </c>
      <c r="M3365">
        <v>6.26</v>
      </c>
      <c r="N3365">
        <v>143</v>
      </c>
      <c r="O3365">
        <v>513</v>
      </c>
      <c r="P3365">
        <v>1366</v>
      </c>
      <c r="Q3365">
        <v>549</v>
      </c>
      <c r="R3365">
        <f>IF(mar_recoor_orig[[#This Row],[Line bottom]]&gt;Q3364,(O3364+(Q3364-O3364)),0)</f>
        <v>509</v>
      </c>
      <c r="S3365">
        <v>9.5460614152202944E-2</v>
      </c>
      <c r="T3365">
        <v>0.91188251001335119</v>
      </c>
      <c r="U3365">
        <v>0.20046893317702227</v>
      </c>
      <c r="V3365">
        <v>0.21453692848769051</v>
      </c>
      <c r="W3365">
        <v>0</v>
      </c>
      <c r="X3365">
        <v>0.21469931775353612</v>
      </c>
      <c r="Y3365">
        <v>0.13462999737440334</v>
      </c>
      <c r="Z3365">
        <v>0.13579475622489079</v>
      </c>
      <c r="AA3365">
        <v>0.48512407135283026</v>
      </c>
    </row>
    <row r="3366" spans="1:27" x14ac:dyDescent="0.2">
      <c r="A3366">
        <v>3365</v>
      </c>
      <c r="B3366" t="s">
        <v>1771</v>
      </c>
      <c r="C3366" t="s">
        <v>1772</v>
      </c>
      <c r="D3366">
        <v>0</v>
      </c>
      <c r="E3366">
        <v>0</v>
      </c>
      <c r="F3366">
        <v>1498</v>
      </c>
      <c r="G3366">
        <v>2559</v>
      </c>
      <c r="H3366" t="s">
        <v>678</v>
      </c>
      <c r="I3366" t="s">
        <v>6530</v>
      </c>
      <c r="K3366" t="s">
        <v>6531</v>
      </c>
      <c r="L3366">
        <v>94.79</v>
      </c>
      <c r="M3366">
        <v>2.02</v>
      </c>
      <c r="N3366">
        <v>143</v>
      </c>
      <c r="O3366">
        <v>554</v>
      </c>
      <c r="P3366">
        <v>1365</v>
      </c>
      <c r="Q3366">
        <v>589</v>
      </c>
      <c r="R3366">
        <f>IF(mar_recoor_orig[[#This Row],[Line bottom]]&gt;Q3365,(O3365+(Q3365-O3365)),0)</f>
        <v>549</v>
      </c>
      <c r="S3366">
        <v>9.5460614152202944E-2</v>
      </c>
      <c r="T3366">
        <v>0.91121495327102808</v>
      </c>
      <c r="U3366">
        <v>0.21649081672528331</v>
      </c>
      <c r="V3366">
        <v>0.23016803438843297</v>
      </c>
      <c r="W3366">
        <v>0</v>
      </c>
      <c r="X3366">
        <v>0.21403176101121302</v>
      </c>
      <c r="Y3366">
        <v>0.15065188092266435</v>
      </c>
      <c r="Z3366">
        <v>0.15142586212563325</v>
      </c>
      <c r="AA3366">
        <v>0.51610950405951062</v>
      </c>
    </row>
    <row r="3367" spans="1:27" x14ac:dyDescent="0.2">
      <c r="A3367">
        <v>3366</v>
      </c>
      <c r="B3367" t="s">
        <v>1771</v>
      </c>
      <c r="C3367" t="s">
        <v>1772</v>
      </c>
      <c r="D3367">
        <v>0</v>
      </c>
      <c r="E3367">
        <v>0</v>
      </c>
      <c r="F3367">
        <v>1498</v>
      </c>
      <c r="G3367">
        <v>2559</v>
      </c>
      <c r="H3367" t="s">
        <v>1593</v>
      </c>
      <c r="I3367" t="s">
        <v>7167</v>
      </c>
      <c r="K3367" t="s">
        <v>7168</v>
      </c>
      <c r="L3367">
        <v>92.75</v>
      </c>
      <c r="M3367">
        <v>9.0500000000000007</v>
      </c>
      <c r="N3367">
        <v>143</v>
      </c>
      <c r="O3367">
        <v>594</v>
      </c>
      <c r="P3367">
        <v>1366</v>
      </c>
      <c r="Q3367">
        <v>630</v>
      </c>
      <c r="R3367">
        <f>IF(mar_recoor_orig[[#This Row],[Line bottom]]&gt;Q3366,(O3366+(Q3366-O3366)),0)</f>
        <v>589</v>
      </c>
      <c r="S3367">
        <v>9.5460614152202944E-2</v>
      </c>
      <c r="T3367">
        <v>0.91188251001335119</v>
      </c>
      <c r="U3367">
        <v>0.2321219226260258</v>
      </c>
      <c r="V3367">
        <v>0.24618991793669401</v>
      </c>
      <c r="W3367">
        <v>0</v>
      </c>
      <c r="X3367">
        <v>0.21469931775353612</v>
      </c>
      <c r="Y3367">
        <v>0.16628298682340686</v>
      </c>
      <c r="Z3367">
        <v>0.16744774567389428</v>
      </c>
      <c r="AA3367">
        <v>0.54843005025083724</v>
      </c>
    </row>
    <row r="3368" spans="1:27" x14ac:dyDescent="0.2">
      <c r="A3368">
        <v>3367</v>
      </c>
      <c r="B3368" t="s">
        <v>1771</v>
      </c>
      <c r="C3368" t="s">
        <v>1772</v>
      </c>
      <c r="D3368">
        <v>0</v>
      </c>
      <c r="E3368">
        <v>0</v>
      </c>
      <c r="F3368">
        <v>1498</v>
      </c>
      <c r="G3368">
        <v>2559</v>
      </c>
      <c r="H3368" t="s">
        <v>76</v>
      </c>
      <c r="I3368" t="s">
        <v>7756</v>
      </c>
      <c r="K3368" t="s">
        <v>7757</v>
      </c>
      <c r="L3368">
        <v>90.68</v>
      </c>
      <c r="M3368">
        <v>9.1199999999999992</v>
      </c>
      <c r="N3368">
        <v>143</v>
      </c>
      <c r="O3368">
        <v>634</v>
      </c>
      <c r="P3368">
        <v>1366</v>
      </c>
      <c r="Q3368">
        <v>671</v>
      </c>
      <c r="R3368">
        <f>IF(mar_recoor_orig[[#This Row],[Line bottom]]&gt;Q3367,(O3367+(Q3367-O3367)),0)</f>
        <v>630</v>
      </c>
      <c r="S3368">
        <v>9.5460614152202944E-2</v>
      </c>
      <c r="T3368">
        <v>0.91188251001335119</v>
      </c>
      <c r="U3368">
        <v>0.24775302852676828</v>
      </c>
      <c r="V3368">
        <v>0.26221180148495504</v>
      </c>
      <c r="W3368">
        <v>0</v>
      </c>
      <c r="X3368">
        <v>0.21469931775353612</v>
      </c>
      <c r="Y3368">
        <v>0.18191409272414932</v>
      </c>
      <c r="Z3368">
        <v>0.18346962922215532</v>
      </c>
      <c r="AA3368">
        <v>0.58008303969984076</v>
      </c>
    </row>
    <row r="3369" spans="1:27" x14ac:dyDescent="0.2">
      <c r="A3369">
        <v>3368</v>
      </c>
      <c r="B3369" t="s">
        <v>1771</v>
      </c>
      <c r="C3369" t="s">
        <v>1772</v>
      </c>
      <c r="D3369">
        <v>0</v>
      </c>
      <c r="E3369">
        <v>0</v>
      </c>
      <c r="F3369">
        <v>1498</v>
      </c>
      <c r="G3369">
        <v>2559</v>
      </c>
      <c r="H3369" t="s">
        <v>2158</v>
      </c>
      <c r="I3369" t="s">
        <v>8325</v>
      </c>
      <c r="K3369" t="s">
        <v>8326</v>
      </c>
      <c r="L3369">
        <v>95.7</v>
      </c>
      <c r="M3369">
        <v>0.98</v>
      </c>
      <c r="N3369">
        <v>142</v>
      </c>
      <c r="O3369">
        <v>674</v>
      </c>
      <c r="P3369">
        <v>1366</v>
      </c>
      <c r="Q3369">
        <v>711</v>
      </c>
      <c r="R3369">
        <f>IF(mar_recoor_orig[[#This Row],[Line bottom]]&gt;Q3368,(O3368+(Q3368-O3368)),0)</f>
        <v>671</v>
      </c>
      <c r="S3369">
        <v>9.4793057409879838E-2</v>
      </c>
      <c r="T3369">
        <v>0.91188251001335119</v>
      </c>
      <c r="U3369">
        <v>0.26338413442751074</v>
      </c>
      <c r="V3369">
        <v>0.27784290738569756</v>
      </c>
      <c r="W3369">
        <v>0</v>
      </c>
      <c r="X3369">
        <v>0.21469931775353612</v>
      </c>
      <c r="Y3369">
        <v>0.19754519862489178</v>
      </c>
      <c r="Z3369">
        <v>0.19910073512289783</v>
      </c>
      <c r="AA3369">
        <v>0.61134525150132579</v>
      </c>
    </row>
    <row r="3370" spans="1:27" x14ac:dyDescent="0.2">
      <c r="A3370">
        <v>3369</v>
      </c>
      <c r="B3370" t="s">
        <v>1771</v>
      </c>
      <c r="C3370" t="s">
        <v>1772</v>
      </c>
      <c r="D3370">
        <v>0</v>
      </c>
      <c r="E3370">
        <v>0</v>
      </c>
      <c r="F3370">
        <v>1498</v>
      </c>
      <c r="G3370">
        <v>2559</v>
      </c>
      <c r="H3370" t="s">
        <v>403</v>
      </c>
      <c r="I3370" t="s">
        <v>8931</v>
      </c>
      <c r="K3370" t="s">
        <v>8932</v>
      </c>
      <c r="L3370">
        <v>91.44</v>
      </c>
      <c r="M3370">
        <v>15.4</v>
      </c>
      <c r="N3370">
        <v>140</v>
      </c>
      <c r="O3370">
        <v>714</v>
      </c>
      <c r="P3370">
        <v>1366</v>
      </c>
      <c r="Q3370">
        <v>750</v>
      </c>
      <c r="R3370">
        <f>IF(mar_recoor_orig[[#This Row],[Line bottom]]&gt;Q3369,(O3369+(Q3369-O3369)),0)</f>
        <v>711</v>
      </c>
      <c r="S3370">
        <v>9.3457943925233641E-2</v>
      </c>
      <c r="T3370">
        <v>0.91188251001335119</v>
      </c>
      <c r="U3370">
        <v>0.2790152403282532</v>
      </c>
      <c r="V3370">
        <v>0.29308323563892147</v>
      </c>
      <c r="W3370">
        <v>0</v>
      </c>
      <c r="X3370">
        <v>0.21469931775353612</v>
      </c>
      <c r="Y3370">
        <v>0.21317630452563424</v>
      </c>
      <c r="Z3370">
        <v>0.21434106337612174</v>
      </c>
      <c r="AA3370">
        <v>0.64221668565529211</v>
      </c>
    </row>
    <row r="3371" spans="1:27" x14ac:dyDescent="0.2">
      <c r="A3371">
        <v>3370</v>
      </c>
      <c r="B3371" t="s">
        <v>1771</v>
      </c>
      <c r="C3371" t="s">
        <v>1772</v>
      </c>
      <c r="D3371">
        <v>0</v>
      </c>
      <c r="E3371">
        <v>0</v>
      </c>
      <c r="F3371">
        <v>1498</v>
      </c>
      <c r="G3371">
        <v>2559</v>
      </c>
      <c r="H3371" t="s">
        <v>2216</v>
      </c>
      <c r="I3371" t="s">
        <v>9572</v>
      </c>
      <c r="K3371" t="s">
        <v>9573</v>
      </c>
      <c r="L3371">
        <v>95.68</v>
      </c>
      <c r="M3371">
        <v>1</v>
      </c>
      <c r="N3371">
        <v>141</v>
      </c>
      <c r="O3371">
        <v>755</v>
      </c>
      <c r="P3371">
        <v>1367</v>
      </c>
      <c r="Q3371">
        <v>791</v>
      </c>
      <c r="R3371">
        <f>IF(mar_recoor_orig[[#This Row],[Line bottom]]&gt;Q3370,(O3370+(Q3370-O3370)),0)</f>
        <v>750</v>
      </c>
      <c r="S3371">
        <v>9.4125500667556747E-2</v>
      </c>
      <c r="T3371">
        <v>0.91255006675567418</v>
      </c>
      <c r="U3371">
        <v>0.29503712387651426</v>
      </c>
      <c r="V3371">
        <v>0.30910511918718248</v>
      </c>
      <c r="W3371">
        <v>0</v>
      </c>
      <c r="X3371">
        <v>0.21536687449585912</v>
      </c>
      <c r="Y3371">
        <v>0.2291981880738953</v>
      </c>
      <c r="Z3371">
        <v>0.23036294692438275</v>
      </c>
      <c r="AA3371">
        <v>0.67492800949413723</v>
      </c>
    </row>
    <row r="3372" spans="1:27" x14ac:dyDescent="0.2">
      <c r="A3372">
        <v>3371</v>
      </c>
      <c r="B3372" t="s">
        <v>1771</v>
      </c>
      <c r="C3372" t="s">
        <v>1772</v>
      </c>
      <c r="D3372">
        <v>0</v>
      </c>
      <c r="E3372">
        <v>0</v>
      </c>
      <c r="F3372">
        <v>1498</v>
      </c>
      <c r="G3372">
        <v>2559</v>
      </c>
      <c r="H3372" t="s">
        <v>3871</v>
      </c>
      <c r="I3372" t="s">
        <v>10211</v>
      </c>
      <c r="K3372" t="s">
        <v>10212</v>
      </c>
      <c r="L3372">
        <v>94.11</v>
      </c>
      <c r="M3372">
        <v>4.83</v>
      </c>
      <c r="N3372">
        <v>140</v>
      </c>
      <c r="O3372">
        <v>795</v>
      </c>
      <c r="P3372">
        <v>1367</v>
      </c>
      <c r="Q3372">
        <v>832</v>
      </c>
      <c r="R3372">
        <f>IF(mar_recoor_orig[[#This Row],[Line bottom]]&gt;Q3371,(O3371+(Q3371-O3371)),0)</f>
        <v>791</v>
      </c>
      <c r="S3372">
        <v>9.3457943925233641E-2</v>
      </c>
      <c r="T3372">
        <v>0.91255006675567418</v>
      </c>
      <c r="U3372">
        <v>0.31066822977725672</v>
      </c>
      <c r="V3372">
        <v>0.32512700273544354</v>
      </c>
      <c r="W3372">
        <v>0</v>
      </c>
      <c r="X3372">
        <v>0.21536687449585912</v>
      </c>
      <c r="Y3372">
        <v>0.24482929397463776</v>
      </c>
      <c r="Z3372">
        <v>0.24638483047264381</v>
      </c>
      <c r="AA3372">
        <v>0.70658099894314064</v>
      </c>
    </row>
    <row r="3373" spans="1:27" x14ac:dyDescent="0.2">
      <c r="A3373">
        <v>3372</v>
      </c>
      <c r="B3373" t="s">
        <v>1771</v>
      </c>
      <c r="C3373" t="s">
        <v>1772</v>
      </c>
      <c r="D3373">
        <v>0</v>
      </c>
      <c r="E3373">
        <v>0</v>
      </c>
      <c r="F3373">
        <v>1498</v>
      </c>
      <c r="G3373">
        <v>2559</v>
      </c>
      <c r="H3373" t="s">
        <v>3380</v>
      </c>
      <c r="I3373" t="s">
        <v>10809</v>
      </c>
      <c r="K3373" t="s">
        <v>10810</v>
      </c>
      <c r="L3373">
        <v>93.84</v>
      </c>
      <c r="M3373">
        <v>3.32</v>
      </c>
      <c r="N3373">
        <v>140</v>
      </c>
      <c r="O3373">
        <v>835</v>
      </c>
      <c r="P3373">
        <v>1366</v>
      </c>
      <c r="Q3373">
        <v>872</v>
      </c>
      <c r="R3373">
        <f>IF(mar_recoor_orig[[#This Row],[Line bottom]]&gt;Q3372,(O3372+(Q3372-O3372)),0)</f>
        <v>832</v>
      </c>
      <c r="S3373">
        <v>9.3457943925233641E-2</v>
      </c>
      <c r="T3373">
        <v>0.91188251001335119</v>
      </c>
      <c r="U3373">
        <v>0.32629933567799924</v>
      </c>
      <c r="V3373">
        <v>0.340758108636186</v>
      </c>
      <c r="W3373">
        <v>0</v>
      </c>
      <c r="X3373">
        <v>0.21469931775353612</v>
      </c>
      <c r="Y3373">
        <v>0.26046039987538028</v>
      </c>
      <c r="Z3373">
        <v>0.26201593637338627</v>
      </c>
      <c r="AA3373">
        <v>0.73717565400230267</v>
      </c>
    </row>
    <row r="3374" spans="1:27" x14ac:dyDescent="0.2">
      <c r="A3374">
        <v>3373</v>
      </c>
      <c r="B3374" t="s">
        <v>1771</v>
      </c>
      <c r="C3374" t="s">
        <v>1772</v>
      </c>
      <c r="D3374">
        <v>0</v>
      </c>
      <c r="E3374">
        <v>0</v>
      </c>
      <c r="F3374">
        <v>1498</v>
      </c>
      <c r="G3374">
        <v>2559</v>
      </c>
      <c r="H3374" t="s">
        <v>4775</v>
      </c>
      <c r="I3374" t="s">
        <v>11425</v>
      </c>
      <c r="K3374" t="s">
        <v>11426</v>
      </c>
      <c r="L3374">
        <v>91.44</v>
      </c>
      <c r="M3374">
        <v>12.92</v>
      </c>
      <c r="N3374">
        <v>139</v>
      </c>
      <c r="O3374">
        <v>875</v>
      </c>
      <c r="P3374">
        <v>1366</v>
      </c>
      <c r="Q3374">
        <v>912</v>
      </c>
      <c r="R3374">
        <f>IF(mar_recoor_orig[[#This Row],[Line bottom]]&gt;Q3373,(O3373+(Q3373-O3373)),0)</f>
        <v>872</v>
      </c>
      <c r="S3374">
        <v>9.279038718291055E-2</v>
      </c>
      <c r="T3374">
        <v>0.91188251001335119</v>
      </c>
      <c r="U3374">
        <v>0.3419304415787417</v>
      </c>
      <c r="V3374">
        <v>0.35638921453692851</v>
      </c>
      <c r="W3374">
        <v>0</v>
      </c>
      <c r="X3374">
        <v>0.21469931775353612</v>
      </c>
      <c r="Y3374">
        <v>0.27609150577612274</v>
      </c>
      <c r="Z3374">
        <v>0.27764704227412879</v>
      </c>
      <c r="AA3374">
        <v>0.76843786580378759</v>
      </c>
    </row>
    <row r="3375" spans="1:27" x14ac:dyDescent="0.2">
      <c r="A3375">
        <v>3374</v>
      </c>
      <c r="B3375" t="s">
        <v>1771</v>
      </c>
      <c r="C3375" t="s">
        <v>1772</v>
      </c>
      <c r="D3375">
        <v>0</v>
      </c>
      <c r="E3375">
        <v>0</v>
      </c>
      <c r="F3375">
        <v>1498</v>
      </c>
      <c r="G3375">
        <v>2559</v>
      </c>
      <c r="H3375" t="s">
        <v>4989</v>
      </c>
      <c r="I3375" t="s">
        <v>14544</v>
      </c>
      <c r="K3375" t="s">
        <v>14545</v>
      </c>
      <c r="L3375">
        <v>92.5</v>
      </c>
      <c r="M3375">
        <v>2.52</v>
      </c>
      <c r="N3375">
        <v>140</v>
      </c>
      <c r="O3375">
        <v>915</v>
      </c>
      <c r="P3375">
        <v>477</v>
      </c>
      <c r="Q3375">
        <v>951</v>
      </c>
      <c r="R3375">
        <f>IF(mar_recoor_orig[[#This Row],[Line bottom]]&gt;Q3374,(O3374+(Q3374-O3374)),0)</f>
        <v>912</v>
      </c>
      <c r="S3375">
        <v>9.3457943925233641E-2</v>
      </c>
      <c r="T3375">
        <v>0.31842456608811748</v>
      </c>
      <c r="U3375">
        <v>0.35756154747948415</v>
      </c>
      <c r="V3375">
        <v>0.37162954279015242</v>
      </c>
      <c r="W3375">
        <v>0</v>
      </c>
      <c r="X3375">
        <v>0.33107945145228729</v>
      </c>
      <c r="Y3375">
        <v>0.2917226116768652</v>
      </c>
      <c r="Z3375">
        <v>0.2928873705273527</v>
      </c>
      <c r="AA3375">
        <v>0.91568943365650513</v>
      </c>
    </row>
    <row r="3376" spans="1:27" x14ac:dyDescent="0.2">
      <c r="A3376">
        <v>3375</v>
      </c>
      <c r="B3376" t="s">
        <v>1771</v>
      </c>
      <c r="C3376" t="s">
        <v>1772</v>
      </c>
      <c r="D3376">
        <v>0</v>
      </c>
      <c r="E3376">
        <v>0</v>
      </c>
      <c r="F3376">
        <v>1498</v>
      </c>
      <c r="G3376">
        <v>2559</v>
      </c>
      <c r="H3376" t="s">
        <v>5145</v>
      </c>
      <c r="I3376" t="s">
        <v>26218</v>
      </c>
      <c r="K3376" t="s">
        <v>26219</v>
      </c>
      <c r="L3376">
        <v>67.33</v>
      </c>
      <c r="M3376">
        <v>47.06</v>
      </c>
      <c r="N3376">
        <v>1230</v>
      </c>
      <c r="O3376">
        <v>1045</v>
      </c>
      <c r="P3376">
        <v>1367</v>
      </c>
      <c r="Q3376">
        <v>1089</v>
      </c>
      <c r="R3376">
        <f>IF(mar_recoor_orig[[#This Row],[Line bottom]]&gt;Q3375,(O3375+(Q3375-O3375)),0)</f>
        <v>951</v>
      </c>
      <c r="S3376">
        <v>0.82109479305740984</v>
      </c>
      <c r="T3376">
        <v>0.91255006675567418</v>
      </c>
      <c r="U3376">
        <v>0.40836264165689723</v>
      </c>
      <c r="V3376">
        <v>0.42555685814771393</v>
      </c>
      <c r="W3376">
        <v>0.61017112180799393</v>
      </c>
      <c r="X3376">
        <v>0.21536687449585912</v>
      </c>
      <c r="Y3376">
        <v>0.34252370585427827</v>
      </c>
      <c r="Z3376">
        <v>0.34681468588491421</v>
      </c>
      <c r="AA3376">
        <v>1.5148763880430456</v>
      </c>
    </row>
    <row r="3377" spans="1:27" x14ac:dyDescent="0.2">
      <c r="A3377">
        <v>3376</v>
      </c>
      <c r="B3377" t="s">
        <v>1771</v>
      </c>
      <c r="C3377" t="s">
        <v>1772</v>
      </c>
      <c r="D3377">
        <v>0</v>
      </c>
      <c r="E3377">
        <v>0</v>
      </c>
      <c r="F3377">
        <v>1498</v>
      </c>
      <c r="G3377">
        <v>2559</v>
      </c>
      <c r="H3377" t="s">
        <v>4946</v>
      </c>
      <c r="I3377" t="s">
        <v>24236</v>
      </c>
      <c r="K3377" t="s">
        <v>3991</v>
      </c>
      <c r="L3377">
        <v>96</v>
      </c>
      <c r="M3377">
        <v>0</v>
      </c>
      <c r="N3377">
        <v>1228</v>
      </c>
      <c r="O3377">
        <v>1081</v>
      </c>
      <c r="P3377">
        <v>1314</v>
      </c>
      <c r="Q3377">
        <v>1110</v>
      </c>
      <c r="R3377">
        <f>IF(mar_recoor_orig[[#This Row],[Line bottom]]&gt;Q3376,(O3376+(Q3376-O3376)),0)</f>
        <v>1089</v>
      </c>
      <c r="S3377">
        <v>0.81975967957276363</v>
      </c>
      <c r="T3377">
        <v>0.87716955941255004</v>
      </c>
      <c r="U3377">
        <v>0.42243063696756544</v>
      </c>
      <c r="V3377">
        <v>0.43376318874560377</v>
      </c>
      <c r="W3377">
        <v>0.60883600832334772</v>
      </c>
      <c r="X3377">
        <v>0.17998636715273497</v>
      </c>
      <c r="Y3377">
        <v>0.35659170116494648</v>
      </c>
      <c r="Z3377">
        <v>0.35502101648280404</v>
      </c>
      <c r="AA3377">
        <v>1.5004350931238333</v>
      </c>
    </row>
    <row r="3378" spans="1:27" x14ac:dyDescent="0.2">
      <c r="A3378">
        <v>3377</v>
      </c>
      <c r="B3378" t="s">
        <v>1771</v>
      </c>
      <c r="C3378" t="s">
        <v>1772</v>
      </c>
      <c r="D3378">
        <v>0</v>
      </c>
      <c r="E3378">
        <v>0</v>
      </c>
      <c r="F3378">
        <v>1498</v>
      </c>
      <c r="G3378">
        <v>2559</v>
      </c>
      <c r="H3378" t="s">
        <v>6391</v>
      </c>
      <c r="I3378" t="s">
        <v>17892</v>
      </c>
      <c r="K3378" t="s">
        <v>17893</v>
      </c>
      <c r="L3378">
        <v>93.5</v>
      </c>
      <c r="M3378">
        <v>1.91</v>
      </c>
      <c r="N3378">
        <v>138</v>
      </c>
      <c r="O3378">
        <v>1127</v>
      </c>
      <c r="P3378">
        <v>458</v>
      </c>
      <c r="Q3378">
        <v>1145</v>
      </c>
      <c r="R3378">
        <f>IF(mar_recoor_orig[[#This Row],[Line bottom]]&gt;Q3377,(O3377+(Q3377-O3377)),0)</f>
        <v>1110</v>
      </c>
      <c r="S3378">
        <v>9.2122830440587444E-2</v>
      </c>
      <c r="T3378">
        <v>0.30574098798397864</v>
      </c>
      <c r="U3378">
        <v>0.4404064087534193</v>
      </c>
      <c r="V3378">
        <v>0.44744040640875343</v>
      </c>
      <c r="W3378">
        <v>0</v>
      </c>
      <c r="X3378">
        <v>0.34376302955642613</v>
      </c>
      <c r="Y3378">
        <v>0.37456747295080034</v>
      </c>
      <c r="Z3378">
        <v>0.36869823414595371</v>
      </c>
      <c r="AA3378">
        <v>1.0870287366531801</v>
      </c>
    </row>
    <row r="3379" spans="1:27" x14ac:dyDescent="0.2">
      <c r="A3379">
        <v>3378</v>
      </c>
      <c r="B3379" t="s">
        <v>1771</v>
      </c>
      <c r="C3379" t="s">
        <v>1772</v>
      </c>
      <c r="D3379">
        <v>0</v>
      </c>
      <c r="E3379">
        <v>0</v>
      </c>
      <c r="F3379">
        <v>1498</v>
      </c>
      <c r="G3379">
        <v>2559</v>
      </c>
      <c r="H3379" t="s">
        <v>6892</v>
      </c>
      <c r="I3379" t="s">
        <v>14594</v>
      </c>
      <c r="K3379" t="s">
        <v>2530</v>
      </c>
      <c r="L3379">
        <v>96</v>
      </c>
      <c r="M3379">
        <v>0</v>
      </c>
      <c r="N3379">
        <v>138</v>
      </c>
      <c r="O3379">
        <v>1161</v>
      </c>
      <c r="P3379">
        <v>1367</v>
      </c>
      <c r="Q3379">
        <v>1187</v>
      </c>
      <c r="R3379">
        <f>IF(mar_recoor_orig[[#This Row],[Line bottom]]&gt;Q3378,(O3378+(Q3378-O3378)),0)</f>
        <v>1145</v>
      </c>
      <c r="S3379">
        <v>9.2122830440587444E-2</v>
      </c>
      <c r="T3379">
        <v>0.91255006675567418</v>
      </c>
      <c r="U3379">
        <v>0.45369284876905042</v>
      </c>
      <c r="V3379">
        <v>0.46385306760453304</v>
      </c>
      <c r="W3379">
        <v>0</v>
      </c>
      <c r="X3379">
        <v>0.21536687449585912</v>
      </c>
      <c r="Y3379">
        <v>0.38785391296643146</v>
      </c>
      <c r="Z3379">
        <v>0.38511089534173332</v>
      </c>
      <c r="AA3379">
        <v>0.98833168280402384</v>
      </c>
    </row>
    <row r="3380" spans="1:27" x14ac:dyDescent="0.2">
      <c r="A3380">
        <v>3379</v>
      </c>
      <c r="B3380" t="s">
        <v>1771</v>
      </c>
      <c r="C3380" t="s">
        <v>1772</v>
      </c>
      <c r="D3380">
        <v>0</v>
      </c>
      <c r="E3380">
        <v>0</v>
      </c>
      <c r="F3380">
        <v>1498</v>
      </c>
      <c r="G3380">
        <v>2559</v>
      </c>
      <c r="H3380" t="s">
        <v>8506</v>
      </c>
      <c r="I3380" t="s">
        <v>17190</v>
      </c>
      <c r="K3380" t="s">
        <v>17191</v>
      </c>
      <c r="L3380">
        <v>94.05</v>
      </c>
      <c r="M3380">
        <v>3.07</v>
      </c>
      <c r="N3380">
        <v>138</v>
      </c>
      <c r="O3380">
        <v>1236</v>
      </c>
      <c r="P3380">
        <v>1367</v>
      </c>
      <c r="Q3380">
        <v>1275</v>
      </c>
      <c r="R3380">
        <f>IF(mar_recoor_orig[[#This Row],[Line bottom]]&gt;Q3379,(O3379+(Q3379-O3379)),0)</f>
        <v>1187</v>
      </c>
      <c r="S3380">
        <v>9.2122830440587444E-2</v>
      </c>
      <c r="T3380">
        <v>0.91255006675567418</v>
      </c>
      <c r="U3380">
        <v>0.48300117233294254</v>
      </c>
      <c r="V3380">
        <v>0.49824150058616645</v>
      </c>
      <c r="W3380">
        <v>0</v>
      </c>
      <c r="X3380">
        <v>0.21536687449585912</v>
      </c>
      <c r="Y3380">
        <v>0.41716223653032358</v>
      </c>
      <c r="Z3380">
        <v>0.41949932832336673</v>
      </c>
      <c r="AA3380">
        <v>1.0520284393495494</v>
      </c>
    </row>
    <row r="3381" spans="1:27" x14ac:dyDescent="0.2">
      <c r="A3381">
        <v>3380</v>
      </c>
      <c r="B3381" t="s">
        <v>1771</v>
      </c>
      <c r="C3381" t="s">
        <v>1772</v>
      </c>
      <c r="D3381">
        <v>0</v>
      </c>
      <c r="E3381">
        <v>0</v>
      </c>
      <c r="F3381">
        <v>1498</v>
      </c>
      <c r="G3381">
        <v>2559</v>
      </c>
      <c r="H3381" t="s">
        <v>7443</v>
      </c>
      <c r="I3381" t="s">
        <v>17813</v>
      </c>
      <c r="K3381" t="s">
        <v>17814</v>
      </c>
      <c r="L3381">
        <v>91.32</v>
      </c>
      <c r="M3381">
        <v>10.199999999999999</v>
      </c>
      <c r="N3381">
        <v>139</v>
      </c>
      <c r="O3381">
        <v>1276</v>
      </c>
      <c r="P3381">
        <v>1367</v>
      </c>
      <c r="Q3381">
        <v>1315</v>
      </c>
      <c r="R3381">
        <f>IF(mar_recoor_orig[[#This Row],[Line bottom]]&gt;Q3380,(O3380+(Q3380-O3380)),0)</f>
        <v>1275</v>
      </c>
      <c r="S3381">
        <v>9.279038718291055E-2</v>
      </c>
      <c r="T3381">
        <v>0.91255006675567418</v>
      </c>
      <c r="U3381">
        <v>0.49863227823368506</v>
      </c>
      <c r="V3381">
        <v>0.51387260648690891</v>
      </c>
      <c r="W3381">
        <v>0</v>
      </c>
      <c r="X3381">
        <v>0.21536687449585912</v>
      </c>
      <c r="Y3381">
        <v>0.4327933424310661</v>
      </c>
      <c r="Z3381">
        <v>0.43513043422410919</v>
      </c>
      <c r="AA3381">
        <v>1.0832906511510343</v>
      </c>
    </row>
    <row r="3382" spans="1:27" x14ac:dyDescent="0.2">
      <c r="A3382">
        <v>3381</v>
      </c>
      <c r="B3382" t="s">
        <v>1771</v>
      </c>
      <c r="C3382" t="s">
        <v>1772</v>
      </c>
      <c r="D3382">
        <v>0</v>
      </c>
      <c r="E3382">
        <v>0</v>
      </c>
      <c r="F3382">
        <v>1498</v>
      </c>
      <c r="G3382">
        <v>2559</v>
      </c>
      <c r="H3382" t="s">
        <v>9929</v>
      </c>
      <c r="I3382" t="s">
        <v>15033</v>
      </c>
      <c r="K3382" t="s">
        <v>15034</v>
      </c>
      <c r="L3382">
        <v>96</v>
      </c>
      <c r="M3382">
        <v>0.45</v>
      </c>
      <c r="N3382">
        <v>140</v>
      </c>
      <c r="O3382">
        <v>1317</v>
      </c>
      <c r="P3382">
        <v>1107</v>
      </c>
      <c r="Q3382">
        <v>1355</v>
      </c>
      <c r="R3382">
        <f>IF(mar_recoor_orig[[#This Row],[Line bottom]]&gt;Q3381,(O3381+(Q3381-O3381)),0)</f>
        <v>1315</v>
      </c>
      <c r="S3382">
        <v>9.3457943925233641E-2</v>
      </c>
      <c r="T3382">
        <v>0.73898531375166887</v>
      </c>
      <c r="U3382">
        <v>0.51465416178194612</v>
      </c>
      <c r="V3382">
        <v>0.52950371238765148</v>
      </c>
      <c r="W3382">
        <v>0</v>
      </c>
      <c r="X3382">
        <v>4.1802121491853805E-2</v>
      </c>
      <c r="Y3382">
        <v>0.44881522597932716</v>
      </c>
      <c r="Z3382">
        <v>0.45076154012485176</v>
      </c>
      <c r="AA3382">
        <v>0.94137888759603272</v>
      </c>
    </row>
    <row r="3383" spans="1:27" x14ac:dyDescent="0.2">
      <c r="A3383">
        <v>3382</v>
      </c>
      <c r="B3383" t="s">
        <v>1771</v>
      </c>
      <c r="C3383" t="s">
        <v>1772</v>
      </c>
      <c r="D3383">
        <v>0</v>
      </c>
      <c r="E3383">
        <v>0</v>
      </c>
      <c r="F3383">
        <v>1498</v>
      </c>
      <c r="G3383">
        <v>2559</v>
      </c>
      <c r="H3383" t="s">
        <v>9763</v>
      </c>
      <c r="I3383" t="s">
        <v>19091</v>
      </c>
      <c r="K3383" t="s">
        <v>19092</v>
      </c>
      <c r="L3383">
        <v>93.94</v>
      </c>
      <c r="M3383">
        <v>4.5199999999999996</v>
      </c>
      <c r="N3383">
        <v>176</v>
      </c>
      <c r="O3383">
        <v>1355</v>
      </c>
      <c r="P3383">
        <v>1368</v>
      </c>
      <c r="Q3383">
        <v>1393</v>
      </c>
      <c r="R3383">
        <f>IF(mar_recoor_orig[[#This Row],[Line bottom]]&gt;Q3382,(O3382+(Q3382-O3382)),0)</f>
        <v>1355</v>
      </c>
      <c r="S3383">
        <v>0.11748998664886515</v>
      </c>
      <c r="T3383">
        <v>0.91321762349799729</v>
      </c>
      <c r="U3383">
        <v>0.52950371238765148</v>
      </c>
      <c r="V3383">
        <v>0.54435326299335673</v>
      </c>
      <c r="W3383">
        <v>0</v>
      </c>
      <c r="X3383">
        <v>0.21603443123818222</v>
      </c>
      <c r="Y3383">
        <v>0.46366477658503252</v>
      </c>
      <c r="Z3383">
        <v>0.46561109073055701</v>
      </c>
      <c r="AA3383">
        <v>1.1453102985537718</v>
      </c>
    </row>
    <row r="3384" spans="1:27" x14ac:dyDescent="0.2">
      <c r="A3384">
        <v>3383</v>
      </c>
      <c r="B3384" t="s">
        <v>1771</v>
      </c>
      <c r="C3384" t="s">
        <v>1772</v>
      </c>
      <c r="D3384">
        <v>0</v>
      </c>
      <c r="E3384">
        <v>0</v>
      </c>
      <c r="F3384">
        <v>1498</v>
      </c>
      <c r="G3384">
        <v>2559</v>
      </c>
      <c r="H3384" t="s">
        <v>9822</v>
      </c>
      <c r="I3384" t="s">
        <v>19732</v>
      </c>
      <c r="K3384" t="s">
        <v>19733</v>
      </c>
      <c r="L3384">
        <v>94.24</v>
      </c>
      <c r="M3384">
        <v>5.57</v>
      </c>
      <c r="N3384">
        <v>141</v>
      </c>
      <c r="O3384">
        <v>1395</v>
      </c>
      <c r="P3384">
        <v>1368</v>
      </c>
      <c r="Q3384">
        <v>1435</v>
      </c>
      <c r="R3384">
        <f>IF(mar_recoor_orig[[#This Row],[Line bottom]]&gt;Q3383,(O3383+(Q3383-O3383)),0)</f>
        <v>1393</v>
      </c>
      <c r="S3384">
        <v>9.4125500667556747E-2</v>
      </c>
      <c r="T3384">
        <v>0.91321762349799729</v>
      </c>
      <c r="U3384">
        <v>0.54513481828839394</v>
      </c>
      <c r="V3384">
        <v>0.5607659241891364</v>
      </c>
      <c r="W3384">
        <v>0</v>
      </c>
      <c r="X3384">
        <v>0.21603443123818222</v>
      </c>
      <c r="Y3384">
        <v>0.47929588248577498</v>
      </c>
      <c r="Z3384">
        <v>0.48202375192633667</v>
      </c>
      <c r="AA3384">
        <v>1.1773540656502939</v>
      </c>
    </row>
    <row r="3385" spans="1:27" x14ac:dyDescent="0.2">
      <c r="A3385">
        <v>3384</v>
      </c>
      <c r="B3385" t="s">
        <v>1771</v>
      </c>
      <c r="C3385" t="s">
        <v>1772</v>
      </c>
      <c r="D3385">
        <v>0</v>
      </c>
      <c r="E3385">
        <v>0</v>
      </c>
      <c r="F3385">
        <v>1498</v>
      </c>
      <c r="G3385">
        <v>2559</v>
      </c>
      <c r="H3385" t="s">
        <v>10229</v>
      </c>
      <c r="I3385" t="s">
        <v>20448</v>
      </c>
      <c r="K3385" t="s">
        <v>20449</v>
      </c>
      <c r="L3385">
        <v>91.19</v>
      </c>
      <c r="M3385">
        <v>6.92</v>
      </c>
      <c r="N3385">
        <v>141</v>
      </c>
      <c r="O3385">
        <v>1435</v>
      </c>
      <c r="P3385">
        <v>1374</v>
      </c>
      <c r="Q3385">
        <v>1475</v>
      </c>
      <c r="R3385">
        <f>IF(mar_recoor_orig[[#This Row],[Line bottom]]&gt;Q3384,(O3384+(Q3384-O3384)),0)</f>
        <v>1435</v>
      </c>
      <c r="S3385">
        <v>9.4125500667556747E-2</v>
      </c>
      <c r="T3385">
        <v>0.91722296395193592</v>
      </c>
      <c r="U3385">
        <v>0.5607659241891364</v>
      </c>
      <c r="V3385">
        <v>0.57639703008987886</v>
      </c>
      <c r="W3385">
        <v>0</v>
      </c>
      <c r="X3385">
        <v>0.22003977169212086</v>
      </c>
      <c r="Y3385">
        <v>0.49492698838651744</v>
      </c>
      <c r="Z3385">
        <v>0.49765485782707913</v>
      </c>
      <c r="AA3385">
        <v>1.2126216179057174</v>
      </c>
    </row>
    <row r="3386" spans="1:27" x14ac:dyDescent="0.2">
      <c r="A3386">
        <v>3385</v>
      </c>
      <c r="B3386" t="s">
        <v>1771</v>
      </c>
      <c r="C3386" t="s">
        <v>1772</v>
      </c>
      <c r="D3386">
        <v>0</v>
      </c>
      <c r="E3386">
        <v>0</v>
      </c>
      <c r="F3386">
        <v>1498</v>
      </c>
      <c r="G3386">
        <v>2559</v>
      </c>
      <c r="H3386" t="s">
        <v>10875</v>
      </c>
      <c r="I3386" t="s">
        <v>17018</v>
      </c>
      <c r="K3386" t="s">
        <v>17019</v>
      </c>
      <c r="L3386">
        <v>90.25</v>
      </c>
      <c r="M3386">
        <v>12.49</v>
      </c>
      <c r="N3386">
        <v>143</v>
      </c>
      <c r="O3386">
        <v>1478</v>
      </c>
      <c r="P3386">
        <v>1070</v>
      </c>
      <c r="Q3386">
        <v>1516</v>
      </c>
      <c r="R3386">
        <f>IF(mar_recoor_orig[[#This Row],[Line bottom]]&gt;Q3385,(O3385+(Q3385-O3385)),0)</f>
        <v>1475</v>
      </c>
      <c r="S3386">
        <v>9.5460614152202944E-2</v>
      </c>
      <c r="T3386">
        <v>0.7142857142857143</v>
      </c>
      <c r="U3386">
        <v>0.57756936303243456</v>
      </c>
      <c r="V3386">
        <v>0.59241891363813992</v>
      </c>
      <c r="W3386">
        <v>0</v>
      </c>
      <c r="X3386">
        <v>1.7102522025899236E-2</v>
      </c>
      <c r="Y3386">
        <v>0.51173042722981565</v>
      </c>
      <c r="Z3386">
        <v>0.51367674137534025</v>
      </c>
      <c r="AA3386">
        <v>1.0425096906310551</v>
      </c>
    </row>
    <row r="3387" spans="1:27" x14ac:dyDescent="0.2">
      <c r="A3387">
        <v>3386</v>
      </c>
      <c r="B3387" t="s">
        <v>1771</v>
      </c>
      <c r="C3387" t="s">
        <v>1772</v>
      </c>
      <c r="D3387">
        <v>0</v>
      </c>
      <c r="E3387">
        <v>0</v>
      </c>
      <c r="F3387">
        <v>1498</v>
      </c>
      <c r="G3387">
        <v>2559</v>
      </c>
      <c r="H3387" t="s">
        <v>11582</v>
      </c>
      <c r="I3387" t="s">
        <v>21598</v>
      </c>
      <c r="K3387" t="s">
        <v>21599</v>
      </c>
      <c r="L3387">
        <v>93.39</v>
      </c>
      <c r="M3387">
        <v>9.1300000000000008</v>
      </c>
      <c r="N3387">
        <v>177</v>
      </c>
      <c r="O3387">
        <v>1516</v>
      </c>
      <c r="P3387">
        <v>1368</v>
      </c>
      <c r="Q3387">
        <v>1556</v>
      </c>
      <c r="R3387">
        <f>IF(mar_recoor_orig[[#This Row],[Line bottom]]&gt;Q3386,(O3386+(Q3386-O3386)),0)</f>
        <v>1516</v>
      </c>
      <c r="S3387">
        <v>0.11815754339118825</v>
      </c>
      <c r="T3387">
        <v>0.91321762349799729</v>
      </c>
      <c r="U3387">
        <v>0.59241891363813992</v>
      </c>
      <c r="V3387">
        <v>0.60805001953888238</v>
      </c>
      <c r="W3387">
        <v>0</v>
      </c>
      <c r="X3387">
        <v>0.21603443123818222</v>
      </c>
      <c r="Y3387">
        <v>0.52657997783552102</v>
      </c>
      <c r="Z3387">
        <v>0.5293078472760826</v>
      </c>
      <c r="AA3387">
        <v>1.2719222563497858</v>
      </c>
    </row>
    <row r="3388" spans="1:27" x14ac:dyDescent="0.2">
      <c r="A3388">
        <v>3387</v>
      </c>
      <c r="B3388" t="s">
        <v>1771</v>
      </c>
      <c r="C3388" t="s">
        <v>1772</v>
      </c>
      <c r="D3388">
        <v>0</v>
      </c>
      <c r="E3388">
        <v>0</v>
      </c>
      <c r="F3388">
        <v>1498</v>
      </c>
      <c r="G3388">
        <v>2559</v>
      </c>
      <c r="H3388" t="s">
        <v>13933</v>
      </c>
      <c r="I3388" t="s">
        <v>22219</v>
      </c>
      <c r="K3388" t="s">
        <v>22220</v>
      </c>
      <c r="L3388">
        <v>92.19</v>
      </c>
      <c r="M3388">
        <v>4.42</v>
      </c>
      <c r="N3388">
        <v>143</v>
      </c>
      <c r="O3388">
        <v>1556</v>
      </c>
      <c r="P3388">
        <v>1368</v>
      </c>
      <c r="Q3388">
        <v>1596</v>
      </c>
      <c r="R3388">
        <f>IF(mar_recoor_orig[[#This Row],[Line bottom]]&gt;Q3387,(O3387+(Q3387-O3387)),0)</f>
        <v>1556</v>
      </c>
      <c r="S3388">
        <v>9.5460614152202944E-2</v>
      </c>
      <c r="T3388">
        <v>0.91321762349799729</v>
      </c>
      <c r="U3388">
        <v>0.60805001953888238</v>
      </c>
      <c r="V3388">
        <v>0.62368112543962484</v>
      </c>
      <c r="W3388">
        <v>0</v>
      </c>
      <c r="X3388">
        <v>0.21603443123818222</v>
      </c>
      <c r="Y3388">
        <v>0.54221108373626348</v>
      </c>
      <c r="Z3388">
        <v>0.54493895317682517</v>
      </c>
      <c r="AA3388">
        <v>1.303184468151271</v>
      </c>
    </row>
    <row r="3389" spans="1:27" x14ac:dyDescent="0.2">
      <c r="A3389">
        <v>3388</v>
      </c>
      <c r="B3389" t="s">
        <v>1771</v>
      </c>
      <c r="C3389" t="s">
        <v>1772</v>
      </c>
      <c r="D3389">
        <v>0</v>
      </c>
      <c r="E3389">
        <v>0</v>
      </c>
      <c r="F3389">
        <v>1498</v>
      </c>
      <c r="G3389">
        <v>2559</v>
      </c>
      <c r="H3389" t="s">
        <v>13614</v>
      </c>
      <c r="I3389" t="s">
        <v>22862</v>
      </c>
      <c r="K3389" t="s">
        <v>22863</v>
      </c>
      <c r="L3389">
        <v>95.71</v>
      </c>
      <c r="M3389">
        <v>0.96</v>
      </c>
      <c r="N3389">
        <v>144</v>
      </c>
      <c r="O3389">
        <v>1596</v>
      </c>
      <c r="P3389">
        <v>1368</v>
      </c>
      <c r="Q3389">
        <v>1637</v>
      </c>
      <c r="R3389">
        <f>IF(mar_recoor_orig[[#This Row],[Line bottom]]&gt;Q3388,(O3388+(Q3388-O3388)),0)</f>
        <v>1596</v>
      </c>
      <c r="S3389">
        <v>9.6128170894526035E-2</v>
      </c>
      <c r="T3389">
        <v>0.91321762349799729</v>
      </c>
      <c r="U3389">
        <v>0.62368112543962484</v>
      </c>
      <c r="V3389">
        <v>0.6397030089878859</v>
      </c>
      <c r="W3389">
        <v>0</v>
      </c>
      <c r="X3389">
        <v>0.21603443123818222</v>
      </c>
      <c r="Y3389">
        <v>0.55784218963700594</v>
      </c>
      <c r="Z3389">
        <v>0.56096083672508623</v>
      </c>
      <c r="AA3389">
        <v>1.3348374576002744</v>
      </c>
    </row>
    <row r="3390" spans="1:27" x14ac:dyDescent="0.2">
      <c r="A3390">
        <v>3389</v>
      </c>
      <c r="B3390" t="s">
        <v>1771</v>
      </c>
      <c r="C3390" t="s">
        <v>1772</v>
      </c>
      <c r="D3390">
        <v>0</v>
      </c>
      <c r="E3390">
        <v>0</v>
      </c>
      <c r="F3390">
        <v>1498</v>
      </c>
      <c r="G3390">
        <v>2559</v>
      </c>
      <c r="H3390" t="s">
        <v>12927</v>
      </c>
      <c r="I3390" t="s">
        <v>20219</v>
      </c>
      <c r="K3390" t="s">
        <v>20220</v>
      </c>
      <c r="L3390">
        <v>95.31</v>
      </c>
      <c r="M3390">
        <v>1.3</v>
      </c>
      <c r="N3390">
        <v>144</v>
      </c>
      <c r="O3390">
        <v>1639</v>
      </c>
      <c r="P3390">
        <v>1121</v>
      </c>
      <c r="Q3390">
        <v>1676</v>
      </c>
      <c r="R3390">
        <f>IF(mar_recoor_orig[[#This Row],[Line bottom]]&gt;Q3389,(O3389+(Q3389-O3389)),0)</f>
        <v>1637</v>
      </c>
      <c r="S3390">
        <v>9.6128170894526035E-2</v>
      </c>
      <c r="T3390">
        <v>0.74833110814419224</v>
      </c>
      <c r="U3390">
        <v>0.640484564282923</v>
      </c>
      <c r="V3390">
        <v>0.65494333724110976</v>
      </c>
      <c r="W3390">
        <v>0</v>
      </c>
      <c r="X3390">
        <v>5.1147915884377171E-2</v>
      </c>
      <c r="Y3390">
        <v>0.57464562848030409</v>
      </c>
      <c r="Z3390">
        <v>0.57620116497831009</v>
      </c>
      <c r="AA3390">
        <v>1.2019947093429915</v>
      </c>
    </row>
    <row r="3391" spans="1:27" x14ac:dyDescent="0.2">
      <c r="A3391">
        <v>3390</v>
      </c>
      <c r="B3391" t="s">
        <v>1771</v>
      </c>
      <c r="C3391" t="s">
        <v>1772</v>
      </c>
      <c r="D3391">
        <v>0</v>
      </c>
      <c r="E3391">
        <v>0</v>
      </c>
      <c r="F3391">
        <v>1498</v>
      </c>
      <c r="G3391">
        <v>2559</v>
      </c>
      <c r="H3391" t="s">
        <v>13861</v>
      </c>
      <c r="I3391" t="s">
        <v>24125</v>
      </c>
      <c r="K3391" t="s">
        <v>24126</v>
      </c>
      <c r="L3391">
        <v>95.17</v>
      </c>
      <c r="M3391">
        <v>3.79</v>
      </c>
      <c r="N3391">
        <v>178</v>
      </c>
      <c r="O3391">
        <v>1678</v>
      </c>
      <c r="P3391">
        <v>1369</v>
      </c>
      <c r="Q3391">
        <v>1717</v>
      </c>
      <c r="R3391">
        <f>IF(mar_recoor_orig[[#This Row],[Line bottom]]&gt;Q3390,(O3390+(Q3390-O3390)),0)</f>
        <v>1676</v>
      </c>
      <c r="S3391">
        <v>0.11882510013351134</v>
      </c>
      <c r="T3391">
        <v>0.91388518024032039</v>
      </c>
      <c r="U3391">
        <v>0.65572489253614696</v>
      </c>
      <c r="V3391">
        <v>0.67096522078937082</v>
      </c>
      <c r="W3391">
        <v>0</v>
      </c>
      <c r="X3391">
        <v>0.21670198798050533</v>
      </c>
      <c r="Y3391">
        <v>0.58988595673352806</v>
      </c>
      <c r="Z3391">
        <v>0.59222304852657115</v>
      </c>
      <c r="AA3391">
        <v>1.3988109932406045</v>
      </c>
    </row>
    <row r="3392" spans="1:27" x14ac:dyDescent="0.2">
      <c r="A3392">
        <v>3391</v>
      </c>
      <c r="B3392" t="s">
        <v>1771</v>
      </c>
      <c r="C3392" t="s">
        <v>1772</v>
      </c>
      <c r="D3392">
        <v>0</v>
      </c>
      <c r="E3392">
        <v>0</v>
      </c>
      <c r="F3392">
        <v>1498</v>
      </c>
      <c r="G3392">
        <v>2559</v>
      </c>
      <c r="H3392" t="s">
        <v>12727</v>
      </c>
      <c r="I3392" t="s">
        <v>24693</v>
      </c>
      <c r="K3392" t="s">
        <v>24694</v>
      </c>
      <c r="L3392">
        <v>85.8</v>
      </c>
      <c r="M3392">
        <v>25.91</v>
      </c>
      <c r="N3392">
        <v>144</v>
      </c>
      <c r="O3392">
        <v>1718</v>
      </c>
      <c r="P3392">
        <v>1368</v>
      </c>
      <c r="Q3392">
        <v>1757</v>
      </c>
      <c r="R3392">
        <f>IF(mar_recoor_orig[[#This Row],[Line bottom]]&gt;Q3391,(O3391+(Q3391-O3391)),0)</f>
        <v>1717</v>
      </c>
      <c r="S3392">
        <v>9.6128170894526035E-2</v>
      </c>
      <c r="T3392">
        <v>0.91321762349799729</v>
      </c>
      <c r="U3392">
        <v>0.67135599843688942</v>
      </c>
      <c r="V3392">
        <v>0.68659632669011328</v>
      </c>
      <c r="W3392">
        <v>0</v>
      </c>
      <c r="X3392">
        <v>0.21603443123818222</v>
      </c>
      <c r="Y3392">
        <v>0.60551706263427052</v>
      </c>
      <c r="Z3392">
        <v>0.6078541544273135</v>
      </c>
      <c r="AA3392">
        <v>1.4294056482997664</v>
      </c>
    </row>
    <row r="3393" spans="1:27" x14ac:dyDescent="0.2">
      <c r="A3393">
        <v>3392</v>
      </c>
      <c r="B3393" t="s">
        <v>1771</v>
      </c>
      <c r="C3393" t="s">
        <v>1772</v>
      </c>
      <c r="D3393">
        <v>0</v>
      </c>
      <c r="E3393">
        <v>0</v>
      </c>
      <c r="F3393">
        <v>1498</v>
      </c>
      <c r="G3393">
        <v>2559</v>
      </c>
      <c r="H3393" t="s">
        <v>16259</v>
      </c>
      <c r="I3393" t="s">
        <v>25244</v>
      </c>
      <c r="K3393" t="s">
        <v>25245</v>
      </c>
      <c r="L3393">
        <v>94</v>
      </c>
      <c r="M3393">
        <v>2.83</v>
      </c>
      <c r="N3393">
        <v>144</v>
      </c>
      <c r="O3393">
        <v>1756</v>
      </c>
      <c r="P3393">
        <v>1368</v>
      </c>
      <c r="Q3393">
        <v>1798</v>
      </c>
      <c r="R3393">
        <f>IF(mar_recoor_orig[[#This Row],[Line bottom]]&gt;Q3392,(O3392+(Q3392-O3392)),0)</f>
        <v>1757</v>
      </c>
      <c r="S3393">
        <v>9.6128170894526035E-2</v>
      </c>
      <c r="T3393">
        <v>0.91321762349799729</v>
      </c>
      <c r="U3393">
        <v>0.68620554904259479</v>
      </c>
      <c r="V3393">
        <v>0.70261821023837434</v>
      </c>
      <c r="W3393">
        <v>0</v>
      </c>
      <c r="X3393">
        <v>0.21603443123818222</v>
      </c>
      <c r="Y3393">
        <v>0.62036661323997588</v>
      </c>
      <c r="Z3393">
        <v>0.62387603797557456</v>
      </c>
      <c r="AA3393">
        <v>1.4602770824537328</v>
      </c>
    </row>
    <row r="3394" spans="1:27" x14ac:dyDescent="0.2">
      <c r="A3394">
        <v>3393</v>
      </c>
      <c r="B3394" t="s">
        <v>1771</v>
      </c>
      <c r="C3394" t="s">
        <v>1772</v>
      </c>
      <c r="D3394">
        <v>0</v>
      </c>
      <c r="E3394">
        <v>0</v>
      </c>
      <c r="F3394">
        <v>1498</v>
      </c>
      <c r="G3394">
        <v>2559</v>
      </c>
      <c r="H3394" t="s">
        <v>14523</v>
      </c>
      <c r="I3394" t="s">
        <v>25813</v>
      </c>
      <c r="K3394" t="s">
        <v>6912</v>
      </c>
      <c r="L3394">
        <v>95.81</v>
      </c>
      <c r="M3394">
        <v>0.4</v>
      </c>
      <c r="N3394">
        <v>145</v>
      </c>
      <c r="O3394">
        <v>1798</v>
      </c>
      <c r="P3394">
        <v>1368</v>
      </c>
      <c r="Q3394">
        <v>1839</v>
      </c>
      <c r="R3394">
        <f>IF(mar_recoor_orig[[#This Row],[Line bottom]]&gt;Q3393,(O3393+(Q3393-O3393)),0)</f>
        <v>1798</v>
      </c>
      <c r="S3394">
        <v>9.6795727636849127E-2</v>
      </c>
      <c r="T3394">
        <v>0.91321762349799729</v>
      </c>
      <c r="U3394">
        <v>0.70261821023837434</v>
      </c>
      <c r="V3394">
        <v>0.7186400937866354</v>
      </c>
      <c r="W3394">
        <v>0</v>
      </c>
      <c r="X3394">
        <v>0.21603443123818222</v>
      </c>
      <c r="Y3394">
        <v>0.63677927443575544</v>
      </c>
      <c r="Z3394">
        <v>0.63989792152383562</v>
      </c>
      <c r="AA3394">
        <v>1.4927116271977732</v>
      </c>
    </row>
    <row r="3395" spans="1:27" x14ac:dyDescent="0.2">
      <c r="A3395">
        <v>3394</v>
      </c>
      <c r="B3395" t="s">
        <v>1771</v>
      </c>
      <c r="C3395" t="s">
        <v>1772</v>
      </c>
      <c r="D3395">
        <v>0</v>
      </c>
      <c r="E3395">
        <v>0</v>
      </c>
      <c r="F3395">
        <v>1498</v>
      </c>
      <c r="G3395">
        <v>2559</v>
      </c>
      <c r="H3395" t="s">
        <v>16709</v>
      </c>
      <c r="I3395" t="s">
        <v>26380</v>
      </c>
      <c r="K3395" t="s">
        <v>26381</v>
      </c>
      <c r="L3395">
        <v>93.4</v>
      </c>
      <c r="M3395">
        <v>10.73</v>
      </c>
      <c r="N3395">
        <v>145</v>
      </c>
      <c r="O3395">
        <v>1836</v>
      </c>
      <c r="P3395">
        <v>1369</v>
      </c>
      <c r="Q3395">
        <v>1879</v>
      </c>
      <c r="R3395">
        <f>IF(mar_recoor_orig[[#This Row],[Line bottom]]&gt;Q3394,(O3394+(Q3394-O3394)),0)</f>
        <v>1839</v>
      </c>
      <c r="S3395">
        <v>9.6795727636849127E-2</v>
      </c>
      <c r="T3395">
        <v>0.91388518024032039</v>
      </c>
      <c r="U3395">
        <v>0.7174677608440797</v>
      </c>
      <c r="V3395">
        <v>0.73427119968737786</v>
      </c>
      <c r="W3395">
        <v>0</v>
      </c>
      <c r="X3395">
        <v>0.21670198798050533</v>
      </c>
      <c r="Y3395">
        <v>0.6516288250414608</v>
      </c>
      <c r="Z3395">
        <v>0.65552902742457819</v>
      </c>
      <c r="AA3395">
        <v>1.5238598404465442</v>
      </c>
    </row>
    <row r="3396" spans="1:27" x14ac:dyDescent="0.2">
      <c r="A3396">
        <v>3395</v>
      </c>
      <c r="B3396" t="s">
        <v>1771</v>
      </c>
      <c r="C3396" t="s">
        <v>1772</v>
      </c>
      <c r="D3396">
        <v>0</v>
      </c>
      <c r="E3396">
        <v>0</v>
      </c>
      <c r="F3396">
        <v>1498</v>
      </c>
      <c r="G3396">
        <v>2559</v>
      </c>
      <c r="H3396" t="s">
        <v>17083</v>
      </c>
      <c r="I3396" t="s">
        <v>26941</v>
      </c>
      <c r="K3396" t="s">
        <v>26942</v>
      </c>
      <c r="L3396">
        <v>91.94</v>
      </c>
      <c r="M3396">
        <v>14.96</v>
      </c>
      <c r="N3396">
        <v>145</v>
      </c>
      <c r="O3396">
        <v>1877</v>
      </c>
      <c r="P3396">
        <v>1368</v>
      </c>
      <c r="Q3396">
        <v>1919</v>
      </c>
      <c r="R3396">
        <f>IF(mar_recoor_orig[[#This Row],[Line bottom]]&gt;Q3395,(O3395+(Q3395-O3395)),0)</f>
        <v>1879</v>
      </c>
      <c r="S3396">
        <v>9.6795727636849127E-2</v>
      </c>
      <c r="T3396">
        <v>0.91321762349799729</v>
      </c>
      <c r="U3396">
        <v>0.73348964439234077</v>
      </c>
      <c r="V3396">
        <v>0.74990230558812032</v>
      </c>
      <c r="W3396">
        <v>0</v>
      </c>
      <c r="X3396">
        <v>0.21603443123818222</v>
      </c>
      <c r="Y3396">
        <v>0.66765070858972186</v>
      </c>
      <c r="Z3396">
        <v>0.67116013332532054</v>
      </c>
      <c r="AA3396">
        <v>1.5548452731532247</v>
      </c>
    </row>
    <row r="3397" spans="1:27" x14ac:dyDescent="0.2">
      <c r="A3397">
        <v>3396</v>
      </c>
      <c r="B3397" t="s">
        <v>1771</v>
      </c>
      <c r="C3397" t="s">
        <v>1772</v>
      </c>
      <c r="D3397">
        <v>0</v>
      </c>
      <c r="E3397">
        <v>0</v>
      </c>
      <c r="F3397">
        <v>1498</v>
      </c>
      <c r="G3397">
        <v>2559</v>
      </c>
      <c r="H3397" t="s">
        <v>17099</v>
      </c>
      <c r="I3397" t="s">
        <v>27530</v>
      </c>
      <c r="K3397" t="s">
        <v>27531</v>
      </c>
      <c r="L3397">
        <v>95.53</v>
      </c>
      <c r="M3397">
        <v>1.17</v>
      </c>
      <c r="N3397">
        <v>146</v>
      </c>
      <c r="O3397">
        <v>1917</v>
      </c>
      <c r="P3397">
        <v>1369</v>
      </c>
      <c r="Q3397">
        <v>1960</v>
      </c>
      <c r="R3397">
        <f>IF(mar_recoor_orig[[#This Row],[Line bottom]]&gt;Q3396,(O3396+(Q3396-O3396)),0)</f>
        <v>1919</v>
      </c>
      <c r="S3397">
        <v>9.7463284379172233E-2</v>
      </c>
      <c r="T3397">
        <v>0.91388518024032039</v>
      </c>
      <c r="U3397">
        <v>0.74912075029308323</v>
      </c>
      <c r="V3397">
        <v>0.76592418913638138</v>
      </c>
      <c r="W3397">
        <v>0</v>
      </c>
      <c r="X3397">
        <v>0.21670198798050533</v>
      </c>
      <c r="Y3397">
        <v>0.68328181449046432</v>
      </c>
      <c r="Z3397">
        <v>0.6871820168735816</v>
      </c>
      <c r="AA3397">
        <v>1.5871658193445513</v>
      </c>
    </row>
    <row r="3398" spans="1:27" x14ac:dyDescent="0.2">
      <c r="A3398">
        <v>3397</v>
      </c>
      <c r="B3398" t="s">
        <v>1771</v>
      </c>
      <c r="C3398" t="s">
        <v>1772</v>
      </c>
      <c r="D3398">
        <v>0</v>
      </c>
      <c r="E3398">
        <v>0</v>
      </c>
      <c r="F3398">
        <v>1498</v>
      </c>
      <c r="G3398">
        <v>2559</v>
      </c>
      <c r="H3398" t="s">
        <v>15545</v>
      </c>
      <c r="I3398" t="s">
        <v>28119</v>
      </c>
      <c r="K3398" t="s">
        <v>28120</v>
      </c>
      <c r="L3398">
        <v>95.65</v>
      </c>
      <c r="M3398">
        <v>0.67</v>
      </c>
      <c r="N3398">
        <v>146</v>
      </c>
      <c r="O3398">
        <v>1959</v>
      </c>
      <c r="P3398">
        <v>1368</v>
      </c>
      <c r="Q3398">
        <v>1999</v>
      </c>
      <c r="R3398">
        <f>IF(mar_recoor_orig[[#This Row],[Line bottom]]&gt;Q3397,(O3397+(Q3397-O3397)),0)</f>
        <v>1960</v>
      </c>
      <c r="S3398">
        <v>9.7463284379172233E-2</v>
      </c>
      <c r="T3398">
        <v>0.91321762349799729</v>
      </c>
      <c r="U3398">
        <v>0.76553341148886289</v>
      </c>
      <c r="V3398">
        <v>0.78116451738960535</v>
      </c>
      <c r="W3398">
        <v>0</v>
      </c>
      <c r="X3398">
        <v>0.21603443123818222</v>
      </c>
      <c r="Y3398">
        <v>0.69969447568624399</v>
      </c>
      <c r="Z3398">
        <v>0.70242234512680568</v>
      </c>
      <c r="AA3398">
        <v>1.618151252051232</v>
      </c>
    </row>
    <row r="3399" spans="1:27" x14ac:dyDescent="0.2">
      <c r="A3399">
        <v>3398</v>
      </c>
      <c r="B3399" t="s">
        <v>1771</v>
      </c>
      <c r="C3399" t="s">
        <v>1772</v>
      </c>
      <c r="D3399">
        <v>0</v>
      </c>
      <c r="E3399">
        <v>0</v>
      </c>
      <c r="F3399">
        <v>1498</v>
      </c>
      <c r="G3399">
        <v>2559</v>
      </c>
      <c r="H3399" t="s">
        <v>17935</v>
      </c>
      <c r="I3399" t="s">
        <v>28727</v>
      </c>
      <c r="K3399" t="s">
        <v>28728</v>
      </c>
      <c r="L3399">
        <v>95.15</v>
      </c>
      <c r="M3399">
        <v>1.34</v>
      </c>
      <c r="N3399">
        <v>147</v>
      </c>
      <c r="O3399">
        <v>1999</v>
      </c>
      <c r="P3399">
        <v>1368</v>
      </c>
      <c r="Q3399">
        <v>2040</v>
      </c>
      <c r="R3399">
        <f>IF(mar_recoor_orig[[#This Row],[Line bottom]]&gt;Q3398,(O3398+(Q3398-O3398)),0)</f>
        <v>1999</v>
      </c>
      <c r="S3399">
        <v>9.8130841121495324E-2</v>
      </c>
      <c r="T3399">
        <v>0.91321762349799729</v>
      </c>
      <c r="U3399">
        <v>0.78116451738960535</v>
      </c>
      <c r="V3399">
        <v>0.7971864009378663</v>
      </c>
      <c r="W3399">
        <v>0</v>
      </c>
      <c r="X3399">
        <v>0.21603443123818222</v>
      </c>
      <c r="Y3399">
        <v>0.71532558158698645</v>
      </c>
      <c r="Z3399">
        <v>0.71844422867506652</v>
      </c>
      <c r="AA3399">
        <v>1.6498042415002352</v>
      </c>
    </row>
    <row r="3400" spans="1:27" x14ac:dyDescent="0.2">
      <c r="A3400">
        <v>3399</v>
      </c>
      <c r="B3400" t="s">
        <v>1771</v>
      </c>
      <c r="C3400" t="s">
        <v>1772</v>
      </c>
      <c r="D3400">
        <v>0</v>
      </c>
      <c r="E3400">
        <v>0</v>
      </c>
      <c r="F3400">
        <v>1498</v>
      </c>
      <c r="G3400">
        <v>2559</v>
      </c>
      <c r="H3400" t="s">
        <v>19364</v>
      </c>
      <c r="I3400" t="s">
        <v>29306</v>
      </c>
      <c r="K3400" t="s">
        <v>29307</v>
      </c>
      <c r="L3400">
        <v>93.73</v>
      </c>
      <c r="M3400">
        <v>4.92</v>
      </c>
      <c r="N3400">
        <v>147</v>
      </c>
      <c r="O3400">
        <v>2039</v>
      </c>
      <c r="P3400">
        <v>1368</v>
      </c>
      <c r="Q3400">
        <v>2078</v>
      </c>
      <c r="R3400">
        <f>IF(mar_recoor_orig[[#This Row],[Line bottom]]&gt;Q3399,(O3399+(Q3399-O3399)),0)</f>
        <v>2040</v>
      </c>
      <c r="S3400">
        <v>9.8130841121495324E-2</v>
      </c>
      <c r="T3400">
        <v>0.91321762349799729</v>
      </c>
      <c r="U3400">
        <v>0.79679562329034781</v>
      </c>
      <c r="V3400">
        <v>0.81203595154357167</v>
      </c>
      <c r="W3400">
        <v>0</v>
      </c>
      <c r="X3400">
        <v>0.21603443123818222</v>
      </c>
      <c r="Y3400">
        <v>0.73095668748772891</v>
      </c>
      <c r="Z3400">
        <v>0.73329377928077188</v>
      </c>
      <c r="AA3400">
        <v>1.6802848980066831</v>
      </c>
    </row>
    <row r="3401" spans="1:27" x14ac:dyDescent="0.2">
      <c r="A3401">
        <v>3400</v>
      </c>
      <c r="B3401" t="s">
        <v>1771</v>
      </c>
      <c r="C3401" t="s">
        <v>1772</v>
      </c>
      <c r="D3401">
        <v>0</v>
      </c>
      <c r="E3401">
        <v>0</v>
      </c>
      <c r="F3401">
        <v>1498</v>
      </c>
      <c r="G3401">
        <v>2559</v>
      </c>
      <c r="H3401" t="s">
        <v>18704</v>
      </c>
      <c r="I3401" t="s">
        <v>29846</v>
      </c>
      <c r="K3401" t="s">
        <v>29847</v>
      </c>
      <c r="L3401">
        <v>95.89</v>
      </c>
      <c r="M3401">
        <v>0.47</v>
      </c>
      <c r="N3401">
        <v>147</v>
      </c>
      <c r="O3401">
        <v>2079</v>
      </c>
      <c r="P3401">
        <v>1368</v>
      </c>
      <c r="Q3401">
        <v>2114</v>
      </c>
      <c r="R3401">
        <f>IF(mar_recoor_orig[[#This Row],[Line bottom]]&gt;Q3400,(O3400+(Q3400-O3400)),0)</f>
        <v>2078</v>
      </c>
      <c r="S3401">
        <v>9.8130841121495324E-2</v>
      </c>
      <c r="T3401">
        <v>0.91321762349799729</v>
      </c>
      <c r="U3401">
        <v>0.81242672919109027</v>
      </c>
      <c r="V3401">
        <v>0.82610394685423993</v>
      </c>
      <c r="W3401">
        <v>0</v>
      </c>
      <c r="X3401">
        <v>0.21603443123818222</v>
      </c>
      <c r="Y3401">
        <v>0.74658779338847137</v>
      </c>
      <c r="Z3401">
        <v>0.74736177459144026</v>
      </c>
      <c r="AA3401">
        <v>1.7099839992180939</v>
      </c>
    </row>
    <row r="3402" spans="1:27" x14ac:dyDescent="0.2">
      <c r="A3402">
        <v>3401</v>
      </c>
      <c r="B3402" t="s">
        <v>1771</v>
      </c>
      <c r="C3402" t="s">
        <v>1772</v>
      </c>
      <c r="D3402">
        <v>0</v>
      </c>
      <c r="E3402">
        <v>0</v>
      </c>
      <c r="F3402">
        <v>1498</v>
      </c>
      <c r="G3402">
        <v>2559</v>
      </c>
      <c r="H3402" t="s">
        <v>1674</v>
      </c>
      <c r="I3402" t="s">
        <v>30341</v>
      </c>
      <c r="K3402" t="s">
        <v>30342</v>
      </c>
      <c r="L3402">
        <v>90.75</v>
      </c>
      <c r="M3402">
        <v>17.059999999999999</v>
      </c>
      <c r="N3402">
        <v>147</v>
      </c>
      <c r="O3402">
        <v>2120</v>
      </c>
      <c r="P3402">
        <v>1369</v>
      </c>
      <c r="Q3402">
        <v>2161</v>
      </c>
      <c r="R3402">
        <f>IF(mar_recoor_orig[[#This Row],[Line bottom]]&gt;Q3401,(O3401+(Q3401-O3401)),0)</f>
        <v>2114</v>
      </c>
      <c r="S3402">
        <v>9.8130841121495324E-2</v>
      </c>
      <c r="T3402">
        <v>0.91388518024032039</v>
      </c>
      <c r="U3402">
        <v>0.82844861273935133</v>
      </c>
      <c r="V3402">
        <v>0.84447049628761239</v>
      </c>
      <c r="W3402">
        <v>0</v>
      </c>
      <c r="X3402">
        <v>0.21670198798050533</v>
      </c>
      <c r="Y3402">
        <v>0.76260967693673243</v>
      </c>
      <c r="Z3402">
        <v>0.76572832402481272</v>
      </c>
      <c r="AA3402">
        <v>1.7450399889420505</v>
      </c>
    </row>
    <row r="3403" spans="1:27" x14ac:dyDescent="0.2">
      <c r="A3403">
        <v>3402</v>
      </c>
      <c r="B3403" t="s">
        <v>227</v>
      </c>
      <c r="C3403" t="s">
        <v>228</v>
      </c>
      <c r="D3403">
        <v>0</v>
      </c>
      <c r="E3403">
        <v>0</v>
      </c>
      <c r="F3403">
        <v>1563</v>
      </c>
      <c r="G3403">
        <v>2559</v>
      </c>
      <c r="H3403" t="s">
        <v>32</v>
      </c>
      <c r="I3403" t="s">
        <v>22651</v>
      </c>
      <c r="K3403" t="s">
        <v>5206</v>
      </c>
      <c r="L3403">
        <v>96</v>
      </c>
      <c r="M3403">
        <v>0</v>
      </c>
      <c r="N3403">
        <v>48</v>
      </c>
      <c r="O3403">
        <v>1073</v>
      </c>
      <c r="P3403">
        <v>91</v>
      </c>
      <c r="Q3403">
        <v>1096</v>
      </c>
      <c r="R3403">
        <f>IF(mar_recoor_orig[[#This Row],[Line bottom]]&gt;Q3402,(O3402+(Q3402-O3402)),0)</f>
        <v>0</v>
      </c>
      <c r="S3403">
        <v>3.0710172744721688E-2</v>
      </c>
      <c r="T3403">
        <v>5.8221369161868201E-2</v>
      </c>
      <c r="U3403">
        <v>0.41930441578741695</v>
      </c>
      <c r="V3403">
        <v>0.42829230168034388</v>
      </c>
      <c r="W3403">
        <v>3.0337540758854163E-2</v>
      </c>
      <c r="X3403">
        <v>0.59128264837853661</v>
      </c>
      <c r="Y3403">
        <v>0.35346547998479799</v>
      </c>
      <c r="Z3403">
        <v>0.34955012941754415</v>
      </c>
      <c r="AA3403">
        <v>1.3246357985397328</v>
      </c>
    </row>
    <row r="3404" spans="1:27" x14ac:dyDescent="0.2">
      <c r="A3404">
        <v>3403</v>
      </c>
      <c r="B3404" t="s">
        <v>227</v>
      </c>
      <c r="C3404" t="s">
        <v>228</v>
      </c>
      <c r="D3404">
        <v>0</v>
      </c>
      <c r="E3404">
        <v>0</v>
      </c>
      <c r="F3404">
        <v>1563</v>
      </c>
      <c r="G3404">
        <v>2559</v>
      </c>
      <c r="H3404" t="s">
        <v>199</v>
      </c>
      <c r="I3404" t="s">
        <v>10074</v>
      </c>
      <c r="K3404" t="s">
        <v>12968</v>
      </c>
      <c r="L3404">
        <v>74</v>
      </c>
      <c r="M3404">
        <v>0</v>
      </c>
      <c r="N3404">
        <v>50</v>
      </c>
      <c r="O3404">
        <v>1191</v>
      </c>
      <c r="P3404">
        <v>89</v>
      </c>
      <c r="Q3404">
        <v>1226</v>
      </c>
      <c r="R3404">
        <f>IF(mar_recoor_orig[[#This Row],[Line bottom]]&gt;Q3403,(O3403+(Q3403-O3403)),0)</f>
        <v>1096</v>
      </c>
      <c r="S3404">
        <v>3.1989763275751759E-2</v>
      </c>
      <c r="T3404">
        <v>5.694177863083813E-2</v>
      </c>
      <c r="U3404">
        <v>0.46541617819460729</v>
      </c>
      <c r="V3404">
        <v>0.47909339585775695</v>
      </c>
      <c r="W3404">
        <v>2.9057950227824092E-2</v>
      </c>
      <c r="X3404">
        <v>0.59256223890956661</v>
      </c>
      <c r="Y3404">
        <v>0.39957724239198833</v>
      </c>
      <c r="Z3404">
        <v>0.40035122359495723</v>
      </c>
      <c r="AA3404">
        <v>1.4215486551243361</v>
      </c>
    </row>
    <row r="3405" spans="1:27" x14ac:dyDescent="0.2">
      <c r="A3405">
        <v>3404</v>
      </c>
      <c r="B3405" t="s">
        <v>227</v>
      </c>
      <c r="C3405" t="s">
        <v>228</v>
      </c>
      <c r="D3405">
        <v>0</v>
      </c>
      <c r="E3405">
        <v>0</v>
      </c>
      <c r="F3405">
        <v>1563</v>
      </c>
      <c r="G3405">
        <v>2559</v>
      </c>
      <c r="H3405" t="s">
        <v>27</v>
      </c>
      <c r="I3405" t="s">
        <v>30771</v>
      </c>
      <c r="K3405" t="s">
        <v>5206</v>
      </c>
      <c r="L3405">
        <v>96</v>
      </c>
      <c r="M3405">
        <v>0</v>
      </c>
      <c r="N3405">
        <v>49</v>
      </c>
      <c r="O3405">
        <v>1838</v>
      </c>
      <c r="P3405">
        <v>89</v>
      </c>
      <c r="Q3405">
        <v>1860</v>
      </c>
      <c r="R3405">
        <f>IF(mar_recoor_orig[[#This Row],[Line bottom]]&gt;Q3404,(O3404+(Q3404-O3404)),0)</f>
        <v>1226</v>
      </c>
      <c r="S3405">
        <v>3.1349968010236727E-2</v>
      </c>
      <c r="T3405">
        <v>5.694177863083813E-2</v>
      </c>
      <c r="U3405">
        <v>0.7182493161391168</v>
      </c>
      <c r="V3405">
        <v>0.72684642438452518</v>
      </c>
      <c r="W3405">
        <v>2.9697745493339124E-2</v>
      </c>
      <c r="X3405">
        <v>0.59256223890956661</v>
      </c>
      <c r="Y3405">
        <v>0.6524103803364979</v>
      </c>
      <c r="Z3405">
        <v>0.64810425212172551</v>
      </c>
      <c r="AA3405">
        <v>1.922774616861129</v>
      </c>
    </row>
    <row r="3406" spans="1:27" x14ac:dyDescent="0.2">
      <c r="A3406">
        <v>3405</v>
      </c>
      <c r="B3406" t="s">
        <v>227</v>
      </c>
      <c r="C3406" t="s">
        <v>228</v>
      </c>
      <c r="D3406">
        <v>0</v>
      </c>
      <c r="E3406">
        <v>0</v>
      </c>
      <c r="F3406">
        <v>1563</v>
      </c>
      <c r="G3406">
        <v>2559</v>
      </c>
      <c r="H3406" t="s">
        <v>62</v>
      </c>
      <c r="I3406" t="s">
        <v>733</v>
      </c>
      <c r="K3406" t="s">
        <v>734</v>
      </c>
      <c r="L3406">
        <v>95.78</v>
      </c>
      <c r="M3406">
        <v>0.83</v>
      </c>
      <c r="N3406">
        <v>399</v>
      </c>
      <c r="O3406">
        <v>164</v>
      </c>
      <c r="P3406">
        <v>1375</v>
      </c>
      <c r="Q3406">
        <v>201</v>
      </c>
      <c r="R3406">
        <f>IF(mar_recoor_orig[[#This Row],[Line bottom]]&gt;Q3405,(O3405+(Q3405-O3405)),0)</f>
        <v>0</v>
      </c>
      <c r="S3406">
        <v>0.25527831094049902</v>
      </c>
      <c r="T3406">
        <v>0.87971849008317338</v>
      </c>
      <c r="U3406">
        <v>6.4087534193044152E-2</v>
      </c>
      <c r="V3406">
        <v>7.8546307151230954E-2</v>
      </c>
      <c r="W3406">
        <v>4.4354639691083164E-2</v>
      </c>
      <c r="X3406">
        <v>0.18253529782335831</v>
      </c>
      <c r="Y3406">
        <v>0</v>
      </c>
      <c r="Z3406">
        <v>0</v>
      </c>
      <c r="AA3406">
        <v>0.22688993751444148</v>
      </c>
    </row>
    <row r="3407" spans="1:27" x14ac:dyDescent="0.2">
      <c r="A3407">
        <v>3406</v>
      </c>
      <c r="B3407" t="s">
        <v>227</v>
      </c>
      <c r="C3407" t="s">
        <v>228</v>
      </c>
      <c r="D3407">
        <v>0</v>
      </c>
      <c r="E3407">
        <v>0</v>
      </c>
      <c r="F3407">
        <v>1563</v>
      </c>
      <c r="G3407">
        <v>2559</v>
      </c>
      <c r="H3407" t="s">
        <v>53</v>
      </c>
      <c r="I3407" t="s">
        <v>723</v>
      </c>
      <c r="K3407" t="s">
        <v>724</v>
      </c>
      <c r="L3407">
        <v>95.5</v>
      </c>
      <c r="M3407">
        <v>1.04</v>
      </c>
      <c r="N3407">
        <v>136</v>
      </c>
      <c r="O3407">
        <v>226</v>
      </c>
      <c r="P3407">
        <v>1370</v>
      </c>
      <c r="Q3407">
        <v>265</v>
      </c>
      <c r="R3407">
        <f>IF(mar_recoor_orig[[#This Row],[Line bottom]]&gt;Q3406,(O3406+(Q3406-O3406)),0)</f>
        <v>201</v>
      </c>
      <c r="S3407">
        <v>8.7012156110044786E-2</v>
      </c>
      <c r="T3407">
        <v>0.87651951375559822</v>
      </c>
      <c r="U3407">
        <v>8.8315748339195005E-2</v>
      </c>
      <c r="V3407">
        <v>0.10355607659241892</v>
      </c>
      <c r="W3407">
        <v>0</v>
      </c>
      <c r="X3407">
        <v>0.17933632149578316</v>
      </c>
      <c r="Y3407">
        <v>2.247681253657606E-2</v>
      </c>
      <c r="Z3407">
        <v>2.4813904329619191E-2</v>
      </c>
      <c r="AA3407">
        <v>0.22662703836197842</v>
      </c>
    </row>
    <row r="3408" spans="1:27" x14ac:dyDescent="0.2">
      <c r="A3408">
        <v>3407</v>
      </c>
      <c r="B3408" t="s">
        <v>227</v>
      </c>
      <c r="C3408" t="s">
        <v>228</v>
      </c>
      <c r="D3408">
        <v>0</v>
      </c>
      <c r="E3408">
        <v>0</v>
      </c>
      <c r="F3408">
        <v>1563</v>
      </c>
      <c r="G3408">
        <v>2559</v>
      </c>
      <c r="H3408" t="s">
        <v>71</v>
      </c>
      <c r="I3408" t="s">
        <v>229</v>
      </c>
      <c r="K3408" t="s">
        <v>230</v>
      </c>
      <c r="L3408">
        <v>95.25</v>
      </c>
      <c r="M3408">
        <v>2.12</v>
      </c>
      <c r="N3408">
        <v>135</v>
      </c>
      <c r="O3408">
        <v>267</v>
      </c>
      <c r="P3408">
        <v>874</v>
      </c>
      <c r="Q3408">
        <v>303</v>
      </c>
      <c r="R3408">
        <f>IF(mar_recoor_orig[[#This Row],[Line bottom]]&gt;Q3407,(O3407+(Q3407-O3407)),0)</f>
        <v>265</v>
      </c>
      <c r="S3408">
        <v>8.6372360844529747E-2</v>
      </c>
      <c r="T3408">
        <v>0.55918106206014073</v>
      </c>
      <c r="U3408">
        <v>0.10433763188745604</v>
      </c>
      <c r="V3408">
        <v>0.11840562719812427</v>
      </c>
      <c r="W3408">
        <v>0</v>
      </c>
      <c r="X3408">
        <v>9.0322955480264033E-2</v>
      </c>
      <c r="Y3408">
        <v>3.8498696084837095E-2</v>
      </c>
      <c r="Z3408">
        <v>3.9663454935324541E-2</v>
      </c>
      <c r="AA3408">
        <v>0.16848510650042564</v>
      </c>
    </row>
    <row r="3409" spans="1:27" x14ac:dyDescent="0.2">
      <c r="A3409">
        <v>3408</v>
      </c>
      <c r="B3409" t="s">
        <v>227</v>
      </c>
      <c r="C3409" t="s">
        <v>228</v>
      </c>
      <c r="D3409">
        <v>0</v>
      </c>
      <c r="E3409">
        <v>0</v>
      </c>
      <c r="F3409">
        <v>1563</v>
      </c>
      <c r="G3409">
        <v>2559</v>
      </c>
      <c r="H3409" t="s">
        <v>113</v>
      </c>
      <c r="I3409" t="s">
        <v>2252</v>
      </c>
      <c r="K3409" t="s">
        <v>2253</v>
      </c>
      <c r="L3409">
        <v>93.83</v>
      </c>
      <c r="M3409">
        <v>2.79</v>
      </c>
      <c r="N3409">
        <v>173</v>
      </c>
      <c r="O3409">
        <v>306</v>
      </c>
      <c r="P3409">
        <v>1369</v>
      </c>
      <c r="Q3409">
        <v>345</v>
      </c>
      <c r="R3409">
        <f>IF(mar_recoor_orig[[#This Row],[Line bottom]]&gt;Q3408,(O3408+(Q3408-O3408)),0)</f>
        <v>303</v>
      </c>
      <c r="S3409">
        <v>0.11068458093410109</v>
      </c>
      <c r="T3409">
        <v>0.87587971849008317</v>
      </c>
      <c r="U3409">
        <v>0.11957796014067995</v>
      </c>
      <c r="V3409">
        <v>0.13481828839390386</v>
      </c>
      <c r="W3409">
        <v>0</v>
      </c>
      <c r="X3409">
        <v>0.1786965262302681</v>
      </c>
      <c r="Y3409">
        <v>5.3739024338061006E-2</v>
      </c>
      <c r="Z3409">
        <v>5.6076116131104137E-2</v>
      </c>
      <c r="AA3409">
        <v>0.28851166669943323</v>
      </c>
    </row>
    <row r="3410" spans="1:27" x14ac:dyDescent="0.2">
      <c r="A3410">
        <v>3409</v>
      </c>
      <c r="B3410" t="s">
        <v>227</v>
      </c>
      <c r="C3410" t="s">
        <v>228</v>
      </c>
      <c r="D3410">
        <v>0</v>
      </c>
      <c r="E3410">
        <v>0</v>
      </c>
      <c r="F3410">
        <v>1563</v>
      </c>
      <c r="G3410">
        <v>2559</v>
      </c>
      <c r="H3410" t="s">
        <v>202</v>
      </c>
      <c r="I3410" t="s">
        <v>2798</v>
      </c>
      <c r="K3410" t="s">
        <v>2799</v>
      </c>
      <c r="L3410">
        <v>89.67</v>
      </c>
      <c r="M3410">
        <v>12.51</v>
      </c>
      <c r="N3410">
        <v>136</v>
      </c>
      <c r="O3410">
        <v>346</v>
      </c>
      <c r="P3410">
        <v>1369</v>
      </c>
      <c r="Q3410">
        <v>385</v>
      </c>
      <c r="R3410">
        <f>IF(mar_recoor_orig[[#This Row],[Line bottom]]&gt;Q3409,(O3409+(Q3409-O3409)),0)</f>
        <v>345</v>
      </c>
      <c r="S3410">
        <v>8.7012156110044786E-2</v>
      </c>
      <c r="T3410">
        <v>0.87587971849008317</v>
      </c>
      <c r="U3410">
        <v>0.13520906604142244</v>
      </c>
      <c r="V3410">
        <v>0.15044939429464635</v>
      </c>
      <c r="W3410">
        <v>0</v>
      </c>
      <c r="X3410">
        <v>0.1786965262302681</v>
      </c>
      <c r="Y3410">
        <v>6.9370130238803493E-2</v>
      </c>
      <c r="Z3410">
        <v>7.1707222031846624E-2</v>
      </c>
      <c r="AA3410">
        <v>0.31977387850091821</v>
      </c>
    </row>
    <row r="3411" spans="1:27" x14ac:dyDescent="0.2">
      <c r="A3411">
        <v>3410</v>
      </c>
      <c r="B3411" t="s">
        <v>227</v>
      </c>
      <c r="C3411" t="s">
        <v>228</v>
      </c>
      <c r="D3411">
        <v>0</v>
      </c>
      <c r="E3411">
        <v>0</v>
      </c>
      <c r="F3411">
        <v>1563</v>
      </c>
      <c r="G3411">
        <v>2559</v>
      </c>
      <c r="H3411" t="s">
        <v>94</v>
      </c>
      <c r="I3411" t="s">
        <v>3465</v>
      </c>
      <c r="K3411" t="s">
        <v>3466</v>
      </c>
      <c r="L3411">
        <v>92.47</v>
      </c>
      <c r="M3411">
        <v>7.62</v>
      </c>
      <c r="N3411">
        <v>135</v>
      </c>
      <c r="O3411">
        <v>387</v>
      </c>
      <c r="P3411">
        <v>1371</v>
      </c>
      <c r="Q3411">
        <v>424</v>
      </c>
      <c r="R3411">
        <f>IF(mar_recoor_orig[[#This Row],[Line bottom]]&gt;Q3410,(O3410+(Q3410-O3410)),0)</f>
        <v>385</v>
      </c>
      <c r="S3411">
        <v>8.6372360844529747E-2</v>
      </c>
      <c r="T3411">
        <v>0.87715930902111328</v>
      </c>
      <c r="U3411">
        <v>0.15123094958968347</v>
      </c>
      <c r="V3411">
        <v>0.16568972254787026</v>
      </c>
      <c r="W3411">
        <v>0</v>
      </c>
      <c r="X3411">
        <v>0.17997611676129821</v>
      </c>
      <c r="Y3411">
        <v>8.5392013787064527E-2</v>
      </c>
      <c r="Z3411">
        <v>8.6947550285070535E-2</v>
      </c>
      <c r="AA3411">
        <v>0.35231568083343323</v>
      </c>
    </row>
    <row r="3412" spans="1:27" x14ac:dyDescent="0.2">
      <c r="A3412">
        <v>3411</v>
      </c>
      <c r="B3412" t="s">
        <v>227</v>
      </c>
      <c r="C3412" t="s">
        <v>228</v>
      </c>
      <c r="D3412">
        <v>0</v>
      </c>
      <c r="E3412">
        <v>0</v>
      </c>
      <c r="F3412">
        <v>1563</v>
      </c>
      <c r="G3412">
        <v>2559</v>
      </c>
      <c r="H3412" t="s">
        <v>287</v>
      </c>
      <c r="I3412" t="s">
        <v>4097</v>
      </c>
      <c r="K3412" t="s">
        <v>4098</v>
      </c>
      <c r="L3412">
        <v>95.3</v>
      </c>
      <c r="M3412">
        <v>1.22</v>
      </c>
      <c r="N3412">
        <v>135</v>
      </c>
      <c r="O3412">
        <v>427</v>
      </c>
      <c r="P3412">
        <v>1376</v>
      </c>
      <c r="Q3412">
        <v>466</v>
      </c>
      <c r="R3412">
        <f>IF(mar_recoor_orig[[#This Row],[Line bottom]]&gt;Q3411,(O3411+(Q3411-O3411)),0)</f>
        <v>424</v>
      </c>
      <c r="S3412">
        <v>8.6372360844529747E-2</v>
      </c>
      <c r="T3412">
        <v>0.88035828534868843</v>
      </c>
      <c r="U3412">
        <v>0.16686205549042596</v>
      </c>
      <c r="V3412">
        <v>0.18210238374364987</v>
      </c>
      <c r="W3412">
        <v>0</v>
      </c>
      <c r="X3412">
        <v>0.18317509308887336</v>
      </c>
      <c r="Y3412">
        <v>0.10102311968780701</v>
      </c>
      <c r="Z3412">
        <v>0.10336021148085014</v>
      </c>
      <c r="AA3412">
        <v>0.38755842425753051</v>
      </c>
    </row>
    <row r="3413" spans="1:27" x14ac:dyDescent="0.2">
      <c r="A3413">
        <v>3412</v>
      </c>
      <c r="B3413" t="s">
        <v>227</v>
      </c>
      <c r="C3413" t="s">
        <v>228</v>
      </c>
      <c r="D3413">
        <v>0</v>
      </c>
      <c r="E3413">
        <v>0</v>
      </c>
      <c r="F3413">
        <v>1563</v>
      </c>
      <c r="G3413">
        <v>2559</v>
      </c>
      <c r="H3413" t="s">
        <v>1479</v>
      </c>
      <c r="I3413" t="s">
        <v>4614</v>
      </c>
      <c r="K3413" t="s">
        <v>4615</v>
      </c>
      <c r="L3413">
        <v>90.46</v>
      </c>
      <c r="M3413">
        <v>9.16</v>
      </c>
      <c r="N3413">
        <v>134</v>
      </c>
      <c r="O3413">
        <v>467</v>
      </c>
      <c r="P3413">
        <v>1370</v>
      </c>
      <c r="Q3413">
        <v>506</v>
      </c>
      <c r="R3413">
        <f>IF(mar_recoor_orig[[#This Row],[Line bottom]]&gt;Q3412,(O3412+(Q3412-O3412)),0)</f>
        <v>466</v>
      </c>
      <c r="S3413">
        <v>8.5732565579014722E-2</v>
      </c>
      <c r="T3413">
        <v>0.87651951375559822</v>
      </c>
      <c r="U3413">
        <v>0.18249316139116842</v>
      </c>
      <c r="V3413">
        <v>0.19773348964439233</v>
      </c>
      <c r="W3413">
        <v>0</v>
      </c>
      <c r="X3413">
        <v>0.17933632149578316</v>
      </c>
      <c r="Y3413">
        <v>0.11665422558854947</v>
      </c>
      <c r="Z3413">
        <v>0.1189913173815926</v>
      </c>
      <c r="AA3413">
        <v>0.41498186446592522</v>
      </c>
    </row>
    <row r="3414" spans="1:27" x14ac:dyDescent="0.2">
      <c r="A3414">
        <v>3413</v>
      </c>
      <c r="B3414" t="s">
        <v>227</v>
      </c>
      <c r="C3414" t="s">
        <v>228</v>
      </c>
      <c r="D3414">
        <v>0</v>
      </c>
      <c r="E3414">
        <v>0</v>
      </c>
      <c r="F3414">
        <v>1563</v>
      </c>
      <c r="G3414">
        <v>2559</v>
      </c>
      <c r="H3414" t="s">
        <v>678</v>
      </c>
      <c r="I3414" t="s">
        <v>5232</v>
      </c>
      <c r="K3414" t="s">
        <v>5233</v>
      </c>
      <c r="L3414">
        <v>90.84</v>
      </c>
      <c r="M3414">
        <v>10.85</v>
      </c>
      <c r="N3414">
        <v>134</v>
      </c>
      <c r="O3414">
        <v>508</v>
      </c>
      <c r="P3414">
        <v>1370</v>
      </c>
      <c r="Q3414">
        <v>546</v>
      </c>
      <c r="R3414">
        <f>IF(mar_recoor_orig[[#This Row],[Line bottom]]&gt;Q3413,(O3413+(Q3413-O3413)),0)</f>
        <v>506</v>
      </c>
      <c r="S3414">
        <v>8.5732565579014722E-2</v>
      </c>
      <c r="T3414">
        <v>0.87651951375559822</v>
      </c>
      <c r="U3414">
        <v>0.19851504493942945</v>
      </c>
      <c r="V3414">
        <v>0.21336459554513482</v>
      </c>
      <c r="W3414">
        <v>0</v>
      </c>
      <c r="X3414">
        <v>0.17933632149578316</v>
      </c>
      <c r="Y3414">
        <v>0.13267610913681049</v>
      </c>
      <c r="Z3414">
        <v>0.13462242328233509</v>
      </c>
      <c r="AA3414">
        <v>0.44663485391492874</v>
      </c>
    </row>
    <row r="3415" spans="1:27" x14ac:dyDescent="0.2">
      <c r="A3415">
        <v>3414</v>
      </c>
      <c r="B3415" t="s">
        <v>227</v>
      </c>
      <c r="C3415" t="s">
        <v>228</v>
      </c>
      <c r="D3415">
        <v>0</v>
      </c>
      <c r="E3415">
        <v>0</v>
      </c>
      <c r="F3415">
        <v>1563</v>
      </c>
      <c r="G3415">
        <v>2559</v>
      </c>
      <c r="H3415" t="s">
        <v>1593</v>
      </c>
      <c r="I3415" t="s">
        <v>5758</v>
      </c>
      <c r="K3415" t="s">
        <v>5759</v>
      </c>
      <c r="L3415">
        <v>95.45</v>
      </c>
      <c r="M3415">
        <v>1.32</v>
      </c>
      <c r="N3415">
        <v>134</v>
      </c>
      <c r="O3415">
        <v>548</v>
      </c>
      <c r="P3415">
        <v>1366</v>
      </c>
      <c r="Q3415">
        <v>586</v>
      </c>
      <c r="R3415">
        <f>IF(mar_recoor_orig[[#This Row],[Line bottom]]&gt;Q3414,(O3414+(Q3414-O3414)),0)</f>
        <v>546</v>
      </c>
      <c r="S3415">
        <v>8.5732565579014722E-2</v>
      </c>
      <c r="T3415">
        <v>0.87396033269353812</v>
      </c>
      <c r="U3415">
        <v>0.21414615084017194</v>
      </c>
      <c r="V3415">
        <v>0.2289957014458773</v>
      </c>
      <c r="W3415">
        <v>0</v>
      </c>
      <c r="X3415">
        <v>0.17677714043372306</v>
      </c>
      <c r="Y3415">
        <v>0.14830721503755301</v>
      </c>
      <c r="Z3415">
        <v>0.15025352918307758</v>
      </c>
      <c r="AA3415">
        <v>0.47533788465435367</v>
      </c>
    </row>
    <row r="3416" spans="1:27" x14ac:dyDescent="0.2">
      <c r="A3416">
        <v>3415</v>
      </c>
      <c r="B3416" t="s">
        <v>227</v>
      </c>
      <c r="C3416" t="s">
        <v>228</v>
      </c>
      <c r="D3416">
        <v>0</v>
      </c>
      <c r="E3416">
        <v>0</v>
      </c>
      <c r="F3416">
        <v>1563</v>
      </c>
      <c r="G3416">
        <v>2559</v>
      </c>
      <c r="H3416" t="s">
        <v>76</v>
      </c>
      <c r="I3416" t="s">
        <v>6425</v>
      </c>
      <c r="K3416" t="s">
        <v>6426</v>
      </c>
      <c r="L3416">
        <v>95.47</v>
      </c>
      <c r="M3416">
        <v>1.94</v>
      </c>
      <c r="N3416">
        <v>172</v>
      </c>
      <c r="O3416">
        <v>588</v>
      </c>
      <c r="P3416">
        <v>1371</v>
      </c>
      <c r="Q3416">
        <v>626</v>
      </c>
      <c r="R3416">
        <f>IF(mar_recoor_orig[[#This Row],[Line bottom]]&gt;Q3415,(O3415+(Q3415-O3415)),0)</f>
        <v>586</v>
      </c>
      <c r="S3416">
        <v>0.11004478566858605</v>
      </c>
      <c r="T3416">
        <v>0.87715930902111328</v>
      </c>
      <c r="U3416">
        <v>0.22977725674091443</v>
      </c>
      <c r="V3416">
        <v>0.24462680734661976</v>
      </c>
      <c r="W3416">
        <v>0</v>
      </c>
      <c r="X3416">
        <v>0.17997611676129821</v>
      </c>
      <c r="Y3416">
        <v>0.16393832093829547</v>
      </c>
      <c r="Z3416">
        <v>0.16588463508382004</v>
      </c>
      <c r="AA3416">
        <v>0.50979907278341374</v>
      </c>
    </row>
    <row r="3417" spans="1:27" x14ac:dyDescent="0.2">
      <c r="A3417">
        <v>3416</v>
      </c>
      <c r="B3417" t="s">
        <v>227</v>
      </c>
      <c r="C3417" t="s">
        <v>228</v>
      </c>
      <c r="D3417">
        <v>0</v>
      </c>
      <c r="E3417">
        <v>0</v>
      </c>
      <c r="F3417">
        <v>1563</v>
      </c>
      <c r="G3417">
        <v>2559</v>
      </c>
      <c r="H3417" t="s">
        <v>2158</v>
      </c>
      <c r="I3417" t="s">
        <v>7004</v>
      </c>
      <c r="K3417" t="s">
        <v>7005</v>
      </c>
      <c r="L3417">
        <v>94.63</v>
      </c>
      <c r="M3417">
        <v>4.07</v>
      </c>
      <c r="N3417">
        <v>134</v>
      </c>
      <c r="O3417">
        <v>628</v>
      </c>
      <c r="P3417">
        <v>1371</v>
      </c>
      <c r="Q3417">
        <v>666</v>
      </c>
      <c r="R3417">
        <f>IF(mar_recoor_orig[[#This Row],[Line bottom]]&gt;Q3416,(O3416+(Q3416-O3416)),0)</f>
        <v>626</v>
      </c>
      <c r="S3417">
        <v>8.5732565579014722E-2</v>
      </c>
      <c r="T3417">
        <v>0.87715930902111328</v>
      </c>
      <c r="U3417">
        <v>0.24540836264165689</v>
      </c>
      <c r="V3417">
        <v>0.26025791324736225</v>
      </c>
      <c r="W3417">
        <v>0</v>
      </c>
      <c r="X3417">
        <v>0.17997611676129821</v>
      </c>
      <c r="Y3417">
        <v>0.17956942683903793</v>
      </c>
      <c r="Z3417">
        <v>0.18151574098456252</v>
      </c>
      <c r="AA3417">
        <v>0.54106128458489866</v>
      </c>
    </row>
    <row r="3418" spans="1:27" x14ac:dyDescent="0.2">
      <c r="A3418">
        <v>3417</v>
      </c>
      <c r="B3418" t="s">
        <v>227</v>
      </c>
      <c r="C3418" t="s">
        <v>228</v>
      </c>
      <c r="D3418">
        <v>0</v>
      </c>
      <c r="E3418">
        <v>0</v>
      </c>
      <c r="F3418">
        <v>1563</v>
      </c>
      <c r="G3418">
        <v>2559</v>
      </c>
      <c r="H3418" t="s">
        <v>403</v>
      </c>
      <c r="I3418" t="s">
        <v>7597</v>
      </c>
      <c r="K3418" t="s">
        <v>7598</v>
      </c>
      <c r="L3418">
        <v>93.44</v>
      </c>
      <c r="M3418">
        <v>10.119999999999999</v>
      </c>
      <c r="N3418">
        <v>133</v>
      </c>
      <c r="O3418">
        <v>668</v>
      </c>
      <c r="P3418">
        <v>1370</v>
      </c>
      <c r="Q3418">
        <v>707</v>
      </c>
      <c r="R3418">
        <f>IF(mar_recoor_orig[[#This Row],[Line bottom]]&gt;Q3417,(O3417+(Q3417-O3417)),0)</f>
        <v>666</v>
      </c>
      <c r="S3418">
        <v>8.5092770313499683E-2</v>
      </c>
      <c r="T3418">
        <v>0.87651951375559822</v>
      </c>
      <c r="U3418">
        <v>0.2610394685423994</v>
      </c>
      <c r="V3418">
        <v>0.27627979679562331</v>
      </c>
      <c r="W3418">
        <v>0</v>
      </c>
      <c r="X3418">
        <v>0.17933632149578316</v>
      </c>
      <c r="Y3418">
        <v>0.19520053273978044</v>
      </c>
      <c r="Z3418">
        <v>0.19753762453282359</v>
      </c>
      <c r="AA3418">
        <v>0.57207447876838713</v>
      </c>
    </row>
    <row r="3419" spans="1:27" x14ac:dyDescent="0.2">
      <c r="A3419">
        <v>3418</v>
      </c>
      <c r="B3419" t="s">
        <v>227</v>
      </c>
      <c r="C3419" t="s">
        <v>228</v>
      </c>
      <c r="D3419">
        <v>0</v>
      </c>
      <c r="E3419">
        <v>0</v>
      </c>
      <c r="F3419">
        <v>1563</v>
      </c>
      <c r="G3419">
        <v>2559</v>
      </c>
      <c r="H3419" t="s">
        <v>2216</v>
      </c>
      <c r="I3419" t="s">
        <v>8172</v>
      </c>
      <c r="K3419" t="s">
        <v>8173</v>
      </c>
      <c r="L3419">
        <v>95</v>
      </c>
      <c r="M3419">
        <v>1.79</v>
      </c>
      <c r="N3419">
        <v>133</v>
      </c>
      <c r="O3419">
        <v>708</v>
      </c>
      <c r="P3419">
        <v>1370</v>
      </c>
      <c r="Q3419">
        <v>746</v>
      </c>
      <c r="R3419">
        <f>IF(mar_recoor_orig[[#This Row],[Line bottom]]&gt;Q3418,(O3418+(Q3418-O3418)),0)</f>
        <v>707</v>
      </c>
      <c r="S3419">
        <v>8.5092770313499683E-2</v>
      </c>
      <c r="T3419">
        <v>0.87651951375559822</v>
      </c>
      <c r="U3419">
        <v>0.27667057444314186</v>
      </c>
      <c r="V3419">
        <v>0.29152012504884722</v>
      </c>
      <c r="W3419">
        <v>0</v>
      </c>
      <c r="X3419">
        <v>0.17933632149578316</v>
      </c>
      <c r="Y3419">
        <v>0.2108316386405229</v>
      </c>
      <c r="Z3419">
        <v>0.2127779527860475</v>
      </c>
      <c r="AA3419">
        <v>0.60294591292235356</v>
      </c>
    </row>
    <row r="3420" spans="1:27" x14ac:dyDescent="0.2">
      <c r="A3420">
        <v>3419</v>
      </c>
      <c r="B3420" t="s">
        <v>227</v>
      </c>
      <c r="C3420" t="s">
        <v>228</v>
      </c>
      <c r="D3420">
        <v>0</v>
      </c>
      <c r="E3420">
        <v>0</v>
      </c>
      <c r="F3420">
        <v>1563</v>
      </c>
      <c r="G3420">
        <v>2559</v>
      </c>
      <c r="H3420" t="s">
        <v>3871</v>
      </c>
      <c r="I3420" t="s">
        <v>8785</v>
      </c>
      <c r="K3420" t="s">
        <v>8786</v>
      </c>
      <c r="L3420">
        <v>95.5</v>
      </c>
      <c r="M3420">
        <v>1.05</v>
      </c>
      <c r="N3420">
        <v>134</v>
      </c>
      <c r="O3420">
        <v>748</v>
      </c>
      <c r="P3420">
        <v>1369</v>
      </c>
      <c r="Q3420">
        <v>788</v>
      </c>
      <c r="R3420">
        <f>IF(mar_recoor_orig[[#This Row],[Line bottom]]&gt;Q3419,(O3419+(Q3419-O3419)),0)</f>
        <v>746</v>
      </c>
      <c r="S3420">
        <v>8.5732565579014722E-2</v>
      </c>
      <c r="T3420">
        <v>0.87587971849008317</v>
      </c>
      <c r="U3420">
        <v>0.29230168034388432</v>
      </c>
      <c r="V3420">
        <v>0.30793278624462683</v>
      </c>
      <c r="W3420">
        <v>0</v>
      </c>
      <c r="X3420">
        <v>0.1786965262302681</v>
      </c>
      <c r="Y3420">
        <v>0.22646274454126536</v>
      </c>
      <c r="Z3420">
        <v>0.22919061398182711</v>
      </c>
      <c r="AA3420">
        <v>0.63434988475336063</v>
      </c>
    </row>
    <row r="3421" spans="1:27" x14ac:dyDescent="0.2">
      <c r="A3421">
        <v>3420</v>
      </c>
      <c r="B3421" t="s">
        <v>227</v>
      </c>
      <c r="C3421" t="s">
        <v>228</v>
      </c>
      <c r="D3421">
        <v>0</v>
      </c>
      <c r="E3421">
        <v>0</v>
      </c>
      <c r="F3421">
        <v>1563</v>
      </c>
      <c r="G3421">
        <v>2559</v>
      </c>
      <c r="H3421" t="s">
        <v>3380</v>
      </c>
      <c r="I3421" t="s">
        <v>6965</v>
      </c>
      <c r="K3421" t="s">
        <v>6966</v>
      </c>
      <c r="L3421">
        <v>95.3</v>
      </c>
      <c r="M3421">
        <v>1.57</v>
      </c>
      <c r="N3421">
        <v>133</v>
      </c>
      <c r="O3421">
        <v>789</v>
      </c>
      <c r="P3421">
        <v>930</v>
      </c>
      <c r="Q3421">
        <v>823</v>
      </c>
      <c r="R3421">
        <f>IF(mar_recoor_orig[[#This Row],[Line bottom]]&gt;Q3420,(O3420+(Q3420-O3420)),0)</f>
        <v>788</v>
      </c>
      <c r="S3421">
        <v>8.5092770313499683E-2</v>
      </c>
      <c r="T3421">
        <v>0.5950095969289827</v>
      </c>
      <c r="U3421">
        <v>0.30832356389214538</v>
      </c>
      <c r="V3421">
        <v>0.3216100039077765</v>
      </c>
      <c r="W3421">
        <v>0</v>
      </c>
      <c r="X3421">
        <v>5.4494420611422068E-2</v>
      </c>
      <c r="Y3421">
        <v>0.24248462808952642</v>
      </c>
      <c r="Z3421">
        <v>0.24286783164497677</v>
      </c>
      <c r="AA3421">
        <v>0.53984688034592532</v>
      </c>
    </row>
    <row r="3422" spans="1:27" x14ac:dyDescent="0.2">
      <c r="A3422">
        <v>3421</v>
      </c>
      <c r="B3422" t="s">
        <v>227</v>
      </c>
      <c r="C3422" t="s">
        <v>228</v>
      </c>
      <c r="D3422">
        <v>0</v>
      </c>
      <c r="E3422">
        <v>0</v>
      </c>
      <c r="F3422">
        <v>1563</v>
      </c>
      <c r="G3422">
        <v>2559</v>
      </c>
      <c r="H3422" t="s">
        <v>4775</v>
      </c>
      <c r="I3422" t="s">
        <v>9071</v>
      </c>
      <c r="K3422" t="s">
        <v>9072</v>
      </c>
      <c r="L3422">
        <v>91.5</v>
      </c>
      <c r="M3422">
        <v>8.3000000000000007</v>
      </c>
      <c r="N3422">
        <v>166</v>
      </c>
      <c r="O3422">
        <v>846</v>
      </c>
      <c r="P3422">
        <v>826</v>
      </c>
      <c r="Q3422">
        <v>876</v>
      </c>
      <c r="R3422">
        <f>IF(mar_recoor_orig[[#This Row],[Line bottom]]&gt;Q3421,(O3421+(Q3421-O3421)),0)</f>
        <v>823</v>
      </c>
      <c r="S3422">
        <v>0.10620601407549585</v>
      </c>
      <c r="T3422">
        <v>0.52847088931541908</v>
      </c>
      <c r="U3422">
        <v>0.33059788980070343</v>
      </c>
      <c r="V3422">
        <v>0.34232121922626024</v>
      </c>
      <c r="W3422">
        <v>0</v>
      </c>
      <c r="X3422">
        <v>0.12103312822498569</v>
      </c>
      <c r="Y3422">
        <v>0.26475895399808447</v>
      </c>
      <c r="Z3422">
        <v>0.26357904696346052</v>
      </c>
      <c r="AA3422">
        <v>0.64937112918653073</v>
      </c>
    </row>
    <row r="3423" spans="1:27" x14ac:dyDescent="0.2">
      <c r="A3423">
        <v>3422</v>
      </c>
      <c r="B3423" t="s">
        <v>227</v>
      </c>
      <c r="C3423" t="s">
        <v>228</v>
      </c>
      <c r="D3423">
        <v>0</v>
      </c>
      <c r="E3423">
        <v>0</v>
      </c>
      <c r="F3423">
        <v>1563</v>
      </c>
      <c r="G3423">
        <v>2559</v>
      </c>
      <c r="H3423" t="s">
        <v>4989</v>
      </c>
      <c r="I3423" t="s">
        <v>13904</v>
      </c>
      <c r="K3423" t="s">
        <v>13905</v>
      </c>
      <c r="L3423">
        <v>87</v>
      </c>
      <c r="M3423">
        <v>3.67</v>
      </c>
      <c r="N3423">
        <v>163</v>
      </c>
      <c r="O3423">
        <v>879</v>
      </c>
      <c r="P3423">
        <v>501</v>
      </c>
      <c r="Q3423">
        <v>909</v>
      </c>
      <c r="R3423">
        <f>IF(mar_recoor_orig[[#This Row],[Line bottom]]&gt;Q3422,(O3422+(Q3422-O3422)),0)</f>
        <v>876</v>
      </c>
      <c r="S3423">
        <v>0.10428662827895073</v>
      </c>
      <c r="T3423">
        <v>0.32053742802303264</v>
      </c>
      <c r="U3423">
        <v>0.34349355216881594</v>
      </c>
      <c r="V3423">
        <v>0.35521688159437281</v>
      </c>
      <c r="W3423">
        <v>0</v>
      </c>
      <c r="X3423">
        <v>0.32896658951737212</v>
      </c>
      <c r="Y3423">
        <v>0.27765461636619698</v>
      </c>
      <c r="Z3423">
        <v>0.27647470933157309</v>
      </c>
      <c r="AA3423">
        <v>0.8830959152151423</v>
      </c>
    </row>
    <row r="3424" spans="1:27" x14ac:dyDescent="0.2">
      <c r="A3424">
        <v>3423</v>
      </c>
      <c r="B3424" t="s">
        <v>227</v>
      </c>
      <c r="C3424" t="s">
        <v>228</v>
      </c>
      <c r="D3424">
        <v>0</v>
      </c>
      <c r="E3424">
        <v>0</v>
      </c>
      <c r="F3424">
        <v>1563</v>
      </c>
      <c r="G3424">
        <v>2559</v>
      </c>
      <c r="H3424" t="s">
        <v>5145</v>
      </c>
      <c r="I3424" t="s">
        <v>24420</v>
      </c>
      <c r="K3424" t="s">
        <v>24421</v>
      </c>
      <c r="L3424">
        <v>58.5</v>
      </c>
      <c r="M3424">
        <v>53.03</v>
      </c>
      <c r="N3424">
        <v>1236</v>
      </c>
      <c r="O3424">
        <v>1002</v>
      </c>
      <c r="P3424">
        <v>1369</v>
      </c>
      <c r="Q3424">
        <v>1047</v>
      </c>
      <c r="R3424">
        <f>IF(mar_recoor_orig[[#This Row],[Line bottom]]&gt;Q3423,(O3423+(Q3423-O3423)),0)</f>
        <v>909</v>
      </c>
      <c r="S3424">
        <v>0.79078694817658346</v>
      </c>
      <c r="T3424">
        <v>0.87587971849008317</v>
      </c>
      <c r="U3424">
        <v>0.39155920281359907</v>
      </c>
      <c r="V3424">
        <v>0.40914419695193432</v>
      </c>
      <c r="W3424">
        <v>0.57986327692716766</v>
      </c>
      <c r="X3424">
        <v>0.1786965262302681</v>
      </c>
      <c r="Y3424">
        <v>0.32572026701098011</v>
      </c>
      <c r="Z3424">
        <v>0.3304020246891346</v>
      </c>
      <c r="AA3424">
        <v>1.4146820948575505</v>
      </c>
    </row>
    <row r="3425" spans="1:27" x14ac:dyDescent="0.2">
      <c r="A3425">
        <v>3424</v>
      </c>
      <c r="B3425" t="s">
        <v>227</v>
      </c>
      <c r="C3425" t="s">
        <v>228</v>
      </c>
      <c r="D3425">
        <v>0</v>
      </c>
      <c r="E3425">
        <v>0</v>
      </c>
      <c r="F3425">
        <v>1563</v>
      </c>
      <c r="G3425">
        <v>2559</v>
      </c>
      <c r="H3425" t="s">
        <v>4946</v>
      </c>
      <c r="I3425" t="s">
        <v>24236</v>
      </c>
      <c r="K3425" t="s">
        <v>3991</v>
      </c>
      <c r="L3425">
        <v>96</v>
      </c>
      <c r="M3425">
        <v>0</v>
      </c>
      <c r="N3425">
        <v>1236</v>
      </c>
      <c r="O3425">
        <v>1039</v>
      </c>
      <c r="P3425">
        <v>1317</v>
      </c>
      <c r="Q3425">
        <v>1069</v>
      </c>
      <c r="R3425">
        <f>IF(mar_recoor_orig[[#This Row],[Line bottom]]&gt;Q3424,(O3424+(Q3424-O3424)),0)</f>
        <v>1047</v>
      </c>
      <c r="S3425">
        <v>0.79078694817658346</v>
      </c>
      <c r="T3425">
        <v>0.8426103646833013</v>
      </c>
      <c r="U3425">
        <v>0.40601797577178583</v>
      </c>
      <c r="V3425">
        <v>0.4177413051973427</v>
      </c>
      <c r="W3425">
        <v>0.57986327692716766</v>
      </c>
      <c r="X3425">
        <v>0.14542717242348624</v>
      </c>
      <c r="Y3425">
        <v>0.34017903996916687</v>
      </c>
      <c r="Z3425">
        <v>0.33899913293454298</v>
      </c>
      <c r="AA3425">
        <v>1.4044686222543639</v>
      </c>
    </row>
    <row r="3426" spans="1:27" x14ac:dyDescent="0.2">
      <c r="A3426">
        <v>3425</v>
      </c>
      <c r="B3426" t="s">
        <v>227</v>
      </c>
      <c r="C3426" t="s">
        <v>228</v>
      </c>
      <c r="D3426">
        <v>0</v>
      </c>
      <c r="E3426">
        <v>0</v>
      </c>
      <c r="F3426">
        <v>1563</v>
      </c>
      <c r="G3426">
        <v>2559</v>
      </c>
      <c r="H3426" t="s">
        <v>6391</v>
      </c>
      <c r="I3426" t="s">
        <v>17453</v>
      </c>
      <c r="K3426" t="s">
        <v>17454</v>
      </c>
      <c r="L3426">
        <v>91.2</v>
      </c>
      <c r="M3426">
        <v>3.42</v>
      </c>
      <c r="N3426">
        <v>134</v>
      </c>
      <c r="O3426">
        <v>1077</v>
      </c>
      <c r="P3426">
        <v>451</v>
      </c>
      <c r="Q3426">
        <v>1095</v>
      </c>
      <c r="R3426">
        <f>IF(mar_recoor_orig[[#This Row],[Line bottom]]&gt;Q3425,(O3425+(Q3425-O3425)),0)</f>
        <v>1069</v>
      </c>
      <c r="S3426">
        <v>8.5732565579014722E-2</v>
      </c>
      <c r="T3426">
        <v>0.28854766474728089</v>
      </c>
      <c r="U3426">
        <v>0.4208675263774912</v>
      </c>
      <c r="V3426">
        <v>0.42790152403282533</v>
      </c>
      <c r="W3426">
        <v>0</v>
      </c>
      <c r="X3426">
        <v>0.36095635279312388</v>
      </c>
      <c r="Y3426">
        <v>0.35502859057487224</v>
      </c>
      <c r="Z3426">
        <v>0.34915935177002561</v>
      </c>
      <c r="AA3426">
        <v>1.0651442951380217</v>
      </c>
    </row>
    <row r="3427" spans="1:27" x14ac:dyDescent="0.2">
      <c r="A3427">
        <v>3426</v>
      </c>
      <c r="B3427" t="s">
        <v>227</v>
      </c>
      <c r="C3427" t="s">
        <v>228</v>
      </c>
      <c r="D3427">
        <v>0</v>
      </c>
      <c r="E3427">
        <v>0</v>
      </c>
      <c r="F3427">
        <v>1563</v>
      </c>
      <c r="G3427">
        <v>2559</v>
      </c>
      <c r="H3427" t="s">
        <v>6892</v>
      </c>
      <c r="I3427" t="s">
        <v>14594</v>
      </c>
      <c r="K3427" t="s">
        <v>2671</v>
      </c>
      <c r="L3427">
        <v>95.75</v>
      </c>
      <c r="M3427">
        <v>0.5</v>
      </c>
      <c r="N3427">
        <v>133</v>
      </c>
      <c r="O3427">
        <v>1117</v>
      </c>
      <c r="P3427">
        <v>1369</v>
      </c>
      <c r="Q3427">
        <v>1146</v>
      </c>
      <c r="R3427">
        <f>IF(mar_recoor_orig[[#This Row],[Line bottom]]&gt;Q3426,(O3426+(Q3426-O3426)),0)</f>
        <v>1095</v>
      </c>
      <c r="S3427">
        <v>8.5092770313499683E-2</v>
      </c>
      <c r="T3427">
        <v>0.87587971849008317</v>
      </c>
      <c r="U3427">
        <v>0.43649863227823371</v>
      </c>
      <c r="V3427">
        <v>0.44783118405627198</v>
      </c>
      <c r="W3427">
        <v>0</v>
      </c>
      <c r="X3427">
        <v>0.1786965262302681</v>
      </c>
      <c r="Y3427">
        <v>0.37065969647561475</v>
      </c>
      <c r="Z3427">
        <v>0.36908901179347225</v>
      </c>
      <c r="AA3427">
        <v>0.918445234499355</v>
      </c>
    </row>
    <row r="3428" spans="1:27" x14ac:dyDescent="0.2">
      <c r="A3428">
        <v>3427</v>
      </c>
      <c r="B3428" t="s">
        <v>227</v>
      </c>
      <c r="C3428" t="s">
        <v>228</v>
      </c>
      <c r="D3428">
        <v>0</v>
      </c>
      <c r="E3428">
        <v>0</v>
      </c>
      <c r="F3428">
        <v>1563</v>
      </c>
      <c r="G3428">
        <v>2559</v>
      </c>
      <c r="H3428" t="s">
        <v>8506</v>
      </c>
      <c r="I3428" t="s">
        <v>15741</v>
      </c>
      <c r="K3428" t="s">
        <v>15742</v>
      </c>
      <c r="L3428">
        <v>95.5</v>
      </c>
      <c r="M3428">
        <v>1.1499999999999999</v>
      </c>
      <c r="N3428">
        <v>134</v>
      </c>
      <c r="O3428">
        <v>1187</v>
      </c>
      <c r="P3428">
        <v>1369</v>
      </c>
      <c r="Q3428">
        <v>1228</v>
      </c>
      <c r="R3428">
        <f>IF(mar_recoor_orig[[#This Row],[Line bottom]]&gt;Q3427,(O3427+(Q3427-O3427)),0)</f>
        <v>1146</v>
      </c>
      <c r="S3428">
        <v>8.5732565579014722E-2</v>
      </c>
      <c r="T3428">
        <v>0.87587971849008317</v>
      </c>
      <c r="U3428">
        <v>0.46385306760453304</v>
      </c>
      <c r="V3428">
        <v>0.47987495115279405</v>
      </c>
      <c r="W3428">
        <v>0</v>
      </c>
      <c r="X3428">
        <v>0.1786965262302681</v>
      </c>
      <c r="Y3428">
        <v>0.39801413180191408</v>
      </c>
      <c r="Z3428">
        <v>0.40113277888999432</v>
      </c>
      <c r="AA3428">
        <v>0.97784343692217646</v>
      </c>
    </row>
    <row r="3429" spans="1:27" x14ac:dyDescent="0.2">
      <c r="A3429">
        <v>3428</v>
      </c>
      <c r="B3429" t="s">
        <v>227</v>
      </c>
      <c r="C3429" t="s">
        <v>228</v>
      </c>
      <c r="D3429">
        <v>0</v>
      </c>
      <c r="E3429">
        <v>0</v>
      </c>
      <c r="F3429">
        <v>1563</v>
      </c>
      <c r="G3429">
        <v>2559</v>
      </c>
      <c r="H3429" t="s">
        <v>7443</v>
      </c>
      <c r="I3429" t="s">
        <v>16423</v>
      </c>
      <c r="K3429" t="s">
        <v>16424</v>
      </c>
      <c r="L3429">
        <v>92.18</v>
      </c>
      <c r="M3429">
        <v>10.48</v>
      </c>
      <c r="N3429">
        <v>133</v>
      </c>
      <c r="O3429">
        <v>1227</v>
      </c>
      <c r="P3429">
        <v>1375</v>
      </c>
      <c r="Q3429">
        <v>1270</v>
      </c>
      <c r="R3429">
        <f>IF(mar_recoor_orig[[#This Row],[Line bottom]]&gt;Q3428,(O3428+(Q3428-O3428)),0)</f>
        <v>1228</v>
      </c>
      <c r="S3429">
        <v>8.5092770313499683E-2</v>
      </c>
      <c r="T3429">
        <v>0.87971849008317338</v>
      </c>
      <c r="U3429">
        <v>0.4794841735052755</v>
      </c>
      <c r="V3429">
        <v>0.49628761234857366</v>
      </c>
      <c r="W3429">
        <v>0</v>
      </c>
      <c r="X3429">
        <v>0.18253529782335831</v>
      </c>
      <c r="Y3429">
        <v>0.41364523770265654</v>
      </c>
      <c r="Z3429">
        <v>0.41754544008577393</v>
      </c>
      <c r="AA3429">
        <v>1.0137259756117887</v>
      </c>
    </row>
    <row r="3430" spans="1:27" x14ac:dyDescent="0.2">
      <c r="A3430">
        <v>3429</v>
      </c>
      <c r="B3430" t="s">
        <v>227</v>
      </c>
      <c r="C3430" t="s">
        <v>228</v>
      </c>
      <c r="D3430">
        <v>0</v>
      </c>
      <c r="E3430">
        <v>0</v>
      </c>
      <c r="F3430">
        <v>1563</v>
      </c>
      <c r="G3430">
        <v>2559</v>
      </c>
      <c r="H3430" t="s">
        <v>9929</v>
      </c>
      <c r="I3430" t="s">
        <v>16943</v>
      </c>
      <c r="K3430" t="s">
        <v>16944</v>
      </c>
      <c r="L3430">
        <v>94.81</v>
      </c>
      <c r="M3430">
        <v>2.38</v>
      </c>
      <c r="N3430">
        <v>133</v>
      </c>
      <c r="O3430">
        <v>1267</v>
      </c>
      <c r="P3430">
        <v>1369</v>
      </c>
      <c r="Q3430">
        <v>1306</v>
      </c>
      <c r="R3430">
        <f>IF(mar_recoor_orig[[#This Row],[Line bottom]]&gt;Q3429,(O3429+(Q3429-O3429)),0)</f>
        <v>1270</v>
      </c>
      <c r="S3430">
        <v>8.5092770313499683E-2</v>
      </c>
      <c r="T3430">
        <v>0.87587971849008317</v>
      </c>
      <c r="U3430">
        <v>0.49511527940601796</v>
      </c>
      <c r="V3430">
        <v>0.51035560765924193</v>
      </c>
      <c r="W3430">
        <v>0</v>
      </c>
      <c r="X3430">
        <v>0.1786965262302681</v>
      </c>
      <c r="Y3430">
        <v>0.429276343603399</v>
      </c>
      <c r="Z3430">
        <v>0.4316134353964422</v>
      </c>
      <c r="AA3430">
        <v>1.0395863052301093</v>
      </c>
    </row>
    <row r="3431" spans="1:27" x14ac:dyDescent="0.2">
      <c r="A3431">
        <v>3430</v>
      </c>
      <c r="B3431" t="s">
        <v>227</v>
      </c>
      <c r="C3431" t="s">
        <v>228</v>
      </c>
      <c r="D3431">
        <v>0</v>
      </c>
      <c r="E3431">
        <v>0</v>
      </c>
      <c r="F3431">
        <v>1563</v>
      </c>
      <c r="G3431">
        <v>2559</v>
      </c>
      <c r="H3431" t="s">
        <v>9763</v>
      </c>
      <c r="I3431" t="s">
        <v>17605</v>
      </c>
      <c r="K3431" t="s">
        <v>17606</v>
      </c>
      <c r="L3431">
        <v>94.42</v>
      </c>
      <c r="M3431">
        <v>4.4400000000000004</v>
      </c>
      <c r="N3431">
        <v>132</v>
      </c>
      <c r="O3431">
        <v>1307</v>
      </c>
      <c r="P3431">
        <v>1370</v>
      </c>
      <c r="Q3431">
        <v>1349</v>
      </c>
      <c r="R3431">
        <f>IF(mar_recoor_orig[[#This Row],[Line bottom]]&gt;Q3430,(O3430+(Q3430-O3430)),0)</f>
        <v>1306</v>
      </c>
      <c r="S3431">
        <v>8.4452975047984644E-2</v>
      </c>
      <c r="T3431">
        <v>0.87651951375559822</v>
      </c>
      <c r="U3431">
        <v>0.51074638530676042</v>
      </c>
      <c r="V3431">
        <v>0.52715904650254009</v>
      </c>
      <c r="W3431">
        <v>0</v>
      </c>
      <c r="X3431">
        <v>0.17933632149578316</v>
      </c>
      <c r="Y3431">
        <v>0.44490744950414146</v>
      </c>
      <c r="Z3431">
        <v>0.44841687423974036</v>
      </c>
      <c r="AA3431">
        <v>1.072660645239665</v>
      </c>
    </row>
    <row r="3432" spans="1:27" x14ac:dyDescent="0.2">
      <c r="A3432">
        <v>3431</v>
      </c>
      <c r="B3432" t="s">
        <v>227</v>
      </c>
      <c r="C3432" t="s">
        <v>228</v>
      </c>
      <c r="D3432">
        <v>0</v>
      </c>
      <c r="E3432">
        <v>0</v>
      </c>
      <c r="F3432">
        <v>1563</v>
      </c>
      <c r="G3432">
        <v>2559</v>
      </c>
      <c r="H3432" t="s">
        <v>9822</v>
      </c>
      <c r="I3432" t="s">
        <v>18219</v>
      </c>
      <c r="K3432" t="s">
        <v>18220</v>
      </c>
      <c r="L3432">
        <v>94</v>
      </c>
      <c r="M3432">
        <v>3.32</v>
      </c>
      <c r="N3432">
        <v>132</v>
      </c>
      <c r="O3432">
        <v>1347</v>
      </c>
      <c r="P3432">
        <v>1371</v>
      </c>
      <c r="Q3432">
        <v>1383</v>
      </c>
      <c r="R3432">
        <f>IF(mar_recoor_orig[[#This Row],[Line bottom]]&gt;Q3431,(O3431+(Q3431-O3431)),0)</f>
        <v>1349</v>
      </c>
      <c r="S3432">
        <v>8.4452975047984644E-2</v>
      </c>
      <c r="T3432">
        <v>0.87715930902111328</v>
      </c>
      <c r="U3432">
        <v>0.52637749120750288</v>
      </c>
      <c r="V3432">
        <v>0.54044548651817115</v>
      </c>
      <c r="W3432">
        <v>0</v>
      </c>
      <c r="X3432">
        <v>0.17997611676129821</v>
      </c>
      <c r="Y3432">
        <v>0.46053855540488392</v>
      </c>
      <c r="Z3432">
        <v>0.46170331425537142</v>
      </c>
      <c r="AA3432">
        <v>1.1022179864215536</v>
      </c>
    </row>
    <row r="3433" spans="1:27" x14ac:dyDescent="0.2">
      <c r="A3433">
        <v>3432</v>
      </c>
      <c r="B3433" t="s">
        <v>227</v>
      </c>
      <c r="C3433" t="s">
        <v>228</v>
      </c>
      <c r="D3433">
        <v>0</v>
      </c>
      <c r="E3433">
        <v>0</v>
      </c>
      <c r="F3433">
        <v>1563</v>
      </c>
      <c r="G3433">
        <v>2559</v>
      </c>
      <c r="H3433" t="s">
        <v>10229</v>
      </c>
      <c r="I3433" t="s">
        <v>17788</v>
      </c>
      <c r="K3433" t="s">
        <v>17789</v>
      </c>
      <c r="L3433">
        <v>95.07</v>
      </c>
      <c r="M3433">
        <v>1.79</v>
      </c>
      <c r="N3433">
        <v>132</v>
      </c>
      <c r="O3433">
        <v>1386</v>
      </c>
      <c r="P3433">
        <v>1287</v>
      </c>
      <c r="Q3433">
        <v>1431</v>
      </c>
      <c r="R3433">
        <f>IF(mar_recoor_orig[[#This Row],[Line bottom]]&gt;Q3432,(O3432+(Q3432-O3432)),0)</f>
        <v>1383</v>
      </c>
      <c r="S3433">
        <v>8.4452975047984644E-2</v>
      </c>
      <c r="T3433">
        <v>0.82341650671785027</v>
      </c>
      <c r="U3433">
        <v>0.54161781946072685</v>
      </c>
      <c r="V3433">
        <v>0.5592028135990621</v>
      </c>
      <c r="W3433">
        <v>0</v>
      </c>
      <c r="X3433">
        <v>0.12623331445803521</v>
      </c>
      <c r="Y3433">
        <v>0.47577888365810789</v>
      </c>
      <c r="Z3433">
        <v>0.48046064133626237</v>
      </c>
      <c r="AA3433">
        <v>1.0824728394524055</v>
      </c>
    </row>
    <row r="3434" spans="1:27" x14ac:dyDescent="0.2">
      <c r="A3434">
        <v>3433</v>
      </c>
      <c r="B3434" t="s">
        <v>227</v>
      </c>
      <c r="C3434" t="s">
        <v>228</v>
      </c>
      <c r="D3434">
        <v>0</v>
      </c>
      <c r="E3434">
        <v>0</v>
      </c>
      <c r="F3434">
        <v>1563</v>
      </c>
      <c r="G3434">
        <v>2559</v>
      </c>
      <c r="H3434" t="s">
        <v>10875</v>
      </c>
      <c r="I3434" t="s">
        <v>19488</v>
      </c>
      <c r="K3434" t="s">
        <v>19489</v>
      </c>
      <c r="L3434">
        <v>92.38</v>
      </c>
      <c r="M3434">
        <v>7.17</v>
      </c>
      <c r="N3434">
        <v>170</v>
      </c>
      <c r="O3434">
        <v>1427</v>
      </c>
      <c r="P3434">
        <v>1370</v>
      </c>
      <c r="Q3434">
        <v>1470</v>
      </c>
      <c r="R3434">
        <f>IF(mar_recoor_orig[[#This Row],[Line bottom]]&gt;Q3433,(O3433+(Q3433-O3433)),0)</f>
        <v>1431</v>
      </c>
      <c r="S3434">
        <v>0.10876519513755598</v>
      </c>
      <c r="T3434">
        <v>0.87651951375559822</v>
      </c>
      <c r="U3434">
        <v>0.55763970300898791</v>
      </c>
      <c r="V3434">
        <v>0.57444314185228607</v>
      </c>
      <c r="W3434">
        <v>0</v>
      </c>
      <c r="X3434">
        <v>0.17933632149578316</v>
      </c>
      <c r="Y3434">
        <v>0.49180076720636895</v>
      </c>
      <c r="Z3434">
        <v>0.49570096958948634</v>
      </c>
      <c r="AA3434">
        <v>1.1668380582916384</v>
      </c>
    </row>
    <row r="3435" spans="1:27" x14ac:dyDescent="0.2">
      <c r="A3435">
        <v>3434</v>
      </c>
      <c r="B3435" t="s">
        <v>227</v>
      </c>
      <c r="C3435" t="s">
        <v>228</v>
      </c>
      <c r="D3435">
        <v>0</v>
      </c>
      <c r="E3435">
        <v>0</v>
      </c>
      <c r="F3435">
        <v>1563</v>
      </c>
      <c r="G3435">
        <v>2559</v>
      </c>
      <c r="H3435" t="s">
        <v>11582</v>
      </c>
      <c r="I3435" t="s">
        <v>20108</v>
      </c>
      <c r="K3435" t="s">
        <v>20109</v>
      </c>
      <c r="L3435">
        <v>95.26</v>
      </c>
      <c r="M3435">
        <v>0.93</v>
      </c>
      <c r="N3435">
        <v>132</v>
      </c>
      <c r="O3435">
        <v>1466</v>
      </c>
      <c r="P3435">
        <v>1371</v>
      </c>
      <c r="Q3435">
        <v>1504</v>
      </c>
      <c r="R3435">
        <f>IF(mar_recoor_orig[[#This Row],[Line bottom]]&gt;Q3434,(O3434+(Q3434-O3434)),0)</f>
        <v>1470</v>
      </c>
      <c r="S3435">
        <v>8.4452975047984644E-2</v>
      </c>
      <c r="T3435">
        <v>0.87715930902111328</v>
      </c>
      <c r="U3435">
        <v>0.57288003126221176</v>
      </c>
      <c r="V3435">
        <v>0.58772958186791713</v>
      </c>
      <c r="W3435">
        <v>0</v>
      </c>
      <c r="X3435">
        <v>0.17997611676129821</v>
      </c>
      <c r="Y3435">
        <v>0.50704109545959286</v>
      </c>
      <c r="Z3435">
        <v>0.50898740960511746</v>
      </c>
      <c r="AA3435">
        <v>1.1960046218260085</v>
      </c>
    </row>
    <row r="3436" spans="1:27" x14ac:dyDescent="0.2">
      <c r="A3436">
        <v>3435</v>
      </c>
      <c r="B3436" t="s">
        <v>227</v>
      </c>
      <c r="C3436" t="s">
        <v>228</v>
      </c>
      <c r="D3436">
        <v>0</v>
      </c>
      <c r="E3436">
        <v>0</v>
      </c>
      <c r="F3436">
        <v>1563</v>
      </c>
      <c r="G3436">
        <v>2559</v>
      </c>
      <c r="H3436" t="s">
        <v>13933</v>
      </c>
      <c r="I3436" t="s">
        <v>20790</v>
      </c>
      <c r="K3436" t="s">
        <v>20791</v>
      </c>
      <c r="L3436">
        <v>93.56</v>
      </c>
      <c r="M3436">
        <v>5.46</v>
      </c>
      <c r="N3436">
        <v>133</v>
      </c>
      <c r="O3436">
        <v>1506</v>
      </c>
      <c r="P3436">
        <v>1371</v>
      </c>
      <c r="Q3436">
        <v>1552</v>
      </c>
      <c r="R3436">
        <f>IF(mar_recoor_orig[[#This Row],[Line bottom]]&gt;Q3435,(O3435+(Q3435-O3435)),0)</f>
        <v>1504</v>
      </c>
      <c r="S3436">
        <v>8.5092770313499683E-2</v>
      </c>
      <c r="T3436">
        <v>0.87715930902111328</v>
      </c>
      <c r="U3436">
        <v>0.58851113716295433</v>
      </c>
      <c r="V3436">
        <v>0.60648690894880808</v>
      </c>
      <c r="W3436">
        <v>0</v>
      </c>
      <c r="X3436">
        <v>0.17997611676129821</v>
      </c>
      <c r="Y3436">
        <v>0.52267220136033543</v>
      </c>
      <c r="Z3436">
        <v>0.52774473668600841</v>
      </c>
      <c r="AA3436">
        <v>1.2303930548076421</v>
      </c>
    </row>
    <row r="3437" spans="1:27" x14ac:dyDescent="0.2">
      <c r="A3437">
        <v>3436</v>
      </c>
      <c r="B3437" t="s">
        <v>227</v>
      </c>
      <c r="C3437" t="s">
        <v>228</v>
      </c>
      <c r="D3437">
        <v>0</v>
      </c>
      <c r="E3437">
        <v>0</v>
      </c>
      <c r="F3437">
        <v>1563</v>
      </c>
      <c r="G3437">
        <v>2559</v>
      </c>
      <c r="H3437" t="s">
        <v>13614</v>
      </c>
      <c r="I3437" t="s">
        <v>21387</v>
      </c>
      <c r="K3437" t="s">
        <v>21388</v>
      </c>
      <c r="L3437">
        <v>85.94</v>
      </c>
      <c r="M3437">
        <v>17.100000000000001</v>
      </c>
      <c r="N3437">
        <v>132</v>
      </c>
      <c r="O3437">
        <v>1547</v>
      </c>
      <c r="P3437">
        <v>1370</v>
      </c>
      <c r="Q3437">
        <v>1593</v>
      </c>
      <c r="R3437">
        <f>IF(mar_recoor_orig[[#This Row],[Line bottom]]&gt;Q3436,(O3436+(Q3436-O3436)),0)</f>
        <v>1552</v>
      </c>
      <c r="S3437">
        <v>8.4452975047984644E-2</v>
      </c>
      <c r="T3437">
        <v>0.87651951375559822</v>
      </c>
      <c r="U3437">
        <v>0.60453302071121529</v>
      </c>
      <c r="V3437">
        <v>0.62250879249706914</v>
      </c>
      <c r="W3437">
        <v>0</v>
      </c>
      <c r="X3437">
        <v>0.17933632149578316</v>
      </c>
      <c r="Y3437">
        <v>0.53869408490859638</v>
      </c>
      <c r="Z3437">
        <v>0.54376662023426947</v>
      </c>
      <c r="AA3437">
        <v>1.2617970266386491</v>
      </c>
    </row>
    <row r="3438" spans="1:27" x14ac:dyDescent="0.2">
      <c r="A3438">
        <v>3437</v>
      </c>
      <c r="B3438" t="s">
        <v>227</v>
      </c>
      <c r="C3438" t="s">
        <v>228</v>
      </c>
      <c r="D3438">
        <v>0</v>
      </c>
      <c r="E3438">
        <v>0</v>
      </c>
      <c r="F3438">
        <v>1563</v>
      </c>
      <c r="G3438">
        <v>2559</v>
      </c>
      <c r="H3438" t="s">
        <v>12927</v>
      </c>
      <c r="I3438" t="s">
        <v>22011</v>
      </c>
      <c r="K3438" t="s">
        <v>22012</v>
      </c>
      <c r="L3438">
        <v>95.43</v>
      </c>
      <c r="M3438">
        <v>1.79</v>
      </c>
      <c r="N3438">
        <v>132</v>
      </c>
      <c r="O3438">
        <v>1587</v>
      </c>
      <c r="P3438">
        <v>1370</v>
      </c>
      <c r="Q3438">
        <v>1631</v>
      </c>
      <c r="R3438">
        <f>IF(mar_recoor_orig[[#This Row],[Line bottom]]&gt;Q3437,(O3437+(Q3437-O3437)),0)</f>
        <v>1593</v>
      </c>
      <c r="S3438">
        <v>8.4452975047984644E-2</v>
      </c>
      <c r="T3438">
        <v>0.87651951375559822</v>
      </c>
      <c r="U3438">
        <v>0.62016412661195774</v>
      </c>
      <c r="V3438">
        <v>0.6373583431027745</v>
      </c>
      <c r="W3438">
        <v>0</v>
      </c>
      <c r="X3438">
        <v>0.17933632149578316</v>
      </c>
      <c r="Y3438">
        <v>0.55432519080933884</v>
      </c>
      <c r="Z3438">
        <v>0.55861617083997483</v>
      </c>
      <c r="AA3438">
        <v>1.2922776831450968</v>
      </c>
    </row>
    <row r="3439" spans="1:27" x14ac:dyDescent="0.2">
      <c r="A3439">
        <v>3438</v>
      </c>
      <c r="B3439" t="s">
        <v>227</v>
      </c>
      <c r="C3439" t="s">
        <v>228</v>
      </c>
      <c r="D3439">
        <v>0</v>
      </c>
      <c r="E3439">
        <v>0</v>
      </c>
      <c r="F3439">
        <v>1563</v>
      </c>
      <c r="G3439">
        <v>2559</v>
      </c>
      <c r="H3439" t="s">
        <v>13861</v>
      </c>
      <c r="I3439" t="s">
        <v>26231</v>
      </c>
      <c r="K3439" t="s">
        <v>26232</v>
      </c>
      <c r="L3439">
        <v>93</v>
      </c>
      <c r="M3439">
        <v>4.24</v>
      </c>
      <c r="N3439">
        <v>132</v>
      </c>
      <c r="O3439">
        <v>1627</v>
      </c>
      <c r="P3439">
        <v>429</v>
      </c>
      <c r="Q3439">
        <v>1662</v>
      </c>
      <c r="R3439">
        <f>IF(mar_recoor_orig[[#This Row],[Line bottom]]&gt;Q3438,(O3438+(Q3438-O3438)),0)</f>
        <v>1631</v>
      </c>
      <c r="S3439">
        <v>8.4452975047984644E-2</v>
      </c>
      <c r="T3439">
        <v>0.27447216890595011</v>
      </c>
      <c r="U3439">
        <v>0.63579523251270031</v>
      </c>
      <c r="V3439">
        <v>0.64947245017584998</v>
      </c>
      <c r="W3439">
        <v>0</v>
      </c>
      <c r="X3439">
        <v>0.37503184863445466</v>
      </c>
      <c r="Y3439">
        <v>0.56995629671008141</v>
      </c>
      <c r="Z3439">
        <v>0.57073027791305031</v>
      </c>
      <c r="AA3439">
        <v>1.5157184232575864</v>
      </c>
    </row>
    <row r="3440" spans="1:27" x14ac:dyDescent="0.2">
      <c r="A3440">
        <v>3439</v>
      </c>
      <c r="B3440" t="s">
        <v>227</v>
      </c>
      <c r="C3440" t="s">
        <v>228</v>
      </c>
      <c r="D3440">
        <v>0</v>
      </c>
      <c r="E3440">
        <v>0</v>
      </c>
      <c r="F3440">
        <v>1563</v>
      </c>
      <c r="G3440">
        <v>2559</v>
      </c>
      <c r="H3440" t="s">
        <v>12727</v>
      </c>
      <c r="I3440" t="s">
        <v>22031</v>
      </c>
      <c r="K3440" t="s">
        <v>3991</v>
      </c>
      <c r="L3440">
        <v>96</v>
      </c>
      <c r="M3440">
        <v>0</v>
      </c>
      <c r="N3440">
        <v>1237</v>
      </c>
      <c r="O3440">
        <v>1770</v>
      </c>
      <c r="P3440">
        <v>1318</v>
      </c>
      <c r="Q3440">
        <v>1791</v>
      </c>
      <c r="R3440">
        <f>IF(mar_recoor_orig[[#This Row],[Line bottom]]&gt;Q3439,(O3439+(Q3439-O3439)),0)</f>
        <v>1662</v>
      </c>
      <c r="S3440">
        <v>0.79142674344209851</v>
      </c>
      <c r="T3440">
        <v>0.84325015994881636</v>
      </c>
      <c r="U3440">
        <v>0.69167643610785468</v>
      </c>
      <c r="V3440">
        <v>0.69988276670574445</v>
      </c>
      <c r="W3440">
        <v>0.58050307219268271</v>
      </c>
      <c r="X3440">
        <v>0.14606696768900129</v>
      </c>
      <c r="Y3440">
        <v>0.62583750030523577</v>
      </c>
      <c r="Z3440">
        <v>0.62114059444294467</v>
      </c>
      <c r="AA3440">
        <v>1.9735481346298644</v>
      </c>
    </row>
    <row r="3441" spans="1:27" x14ac:dyDescent="0.2">
      <c r="A3441">
        <v>3440</v>
      </c>
      <c r="B3441" t="s">
        <v>227</v>
      </c>
      <c r="C3441" t="s">
        <v>228</v>
      </c>
      <c r="D3441">
        <v>0</v>
      </c>
      <c r="E3441">
        <v>0</v>
      </c>
      <c r="F3441">
        <v>1563</v>
      </c>
      <c r="G3441">
        <v>2559</v>
      </c>
      <c r="H3441" t="s">
        <v>16259</v>
      </c>
      <c r="I3441" t="s">
        <v>30899</v>
      </c>
      <c r="K3441" t="s">
        <v>5953</v>
      </c>
      <c r="L3441">
        <v>0</v>
      </c>
      <c r="M3441">
        <v>0</v>
      </c>
      <c r="N3441">
        <v>1236</v>
      </c>
      <c r="O3441">
        <v>1776</v>
      </c>
      <c r="P3441">
        <v>1370</v>
      </c>
      <c r="Q3441">
        <v>1816</v>
      </c>
      <c r="R3441">
        <f>IF(mar_recoor_orig[[#This Row],[Line bottom]]&gt;Q3440,(O3440+(Q3440-O3440)),0)</f>
        <v>1791</v>
      </c>
      <c r="S3441">
        <v>0.79078694817658346</v>
      </c>
      <c r="T3441">
        <v>0.87651951375559822</v>
      </c>
      <c r="U3441">
        <v>0.69402110199296596</v>
      </c>
      <c r="V3441">
        <v>0.70965220789370853</v>
      </c>
      <c r="W3441">
        <v>0.57986327692716766</v>
      </c>
      <c r="X3441">
        <v>0.17933632149578316</v>
      </c>
      <c r="Y3441">
        <v>0.62818216619034706</v>
      </c>
      <c r="Z3441">
        <v>0.63091003563090875</v>
      </c>
      <c r="AA3441">
        <v>2.0182918002442065</v>
      </c>
    </row>
    <row r="3442" spans="1:27" x14ac:dyDescent="0.2">
      <c r="A3442">
        <v>3441</v>
      </c>
      <c r="B3442" t="s">
        <v>227</v>
      </c>
      <c r="C3442" t="s">
        <v>228</v>
      </c>
      <c r="D3442">
        <v>0</v>
      </c>
      <c r="E3442">
        <v>0</v>
      </c>
      <c r="F3442">
        <v>1563</v>
      </c>
      <c r="G3442">
        <v>2559</v>
      </c>
      <c r="H3442" t="s">
        <v>14523</v>
      </c>
      <c r="I3442" t="s">
        <v>30882</v>
      </c>
      <c r="K3442" t="s">
        <v>2460</v>
      </c>
      <c r="L3442">
        <v>95.5</v>
      </c>
      <c r="M3442">
        <v>0.71</v>
      </c>
      <c r="N3442">
        <v>1234</v>
      </c>
      <c r="O3442">
        <v>1807</v>
      </c>
      <c r="P3442">
        <v>1318</v>
      </c>
      <c r="Q3442">
        <v>1836</v>
      </c>
      <c r="R3442">
        <f>IF(mar_recoor_orig[[#This Row],[Line bottom]]&gt;Q3441,(O3441+(Q3441-O3441)),0)</f>
        <v>1816</v>
      </c>
      <c r="S3442">
        <v>0.78950735764555346</v>
      </c>
      <c r="T3442">
        <v>0.84325015994881636</v>
      </c>
      <c r="U3442">
        <v>0.70613520906604144</v>
      </c>
      <c r="V3442">
        <v>0.7174677608440797</v>
      </c>
      <c r="W3442">
        <v>0.57858368639613755</v>
      </c>
      <c r="X3442">
        <v>0.14606696768900129</v>
      </c>
      <c r="Y3442">
        <v>0.64029627326342253</v>
      </c>
      <c r="Z3442">
        <v>0.63872558858127992</v>
      </c>
      <c r="AA3442">
        <v>2.003672515929841</v>
      </c>
    </row>
    <row r="3443" spans="1:27" x14ac:dyDescent="0.2">
      <c r="A3443">
        <v>3442</v>
      </c>
      <c r="B3443" t="s">
        <v>227</v>
      </c>
      <c r="C3443" t="s">
        <v>228</v>
      </c>
      <c r="D3443">
        <v>0</v>
      </c>
      <c r="E3443">
        <v>0</v>
      </c>
      <c r="F3443">
        <v>1563</v>
      </c>
      <c r="G3443">
        <v>2559</v>
      </c>
      <c r="H3443" t="s">
        <v>16709</v>
      </c>
      <c r="I3443" t="s">
        <v>29222</v>
      </c>
      <c r="K3443" t="s">
        <v>29223</v>
      </c>
      <c r="L3443">
        <v>83.25</v>
      </c>
      <c r="M3443">
        <v>15.65</v>
      </c>
      <c r="N3443">
        <v>132</v>
      </c>
      <c r="O3443">
        <v>1840</v>
      </c>
      <c r="P3443">
        <v>428</v>
      </c>
      <c r="Q3443">
        <v>1858</v>
      </c>
      <c r="R3443">
        <f>IF(mar_recoor_orig[[#This Row],[Line bottom]]&gt;Q3442,(O3442+(Q3442-O3442)),0)</f>
        <v>1836</v>
      </c>
      <c r="S3443">
        <v>8.4452975047984644E-2</v>
      </c>
      <c r="T3443">
        <v>0.27383237364043506</v>
      </c>
      <c r="U3443">
        <v>0.71903087143415401</v>
      </c>
      <c r="V3443">
        <v>0.72606486908948809</v>
      </c>
      <c r="W3443">
        <v>0</v>
      </c>
      <c r="X3443">
        <v>0.37567164389996971</v>
      </c>
      <c r="Y3443">
        <v>0.6531919356315351</v>
      </c>
      <c r="Z3443">
        <v>0.6473226968266883</v>
      </c>
      <c r="AA3443">
        <v>1.6761862763581932</v>
      </c>
    </row>
    <row r="3444" spans="1:27" x14ac:dyDescent="0.2">
      <c r="A3444">
        <v>3443</v>
      </c>
      <c r="B3444" t="s">
        <v>227</v>
      </c>
      <c r="C3444" t="s">
        <v>228</v>
      </c>
      <c r="D3444">
        <v>0</v>
      </c>
      <c r="E3444">
        <v>0</v>
      </c>
      <c r="F3444">
        <v>1563</v>
      </c>
      <c r="G3444">
        <v>2559</v>
      </c>
      <c r="H3444" t="s">
        <v>17083</v>
      </c>
      <c r="I3444" t="s">
        <v>26269</v>
      </c>
      <c r="K3444" t="s">
        <v>26270</v>
      </c>
      <c r="L3444">
        <v>94.83</v>
      </c>
      <c r="M3444">
        <v>0.41</v>
      </c>
      <c r="N3444">
        <v>132</v>
      </c>
      <c r="O3444">
        <v>1881</v>
      </c>
      <c r="P3444">
        <v>1369</v>
      </c>
      <c r="Q3444">
        <v>1915</v>
      </c>
      <c r="R3444">
        <f>IF(mar_recoor_orig[[#This Row],[Line bottom]]&gt;Q3443,(O3443+(Q3443-O3443)),0)</f>
        <v>1858</v>
      </c>
      <c r="S3444">
        <v>8.4452975047984644E-2</v>
      </c>
      <c r="T3444">
        <v>0.87587971849008317</v>
      </c>
      <c r="U3444">
        <v>0.73505275498241496</v>
      </c>
      <c r="V3444">
        <v>0.74833919499804613</v>
      </c>
      <c r="W3444">
        <v>0</v>
      </c>
      <c r="X3444">
        <v>0.1786965262302681</v>
      </c>
      <c r="Y3444">
        <v>0.66921381917979605</v>
      </c>
      <c r="Z3444">
        <v>0.66959702273524635</v>
      </c>
      <c r="AA3444">
        <v>1.5175073681453104</v>
      </c>
    </row>
    <row r="3445" spans="1:27" x14ac:dyDescent="0.2">
      <c r="A3445">
        <v>3444</v>
      </c>
      <c r="B3445" t="s">
        <v>227</v>
      </c>
      <c r="C3445" t="s">
        <v>228</v>
      </c>
      <c r="D3445">
        <v>0</v>
      </c>
      <c r="E3445">
        <v>0</v>
      </c>
      <c r="F3445">
        <v>1563</v>
      </c>
      <c r="G3445">
        <v>2559</v>
      </c>
      <c r="H3445" t="s">
        <v>17099</v>
      </c>
      <c r="I3445" t="s">
        <v>27355</v>
      </c>
      <c r="K3445" t="s">
        <v>27356</v>
      </c>
      <c r="L3445">
        <v>92.94</v>
      </c>
      <c r="M3445">
        <v>6.25</v>
      </c>
      <c r="N3445">
        <v>130</v>
      </c>
      <c r="O3445">
        <v>1954</v>
      </c>
      <c r="P3445">
        <v>1368</v>
      </c>
      <c r="Q3445">
        <v>1998</v>
      </c>
      <c r="R3445">
        <f>IF(mar_recoor_orig[[#This Row],[Line bottom]]&gt;Q3444,(O3444+(Q3444-O3444)),0)</f>
        <v>1915</v>
      </c>
      <c r="S3445">
        <v>8.3173384516954579E-2</v>
      </c>
      <c r="T3445">
        <v>0.87523992322456812</v>
      </c>
      <c r="U3445">
        <v>0.76357952325126999</v>
      </c>
      <c r="V3445">
        <v>0.78077373974208675</v>
      </c>
      <c r="W3445">
        <v>0</v>
      </c>
      <c r="X3445">
        <v>0.17805673096475305</v>
      </c>
      <c r="Y3445">
        <v>0.69774058744865108</v>
      </c>
      <c r="Z3445">
        <v>0.70203156747928697</v>
      </c>
      <c r="AA3445">
        <v>1.577828885892691</v>
      </c>
    </row>
    <row r="3446" spans="1:27" x14ac:dyDescent="0.2">
      <c r="A3446">
        <v>3445</v>
      </c>
      <c r="B3446" t="s">
        <v>227</v>
      </c>
      <c r="C3446" t="s">
        <v>228</v>
      </c>
      <c r="D3446">
        <v>0</v>
      </c>
      <c r="E3446">
        <v>0</v>
      </c>
      <c r="F3446">
        <v>1563</v>
      </c>
      <c r="G3446">
        <v>2559</v>
      </c>
      <c r="H3446" t="s">
        <v>15545</v>
      </c>
      <c r="I3446" t="s">
        <v>27933</v>
      </c>
      <c r="K3446" t="s">
        <v>27934</v>
      </c>
      <c r="L3446">
        <v>91.87</v>
      </c>
      <c r="M3446">
        <v>11.12</v>
      </c>
      <c r="N3446">
        <v>130</v>
      </c>
      <c r="O3446">
        <v>1994</v>
      </c>
      <c r="P3446">
        <v>1368</v>
      </c>
      <c r="Q3446">
        <v>2039</v>
      </c>
      <c r="R3446">
        <f>IF(mar_recoor_orig[[#This Row],[Line bottom]]&gt;Q3445,(O3445+(Q3445-O3445)),0)</f>
        <v>1998</v>
      </c>
      <c r="S3446">
        <v>8.3173384516954579E-2</v>
      </c>
      <c r="T3446">
        <v>0.87523992322456812</v>
      </c>
      <c r="U3446">
        <v>0.77921062915201256</v>
      </c>
      <c r="V3446">
        <v>0.79679562329034781</v>
      </c>
      <c r="W3446">
        <v>0</v>
      </c>
      <c r="X3446">
        <v>0.17805673096475305</v>
      </c>
      <c r="Y3446">
        <v>0.71337169334939365</v>
      </c>
      <c r="Z3446">
        <v>0.71805345102754803</v>
      </c>
      <c r="AA3446">
        <v>1.6094818753416948</v>
      </c>
    </row>
    <row r="3447" spans="1:27" x14ac:dyDescent="0.2">
      <c r="A3447">
        <v>3446</v>
      </c>
      <c r="B3447" t="s">
        <v>227</v>
      </c>
      <c r="C3447" t="s">
        <v>228</v>
      </c>
      <c r="D3447">
        <v>0</v>
      </c>
      <c r="E3447">
        <v>0</v>
      </c>
      <c r="F3447">
        <v>1563</v>
      </c>
      <c r="G3447">
        <v>2559</v>
      </c>
      <c r="H3447" t="s">
        <v>17935</v>
      </c>
      <c r="I3447" t="s">
        <v>28514</v>
      </c>
      <c r="K3447" t="s">
        <v>28515</v>
      </c>
      <c r="L3447">
        <v>92.39</v>
      </c>
      <c r="M3447">
        <v>6.35</v>
      </c>
      <c r="N3447">
        <v>131</v>
      </c>
      <c r="O3447">
        <v>2035</v>
      </c>
      <c r="P3447">
        <v>1367</v>
      </c>
      <c r="Q3447">
        <v>2078</v>
      </c>
      <c r="R3447">
        <f>IF(mar_recoor_orig[[#This Row],[Line bottom]]&gt;Q3446,(O3446+(Q3446-O3446)),0)</f>
        <v>2039</v>
      </c>
      <c r="S3447">
        <v>8.3813179782469605E-2</v>
      </c>
      <c r="T3447">
        <v>0.87460012795905306</v>
      </c>
      <c r="U3447">
        <v>0.79523251270027351</v>
      </c>
      <c r="V3447">
        <v>0.81203595154357167</v>
      </c>
      <c r="W3447">
        <v>0</v>
      </c>
      <c r="X3447">
        <v>0.177416935699238</v>
      </c>
      <c r="Y3447">
        <v>0.72939357689765461</v>
      </c>
      <c r="Z3447">
        <v>0.73329377928077188</v>
      </c>
      <c r="AA3447">
        <v>1.6401042918776645</v>
      </c>
    </row>
    <row r="3448" spans="1:27" x14ac:dyDescent="0.2">
      <c r="A3448">
        <v>3447</v>
      </c>
      <c r="B3448" t="s">
        <v>227</v>
      </c>
      <c r="C3448" t="s">
        <v>228</v>
      </c>
      <c r="D3448">
        <v>0</v>
      </c>
      <c r="E3448">
        <v>0</v>
      </c>
      <c r="F3448">
        <v>1563</v>
      </c>
      <c r="G3448">
        <v>2559</v>
      </c>
      <c r="H3448" t="s">
        <v>19364</v>
      </c>
      <c r="I3448" t="s">
        <v>29086</v>
      </c>
      <c r="K3448" t="s">
        <v>29087</v>
      </c>
      <c r="L3448">
        <v>93.9</v>
      </c>
      <c r="M3448">
        <v>3.64</v>
      </c>
      <c r="N3448">
        <v>130</v>
      </c>
      <c r="O3448">
        <v>2076</v>
      </c>
      <c r="P3448">
        <v>1366</v>
      </c>
      <c r="Q3448">
        <v>2115</v>
      </c>
      <c r="R3448">
        <f>IF(mar_recoor_orig[[#This Row],[Line bottom]]&gt;Q3447,(O3447+(Q3447-O3447)),0)</f>
        <v>2078</v>
      </c>
      <c r="S3448">
        <v>8.3173384516954579E-2</v>
      </c>
      <c r="T3448">
        <v>0.87396033269353812</v>
      </c>
      <c r="U3448">
        <v>0.81125439624853457</v>
      </c>
      <c r="V3448">
        <v>0.82649472450175854</v>
      </c>
      <c r="W3448">
        <v>0</v>
      </c>
      <c r="X3448">
        <v>0.17677714043372306</v>
      </c>
      <c r="Y3448">
        <v>0.74541546044591567</v>
      </c>
      <c r="Z3448">
        <v>0.74775255223895876</v>
      </c>
      <c r="AA3448">
        <v>1.6699451531185976</v>
      </c>
    </row>
    <row r="3449" spans="1:27" x14ac:dyDescent="0.2">
      <c r="A3449">
        <v>3448</v>
      </c>
      <c r="B3449" t="s">
        <v>227</v>
      </c>
      <c r="C3449" t="s">
        <v>228</v>
      </c>
      <c r="D3449">
        <v>0</v>
      </c>
      <c r="E3449">
        <v>0</v>
      </c>
      <c r="F3449">
        <v>1563</v>
      </c>
      <c r="G3449">
        <v>2559</v>
      </c>
      <c r="H3449" t="s">
        <v>18704</v>
      </c>
      <c r="I3449" t="s">
        <v>29717</v>
      </c>
      <c r="K3449" t="s">
        <v>29718</v>
      </c>
      <c r="L3449">
        <v>95</v>
      </c>
      <c r="M3449">
        <v>2.15</v>
      </c>
      <c r="N3449">
        <v>130</v>
      </c>
      <c r="O3449">
        <v>2117</v>
      </c>
      <c r="P3449">
        <v>1366</v>
      </c>
      <c r="Q3449">
        <v>2158</v>
      </c>
      <c r="R3449">
        <f>IF(mar_recoor_orig[[#This Row],[Line bottom]]&gt;Q3448,(O3448+(Q3448-O3448)),0)</f>
        <v>2115</v>
      </c>
      <c r="S3449">
        <v>8.3173384516954579E-2</v>
      </c>
      <c r="T3449">
        <v>0.87396033269353812</v>
      </c>
      <c r="U3449">
        <v>0.82727627979679563</v>
      </c>
      <c r="V3449">
        <v>0.84329816334505669</v>
      </c>
      <c r="W3449">
        <v>0</v>
      </c>
      <c r="X3449">
        <v>0.17677714043372306</v>
      </c>
      <c r="Y3449">
        <v>0.76143734399417673</v>
      </c>
      <c r="Z3449">
        <v>0.76455599108225702</v>
      </c>
      <c r="AA3449">
        <v>1.7027704755101567</v>
      </c>
    </row>
    <row r="3450" spans="1:27" x14ac:dyDescent="0.2">
      <c r="A3450">
        <v>3449</v>
      </c>
      <c r="B3450" t="s">
        <v>1734</v>
      </c>
      <c r="C3450" t="s">
        <v>1735</v>
      </c>
      <c r="D3450">
        <v>0</v>
      </c>
      <c r="E3450">
        <v>0</v>
      </c>
      <c r="F3450">
        <v>1533</v>
      </c>
      <c r="G3450">
        <v>2556</v>
      </c>
      <c r="H3450" t="s">
        <v>32</v>
      </c>
      <c r="I3450" t="s">
        <v>27427</v>
      </c>
      <c r="K3450" t="s">
        <v>5206</v>
      </c>
      <c r="L3450">
        <v>96</v>
      </c>
      <c r="M3450">
        <v>0</v>
      </c>
      <c r="N3450">
        <v>105</v>
      </c>
      <c r="O3450">
        <v>1485</v>
      </c>
      <c r="P3450">
        <v>147</v>
      </c>
      <c r="Q3450">
        <v>1508</v>
      </c>
      <c r="R3450">
        <f>IF(mar_recoor_orig[[#This Row],[Line bottom]]&gt;Q3449,(O3449+(Q3449-O3449)),0)</f>
        <v>0</v>
      </c>
      <c r="S3450">
        <v>6.8493150684931503E-2</v>
      </c>
      <c r="T3450">
        <v>9.5890410958904104E-2</v>
      </c>
      <c r="U3450">
        <v>0.58098591549295775</v>
      </c>
      <c r="V3450">
        <v>0.5899843505477308</v>
      </c>
      <c r="W3450">
        <v>0</v>
      </c>
      <c r="X3450">
        <v>0.55361360658150072</v>
      </c>
      <c r="Y3450">
        <v>0.51514697969033885</v>
      </c>
      <c r="Z3450">
        <v>0.51124217828493101</v>
      </c>
      <c r="AA3450">
        <v>1.5800027645567707</v>
      </c>
    </row>
    <row r="3451" spans="1:27" x14ac:dyDescent="0.2">
      <c r="A3451">
        <v>3450</v>
      </c>
      <c r="B3451" t="s">
        <v>1734</v>
      </c>
      <c r="C3451" t="s">
        <v>1735</v>
      </c>
      <c r="D3451">
        <v>0</v>
      </c>
      <c r="E3451">
        <v>0</v>
      </c>
      <c r="F3451">
        <v>1533</v>
      </c>
      <c r="G3451">
        <v>2556</v>
      </c>
      <c r="H3451" t="s">
        <v>199</v>
      </c>
      <c r="I3451" t="s">
        <v>29212</v>
      </c>
      <c r="K3451" t="s">
        <v>29213</v>
      </c>
      <c r="L3451">
        <v>53</v>
      </c>
      <c r="M3451">
        <v>0</v>
      </c>
      <c r="N3451">
        <v>110</v>
      </c>
      <c r="O3451">
        <v>1603</v>
      </c>
      <c r="P3451">
        <v>149</v>
      </c>
      <c r="Q3451">
        <v>1638</v>
      </c>
      <c r="R3451">
        <f>IF(mar_recoor_orig[[#This Row],[Line bottom]]&gt;Q3450,(O3450+(Q3450-O3450)),0)</f>
        <v>1508</v>
      </c>
      <c r="S3451">
        <v>7.175472928897586E-2</v>
      </c>
      <c r="T3451">
        <v>9.7195042400521847E-2</v>
      </c>
      <c r="U3451">
        <v>0.62715179968701096</v>
      </c>
      <c r="V3451">
        <v>0.64084507042253525</v>
      </c>
      <c r="W3451">
        <v>0</v>
      </c>
      <c r="X3451">
        <v>0.55230897513988286</v>
      </c>
      <c r="Y3451">
        <v>0.56131286388439205</v>
      </c>
      <c r="Z3451">
        <v>0.56210289815973558</v>
      </c>
      <c r="AA3451">
        <v>1.6757247371840105</v>
      </c>
    </row>
    <row r="3452" spans="1:27" x14ac:dyDescent="0.2">
      <c r="A3452">
        <v>3451</v>
      </c>
      <c r="B3452" t="s">
        <v>1734</v>
      </c>
      <c r="C3452" t="s">
        <v>1735</v>
      </c>
      <c r="D3452">
        <v>0</v>
      </c>
      <c r="E3452">
        <v>0</v>
      </c>
      <c r="F3452">
        <v>1533</v>
      </c>
      <c r="G3452">
        <v>2556</v>
      </c>
      <c r="H3452" t="s">
        <v>62</v>
      </c>
      <c r="I3452" t="s">
        <v>1736</v>
      </c>
      <c r="K3452" t="s">
        <v>1737</v>
      </c>
      <c r="L3452">
        <v>94.29</v>
      </c>
      <c r="M3452">
        <v>3.72</v>
      </c>
      <c r="N3452">
        <v>180</v>
      </c>
      <c r="O3452">
        <v>227</v>
      </c>
      <c r="P3452">
        <v>1399</v>
      </c>
      <c r="Q3452">
        <v>266</v>
      </c>
      <c r="R3452">
        <f>IF(mar_recoor_orig[[#This Row],[Line bottom]]&gt;Q3451,(O3451+(Q3451-O3451)),0)</f>
        <v>0</v>
      </c>
      <c r="S3452">
        <v>0.11741682974559686</v>
      </c>
      <c r="T3452">
        <v>0.91258969341161122</v>
      </c>
      <c r="U3452">
        <v>8.8810641627543041E-2</v>
      </c>
      <c r="V3452">
        <v>0.10406885758998435</v>
      </c>
      <c r="W3452">
        <v>0</v>
      </c>
      <c r="X3452">
        <v>0.21540650115179616</v>
      </c>
      <c r="Y3452">
        <v>2.2971705824924096E-2</v>
      </c>
      <c r="Z3452">
        <v>2.5326685327184628E-2</v>
      </c>
      <c r="AA3452">
        <v>0.26370489230390487</v>
      </c>
    </row>
    <row r="3453" spans="1:27" x14ac:dyDescent="0.2">
      <c r="A3453">
        <v>3452</v>
      </c>
      <c r="B3453" t="s">
        <v>1734</v>
      </c>
      <c r="C3453" t="s">
        <v>1735</v>
      </c>
      <c r="D3453">
        <v>0</v>
      </c>
      <c r="E3453">
        <v>0</v>
      </c>
      <c r="F3453">
        <v>1533</v>
      </c>
      <c r="G3453">
        <v>2556</v>
      </c>
      <c r="H3453" t="s">
        <v>53</v>
      </c>
      <c r="I3453" t="s">
        <v>2366</v>
      </c>
      <c r="K3453" t="s">
        <v>2367</v>
      </c>
      <c r="L3453">
        <v>93.78</v>
      </c>
      <c r="M3453">
        <v>2.82</v>
      </c>
      <c r="N3453">
        <v>181</v>
      </c>
      <c r="O3453">
        <v>267</v>
      </c>
      <c r="P3453">
        <v>1399</v>
      </c>
      <c r="Q3453">
        <v>307</v>
      </c>
      <c r="R3453">
        <f>IF(mar_recoor_orig[[#This Row],[Line bottom]]&gt;Q3452,(O3452+(Q3452-O3452)),0)</f>
        <v>266</v>
      </c>
      <c r="S3453">
        <v>0.11806914546640573</v>
      </c>
      <c r="T3453">
        <v>0.91258969341161122</v>
      </c>
      <c r="U3453">
        <v>0.10446009389671361</v>
      </c>
      <c r="V3453">
        <v>0.12010954616588419</v>
      </c>
      <c r="W3453">
        <v>0</v>
      </c>
      <c r="X3453">
        <v>0.21540650115179616</v>
      </c>
      <c r="Y3453">
        <v>3.8621158094094665E-2</v>
      </c>
      <c r="Z3453">
        <v>4.1367373903084467E-2</v>
      </c>
      <c r="AA3453">
        <v>0.29539503314897531</v>
      </c>
    </row>
    <row r="3454" spans="1:27" x14ac:dyDescent="0.2">
      <c r="A3454">
        <v>3453</v>
      </c>
      <c r="B3454" t="s">
        <v>1734</v>
      </c>
      <c r="C3454" t="s">
        <v>1735</v>
      </c>
      <c r="D3454">
        <v>0</v>
      </c>
      <c r="E3454">
        <v>0</v>
      </c>
      <c r="F3454">
        <v>1533</v>
      </c>
      <c r="G3454">
        <v>2556</v>
      </c>
      <c r="H3454" t="s">
        <v>71</v>
      </c>
      <c r="I3454" t="s">
        <v>2930</v>
      </c>
      <c r="K3454" t="s">
        <v>2931</v>
      </c>
      <c r="L3454">
        <v>95.11</v>
      </c>
      <c r="M3454">
        <v>1.28</v>
      </c>
      <c r="N3454">
        <v>184</v>
      </c>
      <c r="O3454">
        <v>307</v>
      </c>
      <c r="P3454">
        <v>1399</v>
      </c>
      <c r="Q3454">
        <v>347</v>
      </c>
      <c r="R3454">
        <f>IF(mar_recoor_orig[[#This Row],[Line bottom]]&gt;Q3453,(O3453+(Q3453-O3453)),0)</f>
        <v>307</v>
      </c>
      <c r="S3454">
        <v>0.12002609262883235</v>
      </c>
      <c r="T3454">
        <v>0.91258969341161122</v>
      </c>
      <c r="U3454">
        <v>0.12010954616588419</v>
      </c>
      <c r="V3454">
        <v>0.13575899843505476</v>
      </c>
      <c r="W3454">
        <v>0</v>
      </c>
      <c r="X3454">
        <v>0.21540650115179616</v>
      </c>
      <c r="Y3454">
        <v>5.4270610363265248E-2</v>
      </c>
      <c r="Z3454">
        <v>5.7016826172255036E-2</v>
      </c>
      <c r="AA3454">
        <v>0.32669393768731647</v>
      </c>
    </row>
    <row r="3455" spans="1:27" x14ac:dyDescent="0.2">
      <c r="A3455">
        <v>3454</v>
      </c>
      <c r="B3455" t="s">
        <v>1734</v>
      </c>
      <c r="C3455" t="s">
        <v>1735</v>
      </c>
      <c r="D3455">
        <v>0</v>
      </c>
      <c r="E3455">
        <v>0</v>
      </c>
      <c r="F3455">
        <v>1533</v>
      </c>
      <c r="G3455">
        <v>2556</v>
      </c>
      <c r="H3455" t="s">
        <v>113</v>
      </c>
      <c r="I3455" t="s">
        <v>3605</v>
      </c>
      <c r="K3455" t="s">
        <v>3606</v>
      </c>
      <c r="L3455">
        <v>93.4</v>
      </c>
      <c r="M3455">
        <v>6.16</v>
      </c>
      <c r="N3455">
        <v>182</v>
      </c>
      <c r="O3455">
        <v>347</v>
      </c>
      <c r="P3455">
        <v>1400</v>
      </c>
      <c r="Q3455">
        <v>387</v>
      </c>
      <c r="R3455">
        <f>IF(mar_recoor_orig[[#This Row],[Line bottom]]&gt;Q3454,(O3454+(Q3454-O3454)),0)</f>
        <v>347</v>
      </c>
      <c r="S3455">
        <v>0.11872146118721461</v>
      </c>
      <c r="T3455">
        <v>0.91324200913242004</v>
      </c>
      <c r="U3455">
        <v>0.13575899843505476</v>
      </c>
      <c r="V3455">
        <v>0.15140845070422534</v>
      </c>
      <c r="W3455">
        <v>0</v>
      </c>
      <c r="X3455">
        <v>0.21605881687260498</v>
      </c>
      <c r="Y3455">
        <v>6.9920062632435817E-2</v>
      </c>
      <c r="Z3455">
        <v>7.2666278441425619E-2</v>
      </c>
      <c r="AA3455">
        <v>0.35864515794646645</v>
      </c>
    </row>
    <row r="3456" spans="1:27" x14ac:dyDescent="0.2">
      <c r="A3456">
        <v>3455</v>
      </c>
      <c r="B3456" t="s">
        <v>1734</v>
      </c>
      <c r="C3456" t="s">
        <v>1735</v>
      </c>
      <c r="D3456">
        <v>0</v>
      </c>
      <c r="E3456">
        <v>0</v>
      </c>
      <c r="F3456">
        <v>1533</v>
      </c>
      <c r="G3456">
        <v>2556</v>
      </c>
      <c r="H3456" t="s">
        <v>202</v>
      </c>
      <c r="I3456" t="s">
        <v>4151</v>
      </c>
      <c r="K3456" t="s">
        <v>4152</v>
      </c>
      <c r="L3456">
        <v>94.05</v>
      </c>
      <c r="M3456">
        <v>3.33</v>
      </c>
      <c r="N3456">
        <v>182</v>
      </c>
      <c r="O3456">
        <v>388</v>
      </c>
      <c r="P3456">
        <v>1400</v>
      </c>
      <c r="Q3456">
        <v>427</v>
      </c>
      <c r="R3456">
        <f>IF(mar_recoor_orig[[#This Row],[Line bottom]]&gt;Q3455,(O3455+(Q3455-O3455)),0)</f>
        <v>387</v>
      </c>
      <c r="S3456">
        <v>0.11872146118721461</v>
      </c>
      <c r="T3456">
        <v>0.91324200913242004</v>
      </c>
      <c r="U3456">
        <v>0.15179968701095461</v>
      </c>
      <c r="V3456">
        <v>0.16705790297339593</v>
      </c>
      <c r="W3456">
        <v>0</v>
      </c>
      <c r="X3456">
        <v>0.21605881687260498</v>
      </c>
      <c r="Y3456">
        <v>8.596075120833567E-2</v>
      </c>
      <c r="Z3456">
        <v>8.8315730710596202E-2</v>
      </c>
      <c r="AA3456">
        <v>0.39033529879153683</v>
      </c>
    </row>
    <row r="3457" spans="1:27" x14ac:dyDescent="0.2">
      <c r="A3457">
        <v>3456</v>
      </c>
      <c r="B3457" t="s">
        <v>1734</v>
      </c>
      <c r="C3457" t="s">
        <v>1735</v>
      </c>
      <c r="D3457">
        <v>0</v>
      </c>
      <c r="E3457">
        <v>0</v>
      </c>
      <c r="F3457">
        <v>1533</v>
      </c>
      <c r="G3457">
        <v>2556</v>
      </c>
      <c r="H3457" t="s">
        <v>94</v>
      </c>
      <c r="I3457" t="s">
        <v>4741</v>
      </c>
      <c r="K3457" t="s">
        <v>4742</v>
      </c>
      <c r="L3457">
        <v>95.18</v>
      </c>
      <c r="M3457">
        <v>1.42</v>
      </c>
      <c r="N3457">
        <v>183</v>
      </c>
      <c r="O3457">
        <v>428</v>
      </c>
      <c r="P3457">
        <v>1400</v>
      </c>
      <c r="Q3457">
        <v>467</v>
      </c>
      <c r="R3457">
        <f>IF(mar_recoor_orig[[#This Row],[Line bottom]]&gt;Q3456,(O3456+(Q3456-O3456)),0)</f>
        <v>427</v>
      </c>
      <c r="S3457">
        <v>0.11937377690802348</v>
      </c>
      <c r="T3457">
        <v>0.91324200913242004</v>
      </c>
      <c r="U3457">
        <v>0.1674491392801252</v>
      </c>
      <c r="V3457">
        <v>0.18270735524256651</v>
      </c>
      <c r="W3457">
        <v>0</v>
      </c>
      <c r="X3457">
        <v>0.21605881687260498</v>
      </c>
      <c r="Y3457">
        <v>0.10161020347750625</v>
      </c>
      <c r="Z3457">
        <v>0.10396518297976678</v>
      </c>
      <c r="AA3457">
        <v>0.421634203329878</v>
      </c>
    </row>
    <row r="3458" spans="1:27" x14ac:dyDescent="0.2">
      <c r="A3458">
        <v>3457</v>
      </c>
      <c r="B3458" t="s">
        <v>1734</v>
      </c>
      <c r="C3458" t="s">
        <v>1735</v>
      </c>
      <c r="D3458">
        <v>0</v>
      </c>
      <c r="E3458">
        <v>0</v>
      </c>
      <c r="F3458">
        <v>1533</v>
      </c>
      <c r="G3458">
        <v>2556</v>
      </c>
      <c r="H3458" t="s">
        <v>287</v>
      </c>
      <c r="I3458" t="s">
        <v>5372</v>
      </c>
      <c r="K3458" t="s">
        <v>5373</v>
      </c>
      <c r="L3458">
        <v>93.67</v>
      </c>
      <c r="M3458">
        <v>3.37</v>
      </c>
      <c r="N3458">
        <v>183</v>
      </c>
      <c r="O3458">
        <v>469</v>
      </c>
      <c r="P3458">
        <v>1401</v>
      </c>
      <c r="Q3458">
        <v>508</v>
      </c>
      <c r="R3458">
        <f>IF(mar_recoor_orig[[#This Row],[Line bottom]]&gt;Q3457,(O3457+(Q3457-O3457)),0)</f>
        <v>467</v>
      </c>
      <c r="S3458">
        <v>0.11937377690802348</v>
      </c>
      <c r="T3458">
        <v>0.91389432485322897</v>
      </c>
      <c r="U3458">
        <v>0.18348982785602505</v>
      </c>
      <c r="V3458">
        <v>0.19874804381846636</v>
      </c>
      <c r="W3458">
        <v>0</v>
      </c>
      <c r="X3458">
        <v>0.2167111325934139</v>
      </c>
      <c r="Y3458">
        <v>0.11765089205340611</v>
      </c>
      <c r="Z3458">
        <v>0.12000587155566664</v>
      </c>
      <c r="AA3458">
        <v>0.45436789620248663</v>
      </c>
    </row>
    <row r="3459" spans="1:27" x14ac:dyDescent="0.2">
      <c r="A3459">
        <v>3458</v>
      </c>
      <c r="B3459" t="s">
        <v>1734</v>
      </c>
      <c r="C3459" t="s">
        <v>1735</v>
      </c>
      <c r="D3459">
        <v>0</v>
      </c>
      <c r="E3459">
        <v>0</v>
      </c>
      <c r="F3459">
        <v>1533</v>
      </c>
      <c r="G3459">
        <v>2556</v>
      </c>
      <c r="H3459" t="s">
        <v>1479</v>
      </c>
      <c r="I3459" t="s">
        <v>5960</v>
      </c>
      <c r="K3459" t="s">
        <v>5961</v>
      </c>
      <c r="L3459">
        <v>94.82</v>
      </c>
      <c r="M3459">
        <v>2.4</v>
      </c>
      <c r="N3459">
        <v>209</v>
      </c>
      <c r="O3459">
        <v>508</v>
      </c>
      <c r="P3459">
        <v>1402</v>
      </c>
      <c r="Q3459">
        <v>546</v>
      </c>
      <c r="R3459">
        <f>IF(mar_recoor_orig[[#This Row],[Line bottom]]&gt;Q3458,(O3458+(Q3458-O3458)),0)</f>
        <v>508</v>
      </c>
      <c r="S3459">
        <v>0.13633398564905413</v>
      </c>
      <c r="T3459">
        <v>0.91454664057403778</v>
      </c>
      <c r="U3459">
        <v>0.19874804381846636</v>
      </c>
      <c r="V3459">
        <v>0.21361502347417841</v>
      </c>
      <c r="W3459">
        <v>0</v>
      </c>
      <c r="X3459">
        <v>0.21736344831422272</v>
      </c>
      <c r="Y3459">
        <v>0.13290910801584743</v>
      </c>
      <c r="Z3459">
        <v>0.13487285121137868</v>
      </c>
      <c r="AA3459">
        <v>0.48514540754144886</v>
      </c>
    </row>
    <row r="3460" spans="1:27" x14ac:dyDescent="0.2">
      <c r="A3460">
        <v>3459</v>
      </c>
      <c r="B3460" t="s">
        <v>1734</v>
      </c>
      <c r="C3460" t="s">
        <v>1735</v>
      </c>
      <c r="D3460">
        <v>0</v>
      </c>
      <c r="E3460">
        <v>0</v>
      </c>
      <c r="F3460">
        <v>1533</v>
      </c>
      <c r="G3460">
        <v>2556</v>
      </c>
      <c r="H3460" t="s">
        <v>678</v>
      </c>
      <c r="I3460" t="s">
        <v>11257</v>
      </c>
      <c r="K3460" t="s">
        <v>11258</v>
      </c>
      <c r="L3460">
        <v>96.5</v>
      </c>
      <c r="M3460">
        <v>0.71</v>
      </c>
      <c r="N3460">
        <v>183</v>
      </c>
      <c r="O3460">
        <v>554</v>
      </c>
      <c r="P3460">
        <v>288</v>
      </c>
      <c r="Q3460">
        <v>579</v>
      </c>
      <c r="R3460">
        <f>IF(mar_recoor_orig[[#This Row],[Line bottom]]&gt;Q3459,(O3459+(Q3459-O3459)),0)</f>
        <v>546</v>
      </c>
      <c r="S3460">
        <v>0.11937377690802348</v>
      </c>
      <c r="T3460">
        <v>0.18786692759295498</v>
      </c>
      <c r="U3460">
        <v>0.21674491392801251</v>
      </c>
      <c r="V3460">
        <v>0.22652582159624413</v>
      </c>
      <c r="W3460">
        <v>0</v>
      </c>
      <c r="X3460">
        <v>0.46163708994744979</v>
      </c>
      <c r="Y3460">
        <v>0.15090597812539358</v>
      </c>
      <c r="Z3460">
        <v>0.1477836493334444</v>
      </c>
      <c r="AA3460">
        <v>0.76032671740628777</v>
      </c>
    </row>
    <row r="3461" spans="1:27" x14ac:dyDescent="0.2">
      <c r="A3461">
        <v>3460</v>
      </c>
      <c r="B3461" t="s">
        <v>1734</v>
      </c>
      <c r="C3461" t="s">
        <v>1735</v>
      </c>
      <c r="D3461">
        <v>0</v>
      </c>
      <c r="E3461">
        <v>0</v>
      </c>
      <c r="F3461">
        <v>1533</v>
      </c>
      <c r="G3461">
        <v>2556</v>
      </c>
      <c r="H3461" t="s">
        <v>1593</v>
      </c>
      <c r="I3461" t="s">
        <v>7468</v>
      </c>
      <c r="K3461" t="s">
        <v>7469</v>
      </c>
      <c r="L3461">
        <v>93.47</v>
      </c>
      <c r="M3461">
        <v>4.76</v>
      </c>
      <c r="N3461">
        <v>185</v>
      </c>
      <c r="O3461">
        <v>609</v>
      </c>
      <c r="P3461">
        <v>1403</v>
      </c>
      <c r="Q3461">
        <v>648</v>
      </c>
      <c r="R3461">
        <f>IF(mar_recoor_orig[[#This Row],[Line bottom]]&gt;Q3460,(O3460+(Q3460-O3460)),0)</f>
        <v>579</v>
      </c>
      <c r="S3461">
        <v>0.12067840834964122</v>
      </c>
      <c r="T3461">
        <v>0.91519895629484671</v>
      </c>
      <c r="U3461">
        <v>0.23826291079812206</v>
      </c>
      <c r="V3461">
        <v>0.25352112676056338</v>
      </c>
      <c r="W3461">
        <v>0</v>
      </c>
      <c r="X3461">
        <v>0.21801576403503165</v>
      </c>
      <c r="Y3461">
        <v>0.1724239749955031</v>
      </c>
      <c r="Z3461">
        <v>0.17477895449776365</v>
      </c>
      <c r="AA3461">
        <v>0.56521869352829834</v>
      </c>
    </row>
    <row r="3462" spans="1:27" x14ac:dyDescent="0.2">
      <c r="A3462">
        <v>3461</v>
      </c>
      <c r="B3462" t="s">
        <v>1734</v>
      </c>
      <c r="C3462" t="s">
        <v>1735</v>
      </c>
      <c r="D3462">
        <v>0</v>
      </c>
      <c r="E3462">
        <v>0</v>
      </c>
      <c r="F3462">
        <v>1533</v>
      </c>
      <c r="G3462">
        <v>2556</v>
      </c>
      <c r="H3462" t="s">
        <v>76</v>
      </c>
      <c r="I3462" t="s">
        <v>8045</v>
      </c>
      <c r="K3462" t="s">
        <v>8046</v>
      </c>
      <c r="L3462">
        <v>94.53</v>
      </c>
      <c r="M3462">
        <v>3.79</v>
      </c>
      <c r="N3462">
        <v>183</v>
      </c>
      <c r="O3462">
        <v>650</v>
      </c>
      <c r="P3462">
        <v>1403</v>
      </c>
      <c r="Q3462">
        <v>688</v>
      </c>
      <c r="R3462">
        <f>IF(mar_recoor_orig[[#This Row],[Line bottom]]&gt;Q3461,(O3461+(Q3461-O3461)),0)</f>
        <v>648</v>
      </c>
      <c r="S3462">
        <v>0.11937377690802348</v>
      </c>
      <c r="T3462">
        <v>0.91519895629484671</v>
      </c>
      <c r="U3462">
        <v>0.25430359937402192</v>
      </c>
      <c r="V3462">
        <v>0.26917057902973396</v>
      </c>
      <c r="W3462">
        <v>0</v>
      </c>
      <c r="X3462">
        <v>0.21801576403503165</v>
      </c>
      <c r="Y3462">
        <v>0.18846466357140296</v>
      </c>
      <c r="Z3462">
        <v>0.19042840676693423</v>
      </c>
      <c r="AA3462">
        <v>0.59690883437336884</v>
      </c>
    </row>
    <row r="3463" spans="1:27" x14ac:dyDescent="0.2">
      <c r="A3463">
        <v>3462</v>
      </c>
      <c r="B3463" t="s">
        <v>1734</v>
      </c>
      <c r="C3463" t="s">
        <v>1735</v>
      </c>
      <c r="D3463">
        <v>0</v>
      </c>
      <c r="E3463">
        <v>0</v>
      </c>
      <c r="F3463">
        <v>1533</v>
      </c>
      <c r="G3463">
        <v>2556</v>
      </c>
      <c r="H3463" t="s">
        <v>2158</v>
      </c>
      <c r="I3463" t="s">
        <v>7762</v>
      </c>
      <c r="K3463" t="s">
        <v>7763</v>
      </c>
      <c r="L3463">
        <v>94.75</v>
      </c>
      <c r="M3463">
        <v>1.75</v>
      </c>
      <c r="N3463">
        <v>183</v>
      </c>
      <c r="O3463">
        <v>691</v>
      </c>
      <c r="P3463">
        <v>734</v>
      </c>
      <c r="Q3463">
        <v>726</v>
      </c>
      <c r="R3463">
        <f>IF(mar_recoor_orig[[#This Row],[Line bottom]]&gt;Q3462,(O3462+(Q3462-O3462)),0)</f>
        <v>688</v>
      </c>
      <c r="S3463">
        <v>0.11937377690802348</v>
      </c>
      <c r="T3463">
        <v>0.47879973907371165</v>
      </c>
      <c r="U3463">
        <v>0.27034428794992177</v>
      </c>
      <c r="V3463">
        <v>0.284037558685446</v>
      </c>
      <c r="W3463">
        <v>0</v>
      </c>
      <c r="X3463">
        <v>0.17070427846669312</v>
      </c>
      <c r="Y3463">
        <v>0.20450535214730281</v>
      </c>
      <c r="Z3463">
        <v>0.20529538642264628</v>
      </c>
      <c r="AA3463">
        <v>0.58050501703664215</v>
      </c>
    </row>
    <row r="3464" spans="1:27" x14ac:dyDescent="0.2">
      <c r="A3464">
        <v>3463</v>
      </c>
      <c r="B3464" t="s">
        <v>1734</v>
      </c>
      <c r="C3464" t="s">
        <v>1735</v>
      </c>
      <c r="D3464">
        <v>0</v>
      </c>
      <c r="E3464">
        <v>0</v>
      </c>
      <c r="F3464">
        <v>1533</v>
      </c>
      <c r="G3464">
        <v>2556</v>
      </c>
      <c r="H3464" t="s">
        <v>403</v>
      </c>
      <c r="I3464" t="s">
        <v>9606</v>
      </c>
      <c r="K3464" t="s">
        <v>9607</v>
      </c>
      <c r="L3464">
        <v>94.63</v>
      </c>
      <c r="M3464">
        <v>3.15</v>
      </c>
      <c r="N3464">
        <v>184</v>
      </c>
      <c r="O3464">
        <v>750</v>
      </c>
      <c r="P3464">
        <v>1405</v>
      </c>
      <c r="Q3464">
        <v>789</v>
      </c>
      <c r="R3464">
        <f>IF(mar_recoor_orig[[#This Row],[Line bottom]]&gt;Q3463,(O3463+(Q3463-O3463)),0)</f>
        <v>726</v>
      </c>
      <c r="S3464">
        <v>0.12002609262883235</v>
      </c>
      <c r="T3464">
        <v>0.91650358773646445</v>
      </c>
      <c r="U3464">
        <v>0.29342723004694837</v>
      </c>
      <c r="V3464">
        <v>0.30868544600938969</v>
      </c>
      <c r="W3464">
        <v>0</v>
      </c>
      <c r="X3464">
        <v>0.21932039547664939</v>
      </c>
      <c r="Y3464">
        <v>0.22758829424432941</v>
      </c>
      <c r="Z3464">
        <v>0.22994327374658996</v>
      </c>
      <c r="AA3464">
        <v>0.67685196346756871</v>
      </c>
    </row>
    <row r="3465" spans="1:27" x14ac:dyDescent="0.2">
      <c r="A3465">
        <v>3464</v>
      </c>
      <c r="B3465" t="s">
        <v>1734</v>
      </c>
      <c r="C3465" t="s">
        <v>1735</v>
      </c>
      <c r="D3465">
        <v>0</v>
      </c>
      <c r="E3465">
        <v>0</v>
      </c>
      <c r="F3465">
        <v>1533</v>
      </c>
      <c r="G3465">
        <v>2556</v>
      </c>
      <c r="H3465" t="s">
        <v>2216</v>
      </c>
      <c r="I3465" t="s">
        <v>10157</v>
      </c>
      <c r="K3465" t="s">
        <v>10158</v>
      </c>
      <c r="L3465">
        <v>89.25</v>
      </c>
      <c r="M3465">
        <v>15.98</v>
      </c>
      <c r="N3465">
        <v>182</v>
      </c>
      <c r="O3465">
        <v>791</v>
      </c>
      <c r="P3465">
        <v>1400</v>
      </c>
      <c r="Q3465">
        <v>828</v>
      </c>
      <c r="R3465">
        <f>IF(mar_recoor_orig[[#This Row],[Line bottom]]&gt;Q3464,(O3464+(Q3464-O3464)),0)</f>
        <v>789</v>
      </c>
      <c r="S3465">
        <v>0.11872146118721461</v>
      </c>
      <c r="T3465">
        <v>0.91324200913242004</v>
      </c>
      <c r="U3465">
        <v>0.30946791862284823</v>
      </c>
      <c r="V3465">
        <v>0.323943661971831</v>
      </c>
      <c r="W3465">
        <v>0</v>
      </c>
      <c r="X3465">
        <v>0.21605881687260498</v>
      </c>
      <c r="Y3465">
        <v>0.24362898282022927</v>
      </c>
      <c r="Z3465">
        <v>0.24520148970903127</v>
      </c>
      <c r="AA3465">
        <v>0.70488928940186546</v>
      </c>
    </row>
    <row r="3466" spans="1:27" x14ac:dyDescent="0.2">
      <c r="A3466">
        <v>3465</v>
      </c>
      <c r="B3466" t="s">
        <v>1734</v>
      </c>
      <c r="C3466" t="s">
        <v>1735</v>
      </c>
      <c r="D3466">
        <v>0</v>
      </c>
      <c r="E3466">
        <v>0</v>
      </c>
      <c r="F3466">
        <v>1533</v>
      </c>
      <c r="G3466">
        <v>2556</v>
      </c>
      <c r="H3466" t="s">
        <v>3871</v>
      </c>
      <c r="I3466" t="s">
        <v>11175</v>
      </c>
      <c r="K3466" t="s">
        <v>11176</v>
      </c>
      <c r="L3466">
        <v>94.42</v>
      </c>
      <c r="M3466">
        <v>2.83</v>
      </c>
      <c r="N3466">
        <v>183</v>
      </c>
      <c r="O3466">
        <v>850</v>
      </c>
      <c r="P3466">
        <v>1407</v>
      </c>
      <c r="Q3466">
        <v>889</v>
      </c>
      <c r="R3466">
        <f>IF(mar_recoor_orig[[#This Row],[Line bottom]]&gt;Q3465,(O3465+(Q3465-O3465)),0)</f>
        <v>828</v>
      </c>
      <c r="S3466">
        <v>0.11937377690802348</v>
      </c>
      <c r="T3466">
        <v>0.9178082191780822</v>
      </c>
      <c r="U3466">
        <v>0.33255086071987483</v>
      </c>
      <c r="V3466">
        <v>0.34780907668231614</v>
      </c>
      <c r="W3466">
        <v>0</v>
      </c>
      <c r="X3466">
        <v>0.22062502691826713</v>
      </c>
      <c r="Y3466">
        <v>0.26671192491725587</v>
      </c>
      <c r="Z3466">
        <v>0.26906690441951642</v>
      </c>
      <c r="AA3466">
        <v>0.75640385625503948</v>
      </c>
    </row>
    <row r="3467" spans="1:27" x14ac:dyDescent="0.2">
      <c r="A3467">
        <v>3466</v>
      </c>
      <c r="B3467" t="s">
        <v>1734</v>
      </c>
      <c r="C3467" t="s">
        <v>1735</v>
      </c>
      <c r="D3467">
        <v>0</v>
      </c>
      <c r="E3467">
        <v>0</v>
      </c>
      <c r="F3467">
        <v>1533</v>
      </c>
      <c r="G3467">
        <v>2556</v>
      </c>
      <c r="H3467" t="s">
        <v>3380</v>
      </c>
      <c r="I3467" t="s">
        <v>11800</v>
      </c>
      <c r="K3467" t="s">
        <v>11801</v>
      </c>
      <c r="L3467">
        <v>95.39</v>
      </c>
      <c r="M3467">
        <v>1.33</v>
      </c>
      <c r="N3467">
        <v>181</v>
      </c>
      <c r="O3467">
        <v>890</v>
      </c>
      <c r="P3467">
        <v>1406</v>
      </c>
      <c r="Q3467">
        <v>930</v>
      </c>
      <c r="R3467">
        <f>IF(mar_recoor_orig[[#This Row],[Line bottom]]&gt;Q3466,(O3466+(Q3466-O3466)),0)</f>
        <v>889</v>
      </c>
      <c r="S3467">
        <v>0.11806914546640573</v>
      </c>
      <c r="T3467">
        <v>0.91715590345727327</v>
      </c>
      <c r="U3467">
        <v>0.34820031298904536</v>
      </c>
      <c r="V3467">
        <v>0.36384976525821594</v>
      </c>
      <c r="W3467">
        <v>0</v>
      </c>
      <c r="X3467">
        <v>0.2199727111974582</v>
      </c>
      <c r="Y3467">
        <v>0.2823613771864264</v>
      </c>
      <c r="Z3467">
        <v>0.28510759299541621</v>
      </c>
      <c r="AA3467">
        <v>0.78744168137930082</v>
      </c>
    </row>
    <row r="3468" spans="1:27" x14ac:dyDescent="0.2">
      <c r="A3468">
        <v>3467</v>
      </c>
      <c r="B3468" t="s">
        <v>1734</v>
      </c>
      <c r="C3468" t="s">
        <v>1735</v>
      </c>
      <c r="D3468">
        <v>0</v>
      </c>
      <c r="E3468">
        <v>0</v>
      </c>
      <c r="F3468">
        <v>1533</v>
      </c>
      <c r="G3468">
        <v>2556</v>
      </c>
      <c r="H3468" t="s">
        <v>4775</v>
      </c>
      <c r="I3468" t="s">
        <v>12443</v>
      </c>
      <c r="K3468" t="s">
        <v>12444</v>
      </c>
      <c r="L3468">
        <v>95.07</v>
      </c>
      <c r="M3468">
        <v>1.1599999999999999</v>
      </c>
      <c r="N3468">
        <v>182</v>
      </c>
      <c r="O3468">
        <v>931</v>
      </c>
      <c r="P3468">
        <v>1406</v>
      </c>
      <c r="Q3468">
        <v>969</v>
      </c>
      <c r="R3468">
        <f>IF(mar_recoor_orig[[#This Row],[Line bottom]]&gt;Q3467,(O3467+(Q3467-O3467)),0)</f>
        <v>930</v>
      </c>
      <c r="S3468">
        <v>0.11872146118721461</v>
      </c>
      <c r="T3468">
        <v>0.91715590345727327</v>
      </c>
      <c r="U3468">
        <v>0.36424100156494521</v>
      </c>
      <c r="V3468">
        <v>0.37910798122065725</v>
      </c>
      <c r="W3468">
        <v>0</v>
      </c>
      <c r="X3468">
        <v>0.2199727111974582</v>
      </c>
      <c r="Y3468">
        <v>0.29840206576232625</v>
      </c>
      <c r="Z3468">
        <v>0.30036580895785753</v>
      </c>
      <c r="AA3468">
        <v>0.81874058591764198</v>
      </c>
    </row>
    <row r="3469" spans="1:27" x14ac:dyDescent="0.2">
      <c r="A3469">
        <v>3468</v>
      </c>
      <c r="B3469" t="s">
        <v>1734</v>
      </c>
      <c r="C3469" t="s">
        <v>1735</v>
      </c>
      <c r="D3469">
        <v>0</v>
      </c>
      <c r="E3469">
        <v>0</v>
      </c>
      <c r="F3469">
        <v>1533</v>
      </c>
      <c r="G3469">
        <v>2556</v>
      </c>
      <c r="H3469" t="s">
        <v>4989</v>
      </c>
      <c r="I3469" t="s">
        <v>13150</v>
      </c>
      <c r="K3469" t="s">
        <v>13151</v>
      </c>
      <c r="L3469">
        <v>95.67</v>
      </c>
      <c r="M3469">
        <v>1.08</v>
      </c>
      <c r="N3469">
        <v>182</v>
      </c>
      <c r="O3469">
        <v>971</v>
      </c>
      <c r="P3469">
        <v>1407</v>
      </c>
      <c r="Q3469">
        <v>1008</v>
      </c>
      <c r="R3469">
        <f>IF(mar_recoor_orig[[#This Row],[Line bottom]]&gt;Q3468,(O3468+(Q3468-O3468)),0)</f>
        <v>969</v>
      </c>
      <c r="S3469">
        <v>0.11872146118721461</v>
      </c>
      <c r="T3469">
        <v>0.9178082191780822</v>
      </c>
      <c r="U3469">
        <v>0.37989045383411579</v>
      </c>
      <c r="V3469">
        <v>0.39436619718309857</v>
      </c>
      <c r="W3469">
        <v>0</v>
      </c>
      <c r="X3469">
        <v>0.22062502691826713</v>
      </c>
      <c r="Y3469">
        <v>0.31405151803149683</v>
      </c>
      <c r="Z3469">
        <v>0.31562402492029884</v>
      </c>
      <c r="AA3469">
        <v>0.85030056987006275</v>
      </c>
    </row>
    <row r="3470" spans="1:27" x14ac:dyDescent="0.2">
      <c r="A3470">
        <v>3469</v>
      </c>
      <c r="B3470" t="s">
        <v>1734</v>
      </c>
      <c r="C3470" t="s">
        <v>1735</v>
      </c>
      <c r="D3470">
        <v>0</v>
      </c>
      <c r="E3470">
        <v>0</v>
      </c>
      <c r="F3470">
        <v>1533</v>
      </c>
      <c r="G3470">
        <v>2556</v>
      </c>
      <c r="H3470" t="s">
        <v>5145</v>
      </c>
      <c r="I3470" t="s">
        <v>13888</v>
      </c>
      <c r="K3470" t="s">
        <v>13889</v>
      </c>
      <c r="L3470">
        <v>92.35</v>
      </c>
      <c r="M3470">
        <v>9.01</v>
      </c>
      <c r="N3470">
        <v>181</v>
      </c>
      <c r="O3470">
        <v>1010</v>
      </c>
      <c r="P3470">
        <v>1407</v>
      </c>
      <c r="Q3470">
        <v>1051</v>
      </c>
      <c r="R3470">
        <f>IF(mar_recoor_orig[[#This Row],[Line bottom]]&gt;Q3469,(O3469+(Q3469-O3469)),0)</f>
        <v>1008</v>
      </c>
      <c r="S3470">
        <v>0.11806914546640573</v>
      </c>
      <c r="T3470">
        <v>0.9178082191780822</v>
      </c>
      <c r="U3470">
        <v>0.39514866979655711</v>
      </c>
      <c r="V3470">
        <v>0.41118935837245696</v>
      </c>
      <c r="W3470">
        <v>0</v>
      </c>
      <c r="X3470">
        <v>0.22062502691826713</v>
      </c>
      <c r="Y3470">
        <v>0.32930973399393815</v>
      </c>
      <c r="Z3470">
        <v>0.33244718610965723</v>
      </c>
      <c r="AA3470">
        <v>0.88238194702186257</v>
      </c>
    </row>
    <row r="3471" spans="1:27" x14ac:dyDescent="0.2">
      <c r="A3471">
        <v>3470</v>
      </c>
      <c r="B3471" t="s">
        <v>1734</v>
      </c>
      <c r="C3471" t="s">
        <v>1735</v>
      </c>
      <c r="D3471">
        <v>0</v>
      </c>
      <c r="E3471">
        <v>0</v>
      </c>
      <c r="F3471">
        <v>1533</v>
      </c>
      <c r="G3471">
        <v>2556</v>
      </c>
      <c r="H3471" t="s">
        <v>4946</v>
      </c>
      <c r="I3471" t="s">
        <v>9898</v>
      </c>
      <c r="K3471" t="s">
        <v>9899</v>
      </c>
      <c r="L3471">
        <v>84.64</v>
      </c>
      <c r="M3471">
        <v>23.4</v>
      </c>
      <c r="N3471">
        <v>182</v>
      </c>
      <c r="O3471">
        <v>1052</v>
      </c>
      <c r="P3471">
        <v>1046</v>
      </c>
      <c r="Q3471">
        <v>1089</v>
      </c>
      <c r="R3471">
        <f>IF(mar_recoor_orig[[#This Row],[Line bottom]]&gt;Q3470,(O3470+(Q3470-O3470)),0)</f>
        <v>1051</v>
      </c>
      <c r="S3471">
        <v>0.11872146118721461</v>
      </c>
      <c r="T3471">
        <v>0.68232224396607954</v>
      </c>
      <c r="U3471">
        <v>0.41158059467918623</v>
      </c>
      <c r="V3471">
        <v>0.426056338028169</v>
      </c>
      <c r="W3471">
        <v>0</v>
      </c>
      <c r="X3471">
        <v>0</v>
      </c>
      <c r="Y3471">
        <v>0.34574165887656727</v>
      </c>
      <c r="Z3471">
        <v>0.34731416576536928</v>
      </c>
      <c r="AA3471">
        <v>0.69305582464193649</v>
      </c>
    </row>
    <row r="3472" spans="1:27" x14ac:dyDescent="0.2">
      <c r="A3472">
        <v>3471</v>
      </c>
      <c r="B3472" t="s">
        <v>1734</v>
      </c>
      <c r="C3472" t="s">
        <v>1735</v>
      </c>
      <c r="D3472">
        <v>0</v>
      </c>
      <c r="E3472">
        <v>0</v>
      </c>
      <c r="F3472">
        <v>1533</v>
      </c>
      <c r="G3472">
        <v>2556</v>
      </c>
      <c r="H3472" t="s">
        <v>6391</v>
      </c>
      <c r="I3472" t="s">
        <v>12743</v>
      </c>
      <c r="K3472" t="s">
        <v>12744</v>
      </c>
      <c r="L3472">
        <v>83.42</v>
      </c>
      <c r="M3472">
        <v>13.78</v>
      </c>
      <c r="N3472">
        <v>211</v>
      </c>
      <c r="O3472">
        <v>1111</v>
      </c>
      <c r="P3472">
        <v>849</v>
      </c>
      <c r="Q3472">
        <v>1140</v>
      </c>
      <c r="R3472">
        <f>IF(mar_recoor_orig[[#This Row],[Line bottom]]&gt;Q3471,(O3471+(Q3471-O3471)),0)</f>
        <v>1089</v>
      </c>
      <c r="S3472">
        <v>0.13763861709067188</v>
      </c>
      <c r="T3472">
        <v>0.55381604696673192</v>
      </c>
      <c r="U3472">
        <v>0.43466353677621283</v>
      </c>
      <c r="V3472">
        <v>0.4460093896713615</v>
      </c>
      <c r="W3472">
        <v>0</v>
      </c>
      <c r="X3472">
        <v>9.5687970573672843E-2</v>
      </c>
      <c r="Y3472">
        <v>0.36882460097359387</v>
      </c>
      <c r="Z3472">
        <v>0.36726721740856177</v>
      </c>
      <c r="AA3472">
        <v>0.83177978895582849</v>
      </c>
    </row>
    <row r="3473" spans="1:27" x14ac:dyDescent="0.2">
      <c r="A3473">
        <v>3472</v>
      </c>
      <c r="B3473" t="s">
        <v>1734</v>
      </c>
      <c r="C3473" t="s">
        <v>1735</v>
      </c>
      <c r="D3473">
        <v>0</v>
      </c>
      <c r="E3473">
        <v>0</v>
      </c>
      <c r="F3473">
        <v>1533</v>
      </c>
      <c r="G3473">
        <v>2556</v>
      </c>
      <c r="H3473" t="s">
        <v>6892</v>
      </c>
      <c r="I3473" t="s">
        <v>13699</v>
      </c>
      <c r="K3473" t="s">
        <v>13700</v>
      </c>
      <c r="L3473">
        <v>94.9</v>
      </c>
      <c r="M3473">
        <v>2.1800000000000002</v>
      </c>
      <c r="N3473">
        <v>180</v>
      </c>
      <c r="O3473">
        <v>1143</v>
      </c>
      <c r="P3473">
        <v>822</v>
      </c>
      <c r="Q3473">
        <v>1174</v>
      </c>
      <c r="R3473">
        <f>IF(mar_recoor_orig[[#This Row],[Line bottom]]&gt;Q3472,(O3472+(Q3472-O3472)),0)</f>
        <v>1140</v>
      </c>
      <c r="S3473">
        <v>0.11741682974559686</v>
      </c>
      <c r="T3473">
        <v>0.53620352250489234</v>
      </c>
      <c r="U3473">
        <v>0.44718309859154931</v>
      </c>
      <c r="V3473">
        <v>0.45931142410015652</v>
      </c>
      <c r="W3473">
        <v>0</v>
      </c>
      <c r="X3473">
        <v>0.11330049503551243</v>
      </c>
      <c r="Y3473">
        <v>0.38134416278893035</v>
      </c>
      <c r="Z3473">
        <v>0.38056925183735679</v>
      </c>
      <c r="AA3473">
        <v>0.87521390966179957</v>
      </c>
    </row>
    <row r="3474" spans="1:27" x14ac:dyDescent="0.2">
      <c r="A3474">
        <v>3473</v>
      </c>
      <c r="B3474" t="s">
        <v>1734</v>
      </c>
      <c r="C3474" t="s">
        <v>1735</v>
      </c>
      <c r="D3474">
        <v>0</v>
      </c>
      <c r="E3474">
        <v>0</v>
      </c>
      <c r="F3474">
        <v>1533</v>
      </c>
      <c r="G3474">
        <v>2556</v>
      </c>
      <c r="H3474" t="s">
        <v>8506</v>
      </c>
      <c r="I3474" t="s">
        <v>13679</v>
      </c>
      <c r="K3474" t="s">
        <v>13680</v>
      </c>
      <c r="L3474">
        <v>95</v>
      </c>
      <c r="M3474">
        <v>1</v>
      </c>
      <c r="N3474">
        <v>180</v>
      </c>
      <c r="O3474">
        <v>1177</v>
      </c>
      <c r="P3474">
        <v>864</v>
      </c>
      <c r="Q3474">
        <v>1207</v>
      </c>
      <c r="R3474">
        <f>IF(mar_recoor_orig[[#This Row],[Line bottom]]&gt;Q3473,(O3473+(Q3473-O3473)),0)</f>
        <v>1174</v>
      </c>
      <c r="S3474">
        <v>0.11741682974559686</v>
      </c>
      <c r="T3474">
        <v>0.56360078277886494</v>
      </c>
      <c r="U3474">
        <v>0.46048513302034427</v>
      </c>
      <c r="V3474">
        <v>0.47222222222222221</v>
      </c>
      <c r="W3474">
        <v>0</v>
      </c>
      <c r="X3474">
        <v>8.5903234761539826E-2</v>
      </c>
      <c r="Y3474">
        <v>0.39464619721772531</v>
      </c>
      <c r="Z3474">
        <v>0.39348004995942248</v>
      </c>
      <c r="AA3474">
        <v>0.87402948193868757</v>
      </c>
    </row>
    <row r="3475" spans="1:27" x14ac:dyDescent="0.2">
      <c r="A3475">
        <v>3474</v>
      </c>
      <c r="B3475" t="s">
        <v>1734</v>
      </c>
      <c r="C3475" t="s">
        <v>1735</v>
      </c>
      <c r="D3475">
        <v>0</v>
      </c>
      <c r="E3475">
        <v>0</v>
      </c>
      <c r="F3475">
        <v>1533</v>
      </c>
      <c r="G3475">
        <v>2556</v>
      </c>
      <c r="H3475" t="s">
        <v>7443</v>
      </c>
      <c r="I3475" t="s">
        <v>14658</v>
      </c>
      <c r="K3475" t="s">
        <v>14659</v>
      </c>
      <c r="L3475">
        <v>94.75</v>
      </c>
      <c r="M3475">
        <v>1.91</v>
      </c>
      <c r="N3475">
        <v>181</v>
      </c>
      <c r="O3475">
        <v>1211</v>
      </c>
      <c r="P3475">
        <v>832</v>
      </c>
      <c r="Q3475">
        <v>1240</v>
      </c>
      <c r="R3475">
        <f>IF(mar_recoor_orig[[#This Row],[Line bottom]]&gt;Q3474,(O3474+(Q3474-O3474)),0)</f>
        <v>1207</v>
      </c>
      <c r="S3475">
        <v>0.11806914546640573</v>
      </c>
      <c r="T3475">
        <v>0.54272667971298105</v>
      </c>
      <c r="U3475">
        <v>0.47378716744913929</v>
      </c>
      <c r="V3475">
        <v>0.48513302034428796</v>
      </c>
      <c r="W3475">
        <v>0</v>
      </c>
      <c r="X3475">
        <v>0.10677733782742371</v>
      </c>
      <c r="Y3475">
        <v>0.40794823164652033</v>
      </c>
      <c r="Z3475">
        <v>0.40639084808148823</v>
      </c>
      <c r="AA3475">
        <v>0.92111641755543228</v>
      </c>
    </row>
    <row r="3476" spans="1:27" x14ac:dyDescent="0.2">
      <c r="A3476">
        <v>3475</v>
      </c>
      <c r="B3476" t="s">
        <v>1734</v>
      </c>
      <c r="C3476" t="s">
        <v>1735</v>
      </c>
      <c r="D3476">
        <v>0</v>
      </c>
      <c r="E3476">
        <v>0</v>
      </c>
      <c r="F3476">
        <v>1533</v>
      </c>
      <c r="G3476">
        <v>2556</v>
      </c>
      <c r="H3476" t="s">
        <v>9929</v>
      </c>
      <c r="I3476" t="s">
        <v>15356</v>
      </c>
      <c r="K3476" t="s">
        <v>15357</v>
      </c>
      <c r="L3476">
        <v>94.8</v>
      </c>
      <c r="M3476">
        <v>1.93</v>
      </c>
      <c r="N3476">
        <v>182</v>
      </c>
      <c r="O3476">
        <v>1244</v>
      </c>
      <c r="P3476">
        <v>816</v>
      </c>
      <c r="Q3476">
        <v>1274</v>
      </c>
      <c r="R3476">
        <f>IF(mar_recoor_orig[[#This Row],[Line bottom]]&gt;Q3475,(O3475+(Q3475-O3475)),0)</f>
        <v>1240</v>
      </c>
      <c r="S3476">
        <v>0.11872146118721461</v>
      </c>
      <c r="T3476">
        <v>0.53228962818003911</v>
      </c>
      <c r="U3476">
        <v>0.48669796557120498</v>
      </c>
      <c r="V3476">
        <v>0.49843505477308292</v>
      </c>
      <c r="W3476">
        <v>0</v>
      </c>
      <c r="X3476">
        <v>0.11721438936036566</v>
      </c>
      <c r="Y3476">
        <v>0.42085902976858602</v>
      </c>
      <c r="Z3476">
        <v>0.41969288251028319</v>
      </c>
      <c r="AA3476">
        <v>0.95776630163923482</v>
      </c>
    </row>
    <row r="3477" spans="1:27" x14ac:dyDescent="0.2">
      <c r="A3477">
        <v>3476</v>
      </c>
      <c r="B3477" t="s">
        <v>1734</v>
      </c>
      <c r="C3477" t="s">
        <v>1735</v>
      </c>
      <c r="D3477">
        <v>0</v>
      </c>
      <c r="E3477">
        <v>0</v>
      </c>
      <c r="F3477">
        <v>1533</v>
      </c>
      <c r="G3477">
        <v>2556</v>
      </c>
      <c r="H3477" t="s">
        <v>9763</v>
      </c>
      <c r="I3477" t="s">
        <v>15551</v>
      </c>
      <c r="K3477" t="s">
        <v>15552</v>
      </c>
      <c r="L3477">
        <v>94.2</v>
      </c>
      <c r="M3477">
        <v>2.74</v>
      </c>
      <c r="N3477">
        <v>182</v>
      </c>
      <c r="O3477">
        <v>1278</v>
      </c>
      <c r="P3477">
        <v>842</v>
      </c>
      <c r="Q3477">
        <v>1310</v>
      </c>
      <c r="R3477">
        <f>IF(mar_recoor_orig[[#This Row],[Line bottom]]&gt;Q3476,(O3476+(Q3476-O3476)),0)</f>
        <v>1274</v>
      </c>
      <c r="S3477">
        <v>0.11872146118721461</v>
      </c>
      <c r="T3477">
        <v>0.54924983692106977</v>
      </c>
      <c r="U3477">
        <v>0.5</v>
      </c>
      <c r="V3477">
        <v>0.51251956181533642</v>
      </c>
      <c r="W3477">
        <v>0</v>
      </c>
      <c r="X3477">
        <v>0.100254180619335</v>
      </c>
      <c r="Y3477">
        <v>0.43416106419738104</v>
      </c>
      <c r="Z3477">
        <v>0.4337773895525367</v>
      </c>
      <c r="AA3477">
        <v>0.96819263436925285</v>
      </c>
    </row>
    <row r="3478" spans="1:27" x14ac:dyDescent="0.2">
      <c r="A3478">
        <v>3477</v>
      </c>
      <c r="B3478" t="s">
        <v>1734</v>
      </c>
      <c r="C3478" t="s">
        <v>1735</v>
      </c>
      <c r="D3478">
        <v>0</v>
      </c>
      <c r="E3478">
        <v>0</v>
      </c>
      <c r="F3478">
        <v>1533</v>
      </c>
      <c r="G3478">
        <v>2556</v>
      </c>
      <c r="H3478" t="s">
        <v>9822</v>
      </c>
      <c r="I3478" t="s">
        <v>22245</v>
      </c>
      <c r="K3478" t="s">
        <v>22246</v>
      </c>
      <c r="L3478">
        <v>94.88</v>
      </c>
      <c r="M3478">
        <v>1.81</v>
      </c>
      <c r="N3478">
        <v>858</v>
      </c>
      <c r="O3478">
        <v>1108</v>
      </c>
      <c r="P3478">
        <v>1408</v>
      </c>
      <c r="Q3478">
        <v>1138</v>
      </c>
      <c r="R3478">
        <f>IF(mar_recoor_orig[[#This Row],[Line bottom]]&gt;Q3477,(O3477+(Q3477-O3477)),0)</f>
        <v>0</v>
      </c>
      <c r="S3478">
        <v>0.55968688845401171</v>
      </c>
      <c r="T3478">
        <v>0.91846053489889101</v>
      </c>
      <c r="U3478">
        <v>0.43348982785602502</v>
      </c>
      <c r="V3478">
        <v>0.44522691705790296</v>
      </c>
      <c r="W3478">
        <v>0.34876321720459585</v>
      </c>
      <c r="X3478">
        <v>0.22127734263907595</v>
      </c>
      <c r="Y3478">
        <v>0.36765089205340606</v>
      </c>
      <c r="Z3478">
        <v>0.36648474479510323</v>
      </c>
      <c r="AA3478">
        <v>1.304176196692181</v>
      </c>
    </row>
    <row r="3479" spans="1:27" x14ac:dyDescent="0.2">
      <c r="A3479">
        <v>3478</v>
      </c>
      <c r="B3479" t="s">
        <v>1734</v>
      </c>
      <c r="C3479" t="s">
        <v>1735</v>
      </c>
      <c r="D3479">
        <v>0</v>
      </c>
      <c r="E3479">
        <v>0</v>
      </c>
      <c r="F3479">
        <v>1533</v>
      </c>
      <c r="G3479">
        <v>2556</v>
      </c>
      <c r="H3479" t="s">
        <v>10229</v>
      </c>
      <c r="I3479" t="s">
        <v>23353</v>
      </c>
      <c r="K3479" t="s">
        <v>23354</v>
      </c>
      <c r="L3479">
        <v>80.569999999999993</v>
      </c>
      <c r="M3479">
        <v>35.54</v>
      </c>
      <c r="N3479">
        <v>904</v>
      </c>
      <c r="O3479">
        <v>1142</v>
      </c>
      <c r="P3479">
        <v>1407</v>
      </c>
      <c r="Q3479">
        <v>1172</v>
      </c>
      <c r="R3479">
        <f>IF(mar_recoor_orig[[#This Row],[Line bottom]]&gt;Q3478,(O3478+(Q3478-O3478)),0)</f>
        <v>1138</v>
      </c>
      <c r="S3479">
        <v>0.5896934116112198</v>
      </c>
      <c r="T3479">
        <v>0.9178082191780822</v>
      </c>
      <c r="U3479">
        <v>0.44679186228482004</v>
      </c>
      <c r="V3479">
        <v>0.45852895148669798</v>
      </c>
      <c r="W3479">
        <v>0.37876974036180394</v>
      </c>
      <c r="X3479">
        <v>0.22062502691826713</v>
      </c>
      <c r="Y3479">
        <v>0.38095292648220108</v>
      </c>
      <c r="Z3479">
        <v>0.37978677922389825</v>
      </c>
      <c r="AA3479">
        <v>1.3601344729861704</v>
      </c>
    </row>
    <row r="3480" spans="1:27" x14ac:dyDescent="0.2">
      <c r="A3480">
        <v>3479</v>
      </c>
      <c r="B3480" t="s">
        <v>1734</v>
      </c>
      <c r="C3480" t="s">
        <v>1735</v>
      </c>
      <c r="D3480">
        <v>0</v>
      </c>
      <c r="E3480">
        <v>0</v>
      </c>
      <c r="F3480">
        <v>1533</v>
      </c>
      <c r="G3480">
        <v>2556</v>
      </c>
      <c r="H3480" t="s">
        <v>10875</v>
      </c>
      <c r="I3480" t="s">
        <v>23772</v>
      </c>
      <c r="K3480" t="s">
        <v>23773</v>
      </c>
      <c r="L3480">
        <v>90.43</v>
      </c>
      <c r="M3480">
        <v>13.44</v>
      </c>
      <c r="N3480">
        <v>900</v>
      </c>
      <c r="O3480">
        <v>1175</v>
      </c>
      <c r="P3480">
        <v>1408</v>
      </c>
      <c r="Q3480">
        <v>1198</v>
      </c>
      <c r="R3480">
        <f>IF(mar_recoor_orig[[#This Row],[Line bottom]]&gt;Q3479,(O3479+(Q3479-O3479)),0)</f>
        <v>1172</v>
      </c>
      <c r="S3480">
        <v>0.58708414872798431</v>
      </c>
      <c r="T3480">
        <v>0.91846053489889101</v>
      </c>
      <c r="U3480">
        <v>0.45970266040688573</v>
      </c>
      <c r="V3480">
        <v>0.46870109546165883</v>
      </c>
      <c r="W3480">
        <v>0.37616047747856846</v>
      </c>
      <c r="X3480">
        <v>0.22127734263907595</v>
      </c>
      <c r="Y3480">
        <v>0.39386372460426677</v>
      </c>
      <c r="Z3480">
        <v>0.38995892319885911</v>
      </c>
      <c r="AA3480">
        <v>1.3812604679207703</v>
      </c>
    </row>
    <row r="3481" spans="1:27" x14ac:dyDescent="0.2">
      <c r="A3481">
        <v>3480</v>
      </c>
      <c r="B3481" t="s">
        <v>1734</v>
      </c>
      <c r="C3481" t="s">
        <v>1735</v>
      </c>
      <c r="D3481">
        <v>0</v>
      </c>
      <c r="E3481">
        <v>0</v>
      </c>
      <c r="F3481">
        <v>1533</v>
      </c>
      <c r="G3481">
        <v>2556</v>
      </c>
      <c r="H3481" t="s">
        <v>11582</v>
      </c>
      <c r="I3481" t="s">
        <v>24366</v>
      </c>
      <c r="K3481" t="s">
        <v>680</v>
      </c>
      <c r="L3481">
        <v>96</v>
      </c>
      <c r="M3481">
        <v>0</v>
      </c>
      <c r="N3481">
        <v>901</v>
      </c>
      <c r="O3481">
        <v>1208</v>
      </c>
      <c r="P3481">
        <v>1409</v>
      </c>
      <c r="Q3481">
        <v>1237</v>
      </c>
      <c r="R3481">
        <f>IF(mar_recoor_orig[[#This Row],[Line bottom]]&gt;Q3480,(O3480+(Q3480-O3480)),0)</f>
        <v>1198</v>
      </c>
      <c r="S3481">
        <v>0.58773646444879324</v>
      </c>
      <c r="T3481">
        <v>0.91911285061969994</v>
      </c>
      <c r="U3481">
        <v>0.47261345852895148</v>
      </c>
      <c r="V3481">
        <v>0.48395931142410015</v>
      </c>
      <c r="W3481">
        <v>0.37681279319937738</v>
      </c>
      <c r="X3481">
        <v>0.22192965835988487</v>
      </c>
      <c r="Y3481">
        <v>0.40677452272633252</v>
      </c>
      <c r="Z3481">
        <v>0.40521713916130042</v>
      </c>
      <c r="AA3481">
        <v>1.4107341134468954</v>
      </c>
    </row>
    <row r="3482" spans="1:27" x14ac:dyDescent="0.2">
      <c r="A3482">
        <v>3481</v>
      </c>
      <c r="B3482" t="s">
        <v>1734</v>
      </c>
      <c r="C3482" t="s">
        <v>1735</v>
      </c>
      <c r="D3482">
        <v>0</v>
      </c>
      <c r="E3482">
        <v>0</v>
      </c>
      <c r="F3482">
        <v>1533</v>
      </c>
      <c r="G3482">
        <v>2556</v>
      </c>
      <c r="H3482" t="s">
        <v>13933</v>
      </c>
      <c r="I3482" t="s">
        <v>24892</v>
      </c>
      <c r="K3482" t="s">
        <v>24893</v>
      </c>
      <c r="L3482">
        <v>95.14</v>
      </c>
      <c r="M3482">
        <v>2.19</v>
      </c>
      <c r="N3482">
        <v>907</v>
      </c>
      <c r="O3482">
        <v>1241</v>
      </c>
      <c r="P3482">
        <v>1408</v>
      </c>
      <c r="Q3482">
        <v>1270</v>
      </c>
      <c r="R3482">
        <f>IF(mar_recoor_orig[[#This Row],[Line bottom]]&gt;Q3481,(O3481+(Q3481-O3481)),0)</f>
        <v>1237</v>
      </c>
      <c r="S3482">
        <v>0.59165035877364647</v>
      </c>
      <c r="T3482">
        <v>0.91846053489889101</v>
      </c>
      <c r="U3482">
        <v>0.48552425665101723</v>
      </c>
      <c r="V3482">
        <v>0.49687010954616589</v>
      </c>
      <c r="W3482">
        <v>0.38072668752423061</v>
      </c>
      <c r="X3482">
        <v>0.22127734263907595</v>
      </c>
      <c r="Y3482">
        <v>0.41968532084839827</v>
      </c>
      <c r="Z3482">
        <v>0.41812793728336617</v>
      </c>
      <c r="AA3482">
        <v>1.4398172882950711</v>
      </c>
    </row>
    <row r="3483" spans="1:27" x14ac:dyDescent="0.2">
      <c r="A3483">
        <v>3482</v>
      </c>
      <c r="B3483" t="s">
        <v>1734</v>
      </c>
      <c r="C3483" t="s">
        <v>1735</v>
      </c>
      <c r="D3483">
        <v>0</v>
      </c>
      <c r="E3483">
        <v>0</v>
      </c>
      <c r="F3483">
        <v>1533</v>
      </c>
      <c r="G3483">
        <v>2556</v>
      </c>
      <c r="H3483" t="s">
        <v>13614</v>
      </c>
      <c r="I3483" t="s">
        <v>24547</v>
      </c>
      <c r="K3483" t="s">
        <v>2024</v>
      </c>
      <c r="L3483">
        <v>95.83</v>
      </c>
      <c r="M3483">
        <v>0.41</v>
      </c>
      <c r="N3483">
        <v>929</v>
      </c>
      <c r="O3483">
        <v>1275</v>
      </c>
      <c r="P3483">
        <v>1316</v>
      </c>
      <c r="Q3483">
        <v>1305</v>
      </c>
      <c r="R3483">
        <f>IF(mar_recoor_orig[[#This Row],[Line bottom]]&gt;Q3482,(O3482+(Q3482-O3482)),0)</f>
        <v>1270</v>
      </c>
      <c r="S3483">
        <v>0.60600130463144164</v>
      </c>
      <c r="T3483">
        <v>0.85844748858447484</v>
      </c>
      <c r="U3483">
        <v>0.49882629107981219</v>
      </c>
      <c r="V3483">
        <v>0.51056338028169013</v>
      </c>
      <c r="W3483">
        <v>0.39507763338202578</v>
      </c>
      <c r="X3483">
        <v>0.16126429632465977</v>
      </c>
      <c r="Y3483">
        <v>0.43298735527719323</v>
      </c>
      <c r="Z3483">
        <v>0.4318212080188904</v>
      </c>
      <c r="AA3483">
        <v>1.4211504930027692</v>
      </c>
    </row>
    <row r="3484" spans="1:27" x14ac:dyDescent="0.2">
      <c r="A3484">
        <v>3483</v>
      </c>
      <c r="B3484" t="s">
        <v>1734</v>
      </c>
      <c r="C3484" t="s">
        <v>1735</v>
      </c>
      <c r="D3484">
        <v>0</v>
      </c>
      <c r="E3484">
        <v>0</v>
      </c>
      <c r="F3484">
        <v>1533</v>
      </c>
      <c r="G3484">
        <v>2556</v>
      </c>
      <c r="H3484" t="s">
        <v>12927</v>
      </c>
      <c r="I3484" t="s">
        <v>18401</v>
      </c>
      <c r="K3484" t="s">
        <v>13186</v>
      </c>
      <c r="L3484">
        <v>94.5</v>
      </c>
      <c r="M3484">
        <v>0.71</v>
      </c>
      <c r="N3484">
        <v>1285</v>
      </c>
      <c r="O3484">
        <v>1399</v>
      </c>
      <c r="P3484">
        <v>1355</v>
      </c>
      <c r="Q3484">
        <v>1425</v>
      </c>
      <c r="R3484">
        <f>IF(mar_recoor_orig[[#This Row],[Line bottom]]&gt;Q3483,(O3483+(Q3483-O3483)),0)</f>
        <v>1305</v>
      </c>
      <c r="S3484">
        <v>0.83822570123939988</v>
      </c>
      <c r="T3484">
        <v>0.88388780169602088</v>
      </c>
      <c r="U3484">
        <v>0.54733959311424096</v>
      </c>
      <c r="V3484">
        <v>0.55751173708920188</v>
      </c>
      <c r="W3484">
        <v>0.62730202998998408</v>
      </c>
      <c r="X3484">
        <v>0.18670460943620582</v>
      </c>
      <c r="Y3484">
        <v>0.481500657311622</v>
      </c>
      <c r="Z3484">
        <v>0.47876956482640215</v>
      </c>
      <c r="AA3484">
        <v>1.7742768615642139</v>
      </c>
    </row>
    <row r="3485" spans="1:27" x14ac:dyDescent="0.2">
      <c r="A3485">
        <v>3484</v>
      </c>
      <c r="B3485" t="s">
        <v>1734</v>
      </c>
      <c r="C3485" t="s">
        <v>1735</v>
      </c>
      <c r="D3485">
        <v>0</v>
      </c>
      <c r="E3485">
        <v>0</v>
      </c>
      <c r="F3485">
        <v>1533</v>
      </c>
      <c r="G3485">
        <v>2556</v>
      </c>
      <c r="H3485" t="s">
        <v>13861</v>
      </c>
      <c r="I3485" t="s">
        <v>16387</v>
      </c>
      <c r="K3485" t="s">
        <v>10868</v>
      </c>
      <c r="L3485">
        <v>64</v>
      </c>
      <c r="M3485">
        <v>0</v>
      </c>
      <c r="N3485">
        <v>1361</v>
      </c>
      <c r="O3485">
        <v>1418</v>
      </c>
      <c r="P3485">
        <v>1397</v>
      </c>
      <c r="Q3485">
        <v>1438</v>
      </c>
      <c r="R3485">
        <f>IF(mar_recoor_orig[[#This Row],[Line bottom]]&gt;Q3484,(O3484+(Q3484-O3484)),0)</f>
        <v>1425</v>
      </c>
      <c r="S3485">
        <v>0.88780169602087411</v>
      </c>
      <c r="T3485">
        <v>0.91128506196999348</v>
      </c>
      <c r="U3485">
        <v>0.55477308294209704</v>
      </c>
      <c r="V3485">
        <v>0.56259780907668233</v>
      </c>
      <c r="W3485">
        <v>0.67687802477145831</v>
      </c>
      <c r="X3485">
        <v>0.21410186971017842</v>
      </c>
      <c r="Y3485">
        <v>0.48893414713947808</v>
      </c>
      <c r="Z3485">
        <v>0.48385563681388261</v>
      </c>
      <c r="AA3485">
        <v>1.8637696784349975</v>
      </c>
    </row>
    <row r="3486" spans="1:27" x14ac:dyDescent="0.2">
      <c r="A3486">
        <v>3485</v>
      </c>
      <c r="B3486" t="s">
        <v>1734</v>
      </c>
      <c r="C3486" t="s">
        <v>1735</v>
      </c>
      <c r="D3486">
        <v>0</v>
      </c>
      <c r="E3486">
        <v>0</v>
      </c>
      <c r="F3486">
        <v>1533</v>
      </c>
      <c r="G3486">
        <v>2556</v>
      </c>
      <c r="H3486" t="s">
        <v>12727</v>
      </c>
      <c r="I3486" t="s">
        <v>30629</v>
      </c>
      <c r="K3486" t="s">
        <v>30630</v>
      </c>
      <c r="L3486">
        <v>45</v>
      </c>
      <c r="M3486">
        <v>0</v>
      </c>
      <c r="N3486">
        <v>1285</v>
      </c>
      <c r="O3486">
        <v>1424</v>
      </c>
      <c r="P3486">
        <v>1409</v>
      </c>
      <c r="Q3486">
        <v>1457</v>
      </c>
      <c r="R3486">
        <f>IF(mar_recoor_orig[[#This Row],[Line bottom]]&gt;Q3485,(O3485+(Q3485-O3485)),0)</f>
        <v>1438</v>
      </c>
      <c r="S3486">
        <v>0.83822570123939988</v>
      </c>
      <c r="T3486">
        <v>0.91911285061969994</v>
      </c>
      <c r="U3486">
        <v>0.55712050078247266</v>
      </c>
      <c r="V3486">
        <v>0.5700312989045383</v>
      </c>
      <c r="W3486">
        <v>0.62730202998998408</v>
      </c>
      <c r="X3486">
        <v>0.22192965835988487</v>
      </c>
      <c r="Y3486">
        <v>0.4912815649798537</v>
      </c>
      <c r="Z3486">
        <v>0.49128912664173857</v>
      </c>
      <c r="AA3486">
        <v>1.8318023799714611</v>
      </c>
    </row>
    <row r="3487" spans="1:27" x14ac:dyDescent="0.2">
      <c r="A3487">
        <v>3486</v>
      </c>
      <c r="B3487" t="s">
        <v>1734</v>
      </c>
      <c r="C3487" t="s">
        <v>1735</v>
      </c>
      <c r="D3487">
        <v>0</v>
      </c>
      <c r="E3487">
        <v>0</v>
      </c>
      <c r="F3487">
        <v>1533</v>
      </c>
      <c r="G3487">
        <v>2556</v>
      </c>
      <c r="H3487" t="s">
        <v>16259</v>
      </c>
      <c r="I3487" t="s">
        <v>23055</v>
      </c>
      <c r="K3487" t="s">
        <v>23056</v>
      </c>
      <c r="L3487">
        <v>88.75</v>
      </c>
      <c r="M3487">
        <v>8.2200000000000006</v>
      </c>
      <c r="N3487">
        <v>185</v>
      </c>
      <c r="O3487">
        <v>1486</v>
      </c>
      <c r="P3487">
        <v>506</v>
      </c>
      <c r="Q3487">
        <v>1507</v>
      </c>
      <c r="R3487">
        <f>IF(mar_recoor_orig[[#This Row],[Line bottom]]&gt;Q3486,(O3486+(Q3486-O3486)),0)</f>
        <v>1457</v>
      </c>
      <c r="S3487">
        <v>0.12067840834964122</v>
      </c>
      <c r="T3487">
        <v>0.33007175472928896</v>
      </c>
      <c r="U3487">
        <v>0.58137715179968696</v>
      </c>
      <c r="V3487">
        <v>0.58959311424100158</v>
      </c>
      <c r="W3487">
        <v>0</v>
      </c>
      <c r="X3487">
        <v>0.31943226281111581</v>
      </c>
      <c r="Y3487">
        <v>0.51553821599706806</v>
      </c>
      <c r="Z3487">
        <v>0.51085094197820191</v>
      </c>
      <c r="AA3487">
        <v>1.3458214207863857</v>
      </c>
    </row>
    <row r="3488" spans="1:27" x14ac:dyDescent="0.2">
      <c r="A3488">
        <v>3487</v>
      </c>
      <c r="B3488" t="s">
        <v>1734</v>
      </c>
      <c r="C3488" t="s">
        <v>1735</v>
      </c>
      <c r="D3488">
        <v>0</v>
      </c>
      <c r="E3488">
        <v>0</v>
      </c>
      <c r="F3488">
        <v>1533</v>
      </c>
      <c r="G3488">
        <v>2556</v>
      </c>
      <c r="H3488" t="s">
        <v>14523</v>
      </c>
      <c r="I3488" t="s">
        <v>21694</v>
      </c>
      <c r="K3488" t="s">
        <v>21695</v>
      </c>
      <c r="L3488">
        <v>94</v>
      </c>
      <c r="M3488">
        <v>2.71</v>
      </c>
      <c r="N3488">
        <v>185</v>
      </c>
      <c r="O3488">
        <v>1516</v>
      </c>
      <c r="P3488">
        <v>1410</v>
      </c>
      <c r="Q3488">
        <v>1548</v>
      </c>
      <c r="R3488">
        <f>IF(mar_recoor_orig[[#This Row],[Line bottom]]&gt;Q3487,(O3487+(Q3487-O3487)),0)</f>
        <v>1507</v>
      </c>
      <c r="S3488">
        <v>0.12067840834964122</v>
      </c>
      <c r="T3488">
        <v>0.91976516634050876</v>
      </c>
      <c r="U3488">
        <v>0.59311424100156496</v>
      </c>
      <c r="V3488">
        <v>0.60563380281690138</v>
      </c>
      <c r="W3488">
        <v>0</v>
      </c>
      <c r="X3488">
        <v>0.22258197408069369</v>
      </c>
      <c r="Y3488">
        <v>0.52727530519894605</v>
      </c>
      <c r="Z3488">
        <v>0.5268916305541016</v>
      </c>
      <c r="AA3488">
        <v>1.2767489098337412</v>
      </c>
    </row>
    <row r="3489" spans="1:27" x14ac:dyDescent="0.2">
      <c r="A3489">
        <v>3488</v>
      </c>
      <c r="B3489" t="s">
        <v>1734</v>
      </c>
      <c r="C3489" t="s">
        <v>1735</v>
      </c>
      <c r="D3489">
        <v>0</v>
      </c>
      <c r="E3489">
        <v>0</v>
      </c>
      <c r="F3489">
        <v>1533</v>
      </c>
      <c r="G3489">
        <v>2556</v>
      </c>
      <c r="H3489" t="s">
        <v>16709</v>
      </c>
      <c r="I3489" t="s">
        <v>22924</v>
      </c>
      <c r="K3489" t="s">
        <v>22925</v>
      </c>
      <c r="L3489">
        <v>89.42</v>
      </c>
      <c r="M3489">
        <v>12.79</v>
      </c>
      <c r="N3489">
        <v>187</v>
      </c>
      <c r="O3489">
        <v>1591</v>
      </c>
      <c r="P3489">
        <v>1410</v>
      </c>
      <c r="Q3489">
        <v>1632</v>
      </c>
      <c r="R3489">
        <f>IF(mar_recoor_orig[[#This Row],[Line bottom]]&gt;Q3488,(O3488+(Q3488-O3488)),0)</f>
        <v>1548</v>
      </c>
      <c r="S3489">
        <v>0.12198303979125896</v>
      </c>
      <c r="T3489">
        <v>0.91976516634050876</v>
      </c>
      <c r="U3489">
        <v>0.62245696400625983</v>
      </c>
      <c r="V3489">
        <v>0.63849765258215962</v>
      </c>
      <c r="W3489">
        <v>0</v>
      </c>
      <c r="X3489">
        <v>0.22258197408069369</v>
      </c>
      <c r="Y3489">
        <v>0.55661802820364092</v>
      </c>
      <c r="Z3489">
        <v>0.55975548031935984</v>
      </c>
      <c r="AA3489">
        <v>1.3389554826036945</v>
      </c>
    </row>
    <row r="3490" spans="1:27" x14ac:dyDescent="0.2">
      <c r="A3490">
        <v>3489</v>
      </c>
      <c r="B3490" t="s">
        <v>1734</v>
      </c>
      <c r="C3490" t="s">
        <v>1735</v>
      </c>
      <c r="D3490">
        <v>0</v>
      </c>
      <c r="E3490">
        <v>0</v>
      </c>
      <c r="F3490">
        <v>1533</v>
      </c>
      <c r="G3490">
        <v>2556</v>
      </c>
      <c r="H3490" t="s">
        <v>17083</v>
      </c>
      <c r="I3490" t="s">
        <v>23612</v>
      </c>
      <c r="K3490" t="s">
        <v>23613</v>
      </c>
      <c r="L3490">
        <v>93.11</v>
      </c>
      <c r="M3490">
        <v>5.52</v>
      </c>
      <c r="N3490">
        <v>187</v>
      </c>
      <c r="O3490">
        <v>1631</v>
      </c>
      <c r="P3490">
        <v>1411</v>
      </c>
      <c r="Q3490">
        <v>1678</v>
      </c>
      <c r="R3490">
        <f>IF(mar_recoor_orig[[#This Row],[Line bottom]]&gt;Q3489,(O3489+(Q3489-O3489)),0)</f>
        <v>1632</v>
      </c>
      <c r="S3490">
        <v>0.12198303979125896</v>
      </c>
      <c r="T3490">
        <v>0.92041748206131768</v>
      </c>
      <c r="U3490">
        <v>0.63810641627543041</v>
      </c>
      <c r="V3490">
        <v>0.65649452269170583</v>
      </c>
      <c r="W3490">
        <v>0</v>
      </c>
      <c r="X3490">
        <v>0.22323428980150262</v>
      </c>
      <c r="Y3490">
        <v>0.57226748047281151</v>
      </c>
      <c r="Z3490">
        <v>0.57775235042890616</v>
      </c>
      <c r="AA3490">
        <v>1.3732541207032203</v>
      </c>
    </row>
    <row r="3491" spans="1:27" x14ac:dyDescent="0.2">
      <c r="A3491">
        <v>3490</v>
      </c>
      <c r="B3491" t="s">
        <v>1734</v>
      </c>
      <c r="C3491" t="s">
        <v>1735</v>
      </c>
      <c r="D3491">
        <v>0</v>
      </c>
      <c r="E3491">
        <v>0</v>
      </c>
      <c r="F3491">
        <v>1533</v>
      </c>
      <c r="G3491">
        <v>2556</v>
      </c>
      <c r="H3491" t="s">
        <v>17099</v>
      </c>
      <c r="I3491" t="s">
        <v>24190</v>
      </c>
      <c r="K3491" t="s">
        <v>24191</v>
      </c>
      <c r="L3491">
        <v>93.8</v>
      </c>
      <c r="M3491">
        <v>5.96</v>
      </c>
      <c r="N3491">
        <v>188</v>
      </c>
      <c r="O3491">
        <v>1672</v>
      </c>
      <c r="P3491">
        <v>1411</v>
      </c>
      <c r="Q3491">
        <v>1711</v>
      </c>
      <c r="R3491">
        <f>IF(mar_recoor_orig[[#This Row],[Line bottom]]&gt;Q3490,(O3490+(Q3490-O3490)),0)</f>
        <v>1678</v>
      </c>
      <c r="S3491">
        <v>0.12263535551206783</v>
      </c>
      <c r="T3491">
        <v>0.92041748206131768</v>
      </c>
      <c r="U3491">
        <v>0.65414710485133021</v>
      </c>
      <c r="V3491">
        <v>0.66940532081377147</v>
      </c>
      <c r="W3491">
        <v>0</v>
      </c>
      <c r="X3491">
        <v>0.22323428980150262</v>
      </c>
      <c r="Y3491">
        <v>0.5883081690487113</v>
      </c>
      <c r="Z3491">
        <v>0.59066314855097168</v>
      </c>
      <c r="AA3491">
        <v>1.4022056074011857</v>
      </c>
    </row>
    <row r="3492" spans="1:27" x14ac:dyDescent="0.2">
      <c r="A3492">
        <v>3491</v>
      </c>
      <c r="B3492" t="s">
        <v>1734</v>
      </c>
      <c r="C3492" t="s">
        <v>1735</v>
      </c>
      <c r="D3492">
        <v>0</v>
      </c>
      <c r="E3492">
        <v>0</v>
      </c>
      <c r="F3492">
        <v>1533</v>
      </c>
      <c r="G3492">
        <v>2556</v>
      </c>
      <c r="H3492" t="s">
        <v>15545</v>
      </c>
      <c r="I3492" t="s">
        <v>24808</v>
      </c>
      <c r="K3492" t="s">
        <v>24809</v>
      </c>
      <c r="L3492">
        <v>91.5</v>
      </c>
      <c r="M3492">
        <v>15.1</v>
      </c>
      <c r="N3492">
        <v>188</v>
      </c>
      <c r="O3492">
        <v>1711</v>
      </c>
      <c r="P3492">
        <v>1411</v>
      </c>
      <c r="Q3492">
        <v>1757</v>
      </c>
      <c r="R3492">
        <f>IF(mar_recoor_orig[[#This Row],[Line bottom]]&gt;Q3491,(O3491+(Q3491-O3491)),0)</f>
        <v>1711</v>
      </c>
      <c r="S3492">
        <v>0.12263535551206783</v>
      </c>
      <c r="T3492">
        <v>0.92041748206131768</v>
      </c>
      <c r="U3492">
        <v>0.66940532081377147</v>
      </c>
      <c r="V3492">
        <v>0.68740219092331767</v>
      </c>
      <c r="W3492">
        <v>0</v>
      </c>
      <c r="X3492">
        <v>0.22323428980150262</v>
      </c>
      <c r="Y3492">
        <v>0.60356638501115256</v>
      </c>
      <c r="Z3492">
        <v>0.608660018660518</v>
      </c>
      <c r="AA3492">
        <v>1.4354606934731731</v>
      </c>
    </row>
    <row r="3493" spans="1:27" x14ac:dyDescent="0.2">
      <c r="A3493">
        <v>3492</v>
      </c>
      <c r="B3493" t="s">
        <v>1734</v>
      </c>
      <c r="C3493" t="s">
        <v>1735</v>
      </c>
      <c r="D3493">
        <v>0</v>
      </c>
      <c r="E3493">
        <v>0</v>
      </c>
      <c r="F3493">
        <v>1533</v>
      </c>
      <c r="G3493">
        <v>2556</v>
      </c>
      <c r="H3493" t="s">
        <v>17935</v>
      </c>
      <c r="I3493" t="s">
        <v>25330</v>
      </c>
      <c r="K3493" t="s">
        <v>25331</v>
      </c>
      <c r="L3493">
        <v>89.17</v>
      </c>
      <c r="M3493">
        <v>18.02</v>
      </c>
      <c r="N3493">
        <v>190</v>
      </c>
      <c r="O3493">
        <v>1752</v>
      </c>
      <c r="P3493">
        <v>1412</v>
      </c>
      <c r="Q3493">
        <v>1791</v>
      </c>
      <c r="R3493">
        <f>IF(mar_recoor_orig[[#This Row],[Line bottom]]&gt;Q3492,(O3492+(Q3492-O3492)),0)</f>
        <v>1757</v>
      </c>
      <c r="S3493">
        <v>0.12393998695368558</v>
      </c>
      <c r="T3493">
        <v>0.9210697977821265</v>
      </c>
      <c r="U3493">
        <v>0.68544600938967137</v>
      </c>
      <c r="V3493">
        <v>0.70070422535211263</v>
      </c>
      <c r="W3493">
        <v>0</v>
      </c>
      <c r="X3493">
        <v>0.22388660552231143</v>
      </c>
      <c r="Y3493">
        <v>0.61960707358705247</v>
      </c>
      <c r="Z3493">
        <v>0.62196205308931285</v>
      </c>
      <c r="AA3493">
        <v>1.4654557321986768</v>
      </c>
    </row>
    <row r="3494" spans="1:27" x14ac:dyDescent="0.2">
      <c r="A3494">
        <v>3493</v>
      </c>
      <c r="B3494" t="s">
        <v>1734</v>
      </c>
      <c r="C3494" t="s">
        <v>1735</v>
      </c>
      <c r="D3494">
        <v>0</v>
      </c>
      <c r="E3494">
        <v>0</v>
      </c>
      <c r="F3494">
        <v>1533</v>
      </c>
      <c r="G3494">
        <v>2556</v>
      </c>
      <c r="H3494" t="s">
        <v>19364</v>
      </c>
      <c r="I3494" t="s">
        <v>25894</v>
      </c>
      <c r="K3494" t="s">
        <v>25895</v>
      </c>
      <c r="L3494">
        <v>95.65</v>
      </c>
      <c r="M3494">
        <v>0.49</v>
      </c>
      <c r="N3494">
        <v>190</v>
      </c>
      <c r="O3494">
        <v>1793</v>
      </c>
      <c r="P3494">
        <v>1411</v>
      </c>
      <c r="Q3494">
        <v>1834</v>
      </c>
      <c r="R3494">
        <f>IF(mar_recoor_orig[[#This Row],[Line bottom]]&gt;Q3493,(O3493+(Q3493-O3493)),0)</f>
        <v>1791</v>
      </c>
      <c r="S3494">
        <v>0.12393998695368558</v>
      </c>
      <c r="T3494">
        <v>0.92041748206131768</v>
      </c>
      <c r="U3494">
        <v>0.70148669796557117</v>
      </c>
      <c r="V3494">
        <v>0.71752738654147108</v>
      </c>
      <c r="W3494">
        <v>0</v>
      </c>
      <c r="X3494">
        <v>0.22323428980150262</v>
      </c>
      <c r="Y3494">
        <v>0.63564776216295227</v>
      </c>
      <c r="Z3494">
        <v>0.63878521427867141</v>
      </c>
      <c r="AA3494">
        <v>1.4976672662431263</v>
      </c>
    </row>
    <row r="3495" spans="1:27" x14ac:dyDescent="0.2">
      <c r="A3495">
        <v>3494</v>
      </c>
      <c r="B3495" t="s">
        <v>1734</v>
      </c>
      <c r="C3495" t="s">
        <v>1735</v>
      </c>
      <c r="D3495">
        <v>0</v>
      </c>
      <c r="E3495">
        <v>0</v>
      </c>
      <c r="F3495">
        <v>1533</v>
      </c>
      <c r="G3495">
        <v>2556</v>
      </c>
      <c r="H3495" t="s">
        <v>18704</v>
      </c>
      <c r="I3495" t="s">
        <v>26475</v>
      </c>
      <c r="K3495" t="s">
        <v>26476</v>
      </c>
      <c r="L3495">
        <v>95.86</v>
      </c>
      <c r="M3495">
        <v>0.66</v>
      </c>
      <c r="N3495">
        <v>190</v>
      </c>
      <c r="O3495">
        <v>1833</v>
      </c>
      <c r="P3495">
        <v>1412</v>
      </c>
      <c r="Q3495">
        <v>1874</v>
      </c>
      <c r="R3495">
        <f>IF(mar_recoor_orig[[#This Row],[Line bottom]]&gt;Q3494,(O3494+(Q3494-O3494)),0)</f>
        <v>1834</v>
      </c>
      <c r="S3495">
        <v>0.12393998695368558</v>
      </c>
      <c r="T3495">
        <v>0.9210697977821265</v>
      </c>
      <c r="U3495">
        <v>0.71713615023474175</v>
      </c>
      <c r="V3495">
        <v>0.73317683881064166</v>
      </c>
      <c r="W3495">
        <v>0</v>
      </c>
      <c r="X3495">
        <v>0.22388660552231143</v>
      </c>
      <c r="Y3495">
        <v>0.65129721443212285</v>
      </c>
      <c r="Z3495">
        <v>0.65443466654784199</v>
      </c>
      <c r="AA3495">
        <v>1.5296184865022764</v>
      </c>
    </row>
    <row r="3496" spans="1:27" x14ac:dyDescent="0.2">
      <c r="A3496">
        <v>3495</v>
      </c>
      <c r="B3496" t="s">
        <v>1734</v>
      </c>
      <c r="C3496" t="s">
        <v>1735</v>
      </c>
      <c r="D3496">
        <v>0</v>
      </c>
      <c r="E3496">
        <v>0</v>
      </c>
      <c r="F3496">
        <v>1533</v>
      </c>
      <c r="G3496">
        <v>2556</v>
      </c>
      <c r="H3496" t="s">
        <v>1674</v>
      </c>
      <c r="I3496" t="s">
        <v>13782</v>
      </c>
      <c r="K3496" t="s">
        <v>3991</v>
      </c>
      <c r="L3496">
        <v>96</v>
      </c>
      <c r="M3496">
        <v>0</v>
      </c>
      <c r="N3496">
        <v>191</v>
      </c>
      <c r="O3496">
        <v>1890</v>
      </c>
      <c r="P3496">
        <v>318</v>
      </c>
      <c r="Q3496">
        <v>1918</v>
      </c>
      <c r="R3496">
        <f>IF(mar_recoor_orig[[#This Row],[Line bottom]]&gt;Q3495,(O3495+(Q3495-O3495)),0)</f>
        <v>1874</v>
      </c>
      <c r="S3496">
        <v>0.12459230267449445</v>
      </c>
      <c r="T3496">
        <v>0.20743639921722112</v>
      </c>
      <c r="U3496">
        <v>0.73943661971830987</v>
      </c>
      <c r="V3496">
        <v>0.75039123630672921</v>
      </c>
      <c r="W3496">
        <v>0</v>
      </c>
      <c r="X3496">
        <v>0.44206761832318364</v>
      </c>
      <c r="Y3496">
        <v>0.67359768391569097</v>
      </c>
      <c r="Z3496">
        <v>0.67164906404392943</v>
      </c>
      <c r="AA3496">
        <v>1.7873143662828042</v>
      </c>
    </row>
    <row r="3497" spans="1:27" x14ac:dyDescent="0.2">
      <c r="A3497">
        <v>3496</v>
      </c>
      <c r="B3497" t="s">
        <v>1734</v>
      </c>
      <c r="C3497" t="s">
        <v>1735</v>
      </c>
      <c r="D3497">
        <v>0</v>
      </c>
      <c r="E3497">
        <v>0</v>
      </c>
      <c r="F3497">
        <v>1533</v>
      </c>
      <c r="G3497">
        <v>2556</v>
      </c>
      <c r="H3497" t="s">
        <v>206</v>
      </c>
      <c r="I3497" t="s">
        <v>27648</v>
      </c>
      <c r="K3497" t="s">
        <v>27649</v>
      </c>
      <c r="L3497">
        <v>94.71</v>
      </c>
      <c r="M3497">
        <v>1.82</v>
      </c>
      <c r="N3497">
        <v>227</v>
      </c>
      <c r="O3497">
        <v>1914</v>
      </c>
      <c r="P3497">
        <v>1413</v>
      </c>
      <c r="Q3497">
        <v>1955</v>
      </c>
      <c r="R3497">
        <f>IF(mar_recoor_orig[[#This Row],[Line bottom]]&gt;Q3496,(O3496+(Q3496-O3496)),0)</f>
        <v>1918</v>
      </c>
      <c r="S3497">
        <v>0.14807566862361382</v>
      </c>
      <c r="T3497">
        <v>0.92172211350293543</v>
      </c>
      <c r="U3497">
        <v>0.74882629107981225</v>
      </c>
      <c r="V3497">
        <v>0.76486697965571204</v>
      </c>
      <c r="W3497">
        <v>0</v>
      </c>
      <c r="X3497">
        <v>0.22453892124312036</v>
      </c>
      <c r="Y3497">
        <v>0.68298735527719334</v>
      </c>
      <c r="Z3497">
        <v>0.68612480739291226</v>
      </c>
      <c r="AA3497">
        <v>1.5936510839132261</v>
      </c>
    </row>
    <row r="3498" spans="1:27" x14ac:dyDescent="0.2">
      <c r="A3498">
        <v>3497</v>
      </c>
      <c r="B3498" t="s">
        <v>1734</v>
      </c>
      <c r="C3498" t="s">
        <v>1735</v>
      </c>
      <c r="D3498">
        <v>0</v>
      </c>
      <c r="E3498">
        <v>0</v>
      </c>
      <c r="F3498">
        <v>1533</v>
      </c>
      <c r="G3498">
        <v>2556</v>
      </c>
      <c r="H3498" t="s">
        <v>308</v>
      </c>
      <c r="I3498" t="s">
        <v>28278</v>
      </c>
      <c r="K3498" t="s">
        <v>28279</v>
      </c>
      <c r="L3498">
        <v>92.67</v>
      </c>
      <c r="M3498">
        <v>7.54</v>
      </c>
      <c r="N3498">
        <v>192</v>
      </c>
      <c r="O3498">
        <v>1957</v>
      </c>
      <c r="P3498">
        <v>1412</v>
      </c>
      <c r="Q3498">
        <v>1999</v>
      </c>
      <c r="R3498">
        <f>IF(mar_recoor_orig[[#This Row],[Line bottom]]&gt;Q3497,(O3497+(Q3497-O3497)),0)</f>
        <v>1955</v>
      </c>
      <c r="S3498">
        <v>0.12524461839530332</v>
      </c>
      <c r="T3498">
        <v>0.9210697977821265</v>
      </c>
      <c r="U3498">
        <v>0.76564945226917058</v>
      </c>
      <c r="V3498">
        <v>0.78208137715179971</v>
      </c>
      <c r="W3498">
        <v>0</v>
      </c>
      <c r="X3498">
        <v>0.22388660552231143</v>
      </c>
      <c r="Y3498">
        <v>0.69981051646655168</v>
      </c>
      <c r="Z3498">
        <v>0.70333920488899992</v>
      </c>
      <c r="AA3498">
        <v>1.6270363268778629</v>
      </c>
    </row>
    <row r="3499" spans="1:27" x14ac:dyDescent="0.2">
      <c r="A3499">
        <v>3498</v>
      </c>
      <c r="B3499" t="s">
        <v>1734</v>
      </c>
      <c r="C3499" t="s">
        <v>1735</v>
      </c>
      <c r="D3499">
        <v>0</v>
      </c>
      <c r="E3499">
        <v>0</v>
      </c>
      <c r="F3499">
        <v>1533</v>
      </c>
      <c r="G3499">
        <v>2556</v>
      </c>
      <c r="H3499" t="s">
        <v>572</v>
      </c>
      <c r="I3499" t="s">
        <v>28832</v>
      </c>
      <c r="K3499" t="s">
        <v>28833</v>
      </c>
      <c r="L3499">
        <v>91.11</v>
      </c>
      <c r="M3499">
        <v>8.7200000000000006</v>
      </c>
      <c r="N3499">
        <v>193</v>
      </c>
      <c r="O3499">
        <v>1995</v>
      </c>
      <c r="P3499">
        <v>1413</v>
      </c>
      <c r="Q3499">
        <v>2036</v>
      </c>
      <c r="R3499">
        <f>IF(mar_recoor_orig[[#This Row],[Line bottom]]&gt;Q3498,(O3498+(Q3498-O3498)),0)</f>
        <v>1999</v>
      </c>
      <c r="S3499">
        <v>0.12589693411611219</v>
      </c>
      <c r="T3499">
        <v>0.92172211350293543</v>
      </c>
      <c r="U3499">
        <v>0.78051643192488263</v>
      </c>
      <c r="V3499">
        <v>0.79655712050078242</v>
      </c>
      <c r="W3499">
        <v>0</v>
      </c>
      <c r="X3499">
        <v>0.22453892124312036</v>
      </c>
      <c r="Y3499">
        <v>0.71467749612226372</v>
      </c>
      <c r="Z3499">
        <v>0.71781494823798275</v>
      </c>
      <c r="AA3499">
        <v>1.6570313656033668</v>
      </c>
    </row>
    <row r="3500" spans="1:27" x14ac:dyDescent="0.2">
      <c r="A3500">
        <v>3499</v>
      </c>
      <c r="B3500" t="s">
        <v>1734</v>
      </c>
      <c r="C3500" t="s">
        <v>1735</v>
      </c>
      <c r="D3500">
        <v>0</v>
      </c>
      <c r="E3500">
        <v>0</v>
      </c>
      <c r="F3500">
        <v>1533</v>
      </c>
      <c r="G3500">
        <v>2556</v>
      </c>
      <c r="H3500" t="s">
        <v>1233</v>
      </c>
      <c r="I3500" t="s">
        <v>29433</v>
      </c>
      <c r="K3500" t="s">
        <v>29434</v>
      </c>
      <c r="L3500">
        <v>94.94</v>
      </c>
      <c r="M3500">
        <v>1.52</v>
      </c>
      <c r="N3500">
        <v>193</v>
      </c>
      <c r="O3500">
        <v>2036</v>
      </c>
      <c r="P3500">
        <v>1412</v>
      </c>
      <c r="Q3500">
        <v>2078</v>
      </c>
      <c r="R3500">
        <f>IF(mar_recoor_orig[[#This Row],[Line bottom]]&gt;Q3499,(O3499+(Q3499-O3499)),0)</f>
        <v>2036</v>
      </c>
      <c r="S3500">
        <v>0.12589693411611219</v>
      </c>
      <c r="T3500">
        <v>0.9210697977821265</v>
      </c>
      <c r="U3500">
        <v>0.79655712050078242</v>
      </c>
      <c r="V3500">
        <v>0.81298904538341155</v>
      </c>
      <c r="W3500">
        <v>0</v>
      </c>
      <c r="X3500">
        <v>0.22388660552231143</v>
      </c>
      <c r="Y3500">
        <v>0.73071818469816352</v>
      </c>
      <c r="Z3500">
        <v>0.73424687312061176</v>
      </c>
      <c r="AA3500">
        <v>1.6888516633410866</v>
      </c>
    </row>
    <row r="3501" spans="1:27" x14ac:dyDescent="0.2">
      <c r="A3501">
        <v>3500</v>
      </c>
      <c r="B3501" t="s">
        <v>1734</v>
      </c>
      <c r="C3501" t="s">
        <v>1735</v>
      </c>
      <c r="D3501">
        <v>0</v>
      </c>
      <c r="E3501">
        <v>0</v>
      </c>
      <c r="F3501">
        <v>1533</v>
      </c>
      <c r="G3501">
        <v>2556</v>
      </c>
      <c r="H3501" t="s">
        <v>2055</v>
      </c>
      <c r="I3501" t="s">
        <v>30047</v>
      </c>
      <c r="K3501" t="s">
        <v>30048</v>
      </c>
      <c r="L3501">
        <v>89.95</v>
      </c>
      <c r="M3501">
        <v>15.12</v>
      </c>
      <c r="N3501">
        <v>194</v>
      </c>
      <c r="O3501">
        <v>2076</v>
      </c>
      <c r="P3501">
        <v>1414</v>
      </c>
      <c r="Q3501">
        <v>2118</v>
      </c>
      <c r="R3501">
        <f>IF(mar_recoor_orig[[#This Row],[Line bottom]]&gt;Q3500,(O3500+(Q3500-O3500)),0)</f>
        <v>2078</v>
      </c>
      <c r="S3501">
        <v>0.12654924983692106</v>
      </c>
      <c r="T3501">
        <v>0.92237442922374424</v>
      </c>
      <c r="U3501">
        <v>0.81220657276995301</v>
      </c>
      <c r="V3501">
        <v>0.82863849765258213</v>
      </c>
      <c r="W3501">
        <v>0</v>
      </c>
      <c r="X3501">
        <v>0.22519123696392918</v>
      </c>
      <c r="Y3501">
        <v>0.7463676369673341</v>
      </c>
      <c r="Z3501">
        <v>0.74989632538978235</v>
      </c>
      <c r="AA3501">
        <v>1.7214551993210456</v>
      </c>
    </row>
    <row r="3502" spans="1:27" x14ac:dyDescent="0.2">
      <c r="A3502">
        <v>3501</v>
      </c>
      <c r="B3502" t="s">
        <v>1734</v>
      </c>
      <c r="C3502" t="s">
        <v>1735</v>
      </c>
      <c r="D3502">
        <v>0</v>
      </c>
      <c r="E3502">
        <v>0</v>
      </c>
      <c r="F3502">
        <v>1533</v>
      </c>
      <c r="G3502">
        <v>2556</v>
      </c>
      <c r="H3502" t="s">
        <v>2555</v>
      </c>
      <c r="I3502" t="s">
        <v>30396</v>
      </c>
      <c r="K3502" t="s">
        <v>30397</v>
      </c>
      <c r="L3502">
        <v>95.73</v>
      </c>
      <c r="M3502">
        <v>1.03</v>
      </c>
      <c r="N3502">
        <v>194</v>
      </c>
      <c r="O3502">
        <v>2117</v>
      </c>
      <c r="P3502">
        <v>1414</v>
      </c>
      <c r="Q3502">
        <v>2155</v>
      </c>
      <c r="R3502">
        <f>IF(mar_recoor_orig[[#This Row],[Line bottom]]&gt;Q3501,(O3501+(Q3501-O3501)),0)</f>
        <v>2118</v>
      </c>
      <c r="S3502">
        <v>0.12654924983692106</v>
      </c>
      <c r="T3502">
        <v>0.92237442922374424</v>
      </c>
      <c r="U3502">
        <v>0.82824726134585291</v>
      </c>
      <c r="V3502">
        <v>0.84311424100156496</v>
      </c>
      <c r="W3502">
        <v>0</v>
      </c>
      <c r="X3502">
        <v>0.22519123696392918</v>
      </c>
      <c r="Y3502">
        <v>0.76240832554323401</v>
      </c>
      <c r="Z3502">
        <v>0.76437206873876518</v>
      </c>
      <c r="AA3502">
        <v>1.7519716312459284</v>
      </c>
    </row>
    <row r="3503" spans="1:27" x14ac:dyDescent="0.2">
      <c r="A3503">
        <v>3502</v>
      </c>
      <c r="B3503" t="s">
        <v>107</v>
      </c>
      <c r="C3503" t="s">
        <v>108</v>
      </c>
      <c r="D3503">
        <v>0</v>
      </c>
      <c r="E3503">
        <v>0</v>
      </c>
      <c r="F3503">
        <v>1563</v>
      </c>
      <c r="G3503">
        <v>2556</v>
      </c>
      <c r="H3503" t="s">
        <v>32</v>
      </c>
      <c r="I3503" t="s">
        <v>20390</v>
      </c>
      <c r="K3503" t="s">
        <v>5206</v>
      </c>
      <c r="L3503">
        <v>96</v>
      </c>
      <c r="M3503">
        <v>0</v>
      </c>
      <c r="N3503">
        <v>45</v>
      </c>
      <c r="O3503">
        <v>919</v>
      </c>
      <c r="P3503">
        <v>88</v>
      </c>
      <c r="Q3503">
        <v>943</v>
      </c>
      <c r="R3503">
        <f>IF(mar_recoor_orig[[#This Row],[Line bottom]]&gt;Q3502,(O3502+(Q3502-O3502)),0)</f>
        <v>0</v>
      </c>
      <c r="S3503">
        <v>2.8790786948176585E-2</v>
      </c>
      <c r="T3503">
        <v>5.6301983365323098E-2</v>
      </c>
      <c r="U3503">
        <v>0.35954616588419408</v>
      </c>
      <c r="V3503">
        <v>0.3689358372456964</v>
      </c>
      <c r="W3503">
        <v>3.2256926555399267E-2</v>
      </c>
      <c r="X3503">
        <v>0.59320203417508166</v>
      </c>
      <c r="Y3503">
        <v>0.29370723008157512</v>
      </c>
      <c r="Z3503">
        <v>0.29019366498289667</v>
      </c>
      <c r="AA3503">
        <v>1.2093598557949528</v>
      </c>
    </row>
    <row r="3504" spans="1:27" x14ac:dyDescent="0.2">
      <c r="A3504">
        <v>3503</v>
      </c>
      <c r="B3504" t="s">
        <v>107</v>
      </c>
      <c r="C3504" t="s">
        <v>108</v>
      </c>
      <c r="D3504">
        <v>0</v>
      </c>
      <c r="E3504">
        <v>0</v>
      </c>
      <c r="F3504">
        <v>1563</v>
      </c>
      <c r="G3504">
        <v>2556</v>
      </c>
      <c r="H3504" t="s">
        <v>199</v>
      </c>
      <c r="I3504" t="s">
        <v>30646</v>
      </c>
      <c r="K3504" t="s">
        <v>8980</v>
      </c>
      <c r="L3504">
        <v>16</v>
      </c>
      <c r="M3504">
        <v>0</v>
      </c>
      <c r="N3504">
        <v>52</v>
      </c>
      <c r="O3504">
        <v>2086</v>
      </c>
      <c r="P3504">
        <v>91</v>
      </c>
      <c r="Q3504">
        <v>2122</v>
      </c>
      <c r="R3504">
        <f>IF(mar_recoor_orig[[#This Row],[Line bottom]]&gt;Q3503,(O3503+(Q3503-O3503)),0)</f>
        <v>943</v>
      </c>
      <c r="S3504">
        <v>3.326935380678183E-2</v>
      </c>
      <c r="T3504">
        <v>5.8221369161868201E-2</v>
      </c>
      <c r="U3504">
        <v>0.81611893583724571</v>
      </c>
      <c r="V3504">
        <v>0.83020344287949921</v>
      </c>
      <c r="W3504">
        <v>2.7778359696794021E-2</v>
      </c>
      <c r="X3504">
        <v>0.59128264837853661</v>
      </c>
      <c r="Y3504">
        <v>0.7502800000346268</v>
      </c>
      <c r="Z3504">
        <v>0.75146127061669943</v>
      </c>
      <c r="AA3504">
        <v>2.1208022787266572</v>
      </c>
    </row>
    <row r="3505" spans="1:27" x14ac:dyDescent="0.2">
      <c r="A3505">
        <v>3504</v>
      </c>
      <c r="B3505" t="s">
        <v>107</v>
      </c>
      <c r="C3505" t="s">
        <v>108</v>
      </c>
      <c r="D3505">
        <v>0</v>
      </c>
      <c r="E3505">
        <v>0</v>
      </c>
      <c r="F3505">
        <v>1563</v>
      </c>
      <c r="G3505">
        <v>2556</v>
      </c>
      <c r="H3505" t="s">
        <v>27</v>
      </c>
      <c r="I3505" t="s">
        <v>497</v>
      </c>
      <c r="K3505" t="s">
        <v>498</v>
      </c>
      <c r="L3505">
        <v>95.11</v>
      </c>
      <c r="M3505">
        <v>2.67</v>
      </c>
      <c r="N3505">
        <v>389</v>
      </c>
      <c r="O3505">
        <v>164</v>
      </c>
      <c r="P3505">
        <v>1364</v>
      </c>
      <c r="Q3505">
        <v>203</v>
      </c>
      <c r="R3505">
        <f>IF(mar_recoor_orig[[#This Row],[Line bottom]]&gt;Q3504,(O3504+(Q3504-O3504)),0)</f>
        <v>0</v>
      </c>
      <c r="S3505">
        <v>0.24888035828534869</v>
      </c>
      <c r="T3505">
        <v>0.87268074216250802</v>
      </c>
      <c r="U3505">
        <v>6.416275430359937E-2</v>
      </c>
      <c r="V3505">
        <v>7.9420970266040683E-2</v>
      </c>
      <c r="W3505">
        <v>3.7956687035932829E-2</v>
      </c>
      <c r="X3505">
        <v>0.17549754990269295</v>
      </c>
      <c r="Y3505">
        <v>0</v>
      </c>
      <c r="Z3505">
        <v>6.787980032409574E-4</v>
      </c>
      <c r="AA3505">
        <v>0.21413303494186675</v>
      </c>
    </row>
    <row r="3506" spans="1:27" x14ac:dyDescent="0.2">
      <c r="A3506">
        <v>3505</v>
      </c>
      <c r="B3506" t="s">
        <v>107</v>
      </c>
      <c r="C3506" t="s">
        <v>108</v>
      </c>
      <c r="D3506">
        <v>0</v>
      </c>
      <c r="E3506">
        <v>0</v>
      </c>
      <c r="F3506">
        <v>1563</v>
      </c>
      <c r="G3506">
        <v>2556</v>
      </c>
      <c r="H3506" t="s">
        <v>62</v>
      </c>
      <c r="I3506" t="s">
        <v>691</v>
      </c>
      <c r="K3506" t="s">
        <v>692</v>
      </c>
      <c r="L3506">
        <v>94.06</v>
      </c>
      <c r="M3506">
        <v>2.62</v>
      </c>
      <c r="N3506">
        <v>128</v>
      </c>
      <c r="O3506">
        <v>231</v>
      </c>
      <c r="P3506">
        <v>1361</v>
      </c>
      <c r="Q3506">
        <v>269</v>
      </c>
      <c r="R3506">
        <f>IF(mar_recoor_orig[[#This Row],[Line bottom]]&gt;Q3505,(O3505+(Q3505-O3505)),0)</f>
        <v>203</v>
      </c>
      <c r="S3506">
        <v>8.1893793985924501E-2</v>
      </c>
      <c r="T3506">
        <v>0.87076135636596286</v>
      </c>
      <c r="U3506">
        <v>9.0375586854460094E-2</v>
      </c>
      <c r="V3506">
        <v>0.10524256651017215</v>
      </c>
      <c r="W3506">
        <v>0</v>
      </c>
      <c r="X3506">
        <v>0.17357816410614779</v>
      </c>
      <c r="Y3506">
        <v>2.4536651051841149E-2</v>
      </c>
      <c r="Z3506">
        <v>2.6500394247372425E-2</v>
      </c>
      <c r="AA3506">
        <v>0.22461520940536139</v>
      </c>
    </row>
    <row r="3507" spans="1:27" x14ac:dyDescent="0.2">
      <c r="A3507">
        <v>3506</v>
      </c>
      <c r="B3507" t="s">
        <v>107</v>
      </c>
      <c r="C3507" t="s">
        <v>108</v>
      </c>
      <c r="D3507">
        <v>0</v>
      </c>
      <c r="E3507">
        <v>0</v>
      </c>
      <c r="F3507">
        <v>1563</v>
      </c>
      <c r="G3507">
        <v>2556</v>
      </c>
      <c r="H3507" t="s">
        <v>53</v>
      </c>
      <c r="I3507" t="s">
        <v>109</v>
      </c>
      <c r="K3507" t="s">
        <v>110</v>
      </c>
      <c r="L3507">
        <v>96</v>
      </c>
      <c r="M3507">
        <v>0</v>
      </c>
      <c r="N3507">
        <v>126</v>
      </c>
      <c r="O3507">
        <v>273</v>
      </c>
      <c r="P3507">
        <v>1135</v>
      </c>
      <c r="Q3507">
        <v>309</v>
      </c>
      <c r="R3507">
        <f>IF(mar_recoor_orig[[#This Row],[Line bottom]]&gt;Q3506,(O3506+(Q3506-O3506)),0)</f>
        <v>269</v>
      </c>
      <c r="S3507">
        <v>8.0614203454894437E-2</v>
      </c>
      <c r="T3507">
        <v>0.72616762635956489</v>
      </c>
      <c r="U3507">
        <v>0.1068075117370892</v>
      </c>
      <c r="V3507">
        <v>0.12089201877934272</v>
      </c>
      <c r="W3507">
        <v>0</v>
      </c>
      <c r="X3507">
        <v>2.8984434099749823E-2</v>
      </c>
      <c r="Y3507">
        <v>4.0968575934470258E-2</v>
      </c>
      <c r="Z3507">
        <v>4.2149846516542994E-2</v>
      </c>
      <c r="AA3507">
        <v>0.11210285655076307</v>
      </c>
    </row>
    <row r="3508" spans="1:27" x14ac:dyDescent="0.2">
      <c r="A3508">
        <v>3507</v>
      </c>
      <c r="B3508" t="s">
        <v>107</v>
      </c>
      <c r="C3508" t="s">
        <v>108</v>
      </c>
      <c r="D3508">
        <v>0</v>
      </c>
      <c r="E3508">
        <v>0</v>
      </c>
      <c r="F3508">
        <v>1563</v>
      </c>
      <c r="G3508">
        <v>2556</v>
      </c>
      <c r="H3508" t="s">
        <v>71</v>
      </c>
      <c r="I3508" t="s">
        <v>2242</v>
      </c>
      <c r="K3508" t="s">
        <v>2243</v>
      </c>
      <c r="L3508">
        <v>94.81</v>
      </c>
      <c r="M3508">
        <v>1.64</v>
      </c>
      <c r="N3508">
        <v>164</v>
      </c>
      <c r="O3508">
        <v>311</v>
      </c>
      <c r="P3508">
        <v>1362</v>
      </c>
      <c r="Q3508">
        <v>349</v>
      </c>
      <c r="R3508">
        <f>IF(mar_recoor_orig[[#This Row],[Line bottom]]&gt;Q3507,(O3507+(Q3507-O3507)),0)</f>
        <v>309</v>
      </c>
      <c r="S3508">
        <v>0.10492642354446577</v>
      </c>
      <c r="T3508">
        <v>0.87140115163147791</v>
      </c>
      <c r="U3508">
        <v>0.12167449139280125</v>
      </c>
      <c r="V3508">
        <v>0.1365414710485133</v>
      </c>
      <c r="W3508">
        <v>0</v>
      </c>
      <c r="X3508">
        <v>0.17421795937166284</v>
      </c>
      <c r="Y3508">
        <v>5.5835555590182301E-2</v>
      </c>
      <c r="Z3508">
        <v>5.7799298785713576E-2</v>
      </c>
      <c r="AA3508">
        <v>0.28785281374755872</v>
      </c>
    </row>
    <row r="3509" spans="1:27" x14ac:dyDescent="0.2">
      <c r="A3509">
        <v>3508</v>
      </c>
      <c r="B3509" t="s">
        <v>107</v>
      </c>
      <c r="C3509" t="s">
        <v>108</v>
      </c>
      <c r="D3509">
        <v>0</v>
      </c>
      <c r="E3509">
        <v>0</v>
      </c>
      <c r="F3509">
        <v>1563</v>
      </c>
      <c r="G3509">
        <v>2556</v>
      </c>
      <c r="H3509" t="s">
        <v>113</v>
      </c>
      <c r="I3509" t="s">
        <v>7924</v>
      </c>
      <c r="K3509" t="s">
        <v>7925</v>
      </c>
      <c r="L3509">
        <v>96</v>
      </c>
      <c r="M3509">
        <v>1.41</v>
      </c>
      <c r="N3509">
        <v>127</v>
      </c>
      <c r="O3509">
        <v>355</v>
      </c>
      <c r="P3509">
        <v>322</v>
      </c>
      <c r="Q3509">
        <v>389</v>
      </c>
      <c r="R3509">
        <f>IF(mar_recoor_orig[[#This Row],[Line bottom]]&gt;Q3508,(O3508+(Q3508-O3508)),0)</f>
        <v>349</v>
      </c>
      <c r="S3509">
        <v>8.1253998720409462E-2</v>
      </c>
      <c r="T3509">
        <v>0.20601407549584133</v>
      </c>
      <c r="U3509">
        <v>0.1388888888888889</v>
      </c>
      <c r="V3509">
        <v>0.15219092331768388</v>
      </c>
      <c r="W3509">
        <v>0</v>
      </c>
      <c r="X3509">
        <v>0.44348994204456343</v>
      </c>
      <c r="Y3509">
        <v>7.304995308626995E-2</v>
      </c>
      <c r="Z3509">
        <v>7.3448751054884159E-2</v>
      </c>
      <c r="AA3509">
        <v>0.58998864618571756</v>
      </c>
    </row>
    <row r="3510" spans="1:27" x14ac:dyDescent="0.2">
      <c r="A3510">
        <v>3509</v>
      </c>
      <c r="B3510" t="s">
        <v>107</v>
      </c>
      <c r="C3510" t="s">
        <v>108</v>
      </c>
      <c r="D3510">
        <v>0</v>
      </c>
      <c r="E3510">
        <v>0</v>
      </c>
      <c r="F3510">
        <v>1563</v>
      </c>
      <c r="G3510">
        <v>2556</v>
      </c>
      <c r="H3510" t="s">
        <v>202</v>
      </c>
      <c r="I3510" t="s">
        <v>3429</v>
      </c>
      <c r="K3510" t="s">
        <v>3430</v>
      </c>
      <c r="L3510">
        <v>94.78</v>
      </c>
      <c r="M3510">
        <v>2.58</v>
      </c>
      <c r="N3510">
        <v>164</v>
      </c>
      <c r="O3510">
        <v>391</v>
      </c>
      <c r="P3510">
        <v>1363</v>
      </c>
      <c r="Q3510">
        <v>428</v>
      </c>
      <c r="R3510">
        <f>IF(mar_recoor_orig[[#This Row],[Line bottom]]&gt;Q3509,(O3509+(Q3509-O3509)),0)</f>
        <v>389</v>
      </c>
      <c r="S3510">
        <v>0.10492642354446577</v>
      </c>
      <c r="T3510">
        <v>0.87204094689699296</v>
      </c>
      <c r="U3510">
        <v>0.1529733959311424</v>
      </c>
      <c r="V3510">
        <v>0.1674491392801252</v>
      </c>
      <c r="W3510">
        <v>0</v>
      </c>
      <c r="X3510">
        <v>0.1748577546371779</v>
      </c>
      <c r="Y3510">
        <v>8.7134460128523453E-2</v>
      </c>
      <c r="Z3510">
        <v>8.8706967017325472E-2</v>
      </c>
      <c r="AA3510">
        <v>0.35069918178302684</v>
      </c>
    </row>
    <row r="3511" spans="1:27" x14ac:dyDescent="0.2">
      <c r="A3511">
        <v>3510</v>
      </c>
      <c r="B3511" t="s">
        <v>107</v>
      </c>
      <c r="C3511" t="s">
        <v>108</v>
      </c>
      <c r="D3511">
        <v>0</v>
      </c>
      <c r="E3511">
        <v>0</v>
      </c>
      <c r="F3511">
        <v>1563</v>
      </c>
      <c r="G3511">
        <v>2556</v>
      </c>
      <c r="H3511" t="s">
        <v>94</v>
      </c>
      <c r="I3511" t="s">
        <v>4018</v>
      </c>
      <c r="K3511" t="s">
        <v>4019</v>
      </c>
      <c r="L3511">
        <v>95.83</v>
      </c>
      <c r="M3511">
        <v>0.79</v>
      </c>
      <c r="N3511">
        <v>127</v>
      </c>
      <c r="O3511">
        <v>431</v>
      </c>
      <c r="P3511">
        <v>1363</v>
      </c>
      <c r="Q3511">
        <v>471</v>
      </c>
      <c r="R3511">
        <f>IF(mar_recoor_orig[[#This Row],[Line bottom]]&gt;Q3510,(O3510+(Q3510-O3510)),0)</f>
        <v>428</v>
      </c>
      <c r="S3511">
        <v>8.1253998720409462E-2</v>
      </c>
      <c r="T3511">
        <v>0.87204094689699296</v>
      </c>
      <c r="U3511">
        <v>0.16862284820031298</v>
      </c>
      <c r="V3511">
        <v>0.18427230046948356</v>
      </c>
      <c r="W3511">
        <v>0</v>
      </c>
      <c r="X3511">
        <v>0.1748577546371779</v>
      </c>
      <c r="Y3511">
        <v>0.10278391239769404</v>
      </c>
      <c r="Z3511">
        <v>0.10553012820668384</v>
      </c>
      <c r="AA3511">
        <v>0.38317179524155576</v>
      </c>
    </row>
    <row r="3512" spans="1:27" x14ac:dyDescent="0.2">
      <c r="A3512">
        <v>3511</v>
      </c>
      <c r="B3512" t="s">
        <v>107</v>
      </c>
      <c r="C3512" t="s">
        <v>108</v>
      </c>
      <c r="D3512">
        <v>0</v>
      </c>
      <c r="E3512">
        <v>0</v>
      </c>
      <c r="F3512">
        <v>1563</v>
      </c>
      <c r="G3512">
        <v>2556</v>
      </c>
      <c r="H3512" t="s">
        <v>287</v>
      </c>
      <c r="I3512" t="s">
        <v>2958</v>
      </c>
      <c r="K3512" t="s">
        <v>2959</v>
      </c>
      <c r="L3512">
        <v>94.89</v>
      </c>
      <c r="M3512">
        <v>1.96</v>
      </c>
      <c r="N3512">
        <v>126</v>
      </c>
      <c r="O3512">
        <v>473</v>
      </c>
      <c r="P3512">
        <v>877</v>
      </c>
      <c r="Q3512">
        <v>509</v>
      </c>
      <c r="R3512">
        <f>IF(mar_recoor_orig[[#This Row],[Line bottom]]&gt;Q3511,(O3511+(Q3511-O3511)),0)</f>
        <v>471</v>
      </c>
      <c r="S3512">
        <v>8.0614203454894437E-2</v>
      </c>
      <c r="T3512">
        <v>0.56110044785668589</v>
      </c>
      <c r="U3512">
        <v>0.1850547730829421</v>
      </c>
      <c r="V3512">
        <v>0.19913928012519561</v>
      </c>
      <c r="W3512">
        <v>0</v>
      </c>
      <c r="X3512">
        <v>8.8403569683718874E-2</v>
      </c>
      <c r="Y3512">
        <v>0.11921583728032316</v>
      </c>
      <c r="Z3512">
        <v>0.12039710786239588</v>
      </c>
      <c r="AA3512">
        <v>0.3280165148264379</v>
      </c>
    </row>
    <row r="3513" spans="1:27" x14ac:dyDescent="0.2">
      <c r="A3513">
        <v>3512</v>
      </c>
      <c r="B3513" t="s">
        <v>107</v>
      </c>
      <c r="C3513" t="s">
        <v>108</v>
      </c>
      <c r="D3513">
        <v>0</v>
      </c>
      <c r="E3513">
        <v>0</v>
      </c>
      <c r="F3513">
        <v>1563</v>
      </c>
      <c r="G3513">
        <v>2556</v>
      </c>
      <c r="H3513" t="s">
        <v>1479</v>
      </c>
      <c r="I3513" t="s">
        <v>5197</v>
      </c>
      <c r="K3513" t="s">
        <v>5198</v>
      </c>
      <c r="L3513">
        <v>94.45</v>
      </c>
      <c r="M3513">
        <v>4.0199999999999996</v>
      </c>
      <c r="N3513">
        <v>165</v>
      </c>
      <c r="O3513">
        <v>511</v>
      </c>
      <c r="P3513">
        <v>1364</v>
      </c>
      <c r="Q3513">
        <v>548</v>
      </c>
      <c r="R3513">
        <f>IF(mar_recoor_orig[[#This Row],[Line bottom]]&gt;Q3512,(O3512+(Q3512-O3512)),0)</f>
        <v>509</v>
      </c>
      <c r="S3513">
        <v>0.10556621880998081</v>
      </c>
      <c r="T3513">
        <v>0.87268074216250802</v>
      </c>
      <c r="U3513">
        <v>0.19992175273865415</v>
      </c>
      <c r="V3513">
        <v>0.21439749608763695</v>
      </c>
      <c r="W3513">
        <v>0</v>
      </c>
      <c r="X3513">
        <v>0.17549754990269295</v>
      </c>
      <c r="Y3513">
        <v>0.13408281693603519</v>
      </c>
      <c r="Z3513">
        <v>0.13565532382483722</v>
      </c>
      <c r="AA3513">
        <v>0.44523569066356539</v>
      </c>
    </row>
    <row r="3514" spans="1:27" x14ac:dyDescent="0.2">
      <c r="A3514">
        <v>3513</v>
      </c>
      <c r="B3514" t="s">
        <v>107</v>
      </c>
      <c r="C3514" t="s">
        <v>108</v>
      </c>
      <c r="D3514">
        <v>0</v>
      </c>
      <c r="E3514">
        <v>0</v>
      </c>
      <c r="F3514">
        <v>1563</v>
      </c>
      <c r="G3514">
        <v>2556</v>
      </c>
      <c r="H3514" t="s">
        <v>678</v>
      </c>
      <c r="I3514" t="s">
        <v>5785</v>
      </c>
      <c r="K3514" t="s">
        <v>5786</v>
      </c>
      <c r="L3514">
        <v>94.76</v>
      </c>
      <c r="M3514">
        <v>2.1</v>
      </c>
      <c r="N3514">
        <v>127</v>
      </c>
      <c r="O3514">
        <v>551</v>
      </c>
      <c r="P3514">
        <v>1364</v>
      </c>
      <c r="Q3514">
        <v>588</v>
      </c>
      <c r="R3514">
        <f>IF(mar_recoor_orig[[#This Row],[Line bottom]]&gt;Q3513,(O3513+(Q3513-O3513)),0)</f>
        <v>548</v>
      </c>
      <c r="S3514">
        <v>8.1253998720409462E-2</v>
      </c>
      <c r="T3514">
        <v>0.87268074216250802</v>
      </c>
      <c r="U3514">
        <v>0.21557120500782473</v>
      </c>
      <c r="V3514">
        <v>0.2300469483568075</v>
      </c>
      <c r="W3514">
        <v>0</v>
      </c>
      <c r="X3514">
        <v>0.17549754990269295</v>
      </c>
      <c r="Y3514">
        <v>0.14973226920520577</v>
      </c>
      <c r="Z3514">
        <v>0.15130477609400778</v>
      </c>
      <c r="AA3514">
        <v>0.4765345952019065</v>
      </c>
    </row>
    <row r="3515" spans="1:27" x14ac:dyDescent="0.2">
      <c r="A3515">
        <v>3514</v>
      </c>
      <c r="B3515" t="s">
        <v>107</v>
      </c>
      <c r="C3515" t="s">
        <v>108</v>
      </c>
      <c r="D3515">
        <v>0</v>
      </c>
      <c r="E3515">
        <v>0</v>
      </c>
      <c r="F3515">
        <v>1563</v>
      </c>
      <c r="G3515">
        <v>2556</v>
      </c>
      <c r="H3515" t="s">
        <v>1593</v>
      </c>
      <c r="I3515" t="s">
        <v>6411</v>
      </c>
      <c r="K3515" t="s">
        <v>6412</v>
      </c>
      <c r="L3515">
        <v>95.81</v>
      </c>
      <c r="M3515">
        <v>0.75</v>
      </c>
      <c r="N3515">
        <v>127</v>
      </c>
      <c r="O3515">
        <v>591</v>
      </c>
      <c r="P3515">
        <v>1364</v>
      </c>
      <c r="Q3515">
        <v>631</v>
      </c>
      <c r="R3515">
        <f>IF(mar_recoor_orig[[#This Row],[Line bottom]]&gt;Q3514,(O3514+(Q3514-O3514)),0)</f>
        <v>588</v>
      </c>
      <c r="S3515">
        <v>8.1253998720409462E-2</v>
      </c>
      <c r="T3515">
        <v>0.87268074216250802</v>
      </c>
      <c r="U3515">
        <v>0.23122065727699531</v>
      </c>
      <c r="V3515">
        <v>0.24687010954616589</v>
      </c>
      <c r="W3515">
        <v>0</v>
      </c>
      <c r="X3515">
        <v>0.17549754990269295</v>
      </c>
      <c r="Y3515">
        <v>0.16538172147437635</v>
      </c>
      <c r="Z3515">
        <v>0.16812793728336617</v>
      </c>
      <c r="AA3515">
        <v>0.50900720866043547</v>
      </c>
    </row>
    <row r="3516" spans="1:27" x14ac:dyDescent="0.2">
      <c r="A3516">
        <v>3515</v>
      </c>
      <c r="B3516" t="s">
        <v>107</v>
      </c>
      <c r="C3516" t="s">
        <v>108</v>
      </c>
      <c r="D3516">
        <v>0</v>
      </c>
      <c r="E3516">
        <v>0</v>
      </c>
      <c r="F3516">
        <v>1563</v>
      </c>
      <c r="G3516">
        <v>2556</v>
      </c>
      <c r="H3516" t="s">
        <v>76</v>
      </c>
      <c r="I3516" t="s">
        <v>6971</v>
      </c>
      <c r="K3516" t="s">
        <v>6972</v>
      </c>
      <c r="L3516">
        <v>95.1</v>
      </c>
      <c r="M3516">
        <v>1.94</v>
      </c>
      <c r="N3516">
        <v>128</v>
      </c>
      <c r="O3516">
        <v>631</v>
      </c>
      <c r="P3516">
        <v>1364</v>
      </c>
      <c r="Q3516">
        <v>670</v>
      </c>
      <c r="R3516">
        <f>IF(mar_recoor_orig[[#This Row],[Line bottom]]&gt;Q3515,(O3515+(Q3515-O3515)),0)</f>
        <v>631</v>
      </c>
      <c r="S3516">
        <v>8.1893793985924501E-2</v>
      </c>
      <c r="T3516">
        <v>0.87268074216250802</v>
      </c>
      <c r="U3516">
        <v>0.24687010954616589</v>
      </c>
      <c r="V3516">
        <v>0.26212832550860721</v>
      </c>
      <c r="W3516">
        <v>0</v>
      </c>
      <c r="X3516">
        <v>0.17549754990269295</v>
      </c>
      <c r="Y3516">
        <v>0.18103117374354694</v>
      </c>
      <c r="Z3516">
        <v>0.18338615324580748</v>
      </c>
      <c r="AA3516">
        <v>0.53991487689204742</v>
      </c>
    </row>
    <row r="3517" spans="1:27" x14ac:dyDescent="0.2">
      <c r="A3517">
        <v>3516</v>
      </c>
      <c r="B3517" t="s">
        <v>107</v>
      </c>
      <c r="C3517" t="s">
        <v>108</v>
      </c>
      <c r="D3517">
        <v>0</v>
      </c>
      <c r="E3517">
        <v>0</v>
      </c>
      <c r="F3517">
        <v>1563</v>
      </c>
      <c r="G3517">
        <v>2556</v>
      </c>
      <c r="H3517" t="s">
        <v>2158</v>
      </c>
      <c r="I3517" t="s">
        <v>7587</v>
      </c>
      <c r="K3517" t="s">
        <v>7588</v>
      </c>
      <c r="L3517">
        <v>95.74</v>
      </c>
      <c r="M3517">
        <v>0.81</v>
      </c>
      <c r="N3517">
        <v>127</v>
      </c>
      <c r="O3517">
        <v>673</v>
      </c>
      <c r="P3517">
        <v>1364</v>
      </c>
      <c r="Q3517">
        <v>709</v>
      </c>
      <c r="R3517">
        <f>IF(mar_recoor_orig[[#This Row],[Line bottom]]&gt;Q3516,(O3516+(Q3516-O3516)),0)</f>
        <v>670</v>
      </c>
      <c r="S3517">
        <v>8.1253998720409462E-2</v>
      </c>
      <c r="T3517">
        <v>0.87268074216250802</v>
      </c>
      <c r="U3517">
        <v>0.26330203442879502</v>
      </c>
      <c r="V3517">
        <v>0.27738654147104852</v>
      </c>
      <c r="W3517">
        <v>0</v>
      </c>
      <c r="X3517">
        <v>0.17549754990269295</v>
      </c>
      <c r="Y3517">
        <v>0.19746309862617606</v>
      </c>
      <c r="Z3517">
        <v>0.19864436920824879</v>
      </c>
      <c r="AA3517">
        <v>0.5716050177371178</v>
      </c>
    </row>
    <row r="3518" spans="1:27" x14ac:dyDescent="0.2">
      <c r="A3518">
        <v>3517</v>
      </c>
      <c r="B3518" t="s">
        <v>107</v>
      </c>
      <c r="C3518" t="s">
        <v>108</v>
      </c>
      <c r="D3518">
        <v>0</v>
      </c>
      <c r="E3518">
        <v>0</v>
      </c>
      <c r="F3518">
        <v>1563</v>
      </c>
      <c r="G3518">
        <v>2556</v>
      </c>
      <c r="H3518" t="s">
        <v>403</v>
      </c>
      <c r="I3518" t="s">
        <v>7105</v>
      </c>
      <c r="K3518" t="s">
        <v>7106</v>
      </c>
      <c r="L3518">
        <v>94.6</v>
      </c>
      <c r="M3518">
        <v>2.23</v>
      </c>
      <c r="N3518">
        <v>127</v>
      </c>
      <c r="O3518">
        <v>713</v>
      </c>
      <c r="P3518">
        <v>1274</v>
      </c>
      <c r="Q3518">
        <v>750</v>
      </c>
      <c r="R3518">
        <f>IF(mar_recoor_orig[[#This Row],[Line bottom]]&gt;Q3517,(O3517+(Q3517-O3517)),0)</f>
        <v>709</v>
      </c>
      <c r="S3518">
        <v>8.1253998720409462E-2</v>
      </c>
      <c r="T3518">
        <v>0.81509916826615481</v>
      </c>
      <c r="U3518">
        <v>0.27895148669796554</v>
      </c>
      <c r="V3518">
        <v>0.29342723004694837</v>
      </c>
      <c r="W3518">
        <v>0</v>
      </c>
      <c r="X3518">
        <v>0.11791597600633974</v>
      </c>
      <c r="Y3518">
        <v>0.21311255089534659</v>
      </c>
      <c r="Z3518">
        <v>0.21468505778414865</v>
      </c>
      <c r="AA3518">
        <v>0.54571358468583497</v>
      </c>
    </row>
    <row r="3519" spans="1:27" x14ac:dyDescent="0.2">
      <c r="A3519">
        <v>3518</v>
      </c>
      <c r="B3519" t="s">
        <v>107</v>
      </c>
      <c r="C3519" t="s">
        <v>108</v>
      </c>
      <c r="D3519">
        <v>0</v>
      </c>
      <c r="E3519">
        <v>0</v>
      </c>
      <c r="F3519">
        <v>1563</v>
      </c>
      <c r="G3519">
        <v>2556</v>
      </c>
      <c r="H3519" t="s">
        <v>2216</v>
      </c>
      <c r="I3519" t="s">
        <v>5665</v>
      </c>
      <c r="K3519" t="s">
        <v>5666</v>
      </c>
      <c r="L3519">
        <v>83.71</v>
      </c>
      <c r="M3519">
        <v>12.39</v>
      </c>
      <c r="N3519">
        <v>161</v>
      </c>
      <c r="O3519">
        <v>771</v>
      </c>
      <c r="P3519">
        <v>1068</v>
      </c>
      <c r="Q3519">
        <v>800</v>
      </c>
      <c r="R3519">
        <f>IF(mar_recoor_orig[[#This Row],[Line bottom]]&gt;Q3518,(O3518+(Q3518-O3518)),0)</f>
        <v>750</v>
      </c>
      <c r="S3519">
        <v>0.10300703774792067</v>
      </c>
      <c r="T3519">
        <v>0.68330134357005756</v>
      </c>
      <c r="U3519">
        <v>0.30164319248826293</v>
      </c>
      <c r="V3519">
        <v>0.3129890453834116</v>
      </c>
      <c r="W3519">
        <v>0</v>
      </c>
      <c r="X3519">
        <v>0</v>
      </c>
      <c r="Y3519">
        <v>0.23580425668564398</v>
      </c>
      <c r="Z3519">
        <v>0.23424687312061188</v>
      </c>
      <c r="AA3519">
        <v>0.47005112980625585</v>
      </c>
    </row>
    <row r="3520" spans="1:27" x14ac:dyDescent="0.2">
      <c r="A3520">
        <v>3519</v>
      </c>
      <c r="B3520" t="s">
        <v>107</v>
      </c>
      <c r="C3520" t="s">
        <v>108</v>
      </c>
      <c r="D3520">
        <v>0</v>
      </c>
      <c r="E3520">
        <v>0</v>
      </c>
      <c r="F3520">
        <v>1563</v>
      </c>
      <c r="G3520">
        <v>2556</v>
      </c>
      <c r="H3520" t="s">
        <v>3871</v>
      </c>
      <c r="I3520" t="s">
        <v>21035</v>
      </c>
      <c r="K3520" t="s">
        <v>8839</v>
      </c>
      <c r="L3520">
        <v>95</v>
      </c>
      <c r="M3520">
        <v>1.41</v>
      </c>
      <c r="N3520">
        <v>1234</v>
      </c>
      <c r="O3520">
        <v>839</v>
      </c>
      <c r="P3520">
        <v>1311</v>
      </c>
      <c r="Q3520">
        <v>866</v>
      </c>
      <c r="R3520">
        <f>IF(mar_recoor_orig[[#This Row],[Line bottom]]&gt;Q3519,(O3519+(Q3519-O3519)),0)</f>
        <v>800</v>
      </c>
      <c r="S3520">
        <v>0.78950735764555346</v>
      </c>
      <c r="T3520">
        <v>0.8387715930902111</v>
      </c>
      <c r="U3520">
        <v>0.32824726134585291</v>
      </c>
      <c r="V3520">
        <v>0.33881064162754304</v>
      </c>
      <c r="W3520">
        <v>0.57858368639613755</v>
      </c>
      <c r="X3520">
        <v>0.14158840083039603</v>
      </c>
      <c r="Y3520">
        <v>0.26240832554323396</v>
      </c>
      <c r="Z3520">
        <v>0.26006846936474332</v>
      </c>
      <c r="AA3520">
        <v>1.2426488821345107</v>
      </c>
    </row>
    <row r="3521" spans="1:27" x14ac:dyDescent="0.2">
      <c r="A3521">
        <v>3520</v>
      </c>
      <c r="B3521" t="s">
        <v>107</v>
      </c>
      <c r="C3521" t="s">
        <v>108</v>
      </c>
      <c r="D3521">
        <v>0</v>
      </c>
      <c r="E3521">
        <v>0</v>
      </c>
      <c r="F3521">
        <v>1563</v>
      </c>
      <c r="G3521">
        <v>2556</v>
      </c>
      <c r="H3521" t="s">
        <v>3380</v>
      </c>
      <c r="I3521" t="s">
        <v>15202</v>
      </c>
      <c r="K3521" t="s">
        <v>10080</v>
      </c>
      <c r="L3521">
        <v>90</v>
      </c>
      <c r="M3521">
        <v>0</v>
      </c>
      <c r="N3521">
        <v>1317</v>
      </c>
      <c r="O3521">
        <v>858</v>
      </c>
      <c r="P3521">
        <v>1352</v>
      </c>
      <c r="Q3521">
        <v>879</v>
      </c>
      <c r="R3521">
        <f>IF(mar_recoor_orig[[#This Row],[Line bottom]]&gt;Q3520,(O3520+(Q3520-O3520)),0)</f>
        <v>866</v>
      </c>
      <c r="S3521">
        <v>0.8426103646833013</v>
      </c>
      <c r="T3521">
        <v>0.8650031989763276</v>
      </c>
      <c r="U3521">
        <v>0.33568075117370894</v>
      </c>
      <c r="V3521">
        <v>0.3438967136150235</v>
      </c>
      <c r="W3521">
        <v>0.63168669343388539</v>
      </c>
      <c r="X3521">
        <v>0.16782000671651254</v>
      </c>
      <c r="Y3521">
        <v>0.26984181537108998</v>
      </c>
      <c r="Z3521">
        <v>0.26515454135222377</v>
      </c>
      <c r="AA3521">
        <v>1.3345030568737117</v>
      </c>
    </row>
    <row r="3522" spans="1:27" x14ac:dyDescent="0.2">
      <c r="A3522">
        <v>3521</v>
      </c>
      <c r="B3522" t="s">
        <v>107</v>
      </c>
      <c r="C3522" t="s">
        <v>108</v>
      </c>
      <c r="D3522">
        <v>0</v>
      </c>
      <c r="E3522">
        <v>0</v>
      </c>
      <c r="F3522">
        <v>1563</v>
      </c>
      <c r="G3522">
        <v>2556</v>
      </c>
      <c r="H3522" t="s">
        <v>4775</v>
      </c>
      <c r="I3522" t="s">
        <v>22142</v>
      </c>
      <c r="K3522" t="s">
        <v>22143</v>
      </c>
      <c r="L3522">
        <v>76</v>
      </c>
      <c r="M3522">
        <v>24.04</v>
      </c>
      <c r="N3522">
        <v>1235</v>
      </c>
      <c r="O3522">
        <v>864</v>
      </c>
      <c r="P3522">
        <v>1363</v>
      </c>
      <c r="Q3522">
        <v>898</v>
      </c>
      <c r="R3522">
        <f>IF(mar_recoor_orig[[#This Row],[Line bottom]]&gt;Q3521,(O3521+(Q3521-O3521)),0)</f>
        <v>879</v>
      </c>
      <c r="S3522">
        <v>0.79014715291106841</v>
      </c>
      <c r="T3522">
        <v>0.87204094689699296</v>
      </c>
      <c r="U3522">
        <v>0.3380281690140845</v>
      </c>
      <c r="V3522">
        <v>0.35133020344287952</v>
      </c>
      <c r="W3522">
        <v>0.57922348166165261</v>
      </c>
      <c r="X3522">
        <v>0.1748577546371779</v>
      </c>
      <c r="Y3522">
        <v>0.27218923321146554</v>
      </c>
      <c r="Z3522">
        <v>0.27258803118007979</v>
      </c>
      <c r="AA3522">
        <v>1.2988585006903759</v>
      </c>
    </row>
    <row r="3523" spans="1:27" x14ac:dyDescent="0.2">
      <c r="A3523">
        <v>3522</v>
      </c>
      <c r="B3523" t="s">
        <v>107</v>
      </c>
      <c r="C3523" t="s">
        <v>108</v>
      </c>
      <c r="D3523">
        <v>0</v>
      </c>
      <c r="E3523">
        <v>0</v>
      </c>
      <c r="F3523">
        <v>1563</v>
      </c>
      <c r="G3523">
        <v>2556</v>
      </c>
      <c r="H3523" t="s">
        <v>4989</v>
      </c>
      <c r="I3523" t="s">
        <v>15771</v>
      </c>
      <c r="K3523" t="s">
        <v>15772</v>
      </c>
      <c r="L3523">
        <v>84.5</v>
      </c>
      <c r="M3523">
        <v>19.21</v>
      </c>
      <c r="N3523">
        <v>128</v>
      </c>
      <c r="O3523">
        <v>921</v>
      </c>
      <c r="P3523">
        <v>398</v>
      </c>
      <c r="Q3523">
        <v>942</v>
      </c>
      <c r="R3523">
        <f>IF(mar_recoor_orig[[#This Row],[Line bottom]]&gt;Q3522,(O3522+(Q3522-O3522)),0)</f>
        <v>898</v>
      </c>
      <c r="S3523">
        <v>8.1893793985924501E-2</v>
      </c>
      <c r="T3523">
        <v>0.25463851567498402</v>
      </c>
      <c r="U3523">
        <v>0.36032863849765256</v>
      </c>
      <c r="V3523">
        <v>0.36854460093896713</v>
      </c>
      <c r="W3523">
        <v>0</v>
      </c>
      <c r="X3523">
        <v>0.39486550186542074</v>
      </c>
      <c r="Y3523">
        <v>0.29448970269503361</v>
      </c>
      <c r="Z3523">
        <v>0.2898024286761674</v>
      </c>
      <c r="AA3523">
        <v>0.97915763323662164</v>
      </c>
    </row>
    <row r="3524" spans="1:27" x14ac:dyDescent="0.2">
      <c r="A3524">
        <v>3523</v>
      </c>
      <c r="B3524" t="s">
        <v>107</v>
      </c>
      <c r="C3524" t="s">
        <v>108</v>
      </c>
      <c r="D3524">
        <v>0</v>
      </c>
      <c r="E3524">
        <v>0</v>
      </c>
      <c r="F3524">
        <v>1563</v>
      </c>
      <c r="G3524">
        <v>2556</v>
      </c>
      <c r="H3524" t="s">
        <v>5145</v>
      </c>
      <c r="I3524" t="s">
        <v>11845</v>
      </c>
      <c r="K3524" t="s">
        <v>3157</v>
      </c>
      <c r="L3524">
        <v>94.25</v>
      </c>
      <c r="M3524">
        <v>2.87</v>
      </c>
      <c r="N3524">
        <v>128</v>
      </c>
      <c r="O3524">
        <v>956</v>
      </c>
      <c r="P3524">
        <v>1364</v>
      </c>
      <c r="Q3524">
        <v>982</v>
      </c>
      <c r="R3524">
        <f>IF(mar_recoor_orig[[#This Row],[Line bottom]]&gt;Q3523,(O3523+(Q3523-O3523)),0)</f>
        <v>942</v>
      </c>
      <c r="S3524">
        <v>8.1893793985924501E-2</v>
      </c>
      <c r="T3524">
        <v>0.87268074216250802</v>
      </c>
      <c r="U3524">
        <v>0.37402190923317685</v>
      </c>
      <c r="V3524">
        <v>0.38419405320813771</v>
      </c>
      <c r="W3524">
        <v>0</v>
      </c>
      <c r="X3524">
        <v>0.17549754990269295</v>
      </c>
      <c r="Y3524">
        <v>0.30818297343055789</v>
      </c>
      <c r="Z3524">
        <v>0.30545188094533798</v>
      </c>
      <c r="AA3524">
        <v>0.78913240427858877</v>
      </c>
    </row>
    <row r="3525" spans="1:27" x14ac:dyDescent="0.2">
      <c r="A3525">
        <v>3524</v>
      </c>
      <c r="B3525" t="s">
        <v>107</v>
      </c>
      <c r="C3525" t="s">
        <v>108</v>
      </c>
      <c r="D3525">
        <v>0</v>
      </c>
      <c r="E3525">
        <v>0</v>
      </c>
      <c r="F3525">
        <v>1563</v>
      </c>
      <c r="G3525">
        <v>2556</v>
      </c>
      <c r="H3525" t="s">
        <v>4946</v>
      </c>
      <c r="I3525" t="s">
        <v>13253</v>
      </c>
      <c r="K3525" t="s">
        <v>13254</v>
      </c>
      <c r="L3525">
        <v>91.45</v>
      </c>
      <c r="M3525">
        <v>11.08</v>
      </c>
      <c r="N3525">
        <v>128</v>
      </c>
      <c r="O3525">
        <v>1032</v>
      </c>
      <c r="P3525">
        <v>1370</v>
      </c>
      <c r="Q3525">
        <v>1067</v>
      </c>
      <c r="R3525">
        <f>IF(mar_recoor_orig[[#This Row],[Line bottom]]&gt;Q3524,(O3524+(Q3524-O3524)),0)</f>
        <v>982</v>
      </c>
      <c r="S3525">
        <v>8.1893793985924501E-2</v>
      </c>
      <c r="T3525">
        <v>0.87651951375559822</v>
      </c>
      <c r="U3525">
        <v>0.40375586854460094</v>
      </c>
      <c r="V3525">
        <v>0.41744913928012517</v>
      </c>
      <c r="W3525">
        <v>0</v>
      </c>
      <c r="X3525">
        <v>0.17933632149578316</v>
      </c>
      <c r="Y3525">
        <v>0.33791693274198198</v>
      </c>
      <c r="Z3525">
        <v>0.33870696701732544</v>
      </c>
      <c r="AA3525">
        <v>0.85596022125509053</v>
      </c>
    </row>
    <row r="3526" spans="1:27" x14ac:dyDescent="0.2">
      <c r="A3526">
        <v>3525</v>
      </c>
      <c r="B3526" t="s">
        <v>107</v>
      </c>
      <c r="C3526" t="s">
        <v>108</v>
      </c>
      <c r="D3526">
        <v>0</v>
      </c>
      <c r="E3526">
        <v>0</v>
      </c>
      <c r="F3526">
        <v>1563</v>
      </c>
      <c r="G3526">
        <v>2556</v>
      </c>
      <c r="H3526" t="s">
        <v>6391</v>
      </c>
      <c r="I3526" t="s">
        <v>13935</v>
      </c>
      <c r="K3526" t="s">
        <v>13936</v>
      </c>
      <c r="L3526">
        <v>95.39</v>
      </c>
      <c r="M3526">
        <v>1.1599999999999999</v>
      </c>
      <c r="N3526">
        <v>129</v>
      </c>
      <c r="O3526">
        <v>1072</v>
      </c>
      <c r="P3526">
        <v>1365</v>
      </c>
      <c r="Q3526">
        <v>1108</v>
      </c>
      <c r="R3526">
        <f>IF(mar_recoor_orig[[#This Row],[Line bottom]]&gt;Q3525,(O3525+(Q3525-O3525)),0)</f>
        <v>1067</v>
      </c>
      <c r="S3526">
        <v>8.253358925143954E-2</v>
      </c>
      <c r="T3526">
        <v>0.87332053742802307</v>
      </c>
      <c r="U3526">
        <v>0.41940532081377152</v>
      </c>
      <c r="V3526">
        <v>0.43348982785602502</v>
      </c>
      <c r="W3526">
        <v>0</v>
      </c>
      <c r="X3526">
        <v>0.176137345168208</v>
      </c>
      <c r="Y3526">
        <v>0.35356638501115256</v>
      </c>
      <c r="Z3526">
        <v>0.3547476555932253</v>
      </c>
      <c r="AA3526">
        <v>0.88445138577258586</v>
      </c>
    </row>
    <row r="3527" spans="1:27" x14ac:dyDescent="0.2">
      <c r="A3527">
        <v>3526</v>
      </c>
      <c r="B3527" t="s">
        <v>107</v>
      </c>
      <c r="C3527" t="s">
        <v>108</v>
      </c>
      <c r="D3527">
        <v>0</v>
      </c>
      <c r="E3527">
        <v>0</v>
      </c>
      <c r="F3527">
        <v>1563</v>
      </c>
      <c r="G3527">
        <v>2556</v>
      </c>
      <c r="H3527" t="s">
        <v>6892</v>
      </c>
      <c r="I3527" t="s">
        <v>14542</v>
      </c>
      <c r="K3527" t="s">
        <v>14543</v>
      </c>
      <c r="L3527">
        <v>93.11</v>
      </c>
      <c r="M3527">
        <v>7.29</v>
      </c>
      <c r="N3527">
        <v>128</v>
      </c>
      <c r="O3527">
        <v>1111</v>
      </c>
      <c r="P3527">
        <v>1366</v>
      </c>
      <c r="Q3527">
        <v>1147</v>
      </c>
      <c r="R3527">
        <f>IF(mar_recoor_orig[[#This Row],[Line bottom]]&gt;Q3526,(O3526+(Q3526-O3526)),0)</f>
        <v>1108</v>
      </c>
      <c r="S3527">
        <v>8.1893793985924501E-2</v>
      </c>
      <c r="T3527">
        <v>0.87396033269353812</v>
      </c>
      <c r="U3527">
        <v>0.43466353677621283</v>
      </c>
      <c r="V3527">
        <v>0.44874804381846634</v>
      </c>
      <c r="W3527">
        <v>0</v>
      </c>
      <c r="X3527">
        <v>0.17677714043372306</v>
      </c>
      <c r="Y3527">
        <v>0.36882460097359387</v>
      </c>
      <c r="Z3527">
        <v>0.37000587155566661</v>
      </c>
      <c r="AA3527">
        <v>0.91560761296298354</v>
      </c>
    </row>
    <row r="3528" spans="1:27" x14ac:dyDescent="0.2">
      <c r="A3528">
        <v>3527</v>
      </c>
      <c r="B3528" t="s">
        <v>107</v>
      </c>
      <c r="C3528" t="s">
        <v>108</v>
      </c>
      <c r="D3528">
        <v>0</v>
      </c>
      <c r="E3528">
        <v>0</v>
      </c>
      <c r="F3528">
        <v>1563</v>
      </c>
      <c r="G3528">
        <v>2556</v>
      </c>
      <c r="H3528" t="s">
        <v>8506</v>
      </c>
      <c r="I3528" t="s">
        <v>15138</v>
      </c>
      <c r="K3528" t="s">
        <v>15139</v>
      </c>
      <c r="L3528">
        <v>94.55</v>
      </c>
      <c r="M3528">
        <v>3.5</v>
      </c>
      <c r="N3528">
        <v>129</v>
      </c>
      <c r="O3528">
        <v>1151</v>
      </c>
      <c r="P3528">
        <v>1365</v>
      </c>
      <c r="Q3528">
        <v>1187</v>
      </c>
      <c r="R3528">
        <f>IF(mar_recoor_orig[[#This Row],[Line bottom]]&gt;Q3527,(O3527+(Q3527-O3527)),0)</f>
        <v>1147</v>
      </c>
      <c r="S3528">
        <v>8.253358925143954E-2</v>
      </c>
      <c r="T3528">
        <v>0.87332053742802307</v>
      </c>
      <c r="U3528">
        <v>0.45031298904538342</v>
      </c>
      <c r="V3528">
        <v>0.46439749608763692</v>
      </c>
      <c r="W3528">
        <v>0</v>
      </c>
      <c r="X3528">
        <v>0.176137345168208</v>
      </c>
      <c r="Y3528">
        <v>0.38447405324276446</v>
      </c>
      <c r="Z3528">
        <v>0.38565532382483719</v>
      </c>
      <c r="AA3528">
        <v>0.94626672223580965</v>
      </c>
    </row>
    <row r="3529" spans="1:27" x14ac:dyDescent="0.2">
      <c r="A3529">
        <v>3528</v>
      </c>
      <c r="B3529" t="s">
        <v>107</v>
      </c>
      <c r="C3529" t="s">
        <v>108</v>
      </c>
      <c r="D3529">
        <v>0</v>
      </c>
      <c r="E3529">
        <v>0</v>
      </c>
      <c r="F3529">
        <v>1563</v>
      </c>
      <c r="G3529">
        <v>2556</v>
      </c>
      <c r="H3529" t="s">
        <v>7443</v>
      </c>
      <c r="I3529" t="s">
        <v>15766</v>
      </c>
      <c r="K3529" t="s">
        <v>15767</v>
      </c>
      <c r="L3529">
        <v>88.05</v>
      </c>
      <c r="M3529">
        <v>14.72</v>
      </c>
      <c r="N3529">
        <v>129</v>
      </c>
      <c r="O3529">
        <v>1191</v>
      </c>
      <c r="P3529">
        <v>1366</v>
      </c>
      <c r="Q3529">
        <v>1229</v>
      </c>
      <c r="R3529">
        <f>IF(mar_recoor_orig[[#This Row],[Line bottom]]&gt;Q3528,(O3528+(Q3528-O3528)),0)</f>
        <v>1187</v>
      </c>
      <c r="S3529">
        <v>8.253358925143954E-2</v>
      </c>
      <c r="T3529">
        <v>0.87396033269353812</v>
      </c>
      <c r="U3529">
        <v>0.465962441314554</v>
      </c>
      <c r="V3529">
        <v>0.48082942097026604</v>
      </c>
      <c r="W3529">
        <v>0</v>
      </c>
      <c r="X3529">
        <v>0.17677714043372306</v>
      </c>
      <c r="Y3529">
        <v>0.40012350551193504</v>
      </c>
      <c r="Z3529">
        <v>0.40208724870746632</v>
      </c>
      <c r="AA3529">
        <v>0.9789878946531243</v>
      </c>
    </row>
    <row r="3530" spans="1:27" x14ac:dyDescent="0.2">
      <c r="A3530">
        <v>3529</v>
      </c>
      <c r="B3530" t="s">
        <v>107</v>
      </c>
      <c r="C3530" t="s">
        <v>108</v>
      </c>
      <c r="D3530">
        <v>0</v>
      </c>
      <c r="E3530">
        <v>0</v>
      </c>
      <c r="F3530">
        <v>1563</v>
      </c>
      <c r="G3530">
        <v>2556</v>
      </c>
      <c r="H3530" t="s">
        <v>9929</v>
      </c>
      <c r="I3530" t="s">
        <v>16351</v>
      </c>
      <c r="K3530" t="s">
        <v>16352</v>
      </c>
      <c r="L3530">
        <v>94.56</v>
      </c>
      <c r="M3530">
        <v>1.69</v>
      </c>
      <c r="N3530">
        <v>129</v>
      </c>
      <c r="O3530">
        <v>1230</v>
      </c>
      <c r="P3530">
        <v>1367</v>
      </c>
      <c r="Q3530">
        <v>1264</v>
      </c>
      <c r="R3530">
        <f>IF(mar_recoor_orig[[#This Row],[Line bottom]]&gt;Q3529,(O3529+(Q3529-O3529)),0)</f>
        <v>1229</v>
      </c>
      <c r="S3530">
        <v>8.253358925143954E-2</v>
      </c>
      <c r="T3530">
        <v>0.87460012795905306</v>
      </c>
      <c r="U3530">
        <v>0.48122065727699531</v>
      </c>
      <c r="V3530">
        <v>0.49452269170579027</v>
      </c>
      <c r="W3530">
        <v>0</v>
      </c>
      <c r="X3530">
        <v>0.177416935699238</v>
      </c>
      <c r="Y3530">
        <v>0.41538172147437635</v>
      </c>
      <c r="Z3530">
        <v>0.41578051944299055</v>
      </c>
      <c r="AA3530">
        <v>1.008579176616605</v>
      </c>
    </row>
    <row r="3531" spans="1:27" x14ac:dyDescent="0.2">
      <c r="A3531">
        <v>3530</v>
      </c>
      <c r="B3531" t="s">
        <v>107</v>
      </c>
      <c r="C3531" t="s">
        <v>108</v>
      </c>
      <c r="D3531">
        <v>0</v>
      </c>
      <c r="E3531">
        <v>0</v>
      </c>
      <c r="F3531">
        <v>1563</v>
      </c>
      <c r="G3531">
        <v>2556</v>
      </c>
      <c r="H3531" t="s">
        <v>9763</v>
      </c>
      <c r="I3531" t="s">
        <v>16998</v>
      </c>
      <c r="K3531" t="s">
        <v>16999</v>
      </c>
      <c r="L3531">
        <v>94.57</v>
      </c>
      <c r="M3531">
        <v>2.91</v>
      </c>
      <c r="N3531">
        <v>130</v>
      </c>
      <c r="O3531">
        <v>1271</v>
      </c>
      <c r="P3531">
        <v>1367</v>
      </c>
      <c r="Q3531">
        <v>1308</v>
      </c>
      <c r="R3531">
        <f>IF(mar_recoor_orig[[#This Row],[Line bottom]]&gt;Q3530,(O3530+(Q3530-O3530)),0)</f>
        <v>1264</v>
      </c>
      <c r="S3531">
        <v>8.3173384516954579E-2</v>
      </c>
      <c r="T3531">
        <v>0.87460012795905306</v>
      </c>
      <c r="U3531">
        <v>0.49726134585289516</v>
      </c>
      <c r="V3531">
        <v>0.51173708920187788</v>
      </c>
      <c r="W3531">
        <v>0</v>
      </c>
      <c r="X3531">
        <v>0.177416935699238</v>
      </c>
      <c r="Y3531">
        <v>0.43142241005027621</v>
      </c>
      <c r="Z3531">
        <v>0.43299491693907816</v>
      </c>
      <c r="AA3531">
        <v>1.0418342626885924</v>
      </c>
    </row>
    <row r="3532" spans="1:27" x14ac:dyDescent="0.2">
      <c r="A3532">
        <v>3531</v>
      </c>
      <c r="B3532" t="s">
        <v>107</v>
      </c>
      <c r="C3532" t="s">
        <v>108</v>
      </c>
      <c r="D3532">
        <v>0</v>
      </c>
      <c r="E3532">
        <v>0</v>
      </c>
      <c r="F3532">
        <v>1563</v>
      </c>
      <c r="G3532">
        <v>2556</v>
      </c>
      <c r="H3532" t="s">
        <v>9822</v>
      </c>
      <c r="I3532" t="s">
        <v>17634</v>
      </c>
      <c r="K3532" t="s">
        <v>17635</v>
      </c>
      <c r="L3532">
        <v>91.2</v>
      </c>
      <c r="M3532">
        <v>10.6</v>
      </c>
      <c r="N3532">
        <v>129</v>
      </c>
      <c r="O3532">
        <v>1311</v>
      </c>
      <c r="P3532">
        <v>1368</v>
      </c>
      <c r="Q3532">
        <v>1349</v>
      </c>
      <c r="R3532">
        <f>IF(mar_recoor_orig[[#This Row],[Line bottom]]&gt;Q3531,(O3531+(Q3531-O3531)),0)</f>
        <v>1308</v>
      </c>
      <c r="S3532">
        <v>8.253358925143954E-2</v>
      </c>
      <c r="T3532">
        <v>0.87523992322456812</v>
      </c>
      <c r="U3532">
        <v>0.51291079812206575</v>
      </c>
      <c r="V3532">
        <v>0.52777777777777779</v>
      </c>
      <c r="W3532">
        <v>0</v>
      </c>
      <c r="X3532">
        <v>0.17805673096475305</v>
      </c>
      <c r="Y3532">
        <v>0.44707186231944679</v>
      </c>
      <c r="Z3532">
        <v>0.44903560551497806</v>
      </c>
      <c r="AA3532">
        <v>1.0741641987991779</v>
      </c>
    </row>
    <row r="3533" spans="1:27" x14ac:dyDescent="0.2">
      <c r="A3533">
        <v>3532</v>
      </c>
      <c r="B3533" t="s">
        <v>107</v>
      </c>
      <c r="C3533" t="s">
        <v>108</v>
      </c>
      <c r="D3533">
        <v>0</v>
      </c>
      <c r="E3533">
        <v>0</v>
      </c>
      <c r="F3533">
        <v>1563</v>
      </c>
      <c r="G3533">
        <v>2556</v>
      </c>
      <c r="H3533" t="s">
        <v>10229</v>
      </c>
      <c r="I3533" t="s">
        <v>18268</v>
      </c>
      <c r="K3533" t="s">
        <v>18269</v>
      </c>
      <c r="L3533">
        <v>92.55</v>
      </c>
      <c r="M3533">
        <v>3.68</v>
      </c>
      <c r="N3533">
        <v>129</v>
      </c>
      <c r="O3533">
        <v>1350</v>
      </c>
      <c r="P3533">
        <v>1367</v>
      </c>
      <c r="Q3533">
        <v>1388</v>
      </c>
      <c r="R3533">
        <f>IF(mar_recoor_orig[[#This Row],[Line bottom]]&gt;Q3532,(O3532+(Q3532-O3532)),0)</f>
        <v>1349</v>
      </c>
      <c r="S3533">
        <v>8.253358925143954E-2</v>
      </c>
      <c r="T3533">
        <v>0.87460012795905306</v>
      </c>
      <c r="U3533">
        <v>0.528169014084507</v>
      </c>
      <c r="V3533">
        <v>0.54303599374021905</v>
      </c>
      <c r="W3533">
        <v>0</v>
      </c>
      <c r="X3533">
        <v>0.177416935699238</v>
      </c>
      <c r="Y3533">
        <v>0.46233007828188805</v>
      </c>
      <c r="Z3533">
        <v>0.46429382147741932</v>
      </c>
      <c r="AA3533">
        <v>1.1040408354585454</v>
      </c>
    </row>
    <row r="3534" spans="1:27" x14ac:dyDescent="0.2">
      <c r="A3534">
        <v>3533</v>
      </c>
      <c r="B3534" t="s">
        <v>107</v>
      </c>
      <c r="C3534" t="s">
        <v>108</v>
      </c>
      <c r="D3534">
        <v>0</v>
      </c>
      <c r="E3534">
        <v>0</v>
      </c>
      <c r="F3534">
        <v>1563</v>
      </c>
      <c r="G3534">
        <v>2556</v>
      </c>
      <c r="H3534" t="s">
        <v>10875</v>
      </c>
      <c r="I3534" t="s">
        <v>18923</v>
      </c>
      <c r="K3534" t="s">
        <v>18924</v>
      </c>
      <c r="L3534">
        <v>95.71</v>
      </c>
      <c r="M3534">
        <v>0.72</v>
      </c>
      <c r="N3534">
        <v>130</v>
      </c>
      <c r="O3534">
        <v>1390</v>
      </c>
      <c r="P3534">
        <v>1368</v>
      </c>
      <c r="Q3534">
        <v>1429</v>
      </c>
      <c r="R3534">
        <f>IF(mar_recoor_orig[[#This Row],[Line bottom]]&gt;Q3533,(O3533+(Q3533-O3533)),0)</f>
        <v>1388</v>
      </c>
      <c r="S3534">
        <v>8.3173384516954579E-2</v>
      </c>
      <c r="T3534">
        <v>0.87523992322456812</v>
      </c>
      <c r="U3534">
        <v>0.54381846635367759</v>
      </c>
      <c r="V3534">
        <v>0.55907668231611896</v>
      </c>
      <c r="W3534">
        <v>0</v>
      </c>
      <c r="X3534">
        <v>0.17805673096475305</v>
      </c>
      <c r="Y3534">
        <v>0.47797953055105863</v>
      </c>
      <c r="Z3534">
        <v>0.48033451005331923</v>
      </c>
      <c r="AA3534">
        <v>1.1363707715691309</v>
      </c>
    </row>
    <row r="3535" spans="1:27" x14ac:dyDescent="0.2">
      <c r="A3535">
        <v>3534</v>
      </c>
      <c r="B3535" t="s">
        <v>107</v>
      </c>
      <c r="C3535" t="s">
        <v>108</v>
      </c>
      <c r="D3535">
        <v>0</v>
      </c>
      <c r="E3535">
        <v>0</v>
      </c>
      <c r="F3535">
        <v>1563</v>
      </c>
      <c r="G3535">
        <v>2556</v>
      </c>
      <c r="H3535" t="s">
        <v>11582</v>
      </c>
      <c r="I3535" t="s">
        <v>19532</v>
      </c>
      <c r="K3535" t="s">
        <v>19533</v>
      </c>
      <c r="L3535">
        <v>94.71</v>
      </c>
      <c r="M3535">
        <v>1.65</v>
      </c>
      <c r="N3535">
        <v>129</v>
      </c>
      <c r="O3535">
        <v>1430</v>
      </c>
      <c r="P3535">
        <v>1369</v>
      </c>
      <c r="Q3535">
        <v>1469</v>
      </c>
      <c r="R3535">
        <f>IF(mar_recoor_orig[[#This Row],[Line bottom]]&gt;Q3534,(O3534+(Q3534-O3534)),0)</f>
        <v>1429</v>
      </c>
      <c r="S3535">
        <v>8.253358925143954E-2</v>
      </c>
      <c r="T3535">
        <v>0.87587971849008317</v>
      </c>
      <c r="U3535">
        <v>0.55946791862284817</v>
      </c>
      <c r="V3535">
        <v>0.57472613458528954</v>
      </c>
      <c r="W3535">
        <v>0</v>
      </c>
      <c r="X3535">
        <v>0.1786965262302681</v>
      </c>
      <c r="Y3535">
        <v>0.49362898282022921</v>
      </c>
      <c r="Z3535">
        <v>0.49598396232248981</v>
      </c>
      <c r="AA3535">
        <v>1.1683094713729871</v>
      </c>
    </row>
    <row r="3536" spans="1:27" x14ac:dyDescent="0.2">
      <c r="A3536">
        <v>3535</v>
      </c>
      <c r="B3536" t="s">
        <v>107</v>
      </c>
      <c r="C3536" t="s">
        <v>108</v>
      </c>
      <c r="D3536">
        <v>0</v>
      </c>
      <c r="E3536">
        <v>0</v>
      </c>
      <c r="F3536">
        <v>1563</v>
      </c>
      <c r="G3536">
        <v>2556</v>
      </c>
      <c r="H3536" t="s">
        <v>13933</v>
      </c>
      <c r="I3536" t="s">
        <v>20200</v>
      </c>
      <c r="K3536" t="s">
        <v>20201</v>
      </c>
      <c r="L3536">
        <v>94.71</v>
      </c>
      <c r="M3536">
        <v>1.65</v>
      </c>
      <c r="N3536">
        <v>130</v>
      </c>
      <c r="O3536">
        <v>1470</v>
      </c>
      <c r="P3536">
        <v>1370</v>
      </c>
      <c r="Q3536">
        <v>1510</v>
      </c>
      <c r="R3536">
        <f>IF(mar_recoor_orig[[#This Row],[Line bottom]]&gt;Q3535,(O3535+(Q3535-O3535)),0)</f>
        <v>1469</v>
      </c>
      <c r="S3536">
        <v>8.3173384516954579E-2</v>
      </c>
      <c r="T3536">
        <v>0.87651951375559822</v>
      </c>
      <c r="U3536">
        <v>0.57511737089201875</v>
      </c>
      <c r="V3536">
        <v>0.59076682316118934</v>
      </c>
      <c r="W3536">
        <v>0</v>
      </c>
      <c r="X3536">
        <v>0.17933632149578316</v>
      </c>
      <c r="Y3536">
        <v>0.50927843508939985</v>
      </c>
      <c r="Z3536">
        <v>0.51202465089838967</v>
      </c>
      <c r="AA3536">
        <v>1.2006394074835727</v>
      </c>
    </row>
    <row r="3537" spans="1:27" x14ac:dyDescent="0.2">
      <c r="A3537">
        <v>3536</v>
      </c>
      <c r="B3537" t="s">
        <v>107</v>
      </c>
      <c r="C3537" t="s">
        <v>108</v>
      </c>
      <c r="D3537">
        <v>0</v>
      </c>
      <c r="E3537">
        <v>0</v>
      </c>
      <c r="F3537">
        <v>1563</v>
      </c>
      <c r="G3537">
        <v>2556</v>
      </c>
      <c r="H3537" t="s">
        <v>13614</v>
      </c>
      <c r="I3537" t="s">
        <v>20914</v>
      </c>
      <c r="K3537" t="s">
        <v>20915</v>
      </c>
      <c r="L3537">
        <v>94.35</v>
      </c>
      <c r="M3537">
        <v>3.35</v>
      </c>
      <c r="N3537">
        <v>130</v>
      </c>
      <c r="O3537">
        <v>1511</v>
      </c>
      <c r="P3537">
        <v>1370</v>
      </c>
      <c r="Q3537">
        <v>1562</v>
      </c>
      <c r="R3537">
        <f>IF(mar_recoor_orig[[#This Row],[Line bottom]]&gt;Q3536,(O3536+(Q3536-O3536)),0)</f>
        <v>1510</v>
      </c>
      <c r="S3537">
        <v>8.3173384516954579E-2</v>
      </c>
      <c r="T3537">
        <v>0.87651951375559822</v>
      </c>
      <c r="U3537">
        <v>0.59115805946791866</v>
      </c>
      <c r="V3537">
        <v>0.61111111111111116</v>
      </c>
      <c r="W3537">
        <v>0</v>
      </c>
      <c r="X3537">
        <v>0.17933632149578316</v>
      </c>
      <c r="Y3537">
        <v>0.52531912366529976</v>
      </c>
      <c r="Z3537">
        <v>0.53236893884831149</v>
      </c>
      <c r="AA3537">
        <v>1.2370243840093944</v>
      </c>
    </row>
    <row r="3538" spans="1:27" x14ac:dyDescent="0.2">
      <c r="A3538">
        <v>3537</v>
      </c>
      <c r="B3538" t="s">
        <v>107</v>
      </c>
      <c r="C3538" t="s">
        <v>108</v>
      </c>
      <c r="D3538">
        <v>0</v>
      </c>
      <c r="E3538">
        <v>0</v>
      </c>
      <c r="F3538">
        <v>1563</v>
      </c>
      <c r="G3538">
        <v>2556</v>
      </c>
      <c r="H3538" t="s">
        <v>12927</v>
      </c>
      <c r="I3538" t="s">
        <v>21429</v>
      </c>
      <c r="K3538" t="s">
        <v>21430</v>
      </c>
      <c r="L3538">
        <v>90.37</v>
      </c>
      <c r="M3538">
        <v>14.08</v>
      </c>
      <c r="N3538">
        <v>130</v>
      </c>
      <c r="O3538">
        <v>1551</v>
      </c>
      <c r="P3538">
        <v>1370</v>
      </c>
      <c r="Q3538">
        <v>1592</v>
      </c>
      <c r="R3538">
        <f>IF(mar_recoor_orig[[#This Row],[Line bottom]]&gt;Q3537,(O3537+(Q3537-O3537)),0)</f>
        <v>1562</v>
      </c>
      <c r="S3538">
        <v>8.3173384516954579E-2</v>
      </c>
      <c r="T3538">
        <v>0.87651951375559822</v>
      </c>
      <c r="U3538">
        <v>0.60680751173708924</v>
      </c>
      <c r="V3538">
        <v>0.62284820031298904</v>
      </c>
      <c r="W3538">
        <v>0</v>
      </c>
      <c r="X3538">
        <v>0.17933632149578316</v>
      </c>
      <c r="Y3538">
        <v>0.54096857593447034</v>
      </c>
      <c r="Z3538">
        <v>0.54410602805018926</v>
      </c>
      <c r="AA3538">
        <v>1.2644109254804428</v>
      </c>
    </row>
    <row r="3539" spans="1:27" x14ac:dyDescent="0.2">
      <c r="A3539">
        <v>3538</v>
      </c>
      <c r="B3539" t="s">
        <v>107</v>
      </c>
      <c r="C3539" t="s">
        <v>108</v>
      </c>
      <c r="D3539">
        <v>0</v>
      </c>
      <c r="E3539">
        <v>0</v>
      </c>
      <c r="F3539">
        <v>1563</v>
      </c>
      <c r="G3539">
        <v>2556</v>
      </c>
      <c r="H3539" t="s">
        <v>13861</v>
      </c>
      <c r="I3539" t="s">
        <v>22070</v>
      </c>
      <c r="K3539" t="s">
        <v>22071</v>
      </c>
      <c r="L3539">
        <v>90.87</v>
      </c>
      <c r="M3539">
        <v>12.45</v>
      </c>
      <c r="N3539">
        <v>131</v>
      </c>
      <c r="O3539">
        <v>1591</v>
      </c>
      <c r="P3539">
        <v>1370</v>
      </c>
      <c r="Q3539">
        <v>1631</v>
      </c>
      <c r="R3539">
        <f>IF(mar_recoor_orig[[#This Row],[Line bottom]]&gt;Q3538,(O3538+(Q3538-O3538)),0)</f>
        <v>1592</v>
      </c>
      <c r="S3539">
        <v>8.3813179782469605E-2</v>
      </c>
      <c r="T3539">
        <v>0.87651951375559822</v>
      </c>
      <c r="U3539">
        <v>0.62245696400625983</v>
      </c>
      <c r="V3539">
        <v>0.63810641627543041</v>
      </c>
      <c r="W3539">
        <v>0</v>
      </c>
      <c r="X3539">
        <v>0.17933632149578316</v>
      </c>
      <c r="Y3539">
        <v>0.55661802820364092</v>
      </c>
      <c r="Z3539">
        <v>0.55936424401263074</v>
      </c>
      <c r="AA3539">
        <v>1.2953185937120548</v>
      </c>
    </row>
    <row r="3540" spans="1:27" x14ac:dyDescent="0.2">
      <c r="A3540">
        <v>3539</v>
      </c>
      <c r="B3540" t="s">
        <v>107</v>
      </c>
      <c r="C3540" t="s">
        <v>108</v>
      </c>
      <c r="D3540">
        <v>0</v>
      </c>
      <c r="E3540">
        <v>0</v>
      </c>
      <c r="F3540">
        <v>1563</v>
      </c>
      <c r="G3540">
        <v>2556</v>
      </c>
      <c r="H3540" t="s">
        <v>12727</v>
      </c>
      <c r="I3540" t="s">
        <v>22676</v>
      </c>
      <c r="K3540" t="s">
        <v>22677</v>
      </c>
      <c r="L3540">
        <v>93.42</v>
      </c>
      <c r="M3540">
        <v>2.29</v>
      </c>
      <c r="N3540">
        <v>130</v>
      </c>
      <c r="O3540">
        <v>1631</v>
      </c>
      <c r="P3540">
        <v>1370</v>
      </c>
      <c r="Q3540">
        <v>1672</v>
      </c>
      <c r="R3540">
        <f>IF(mar_recoor_orig[[#This Row],[Line bottom]]&gt;Q3539,(O3539+(Q3539-O3539)),0)</f>
        <v>1631</v>
      </c>
      <c r="S3540">
        <v>8.3173384516954579E-2</v>
      </c>
      <c r="T3540">
        <v>0.87651951375559822</v>
      </c>
      <c r="U3540">
        <v>0.63810641627543041</v>
      </c>
      <c r="V3540">
        <v>0.65414710485133021</v>
      </c>
      <c r="W3540">
        <v>0</v>
      </c>
      <c r="X3540">
        <v>0.17933632149578316</v>
      </c>
      <c r="Y3540">
        <v>0.57226748047281151</v>
      </c>
      <c r="Z3540">
        <v>0.57540493258853043</v>
      </c>
      <c r="AA3540">
        <v>1.3270087345571251</v>
      </c>
    </row>
    <row r="3541" spans="1:27" x14ac:dyDescent="0.2">
      <c r="A3541">
        <v>3540</v>
      </c>
      <c r="B3541" t="s">
        <v>107</v>
      </c>
      <c r="C3541" t="s">
        <v>108</v>
      </c>
      <c r="D3541">
        <v>0</v>
      </c>
      <c r="E3541">
        <v>0</v>
      </c>
      <c r="F3541">
        <v>1563</v>
      </c>
      <c r="G3541">
        <v>2556</v>
      </c>
      <c r="H3541" t="s">
        <v>16259</v>
      </c>
      <c r="I3541" t="s">
        <v>23319</v>
      </c>
      <c r="K3541" t="s">
        <v>23320</v>
      </c>
      <c r="L3541">
        <v>95.5</v>
      </c>
      <c r="M3541">
        <v>1.2</v>
      </c>
      <c r="N3541">
        <v>131</v>
      </c>
      <c r="O3541">
        <v>1672</v>
      </c>
      <c r="P3541">
        <v>1370</v>
      </c>
      <c r="Q3541">
        <v>1710</v>
      </c>
      <c r="R3541">
        <f>IF(mar_recoor_orig[[#This Row],[Line bottom]]&gt;Q3540,(O3540+(Q3540-O3540)),0)</f>
        <v>1672</v>
      </c>
      <c r="S3541">
        <v>8.3813179782469605E-2</v>
      </c>
      <c r="T3541">
        <v>0.87651951375559822</v>
      </c>
      <c r="U3541">
        <v>0.65414710485133021</v>
      </c>
      <c r="V3541">
        <v>0.66901408450704225</v>
      </c>
      <c r="W3541">
        <v>0</v>
      </c>
      <c r="X3541">
        <v>0.17933632149578316</v>
      </c>
      <c r="Y3541">
        <v>0.5883081690487113</v>
      </c>
      <c r="Z3541">
        <v>0.59027191224424258</v>
      </c>
      <c r="AA3541">
        <v>1.3579164027887369</v>
      </c>
    </row>
    <row r="3542" spans="1:27" x14ac:dyDescent="0.2">
      <c r="A3542">
        <v>3541</v>
      </c>
      <c r="B3542" t="s">
        <v>107</v>
      </c>
      <c r="C3542" t="s">
        <v>108</v>
      </c>
      <c r="D3542">
        <v>0</v>
      </c>
      <c r="E3542">
        <v>0</v>
      </c>
      <c r="F3542">
        <v>1563</v>
      </c>
      <c r="G3542">
        <v>2556</v>
      </c>
      <c r="H3542" t="s">
        <v>14523</v>
      </c>
      <c r="I3542" t="s">
        <v>23957</v>
      </c>
      <c r="K3542" t="s">
        <v>23958</v>
      </c>
      <c r="L3542">
        <v>95.06</v>
      </c>
      <c r="M3542">
        <v>1.47</v>
      </c>
      <c r="N3542">
        <v>131</v>
      </c>
      <c r="O3542">
        <v>1712</v>
      </c>
      <c r="P3542">
        <v>1370</v>
      </c>
      <c r="Q3542">
        <v>1752</v>
      </c>
      <c r="R3542">
        <f>IF(mar_recoor_orig[[#This Row],[Line bottom]]&gt;Q3541,(O3541+(Q3541-O3541)),0)</f>
        <v>1710</v>
      </c>
      <c r="S3542">
        <v>8.3813179782469605E-2</v>
      </c>
      <c r="T3542">
        <v>0.87651951375559822</v>
      </c>
      <c r="U3542">
        <v>0.66979655712050079</v>
      </c>
      <c r="V3542">
        <v>0.68544600938967137</v>
      </c>
      <c r="W3542">
        <v>0</v>
      </c>
      <c r="X3542">
        <v>0.17933632149578316</v>
      </c>
      <c r="Y3542">
        <v>0.60395762131788189</v>
      </c>
      <c r="Z3542">
        <v>0.60670383712687159</v>
      </c>
      <c r="AA3542">
        <v>1.3899977799405367</v>
      </c>
    </row>
    <row r="3543" spans="1:27" x14ac:dyDescent="0.2">
      <c r="A3543">
        <v>3542</v>
      </c>
      <c r="B3543" t="s">
        <v>107</v>
      </c>
      <c r="C3543" t="s">
        <v>108</v>
      </c>
      <c r="D3543">
        <v>0</v>
      </c>
      <c r="E3543">
        <v>0</v>
      </c>
      <c r="F3543">
        <v>1563</v>
      </c>
      <c r="G3543">
        <v>2556</v>
      </c>
      <c r="H3543" t="s">
        <v>16709</v>
      </c>
      <c r="I3543" t="s">
        <v>22839</v>
      </c>
      <c r="K3543" t="s">
        <v>22840</v>
      </c>
      <c r="L3543">
        <v>93.23</v>
      </c>
      <c r="M3543">
        <v>3.37</v>
      </c>
      <c r="N3543">
        <v>131</v>
      </c>
      <c r="O3543">
        <v>1753</v>
      </c>
      <c r="P3543">
        <v>870</v>
      </c>
      <c r="Q3543">
        <v>1789</v>
      </c>
      <c r="R3543">
        <f>IF(mar_recoor_orig[[#This Row],[Line bottom]]&gt;Q3542,(O3542+(Q3542-O3542)),0)</f>
        <v>1752</v>
      </c>
      <c r="S3543">
        <v>8.3813179782469605E-2</v>
      </c>
      <c r="T3543">
        <v>0.55662188099808063</v>
      </c>
      <c r="U3543">
        <v>0.68583724569640059</v>
      </c>
      <c r="V3543">
        <v>0.6999217527386542</v>
      </c>
      <c r="W3543">
        <v>0</v>
      </c>
      <c r="X3543">
        <v>9.2882136542324134E-2</v>
      </c>
      <c r="Y3543">
        <v>0.61999830989378168</v>
      </c>
      <c r="Z3543">
        <v>0.62117958047585442</v>
      </c>
      <c r="AA3543">
        <v>1.3340600269119602</v>
      </c>
    </row>
    <row r="3544" spans="1:27" x14ac:dyDescent="0.2">
      <c r="A3544">
        <v>3543</v>
      </c>
      <c r="B3544" t="s">
        <v>107</v>
      </c>
      <c r="C3544" t="s">
        <v>108</v>
      </c>
      <c r="D3544">
        <v>0</v>
      </c>
      <c r="E3544">
        <v>0</v>
      </c>
      <c r="F3544">
        <v>1563</v>
      </c>
      <c r="G3544">
        <v>2556</v>
      </c>
      <c r="H3544" t="s">
        <v>17083</v>
      </c>
      <c r="I3544" t="s">
        <v>29200</v>
      </c>
      <c r="K3544" t="s">
        <v>29201</v>
      </c>
      <c r="L3544">
        <v>76.67</v>
      </c>
      <c r="M3544">
        <v>22.9</v>
      </c>
      <c r="N3544">
        <v>165</v>
      </c>
      <c r="O3544">
        <v>1809</v>
      </c>
      <c r="P3544">
        <v>401</v>
      </c>
      <c r="Q3544">
        <v>1838</v>
      </c>
      <c r="R3544">
        <f>IF(mar_recoor_orig[[#This Row],[Line bottom]]&gt;Q3543,(O3543+(Q3543-O3543)),0)</f>
        <v>1789</v>
      </c>
      <c r="S3544">
        <v>0.10556621880998081</v>
      </c>
      <c r="T3544">
        <v>0.25655790147152913</v>
      </c>
      <c r="U3544">
        <v>0.70774647887323938</v>
      </c>
      <c r="V3544">
        <v>0.71909233176838816</v>
      </c>
      <c r="W3544">
        <v>0</v>
      </c>
      <c r="X3544">
        <v>0.39294611606887564</v>
      </c>
      <c r="Y3544">
        <v>0.64190754307062048</v>
      </c>
      <c r="Z3544">
        <v>0.64035015950558849</v>
      </c>
      <c r="AA3544">
        <v>1.6752038186450846</v>
      </c>
    </row>
    <row r="3545" spans="1:27" x14ac:dyDescent="0.2">
      <c r="A3545">
        <v>3544</v>
      </c>
      <c r="B3545" t="s">
        <v>107</v>
      </c>
      <c r="C3545" t="s">
        <v>108</v>
      </c>
      <c r="D3545">
        <v>0</v>
      </c>
      <c r="E3545">
        <v>0</v>
      </c>
      <c r="F3545">
        <v>1563</v>
      </c>
      <c r="G3545">
        <v>2556</v>
      </c>
      <c r="H3545" t="s">
        <v>17099</v>
      </c>
      <c r="I3545" t="s">
        <v>30294</v>
      </c>
      <c r="K3545" t="s">
        <v>16736</v>
      </c>
      <c r="L3545">
        <v>94</v>
      </c>
      <c r="M3545">
        <v>1.41</v>
      </c>
      <c r="N3545">
        <v>1240</v>
      </c>
      <c r="O3545">
        <v>1888</v>
      </c>
      <c r="P3545">
        <v>1317</v>
      </c>
      <c r="Q3545">
        <v>1915</v>
      </c>
      <c r="R3545">
        <f>IF(mar_recoor_orig[[#This Row],[Line bottom]]&gt;Q3544,(O3544+(Q3544-O3544)),0)</f>
        <v>1838</v>
      </c>
      <c r="S3545">
        <v>0.79334612923864367</v>
      </c>
      <c r="T3545">
        <v>0.8426103646833013</v>
      </c>
      <c r="U3545">
        <v>0.73865414710485133</v>
      </c>
      <c r="V3545">
        <v>0.74921752738654146</v>
      </c>
      <c r="W3545">
        <v>0.58242245798922787</v>
      </c>
      <c r="X3545">
        <v>0.14542717242348624</v>
      </c>
      <c r="Y3545">
        <v>0.67281521130223243</v>
      </c>
      <c r="Z3545">
        <v>0.67047535512374168</v>
      </c>
      <c r="AA3545">
        <v>2.0711401968386882</v>
      </c>
    </row>
    <row r="3546" spans="1:27" x14ac:dyDescent="0.2">
      <c r="A3546">
        <v>3545</v>
      </c>
      <c r="B3546" t="s">
        <v>107</v>
      </c>
      <c r="C3546" t="s">
        <v>108</v>
      </c>
      <c r="D3546">
        <v>0</v>
      </c>
      <c r="E3546">
        <v>0</v>
      </c>
      <c r="F3546">
        <v>1563</v>
      </c>
      <c r="G3546">
        <v>2556</v>
      </c>
      <c r="H3546" t="s">
        <v>15545</v>
      </c>
      <c r="I3546" t="s">
        <v>16387</v>
      </c>
      <c r="K3546" t="s">
        <v>20265</v>
      </c>
      <c r="L3546">
        <v>71</v>
      </c>
      <c r="M3546">
        <v>0</v>
      </c>
      <c r="N3546">
        <v>1323</v>
      </c>
      <c r="O3546">
        <v>1908</v>
      </c>
      <c r="P3546">
        <v>1357</v>
      </c>
      <c r="Q3546">
        <v>1928</v>
      </c>
      <c r="R3546">
        <f>IF(mar_recoor_orig[[#This Row],[Line bottom]]&gt;Q3545,(O3545+(Q3545-O3545)),0)</f>
        <v>1915</v>
      </c>
      <c r="S3546">
        <v>0.84644913627639151</v>
      </c>
      <c r="T3546">
        <v>0.86820217530390276</v>
      </c>
      <c r="U3546">
        <v>0.74647887323943662</v>
      </c>
      <c r="V3546">
        <v>0.75430359937402192</v>
      </c>
      <c r="W3546">
        <v>0.63552546502697571</v>
      </c>
      <c r="X3546">
        <v>0.17101898304408769</v>
      </c>
      <c r="Y3546">
        <v>0.68063993743681772</v>
      </c>
      <c r="Z3546">
        <v>0.67556142711122225</v>
      </c>
      <c r="AA3546">
        <v>2.1627458126191037</v>
      </c>
    </row>
    <row r="3547" spans="1:27" x14ac:dyDescent="0.2">
      <c r="A3547">
        <v>3546</v>
      </c>
      <c r="B3547" t="s">
        <v>107</v>
      </c>
      <c r="C3547" t="s">
        <v>108</v>
      </c>
      <c r="D3547">
        <v>0</v>
      </c>
      <c r="E3547">
        <v>0</v>
      </c>
      <c r="F3547">
        <v>1563</v>
      </c>
      <c r="G3547">
        <v>2556</v>
      </c>
      <c r="H3547" t="s">
        <v>17935</v>
      </c>
      <c r="I3547" t="s">
        <v>31012</v>
      </c>
      <c r="K3547" t="s">
        <v>31013</v>
      </c>
      <c r="L3547">
        <v>55.67</v>
      </c>
      <c r="M3547">
        <v>32.869999999999997</v>
      </c>
      <c r="N3547">
        <v>1237</v>
      </c>
      <c r="O3547">
        <v>1914</v>
      </c>
      <c r="P3547">
        <v>1369</v>
      </c>
      <c r="Q3547">
        <v>1947</v>
      </c>
      <c r="R3547">
        <f>IF(mar_recoor_orig[[#This Row],[Line bottom]]&gt;Q3546,(O3546+(Q3546-O3546)),0)</f>
        <v>1928</v>
      </c>
      <c r="S3547">
        <v>0.79142674344209851</v>
      </c>
      <c r="T3547">
        <v>0.87587971849008317</v>
      </c>
      <c r="U3547">
        <v>0.74882629107981225</v>
      </c>
      <c r="V3547">
        <v>0.76173708920187788</v>
      </c>
      <c r="W3547">
        <v>0.58050307219268271</v>
      </c>
      <c r="X3547">
        <v>0.1786965262302681</v>
      </c>
      <c r="Y3547">
        <v>0.68298735527719334</v>
      </c>
      <c r="Z3547">
        <v>0.6829949169390781</v>
      </c>
      <c r="AA3547">
        <v>2.1251818706392225</v>
      </c>
    </row>
    <row r="3548" spans="1:27" x14ac:dyDescent="0.2">
      <c r="A3548">
        <v>3547</v>
      </c>
      <c r="B3548" t="s">
        <v>107</v>
      </c>
      <c r="C3548" t="s">
        <v>108</v>
      </c>
      <c r="D3548">
        <v>0</v>
      </c>
      <c r="E3548">
        <v>0</v>
      </c>
      <c r="F3548">
        <v>1563</v>
      </c>
      <c r="G3548">
        <v>2556</v>
      </c>
      <c r="H3548" t="s">
        <v>19364</v>
      </c>
      <c r="I3548" t="s">
        <v>28744</v>
      </c>
      <c r="K3548" t="s">
        <v>28745</v>
      </c>
      <c r="L3548">
        <v>74</v>
      </c>
      <c r="M3548">
        <v>31.23</v>
      </c>
      <c r="N3548">
        <v>132</v>
      </c>
      <c r="O3548">
        <v>1957</v>
      </c>
      <c r="P3548">
        <v>630</v>
      </c>
      <c r="Q3548">
        <v>2002</v>
      </c>
      <c r="R3548">
        <f>IF(mar_recoor_orig[[#This Row],[Line bottom]]&gt;Q3547,(O3547+(Q3547-O3547)),0)</f>
        <v>1947</v>
      </c>
      <c r="S3548">
        <v>8.4452975047984644E-2</v>
      </c>
      <c r="T3548">
        <v>0.40307101727447214</v>
      </c>
      <c r="U3548">
        <v>0.76564945226917058</v>
      </c>
      <c r="V3548">
        <v>0.78325508607198746</v>
      </c>
      <c r="W3548">
        <v>0</v>
      </c>
      <c r="X3548">
        <v>0.24643300026593262</v>
      </c>
      <c r="Y3548">
        <v>0.69981051646655168</v>
      </c>
      <c r="Z3548">
        <v>0.70451291380918768</v>
      </c>
      <c r="AA3548">
        <v>1.650756430541672</v>
      </c>
    </row>
    <row r="3549" spans="1:27" x14ac:dyDescent="0.2">
      <c r="A3549">
        <v>3548</v>
      </c>
      <c r="B3549" t="s">
        <v>107</v>
      </c>
      <c r="C3549" t="s">
        <v>108</v>
      </c>
      <c r="D3549">
        <v>0</v>
      </c>
      <c r="E3549">
        <v>0</v>
      </c>
      <c r="F3549">
        <v>1563</v>
      </c>
      <c r="G3549">
        <v>2556</v>
      </c>
      <c r="H3549" t="s">
        <v>18704</v>
      </c>
      <c r="I3549" t="s">
        <v>27757</v>
      </c>
      <c r="K3549" t="s">
        <v>27758</v>
      </c>
      <c r="L3549">
        <v>72</v>
      </c>
      <c r="M3549">
        <v>48</v>
      </c>
      <c r="N3549">
        <v>132</v>
      </c>
      <c r="O3549">
        <v>1970</v>
      </c>
      <c r="P3549">
        <v>1368</v>
      </c>
      <c r="Q3549">
        <v>2032</v>
      </c>
      <c r="R3549">
        <f>IF(mar_recoor_orig[[#This Row],[Line bottom]]&gt;Q3548,(O3548+(Q3548-O3548)),0)</f>
        <v>2002</v>
      </c>
      <c r="S3549">
        <v>8.4452975047984644E-2</v>
      </c>
      <c r="T3549">
        <v>0.87523992322456812</v>
      </c>
      <c r="U3549">
        <v>0.77073552425665104</v>
      </c>
      <c r="V3549">
        <v>0.79499217527386545</v>
      </c>
      <c r="W3549">
        <v>0</v>
      </c>
      <c r="X3549">
        <v>0.17805673096475305</v>
      </c>
      <c r="Y3549">
        <v>0.70489658845403214</v>
      </c>
      <c r="Z3549">
        <v>0.71625000301106567</v>
      </c>
      <c r="AA3549">
        <v>1.599203322429851</v>
      </c>
    </row>
    <row r="3550" spans="1:27" x14ac:dyDescent="0.2">
      <c r="A3550">
        <v>3549</v>
      </c>
      <c r="B3550" t="s">
        <v>107</v>
      </c>
      <c r="C3550" t="s">
        <v>108</v>
      </c>
      <c r="D3550">
        <v>0</v>
      </c>
      <c r="E3550">
        <v>0</v>
      </c>
      <c r="F3550">
        <v>1563</v>
      </c>
      <c r="G3550">
        <v>2556</v>
      </c>
      <c r="H3550" t="s">
        <v>1674</v>
      </c>
      <c r="I3550" t="s">
        <v>29177</v>
      </c>
      <c r="K3550" t="s">
        <v>29178</v>
      </c>
      <c r="L3550">
        <v>96.05</v>
      </c>
      <c r="M3550">
        <v>0.4</v>
      </c>
      <c r="N3550">
        <v>133</v>
      </c>
      <c r="O3550">
        <v>2079</v>
      </c>
      <c r="P3550">
        <v>1367</v>
      </c>
      <c r="Q3550">
        <v>2117</v>
      </c>
      <c r="R3550">
        <f>IF(mar_recoor_orig[[#This Row],[Line bottom]]&gt;Q3549,(O3549+(Q3549-O3549)),0)</f>
        <v>2032</v>
      </c>
      <c r="S3550">
        <v>8.5092770313499683E-2</v>
      </c>
      <c r="T3550">
        <v>0.87460012795905306</v>
      </c>
      <c r="U3550">
        <v>0.81338028169014087</v>
      </c>
      <c r="V3550">
        <v>0.82824726134585291</v>
      </c>
      <c r="W3550">
        <v>0</v>
      </c>
      <c r="X3550">
        <v>0.177416935699238</v>
      </c>
      <c r="Y3550">
        <v>0.74754134588752197</v>
      </c>
      <c r="Z3550">
        <v>0.74950508908305324</v>
      </c>
      <c r="AA3550">
        <v>1.6744633706698133</v>
      </c>
    </row>
    <row r="3551" spans="1:27" x14ac:dyDescent="0.2">
      <c r="A3551">
        <v>3550</v>
      </c>
      <c r="B3551" t="s">
        <v>107</v>
      </c>
      <c r="C3551" t="s">
        <v>108</v>
      </c>
      <c r="D3551">
        <v>0</v>
      </c>
      <c r="E3551">
        <v>0</v>
      </c>
      <c r="F3551">
        <v>1563</v>
      </c>
      <c r="G3551">
        <v>2556</v>
      </c>
      <c r="H3551" t="s">
        <v>206</v>
      </c>
      <c r="I3551" t="s">
        <v>29766</v>
      </c>
      <c r="K3551" t="s">
        <v>29767</v>
      </c>
      <c r="L3551">
        <v>93.18</v>
      </c>
      <c r="M3551">
        <v>9.66</v>
      </c>
      <c r="N3551">
        <v>132</v>
      </c>
      <c r="O3551">
        <v>2120</v>
      </c>
      <c r="P3551">
        <v>1367</v>
      </c>
      <c r="Q3551">
        <v>2156</v>
      </c>
      <c r="R3551">
        <f>IF(mar_recoor_orig[[#This Row],[Line bottom]]&gt;Q3550,(O3550+(Q3550-O3550)),0)</f>
        <v>2117</v>
      </c>
      <c r="S3551">
        <v>8.4452975047984644E-2</v>
      </c>
      <c r="T3551">
        <v>0.87460012795905306</v>
      </c>
      <c r="U3551">
        <v>0.82942097026604067</v>
      </c>
      <c r="V3551">
        <v>0.84350547730829417</v>
      </c>
      <c r="W3551">
        <v>0</v>
      </c>
      <c r="X3551">
        <v>0.177416935699238</v>
      </c>
      <c r="Y3551">
        <v>0.76358203446342177</v>
      </c>
      <c r="Z3551">
        <v>0.7647633050454945</v>
      </c>
      <c r="AA3551">
        <v>1.7057622752081543</v>
      </c>
    </row>
    <row r="3552" spans="1:27" x14ac:dyDescent="0.2">
      <c r="A3552">
        <v>3551</v>
      </c>
      <c r="B3552" t="s">
        <v>1922</v>
      </c>
      <c r="C3552" t="s">
        <v>1923</v>
      </c>
      <c r="D3552">
        <v>0</v>
      </c>
      <c r="E3552">
        <v>0</v>
      </c>
      <c r="F3552">
        <v>1543</v>
      </c>
      <c r="G3552">
        <v>2554</v>
      </c>
      <c r="H3552" t="s">
        <v>32</v>
      </c>
      <c r="I3552" t="s">
        <v>26830</v>
      </c>
      <c r="K3552" t="s">
        <v>5206</v>
      </c>
      <c r="L3552">
        <v>96</v>
      </c>
      <c r="M3552">
        <v>0</v>
      </c>
      <c r="N3552">
        <v>111</v>
      </c>
      <c r="O3552">
        <v>1447</v>
      </c>
      <c r="P3552">
        <v>154</v>
      </c>
      <c r="Q3552">
        <v>1471</v>
      </c>
      <c r="R3552">
        <f>IF(mar_recoor_orig[[#This Row],[Line bottom]]&gt;Q3551,(O3551+(Q3551-O3551)),0)</f>
        <v>0</v>
      </c>
      <c r="S3552">
        <v>7.1937783538561242E-2</v>
      </c>
      <c r="T3552">
        <v>9.9805573558003888E-2</v>
      </c>
      <c r="U3552">
        <v>0.56656225528582616</v>
      </c>
      <c r="V3552">
        <v>0.57595927956147219</v>
      </c>
      <c r="W3552">
        <v>0</v>
      </c>
      <c r="X3552">
        <v>0.54969844398240086</v>
      </c>
      <c r="Y3552">
        <v>0.50072331948320725</v>
      </c>
      <c r="Z3552">
        <v>0.49721710729867247</v>
      </c>
      <c r="AA3552">
        <v>1.5476388707642805</v>
      </c>
    </row>
    <row r="3553" spans="1:27" x14ac:dyDescent="0.2">
      <c r="A3553">
        <v>3552</v>
      </c>
      <c r="B3553" t="s">
        <v>1922</v>
      </c>
      <c r="C3553" t="s">
        <v>1923</v>
      </c>
      <c r="D3553">
        <v>0</v>
      </c>
      <c r="E3553">
        <v>0</v>
      </c>
      <c r="F3553">
        <v>1543</v>
      </c>
      <c r="G3553">
        <v>2554</v>
      </c>
      <c r="H3553" t="s">
        <v>199</v>
      </c>
      <c r="I3553" t="s">
        <v>10074</v>
      </c>
      <c r="K3553" t="s">
        <v>9443</v>
      </c>
      <c r="L3553">
        <v>58</v>
      </c>
      <c r="M3553">
        <v>0</v>
      </c>
      <c r="N3553">
        <v>117</v>
      </c>
      <c r="O3553">
        <v>1565</v>
      </c>
      <c r="P3553">
        <v>156</v>
      </c>
      <c r="Q3553">
        <v>1602</v>
      </c>
      <c r="R3553">
        <f>IF(mar_recoor_orig[[#This Row],[Line bottom]]&gt;Q3552,(O3552+(Q3552-O3552)),0)</f>
        <v>1471</v>
      </c>
      <c r="S3553">
        <v>7.5826312378483474E-2</v>
      </c>
      <c r="T3553">
        <v>0.10110174983797797</v>
      </c>
      <c r="U3553">
        <v>0.61276429130775256</v>
      </c>
      <c r="V3553">
        <v>0.62725137039937351</v>
      </c>
      <c r="W3553">
        <v>0</v>
      </c>
      <c r="X3553">
        <v>0.54840226770242684</v>
      </c>
      <c r="Y3553">
        <v>0.54692535550513366</v>
      </c>
      <c r="Z3553">
        <v>0.54850919813657373</v>
      </c>
      <c r="AA3553">
        <v>1.6438368213441341</v>
      </c>
    </row>
    <row r="3554" spans="1:27" x14ac:dyDescent="0.2">
      <c r="A3554">
        <v>3553</v>
      </c>
      <c r="B3554" t="s">
        <v>1922</v>
      </c>
      <c r="C3554" t="s">
        <v>1923</v>
      </c>
      <c r="D3554">
        <v>0</v>
      </c>
      <c r="E3554">
        <v>0</v>
      </c>
      <c r="F3554">
        <v>1543</v>
      </c>
      <c r="G3554">
        <v>2554</v>
      </c>
      <c r="H3554" t="s">
        <v>62</v>
      </c>
      <c r="I3554" t="s">
        <v>1924</v>
      </c>
      <c r="K3554" t="s">
        <v>1925</v>
      </c>
      <c r="L3554">
        <v>95.65</v>
      </c>
      <c r="M3554">
        <v>1.06</v>
      </c>
      <c r="N3554">
        <v>191</v>
      </c>
      <c r="O3554">
        <v>233</v>
      </c>
      <c r="P3554">
        <v>1412</v>
      </c>
      <c r="Q3554">
        <v>270</v>
      </c>
      <c r="R3554">
        <f>IF(mar_recoor_orig[[#This Row],[Line bottom]]&gt;Q3553,(O3553+(Q3553-O3553)),0)</f>
        <v>0</v>
      </c>
      <c r="S3554">
        <v>0.1237848347375243</v>
      </c>
      <c r="T3554">
        <v>0.91510045366169801</v>
      </c>
      <c r="U3554">
        <v>9.1229444009397018E-2</v>
      </c>
      <c r="V3554">
        <v>0.10571652310101801</v>
      </c>
      <c r="W3554">
        <v>0</v>
      </c>
      <c r="X3554">
        <v>0.21791726140188294</v>
      </c>
      <c r="Y3554">
        <v>2.5390508206778073E-2</v>
      </c>
      <c r="Z3554">
        <v>2.6974350838218281E-2</v>
      </c>
      <c r="AA3554">
        <v>0.27028212044687927</v>
      </c>
    </row>
    <row r="3555" spans="1:27" x14ac:dyDescent="0.2">
      <c r="A3555">
        <v>3554</v>
      </c>
      <c r="B3555" t="s">
        <v>1922</v>
      </c>
      <c r="C3555" t="s">
        <v>1923</v>
      </c>
      <c r="D3555">
        <v>0</v>
      </c>
      <c r="E3555">
        <v>0</v>
      </c>
      <c r="F3555">
        <v>1543</v>
      </c>
      <c r="G3555">
        <v>2554</v>
      </c>
      <c r="H3555" t="s">
        <v>53</v>
      </c>
      <c r="I3555" t="s">
        <v>2485</v>
      </c>
      <c r="K3555" t="s">
        <v>2486</v>
      </c>
      <c r="L3555">
        <v>94.86</v>
      </c>
      <c r="M3555">
        <v>2.08</v>
      </c>
      <c r="N3555">
        <v>191</v>
      </c>
      <c r="O3555">
        <v>274</v>
      </c>
      <c r="P3555">
        <v>1412</v>
      </c>
      <c r="Q3555">
        <v>310</v>
      </c>
      <c r="R3555">
        <f>IF(mar_recoor_orig[[#This Row],[Line bottom]]&gt;Q3554,(O3554+(Q3554-O3554)),0)</f>
        <v>270</v>
      </c>
      <c r="S3555">
        <v>0.1237848347375243</v>
      </c>
      <c r="T3555">
        <v>0.91510045366169801</v>
      </c>
      <c r="U3555">
        <v>0.10728269381362568</v>
      </c>
      <c r="V3555">
        <v>0.12137823022709475</v>
      </c>
      <c r="W3555">
        <v>0</v>
      </c>
      <c r="X3555">
        <v>0.21791726140188294</v>
      </c>
      <c r="Y3555">
        <v>4.1443758011006734E-2</v>
      </c>
      <c r="Z3555">
        <v>4.2636057964295024E-2</v>
      </c>
      <c r="AA3555">
        <v>0.30199707737718473</v>
      </c>
    </row>
    <row r="3556" spans="1:27" x14ac:dyDescent="0.2">
      <c r="A3556">
        <v>3555</v>
      </c>
      <c r="B3556" t="s">
        <v>1922</v>
      </c>
      <c r="C3556" t="s">
        <v>1923</v>
      </c>
      <c r="D3556">
        <v>0</v>
      </c>
      <c r="E3556">
        <v>0</v>
      </c>
      <c r="F3556">
        <v>1543</v>
      </c>
      <c r="G3556">
        <v>2554</v>
      </c>
      <c r="H3556" t="s">
        <v>71</v>
      </c>
      <c r="I3556" t="s">
        <v>3094</v>
      </c>
      <c r="K3556" t="s">
        <v>3095</v>
      </c>
      <c r="L3556">
        <v>95.65</v>
      </c>
      <c r="M3556">
        <v>0.61</v>
      </c>
      <c r="N3556">
        <v>192</v>
      </c>
      <c r="O3556">
        <v>314</v>
      </c>
      <c r="P3556">
        <v>1413</v>
      </c>
      <c r="Q3556">
        <v>352</v>
      </c>
      <c r="R3556">
        <f>IF(mar_recoor_orig[[#This Row],[Line bottom]]&gt;Q3555,(O3555+(Q3555-O3555)),0)</f>
        <v>310</v>
      </c>
      <c r="S3556">
        <v>0.12443292287751134</v>
      </c>
      <c r="T3556">
        <v>0.91574854180168508</v>
      </c>
      <c r="U3556">
        <v>0.12294440093970242</v>
      </c>
      <c r="V3556">
        <v>0.13782302270947533</v>
      </c>
      <c r="W3556">
        <v>0</v>
      </c>
      <c r="X3556">
        <v>0.21856534954187001</v>
      </c>
      <c r="Y3556">
        <v>5.7105465137083478E-2</v>
      </c>
      <c r="Z3556">
        <v>5.9080850446675603E-2</v>
      </c>
      <c r="AA3556">
        <v>0.33475166512562909</v>
      </c>
    </row>
    <row r="3557" spans="1:27" x14ac:dyDescent="0.2">
      <c r="A3557">
        <v>3556</v>
      </c>
      <c r="B3557" t="s">
        <v>1922</v>
      </c>
      <c r="C3557" t="s">
        <v>1923</v>
      </c>
      <c r="D3557">
        <v>0</v>
      </c>
      <c r="E3557">
        <v>0</v>
      </c>
      <c r="F3557">
        <v>1543</v>
      </c>
      <c r="G3557">
        <v>2554</v>
      </c>
      <c r="H3557" t="s">
        <v>113</v>
      </c>
      <c r="I3557" t="s">
        <v>3721</v>
      </c>
      <c r="K3557" t="s">
        <v>3722</v>
      </c>
      <c r="L3557">
        <v>95.53</v>
      </c>
      <c r="M3557">
        <v>1.3</v>
      </c>
      <c r="N3557">
        <v>192</v>
      </c>
      <c r="O3557">
        <v>354</v>
      </c>
      <c r="P3557">
        <v>1412</v>
      </c>
      <c r="Q3557">
        <v>391</v>
      </c>
      <c r="R3557">
        <f>IF(mar_recoor_orig[[#This Row],[Line bottom]]&gt;Q3556,(O3556+(Q3556-O3556)),0)</f>
        <v>352</v>
      </c>
      <c r="S3557">
        <v>0.12443292287751134</v>
      </c>
      <c r="T3557">
        <v>0.91510045366169801</v>
      </c>
      <c r="U3557">
        <v>0.13860610806577917</v>
      </c>
      <c r="V3557">
        <v>0.15309318715740017</v>
      </c>
      <c r="W3557">
        <v>0</v>
      </c>
      <c r="X3557">
        <v>0.21791726140188294</v>
      </c>
      <c r="Y3557">
        <v>7.2767172263160221E-2</v>
      </c>
      <c r="Z3557">
        <v>7.4351014894600442E-2</v>
      </c>
      <c r="AA3557">
        <v>0.36503544855964359</v>
      </c>
    </row>
    <row r="3558" spans="1:27" x14ac:dyDescent="0.2">
      <c r="A3558">
        <v>3557</v>
      </c>
      <c r="B3558" t="s">
        <v>1922</v>
      </c>
      <c r="C3558" t="s">
        <v>1923</v>
      </c>
      <c r="D3558">
        <v>0</v>
      </c>
      <c r="E3558">
        <v>0</v>
      </c>
      <c r="F3558">
        <v>1543</v>
      </c>
      <c r="G3558">
        <v>2554</v>
      </c>
      <c r="H3558" t="s">
        <v>202</v>
      </c>
      <c r="I3558" t="s">
        <v>4282</v>
      </c>
      <c r="K3558" t="s">
        <v>4283</v>
      </c>
      <c r="L3558">
        <v>95.12</v>
      </c>
      <c r="M3558">
        <v>2.78</v>
      </c>
      <c r="N3558">
        <v>193</v>
      </c>
      <c r="O3558">
        <v>394</v>
      </c>
      <c r="P3558">
        <v>1413</v>
      </c>
      <c r="Q3558">
        <v>431</v>
      </c>
      <c r="R3558">
        <f>IF(mar_recoor_orig[[#This Row],[Line bottom]]&gt;Q3557,(O3557+(Q3557-O3557)),0)</f>
        <v>391</v>
      </c>
      <c r="S3558">
        <v>0.12508101101749838</v>
      </c>
      <c r="T3558">
        <v>0.91574854180168508</v>
      </c>
      <c r="U3558">
        <v>0.15426781519185592</v>
      </c>
      <c r="V3558">
        <v>0.1687548942834769</v>
      </c>
      <c r="W3558">
        <v>0</v>
      </c>
      <c r="X3558">
        <v>0.21856534954187001</v>
      </c>
      <c r="Y3558">
        <v>8.8428879389236978E-2</v>
      </c>
      <c r="Z3558">
        <v>9.0012722020677172E-2</v>
      </c>
      <c r="AA3558">
        <v>0.39700695095178418</v>
      </c>
    </row>
    <row r="3559" spans="1:27" x14ac:dyDescent="0.2">
      <c r="A3559">
        <v>3558</v>
      </c>
      <c r="B3559" t="s">
        <v>1922</v>
      </c>
      <c r="C3559" t="s">
        <v>1923</v>
      </c>
      <c r="D3559">
        <v>0</v>
      </c>
      <c r="E3559">
        <v>0</v>
      </c>
      <c r="F3559">
        <v>1543</v>
      </c>
      <c r="G3559">
        <v>2554</v>
      </c>
      <c r="H3559" t="s">
        <v>94</v>
      </c>
      <c r="I3559" t="s">
        <v>6876</v>
      </c>
      <c r="K3559" t="s">
        <v>6877</v>
      </c>
      <c r="L3559">
        <v>95.4</v>
      </c>
      <c r="M3559">
        <v>0.55000000000000004</v>
      </c>
      <c r="N3559">
        <v>193</v>
      </c>
      <c r="O3559">
        <v>435</v>
      </c>
      <c r="P3559">
        <v>502</v>
      </c>
      <c r="Q3559">
        <v>471</v>
      </c>
      <c r="R3559">
        <f>IF(mar_recoor_orig[[#This Row],[Line bottom]]&gt;Q3558,(O3558+(Q3558-O3558)),0)</f>
        <v>431</v>
      </c>
      <c r="S3559">
        <v>0.12508101101749838</v>
      </c>
      <c r="T3559">
        <v>0.32534024627349317</v>
      </c>
      <c r="U3559">
        <v>0.17032106499608457</v>
      </c>
      <c r="V3559">
        <v>0.18441660140955365</v>
      </c>
      <c r="W3559">
        <v>0</v>
      </c>
      <c r="X3559">
        <v>0.32416377126691159</v>
      </c>
      <c r="Y3559">
        <v>0.10448212919346563</v>
      </c>
      <c r="Z3559">
        <v>0.10567442914675393</v>
      </c>
      <c r="AA3559">
        <v>0.53432032960713116</v>
      </c>
    </row>
    <row r="3560" spans="1:27" x14ac:dyDescent="0.2">
      <c r="A3560">
        <v>3559</v>
      </c>
      <c r="B3560" t="s">
        <v>1922</v>
      </c>
      <c r="C3560" t="s">
        <v>1923</v>
      </c>
      <c r="D3560">
        <v>0</v>
      </c>
      <c r="E3560">
        <v>0</v>
      </c>
      <c r="F3560">
        <v>1543</v>
      </c>
      <c r="G3560">
        <v>2554</v>
      </c>
      <c r="H3560" t="s">
        <v>287</v>
      </c>
      <c r="I3560" t="s">
        <v>5554</v>
      </c>
      <c r="K3560" t="s">
        <v>5555</v>
      </c>
      <c r="L3560">
        <v>93.88</v>
      </c>
      <c r="M3560">
        <v>2.69</v>
      </c>
      <c r="N3560">
        <v>227</v>
      </c>
      <c r="O3560">
        <v>474</v>
      </c>
      <c r="P3560">
        <v>1419</v>
      </c>
      <c r="Q3560">
        <v>511</v>
      </c>
      <c r="R3560">
        <f>IF(mar_recoor_orig[[#This Row],[Line bottom]]&gt;Q3559,(O3559+(Q3559-O3559)),0)</f>
        <v>471</v>
      </c>
      <c r="S3560">
        <v>0.14711600777705769</v>
      </c>
      <c r="T3560">
        <v>0.91963707064160727</v>
      </c>
      <c r="U3560">
        <v>0.18559122944400941</v>
      </c>
      <c r="V3560">
        <v>0.20007830853563038</v>
      </c>
      <c r="W3560">
        <v>0</v>
      </c>
      <c r="X3560">
        <v>0.2224538783817922</v>
      </c>
      <c r="Y3560">
        <v>0.11975229364139046</v>
      </c>
      <c r="Z3560">
        <v>0.12133613627283066</v>
      </c>
      <c r="AA3560">
        <v>0.46354230829601328</v>
      </c>
    </row>
    <row r="3561" spans="1:27" x14ac:dyDescent="0.2">
      <c r="A3561">
        <v>3560</v>
      </c>
      <c r="B3561" t="s">
        <v>1922</v>
      </c>
      <c r="C3561" t="s">
        <v>1923</v>
      </c>
      <c r="D3561">
        <v>0</v>
      </c>
      <c r="E3561">
        <v>0</v>
      </c>
      <c r="F3561">
        <v>1543</v>
      </c>
      <c r="G3561">
        <v>2554</v>
      </c>
      <c r="H3561" t="s">
        <v>1479</v>
      </c>
      <c r="I3561" t="s">
        <v>6095</v>
      </c>
      <c r="K3561" t="s">
        <v>6096</v>
      </c>
      <c r="L3561">
        <v>94.79</v>
      </c>
      <c r="M3561">
        <v>1.72</v>
      </c>
      <c r="N3561">
        <v>194</v>
      </c>
      <c r="O3561">
        <v>514</v>
      </c>
      <c r="P3561">
        <v>1414</v>
      </c>
      <c r="Q3561">
        <v>551</v>
      </c>
      <c r="R3561">
        <f>IF(mar_recoor_orig[[#This Row],[Line bottom]]&gt;Q3560,(O3560+(Q3560-O3560)),0)</f>
        <v>511</v>
      </c>
      <c r="S3561">
        <v>0.12572909915748542</v>
      </c>
      <c r="T3561">
        <v>0.91639662994167204</v>
      </c>
      <c r="U3561">
        <v>0.20125293657008614</v>
      </c>
      <c r="V3561">
        <v>0.21574001566170711</v>
      </c>
      <c r="W3561">
        <v>0</v>
      </c>
      <c r="X3561">
        <v>0.21921343768185697</v>
      </c>
      <c r="Y3561">
        <v>0.13541400076746718</v>
      </c>
      <c r="Z3561">
        <v>0.13699784339890739</v>
      </c>
      <c r="AA3561">
        <v>0.49162528184823151</v>
      </c>
    </row>
    <row r="3562" spans="1:27" x14ac:dyDescent="0.2">
      <c r="A3562">
        <v>3561</v>
      </c>
      <c r="B3562" t="s">
        <v>1922</v>
      </c>
      <c r="C3562" t="s">
        <v>1923</v>
      </c>
      <c r="D3562">
        <v>0</v>
      </c>
      <c r="E3562">
        <v>0</v>
      </c>
      <c r="F3562">
        <v>1543</v>
      </c>
      <c r="G3562">
        <v>2554</v>
      </c>
      <c r="H3562" t="s">
        <v>678</v>
      </c>
      <c r="I3562" t="s">
        <v>8373</v>
      </c>
      <c r="K3562" t="s">
        <v>8374</v>
      </c>
      <c r="L3562">
        <v>95</v>
      </c>
      <c r="M3562">
        <v>1.1499999999999999</v>
      </c>
      <c r="N3562">
        <v>194</v>
      </c>
      <c r="O3562">
        <v>554</v>
      </c>
      <c r="P3562">
        <v>524</v>
      </c>
      <c r="Q3562">
        <v>592</v>
      </c>
      <c r="R3562">
        <f>IF(mar_recoor_orig[[#This Row],[Line bottom]]&gt;Q3561,(O3561+(Q3561-O3561)),0)</f>
        <v>551</v>
      </c>
      <c r="S3562">
        <v>0.12572909915748542</v>
      </c>
      <c r="T3562">
        <v>0.33959818535320802</v>
      </c>
      <c r="U3562">
        <v>0.2169146436961629</v>
      </c>
      <c r="V3562">
        <v>0.23179326546593579</v>
      </c>
      <c r="W3562">
        <v>0</v>
      </c>
      <c r="X3562">
        <v>0.30990583218719675</v>
      </c>
      <c r="Y3562">
        <v>0.15107570789354396</v>
      </c>
      <c r="Z3562">
        <v>0.15305109320313606</v>
      </c>
      <c r="AA3562">
        <v>0.61403263328387681</v>
      </c>
    </row>
    <row r="3563" spans="1:27" x14ac:dyDescent="0.2">
      <c r="A3563">
        <v>3562</v>
      </c>
      <c r="B3563" t="s">
        <v>1922</v>
      </c>
      <c r="C3563" t="s">
        <v>1923</v>
      </c>
      <c r="D3563">
        <v>0</v>
      </c>
      <c r="E3563">
        <v>0</v>
      </c>
      <c r="F3563">
        <v>1543</v>
      </c>
      <c r="G3563">
        <v>2554</v>
      </c>
      <c r="H3563" t="s">
        <v>1593</v>
      </c>
      <c r="I3563" t="s">
        <v>7281</v>
      </c>
      <c r="K3563" t="s">
        <v>7282</v>
      </c>
      <c r="L3563">
        <v>94</v>
      </c>
      <c r="M3563">
        <v>3.2</v>
      </c>
      <c r="N3563">
        <v>228</v>
      </c>
      <c r="O3563">
        <v>594</v>
      </c>
      <c r="P3563">
        <v>1415</v>
      </c>
      <c r="Q3563">
        <v>631</v>
      </c>
      <c r="R3563">
        <f>IF(mar_recoor_orig[[#This Row],[Line bottom]]&gt;Q3562,(O3562+(Q3562-O3562)),0)</f>
        <v>592</v>
      </c>
      <c r="S3563">
        <v>0.14776409591704473</v>
      </c>
      <c r="T3563">
        <v>0.9170447180816591</v>
      </c>
      <c r="U3563">
        <v>0.23257635082223962</v>
      </c>
      <c r="V3563">
        <v>0.2470634299138606</v>
      </c>
      <c r="W3563">
        <v>0</v>
      </c>
      <c r="X3563">
        <v>0.21986152582184404</v>
      </c>
      <c r="Y3563">
        <v>0.16673741501962069</v>
      </c>
      <c r="Z3563">
        <v>0.16832125765106087</v>
      </c>
      <c r="AA3563">
        <v>0.55492019849252561</v>
      </c>
    </row>
    <row r="3564" spans="1:27" x14ac:dyDescent="0.2">
      <c r="A3564">
        <v>3563</v>
      </c>
      <c r="B3564" t="s">
        <v>1922</v>
      </c>
      <c r="C3564" t="s">
        <v>1923</v>
      </c>
      <c r="D3564">
        <v>0</v>
      </c>
      <c r="E3564">
        <v>0</v>
      </c>
      <c r="F3564">
        <v>1543</v>
      </c>
      <c r="G3564">
        <v>2554</v>
      </c>
      <c r="H3564" t="s">
        <v>76</v>
      </c>
      <c r="I3564" t="s">
        <v>7870</v>
      </c>
      <c r="K3564" t="s">
        <v>7871</v>
      </c>
      <c r="L3564">
        <v>96.07</v>
      </c>
      <c r="M3564">
        <v>0.26</v>
      </c>
      <c r="N3564">
        <v>194</v>
      </c>
      <c r="O3564">
        <v>635</v>
      </c>
      <c r="P3564">
        <v>1414</v>
      </c>
      <c r="Q3564">
        <v>673</v>
      </c>
      <c r="R3564">
        <f>IF(mar_recoor_orig[[#This Row],[Line bottom]]&gt;Q3563,(O3563+(Q3563-O3563)),0)</f>
        <v>631</v>
      </c>
      <c r="S3564">
        <v>0.12572909915748542</v>
      </c>
      <c r="T3564">
        <v>0.91639662994167204</v>
      </c>
      <c r="U3564">
        <v>0.24862960062646827</v>
      </c>
      <c r="V3564">
        <v>0.26350822239624117</v>
      </c>
      <c r="W3564">
        <v>0</v>
      </c>
      <c r="X3564">
        <v>0.21921343768185697</v>
      </c>
      <c r="Y3564">
        <v>0.18279066482384931</v>
      </c>
      <c r="Z3564">
        <v>0.18476605013344144</v>
      </c>
      <c r="AA3564">
        <v>0.58677015263914778</v>
      </c>
    </row>
    <row r="3565" spans="1:27" x14ac:dyDescent="0.2">
      <c r="A3565">
        <v>3564</v>
      </c>
      <c r="B3565" t="s">
        <v>1922</v>
      </c>
      <c r="C3565" t="s">
        <v>1923</v>
      </c>
      <c r="D3565">
        <v>0</v>
      </c>
      <c r="E3565">
        <v>0</v>
      </c>
      <c r="F3565">
        <v>1543</v>
      </c>
      <c r="G3565">
        <v>2554</v>
      </c>
      <c r="H3565" t="s">
        <v>2158</v>
      </c>
      <c r="I3565" t="s">
        <v>8458</v>
      </c>
      <c r="K3565" t="s">
        <v>8459</v>
      </c>
      <c r="L3565">
        <v>95.4</v>
      </c>
      <c r="M3565">
        <v>1.23</v>
      </c>
      <c r="N3565">
        <v>192</v>
      </c>
      <c r="O3565">
        <v>675</v>
      </c>
      <c r="P3565">
        <v>1416</v>
      </c>
      <c r="Q3565">
        <v>711</v>
      </c>
      <c r="R3565">
        <f>IF(mar_recoor_orig[[#This Row],[Line bottom]]&gt;Q3564,(O3564+(Q3564-O3564)),0)</f>
        <v>673</v>
      </c>
      <c r="S3565">
        <v>0.12443292287751134</v>
      </c>
      <c r="T3565">
        <v>0.91769280622164617</v>
      </c>
      <c r="U3565">
        <v>0.264291307752545</v>
      </c>
      <c r="V3565">
        <v>0.27838684416601411</v>
      </c>
      <c r="W3565">
        <v>0</v>
      </c>
      <c r="X3565">
        <v>0.22050961396183111</v>
      </c>
      <c r="Y3565">
        <v>0.19845237194992604</v>
      </c>
      <c r="Z3565">
        <v>0.19964467190321439</v>
      </c>
      <c r="AA3565">
        <v>0.61860665781497159</v>
      </c>
    </row>
    <row r="3566" spans="1:27" x14ac:dyDescent="0.2">
      <c r="A3566">
        <v>3565</v>
      </c>
      <c r="B3566" t="s">
        <v>1922</v>
      </c>
      <c r="C3566" t="s">
        <v>1923</v>
      </c>
      <c r="D3566">
        <v>0</v>
      </c>
      <c r="E3566">
        <v>0</v>
      </c>
      <c r="F3566">
        <v>1543</v>
      </c>
      <c r="G3566">
        <v>2554</v>
      </c>
      <c r="H3566" t="s">
        <v>403</v>
      </c>
      <c r="I3566" t="s">
        <v>9080</v>
      </c>
      <c r="K3566" t="s">
        <v>9081</v>
      </c>
      <c r="L3566">
        <v>94.07</v>
      </c>
      <c r="M3566">
        <v>5.78</v>
      </c>
      <c r="N3566">
        <v>192</v>
      </c>
      <c r="O3566">
        <v>715</v>
      </c>
      <c r="P3566">
        <v>1415</v>
      </c>
      <c r="Q3566">
        <v>753</v>
      </c>
      <c r="R3566">
        <f>IF(mar_recoor_orig[[#This Row],[Line bottom]]&gt;Q3565,(O3565+(Q3565-O3565)),0)</f>
        <v>711</v>
      </c>
      <c r="S3566">
        <v>0.12443292287751134</v>
      </c>
      <c r="T3566">
        <v>0.9170447180816591</v>
      </c>
      <c r="U3566">
        <v>0.27995301487862179</v>
      </c>
      <c r="V3566">
        <v>0.29483163664839468</v>
      </c>
      <c r="W3566">
        <v>0</v>
      </c>
      <c r="X3566">
        <v>0.21986152582184404</v>
      </c>
      <c r="Y3566">
        <v>0.21411407907600283</v>
      </c>
      <c r="Z3566">
        <v>0.21608946438559495</v>
      </c>
      <c r="AA3566">
        <v>0.65006506928344177</v>
      </c>
    </row>
    <row r="3567" spans="1:27" x14ac:dyDescent="0.2">
      <c r="A3567">
        <v>3566</v>
      </c>
      <c r="B3567" t="s">
        <v>1922</v>
      </c>
      <c r="C3567" t="s">
        <v>1923</v>
      </c>
      <c r="D3567">
        <v>0</v>
      </c>
      <c r="E3567">
        <v>0</v>
      </c>
      <c r="F3567">
        <v>1543</v>
      </c>
      <c r="G3567">
        <v>2554</v>
      </c>
      <c r="H3567" t="s">
        <v>2216</v>
      </c>
      <c r="I3567" t="s">
        <v>9727</v>
      </c>
      <c r="K3567" t="s">
        <v>9728</v>
      </c>
      <c r="L3567">
        <v>94.94</v>
      </c>
      <c r="M3567">
        <v>1.39</v>
      </c>
      <c r="N3567">
        <v>191</v>
      </c>
      <c r="O3567">
        <v>756</v>
      </c>
      <c r="P3567">
        <v>1417</v>
      </c>
      <c r="Q3567">
        <v>793</v>
      </c>
      <c r="R3567">
        <f>IF(mar_recoor_orig[[#This Row],[Line bottom]]&gt;Q3566,(O3566+(Q3566-O3566)),0)</f>
        <v>753</v>
      </c>
      <c r="S3567">
        <v>0.1237848347375243</v>
      </c>
      <c r="T3567">
        <v>0.91834089436163313</v>
      </c>
      <c r="U3567">
        <v>0.29600626468285041</v>
      </c>
      <c r="V3567">
        <v>0.31049334377447141</v>
      </c>
      <c r="W3567">
        <v>0</v>
      </c>
      <c r="X3567">
        <v>0.22115770210181807</v>
      </c>
      <c r="Y3567">
        <v>0.23016732888023145</v>
      </c>
      <c r="Z3567">
        <v>0.23175117151167168</v>
      </c>
      <c r="AA3567">
        <v>0.68307620249372114</v>
      </c>
    </row>
    <row r="3568" spans="1:27" x14ac:dyDescent="0.2">
      <c r="A3568">
        <v>3567</v>
      </c>
      <c r="B3568" t="s">
        <v>1922</v>
      </c>
      <c r="C3568" t="s">
        <v>1923</v>
      </c>
      <c r="D3568">
        <v>0</v>
      </c>
      <c r="E3568">
        <v>0</v>
      </c>
      <c r="F3568">
        <v>1543</v>
      </c>
      <c r="G3568">
        <v>2554</v>
      </c>
      <c r="H3568" t="s">
        <v>3871</v>
      </c>
      <c r="I3568" t="s">
        <v>10351</v>
      </c>
      <c r="K3568" t="s">
        <v>10352</v>
      </c>
      <c r="L3568">
        <v>95.77</v>
      </c>
      <c r="M3568">
        <v>1.17</v>
      </c>
      <c r="N3568">
        <v>192</v>
      </c>
      <c r="O3568">
        <v>795</v>
      </c>
      <c r="P3568">
        <v>1417</v>
      </c>
      <c r="Q3568">
        <v>833</v>
      </c>
      <c r="R3568">
        <f>IF(mar_recoor_orig[[#This Row],[Line bottom]]&gt;Q3567,(O3567+(Q3567-O3567)),0)</f>
        <v>793</v>
      </c>
      <c r="S3568">
        <v>0.12443292287751134</v>
      </c>
      <c r="T3568">
        <v>0.91834089436163313</v>
      </c>
      <c r="U3568">
        <v>0.31127642913077525</v>
      </c>
      <c r="V3568">
        <v>0.32615505090054814</v>
      </c>
      <c r="W3568">
        <v>0</v>
      </c>
      <c r="X3568">
        <v>0.22115770210181807</v>
      </c>
      <c r="Y3568">
        <v>0.24543749332815629</v>
      </c>
      <c r="Z3568">
        <v>0.24741287863774841</v>
      </c>
      <c r="AA3568">
        <v>0.71400807406772282</v>
      </c>
    </row>
    <row r="3569" spans="1:27" x14ac:dyDescent="0.2">
      <c r="A3569">
        <v>3568</v>
      </c>
      <c r="B3569" t="s">
        <v>1922</v>
      </c>
      <c r="C3569" t="s">
        <v>1923</v>
      </c>
      <c r="D3569">
        <v>0</v>
      </c>
      <c r="E3569">
        <v>0</v>
      </c>
      <c r="F3569">
        <v>1543</v>
      </c>
      <c r="G3569">
        <v>2554</v>
      </c>
      <c r="H3569" t="s">
        <v>3380</v>
      </c>
      <c r="I3569" t="s">
        <v>10940</v>
      </c>
      <c r="K3569" t="s">
        <v>10941</v>
      </c>
      <c r="L3569">
        <v>94.89</v>
      </c>
      <c r="M3569">
        <v>3.16</v>
      </c>
      <c r="N3569">
        <v>191</v>
      </c>
      <c r="O3569">
        <v>836</v>
      </c>
      <c r="P3569">
        <v>1417</v>
      </c>
      <c r="Q3569">
        <v>872</v>
      </c>
      <c r="R3569">
        <f>IF(mar_recoor_orig[[#This Row],[Line bottom]]&gt;Q3568,(O3568+(Q3568-O3568)),0)</f>
        <v>833</v>
      </c>
      <c r="S3569">
        <v>0.1237848347375243</v>
      </c>
      <c r="T3569">
        <v>0.91834089436163313</v>
      </c>
      <c r="U3569">
        <v>0.32732967893500392</v>
      </c>
      <c r="V3569">
        <v>0.34142521534847298</v>
      </c>
      <c r="W3569">
        <v>0</v>
      </c>
      <c r="X3569">
        <v>0.22115770210181807</v>
      </c>
      <c r="Y3569">
        <v>0.26149074313238496</v>
      </c>
      <c r="Z3569">
        <v>0.26268304308567325</v>
      </c>
      <c r="AA3569">
        <v>0.74533148831987628</v>
      </c>
    </row>
    <row r="3570" spans="1:27" x14ac:dyDescent="0.2">
      <c r="A3570">
        <v>3569</v>
      </c>
      <c r="B3570" t="s">
        <v>1922</v>
      </c>
      <c r="C3570" t="s">
        <v>1923</v>
      </c>
      <c r="D3570">
        <v>0</v>
      </c>
      <c r="E3570">
        <v>0</v>
      </c>
      <c r="F3570">
        <v>1543</v>
      </c>
      <c r="G3570">
        <v>2554</v>
      </c>
      <c r="H3570" t="s">
        <v>4775</v>
      </c>
      <c r="I3570" t="s">
        <v>11603</v>
      </c>
      <c r="K3570" t="s">
        <v>11604</v>
      </c>
      <c r="L3570">
        <v>92.56</v>
      </c>
      <c r="M3570">
        <v>6.2</v>
      </c>
      <c r="N3570">
        <v>191</v>
      </c>
      <c r="O3570">
        <v>876</v>
      </c>
      <c r="P3570">
        <v>1417</v>
      </c>
      <c r="Q3570">
        <v>913</v>
      </c>
      <c r="R3570">
        <f>IF(mar_recoor_orig[[#This Row],[Line bottom]]&gt;Q3569,(O3569+(Q3569-O3569)),0)</f>
        <v>872</v>
      </c>
      <c r="S3570">
        <v>0.1237848347375243</v>
      </c>
      <c r="T3570">
        <v>0.91834089436163313</v>
      </c>
      <c r="U3570">
        <v>0.34299138606108065</v>
      </c>
      <c r="V3570">
        <v>0.35747846515270165</v>
      </c>
      <c r="W3570">
        <v>0</v>
      </c>
      <c r="X3570">
        <v>0.22115770210181807</v>
      </c>
      <c r="Y3570">
        <v>0.27715245025846169</v>
      </c>
      <c r="Z3570">
        <v>0.27873629288990193</v>
      </c>
      <c r="AA3570">
        <v>0.77704644525018174</v>
      </c>
    </row>
    <row r="3571" spans="1:27" x14ac:dyDescent="0.2">
      <c r="A3571">
        <v>3570</v>
      </c>
      <c r="B3571" t="s">
        <v>1922</v>
      </c>
      <c r="C3571" t="s">
        <v>1923</v>
      </c>
      <c r="D3571">
        <v>0</v>
      </c>
      <c r="E3571">
        <v>0</v>
      </c>
      <c r="F3571">
        <v>1543</v>
      </c>
      <c r="G3571">
        <v>2554</v>
      </c>
      <c r="H3571" t="s">
        <v>4989</v>
      </c>
      <c r="I3571" t="s">
        <v>12250</v>
      </c>
      <c r="K3571" t="s">
        <v>12251</v>
      </c>
      <c r="L3571">
        <v>96.06</v>
      </c>
      <c r="M3571">
        <v>0.24</v>
      </c>
      <c r="N3571">
        <v>190</v>
      </c>
      <c r="O3571">
        <v>917</v>
      </c>
      <c r="P3571">
        <v>1418</v>
      </c>
      <c r="Q3571">
        <v>952</v>
      </c>
      <c r="R3571">
        <f>IF(mar_recoor_orig[[#This Row],[Line bottom]]&gt;Q3570,(O3570+(Q3570-O3570)),0)</f>
        <v>913</v>
      </c>
      <c r="S3571">
        <v>0.12313674659753726</v>
      </c>
      <c r="T3571">
        <v>0.9189889825016202</v>
      </c>
      <c r="U3571">
        <v>0.35904463586530933</v>
      </c>
      <c r="V3571">
        <v>0.37274862960062649</v>
      </c>
      <c r="W3571">
        <v>0</v>
      </c>
      <c r="X3571">
        <v>0.22180579024180513</v>
      </c>
      <c r="Y3571">
        <v>0.29320570006269037</v>
      </c>
      <c r="Z3571">
        <v>0.29400645733782677</v>
      </c>
      <c r="AA3571">
        <v>0.80901794764232227</v>
      </c>
    </row>
    <row r="3572" spans="1:27" x14ac:dyDescent="0.2">
      <c r="A3572">
        <v>3571</v>
      </c>
      <c r="B3572" t="s">
        <v>1922</v>
      </c>
      <c r="C3572" t="s">
        <v>1923</v>
      </c>
      <c r="D3572">
        <v>0</v>
      </c>
      <c r="E3572">
        <v>0</v>
      </c>
      <c r="F3572">
        <v>1543</v>
      </c>
      <c r="G3572">
        <v>2554</v>
      </c>
      <c r="H3572" t="s">
        <v>5145</v>
      </c>
      <c r="I3572" t="s">
        <v>10453</v>
      </c>
      <c r="K3572" t="s">
        <v>10454</v>
      </c>
      <c r="L3572">
        <v>94</v>
      </c>
      <c r="M3572">
        <v>4.09</v>
      </c>
      <c r="N3572">
        <v>189</v>
      </c>
      <c r="O3572">
        <v>957</v>
      </c>
      <c r="P3572">
        <v>847</v>
      </c>
      <c r="Q3572">
        <v>994</v>
      </c>
      <c r="R3572">
        <f>IF(mar_recoor_orig[[#This Row],[Line bottom]]&gt;Q3571,(O3571+(Q3571-O3571)),0)</f>
        <v>952</v>
      </c>
      <c r="S3572">
        <v>0.12248865845755022</v>
      </c>
      <c r="T3572">
        <v>0.54893065456902135</v>
      </c>
      <c r="U3572">
        <v>0.37470634299138605</v>
      </c>
      <c r="V3572">
        <v>0.38919342208300706</v>
      </c>
      <c r="W3572">
        <v>0</v>
      </c>
      <c r="X3572">
        <v>0.10057336297138342</v>
      </c>
      <c r="Y3572">
        <v>0.3088674071887671</v>
      </c>
      <c r="Z3572">
        <v>0.31045124982020733</v>
      </c>
      <c r="AA3572">
        <v>0.71989201998035779</v>
      </c>
    </row>
    <row r="3573" spans="1:27" x14ac:dyDescent="0.2">
      <c r="A3573">
        <v>3572</v>
      </c>
      <c r="B3573" t="s">
        <v>1922</v>
      </c>
      <c r="C3573" t="s">
        <v>1923</v>
      </c>
      <c r="D3573">
        <v>0</v>
      </c>
      <c r="E3573">
        <v>0</v>
      </c>
      <c r="F3573">
        <v>1543</v>
      </c>
      <c r="G3573">
        <v>2554</v>
      </c>
      <c r="H3573" t="s">
        <v>4946</v>
      </c>
      <c r="I3573" t="s">
        <v>13638</v>
      </c>
      <c r="K3573" t="s">
        <v>13639</v>
      </c>
      <c r="L3573">
        <v>93.33</v>
      </c>
      <c r="M3573">
        <v>6.66</v>
      </c>
      <c r="N3573">
        <v>224</v>
      </c>
      <c r="O3573">
        <v>997</v>
      </c>
      <c r="P3573">
        <v>1418</v>
      </c>
      <c r="Q3573">
        <v>1033</v>
      </c>
      <c r="R3573">
        <f>IF(mar_recoor_orig[[#This Row],[Line bottom]]&gt;Q3572,(O3572+(Q3572-O3572)),0)</f>
        <v>994</v>
      </c>
      <c r="S3573">
        <v>0.14517174335709657</v>
      </c>
      <c r="T3573">
        <v>0.9189889825016202</v>
      </c>
      <c r="U3573">
        <v>0.39036805011746278</v>
      </c>
      <c r="V3573">
        <v>0.4044635865309319</v>
      </c>
      <c r="W3573">
        <v>0</v>
      </c>
      <c r="X3573">
        <v>0.22180579024180513</v>
      </c>
      <c r="Y3573">
        <v>0.32452911431484383</v>
      </c>
      <c r="Z3573">
        <v>0.32572141426813217</v>
      </c>
      <c r="AA3573">
        <v>0.87205631882478118</v>
      </c>
    </row>
    <row r="3574" spans="1:27" x14ac:dyDescent="0.2">
      <c r="A3574">
        <v>3573</v>
      </c>
      <c r="B3574" t="s">
        <v>1922</v>
      </c>
      <c r="C3574" t="s">
        <v>1923</v>
      </c>
      <c r="D3574">
        <v>0</v>
      </c>
      <c r="E3574">
        <v>0</v>
      </c>
      <c r="F3574">
        <v>1543</v>
      </c>
      <c r="G3574">
        <v>2554</v>
      </c>
      <c r="H3574" t="s">
        <v>6391</v>
      </c>
      <c r="I3574" t="s">
        <v>14307</v>
      </c>
      <c r="K3574" t="s">
        <v>14308</v>
      </c>
      <c r="L3574">
        <v>96.06</v>
      </c>
      <c r="M3574">
        <v>0.25</v>
      </c>
      <c r="N3574">
        <v>189</v>
      </c>
      <c r="O3574">
        <v>1036</v>
      </c>
      <c r="P3574">
        <v>1419</v>
      </c>
      <c r="Q3574">
        <v>1073</v>
      </c>
      <c r="R3574">
        <f>IF(mar_recoor_orig[[#This Row],[Line bottom]]&gt;Q3573,(O3573+(Q3573-O3573)),0)</f>
        <v>1033</v>
      </c>
      <c r="S3574">
        <v>0.12248865845755022</v>
      </c>
      <c r="T3574">
        <v>0.91963707064160727</v>
      </c>
      <c r="U3574">
        <v>0.40563821456538762</v>
      </c>
      <c r="V3574">
        <v>0.42012529365700862</v>
      </c>
      <c r="W3574">
        <v>0</v>
      </c>
      <c r="X3574">
        <v>0.2224538783817922</v>
      </c>
      <c r="Y3574">
        <v>0.33979927876276866</v>
      </c>
      <c r="Z3574">
        <v>0.3413831213942089</v>
      </c>
      <c r="AA3574">
        <v>0.90363627853876971</v>
      </c>
    </row>
    <row r="3575" spans="1:27" x14ac:dyDescent="0.2">
      <c r="A3575">
        <v>3574</v>
      </c>
      <c r="B3575" t="s">
        <v>1922</v>
      </c>
      <c r="C3575" t="s">
        <v>1923</v>
      </c>
      <c r="D3575">
        <v>0</v>
      </c>
      <c r="E3575">
        <v>0</v>
      </c>
      <c r="F3575">
        <v>1543</v>
      </c>
      <c r="G3575">
        <v>2554</v>
      </c>
      <c r="H3575" t="s">
        <v>6892</v>
      </c>
      <c r="I3575" t="s">
        <v>14921</v>
      </c>
      <c r="K3575" t="s">
        <v>14922</v>
      </c>
      <c r="L3575">
        <v>93.43</v>
      </c>
      <c r="M3575">
        <v>7.65</v>
      </c>
      <c r="N3575">
        <v>191</v>
      </c>
      <c r="O3575">
        <v>1076</v>
      </c>
      <c r="P3575">
        <v>1419</v>
      </c>
      <c r="Q3575">
        <v>1115</v>
      </c>
      <c r="R3575">
        <f>IF(mar_recoor_orig[[#This Row],[Line bottom]]&gt;Q3574,(O3574+(Q3574-O3574)),0)</f>
        <v>1073</v>
      </c>
      <c r="S3575">
        <v>0.1237848347375243</v>
      </c>
      <c r="T3575">
        <v>0.91963707064160727</v>
      </c>
      <c r="U3575">
        <v>0.42129992169146435</v>
      </c>
      <c r="V3575">
        <v>0.43657008613938919</v>
      </c>
      <c r="W3575">
        <v>0</v>
      </c>
      <c r="X3575">
        <v>0.2224538783817922</v>
      </c>
      <c r="Y3575">
        <v>0.35546098588884539</v>
      </c>
      <c r="Z3575">
        <v>0.35782791387658947</v>
      </c>
      <c r="AA3575">
        <v>0.93574277814722695</v>
      </c>
    </row>
    <row r="3576" spans="1:27" x14ac:dyDescent="0.2">
      <c r="A3576">
        <v>3575</v>
      </c>
      <c r="B3576" t="s">
        <v>1922</v>
      </c>
      <c r="C3576" t="s">
        <v>1923</v>
      </c>
      <c r="D3576">
        <v>0</v>
      </c>
      <c r="E3576">
        <v>0</v>
      </c>
      <c r="F3576">
        <v>1543</v>
      </c>
      <c r="G3576">
        <v>2554</v>
      </c>
      <c r="H3576" t="s">
        <v>8506</v>
      </c>
      <c r="I3576" t="s">
        <v>15499</v>
      </c>
      <c r="K3576" t="s">
        <v>15500</v>
      </c>
      <c r="L3576">
        <v>95.39</v>
      </c>
      <c r="M3576">
        <v>1.29</v>
      </c>
      <c r="N3576">
        <v>190</v>
      </c>
      <c r="O3576">
        <v>1116</v>
      </c>
      <c r="P3576">
        <v>1418</v>
      </c>
      <c r="Q3576">
        <v>1153</v>
      </c>
      <c r="R3576">
        <f>IF(mar_recoor_orig[[#This Row],[Line bottom]]&gt;Q3575,(O3575+(Q3575-O3575)),0)</f>
        <v>1115</v>
      </c>
      <c r="S3576">
        <v>0.12313674659753726</v>
      </c>
      <c r="T3576">
        <v>0.9189889825016202</v>
      </c>
      <c r="U3576">
        <v>0.43696162881754114</v>
      </c>
      <c r="V3576">
        <v>0.45144870790916208</v>
      </c>
      <c r="W3576">
        <v>0</v>
      </c>
      <c r="X3576">
        <v>0.22180579024180513</v>
      </c>
      <c r="Y3576">
        <v>0.37112269301492218</v>
      </c>
      <c r="Z3576">
        <v>0.37270653564636236</v>
      </c>
      <c r="AA3576">
        <v>0.96563501890308967</v>
      </c>
    </row>
    <row r="3577" spans="1:27" x14ac:dyDescent="0.2">
      <c r="A3577">
        <v>3576</v>
      </c>
      <c r="B3577" t="s">
        <v>1922</v>
      </c>
      <c r="C3577" t="s">
        <v>1923</v>
      </c>
      <c r="D3577">
        <v>0</v>
      </c>
      <c r="E3577">
        <v>0</v>
      </c>
      <c r="F3577">
        <v>1543</v>
      </c>
      <c r="G3577">
        <v>2554</v>
      </c>
      <c r="H3577" t="s">
        <v>7443</v>
      </c>
      <c r="I3577" t="s">
        <v>16097</v>
      </c>
      <c r="K3577" t="s">
        <v>16098</v>
      </c>
      <c r="L3577">
        <v>95.5</v>
      </c>
      <c r="M3577">
        <v>1.42</v>
      </c>
      <c r="N3577">
        <v>190</v>
      </c>
      <c r="O3577">
        <v>1155</v>
      </c>
      <c r="P3577">
        <v>1419</v>
      </c>
      <c r="Q3577">
        <v>1194</v>
      </c>
      <c r="R3577">
        <f>IF(mar_recoor_orig[[#This Row],[Line bottom]]&gt;Q3576,(O3576+(Q3576-O3576)),0)</f>
        <v>1153</v>
      </c>
      <c r="S3577">
        <v>0.12313674659753726</v>
      </c>
      <c r="T3577">
        <v>0.91963707064160727</v>
      </c>
      <c r="U3577">
        <v>0.45223179326546592</v>
      </c>
      <c r="V3577">
        <v>0.46750195771339076</v>
      </c>
      <c r="W3577">
        <v>0</v>
      </c>
      <c r="X3577">
        <v>0.2224538783817922</v>
      </c>
      <c r="Y3577">
        <v>0.38639285746284696</v>
      </c>
      <c r="Z3577">
        <v>0.38875978545059103</v>
      </c>
      <c r="AA3577">
        <v>0.99760652129523031</v>
      </c>
    </row>
    <row r="3578" spans="1:27" x14ac:dyDescent="0.2">
      <c r="A3578">
        <v>3577</v>
      </c>
      <c r="B3578" t="s">
        <v>1922</v>
      </c>
      <c r="C3578" t="s">
        <v>1923</v>
      </c>
      <c r="D3578">
        <v>0</v>
      </c>
      <c r="E3578">
        <v>0</v>
      </c>
      <c r="F3578">
        <v>1543</v>
      </c>
      <c r="G3578">
        <v>2554</v>
      </c>
      <c r="H3578" t="s">
        <v>9929</v>
      </c>
      <c r="I3578" t="s">
        <v>16723</v>
      </c>
      <c r="K3578" t="s">
        <v>16724</v>
      </c>
      <c r="L3578">
        <v>94.82</v>
      </c>
      <c r="M3578">
        <v>1.81</v>
      </c>
      <c r="N3578">
        <v>190</v>
      </c>
      <c r="O3578">
        <v>1195</v>
      </c>
      <c r="P3578">
        <v>1419</v>
      </c>
      <c r="Q3578">
        <v>1236</v>
      </c>
      <c r="R3578">
        <f>IF(mar_recoor_orig[[#This Row],[Line bottom]]&gt;Q3577,(O3577+(Q3577-O3577)),0)</f>
        <v>1194</v>
      </c>
      <c r="S3578">
        <v>0.12313674659753726</v>
      </c>
      <c r="T3578">
        <v>0.91963707064160727</v>
      </c>
      <c r="U3578">
        <v>0.4678935003915427</v>
      </c>
      <c r="V3578">
        <v>0.48394675019577132</v>
      </c>
      <c r="W3578">
        <v>0</v>
      </c>
      <c r="X3578">
        <v>0.2224538783817922</v>
      </c>
      <c r="Y3578">
        <v>0.40205456458892375</v>
      </c>
      <c r="Z3578">
        <v>0.4052045779329716</v>
      </c>
      <c r="AA3578">
        <v>1.0297130209036875</v>
      </c>
    </row>
    <row r="3579" spans="1:27" x14ac:dyDescent="0.2">
      <c r="A3579">
        <v>3578</v>
      </c>
      <c r="B3579" t="s">
        <v>1922</v>
      </c>
      <c r="C3579" t="s">
        <v>1923</v>
      </c>
      <c r="D3579">
        <v>0</v>
      </c>
      <c r="E3579">
        <v>0</v>
      </c>
      <c r="F3579">
        <v>1543</v>
      </c>
      <c r="G3579">
        <v>2554</v>
      </c>
      <c r="H3579" t="s">
        <v>9763</v>
      </c>
      <c r="I3579" t="s">
        <v>17011</v>
      </c>
      <c r="K3579" t="s">
        <v>17012</v>
      </c>
      <c r="L3579">
        <v>92.25</v>
      </c>
      <c r="M3579">
        <v>10.35</v>
      </c>
      <c r="N3579">
        <v>190</v>
      </c>
      <c r="O3579">
        <v>1235</v>
      </c>
      <c r="P3579">
        <v>1390</v>
      </c>
      <c r="Q3579">
        <v>1276</v>
      </c>
      <c r="R3579">
        <f>IF(mar_recoor_orig[[#This Row],[Line bottom]]&gt;Q3578,(O3578+(Q3578-O3578)),0)</f>
        <v>1236</v>
      </c>
      <c r="S3579">
        <v>0.12313674659753726</v>
      </c>
      <c r="T3579">
        <v>0.90084251458198317</v>
      </c>
      <c r="U3579">
        <v>0.48355520751761943</v>
      </c>
      <c r="V3579">
        <v>0.49960845732184805</v>
      </c>
      <c r="W3579">
        <v>0</v>
      </c>
      <c r="X3579">
        <v>0.2036593223221681</v>
      </c>
      <c r="Y3579">
        <v>0.41771627171500048</v>
      </c>
      <c r="Z3579">
        <v>0.42086628505904833</v>
      </c>
      <c r="AA3579">
        <v>1.0422418790962169</v>
      </c>
    </row>
    <row r="3580" spans="1:27" x14ac:dyDescent="0.2">
      <c r="A3580">
        <v>3579</v>
      </c>
      <c r="B3580" t="s">
        <v>1922</v>
      </c>
      <c r="C3580" t="s">
        <v>1923</v>
      </c>
      <c r="D3580">
        <v>0</v>
      </c>
      <c r="E3580">
        <v>0</v>
      </c>
      <c r="F3580">
        <v>1543</v>
      </c>
      <c r="G3580">
        <v>2554</v>
      </c>
      <c r="H3580" t="s">
        <v>9822</v>
      </c>
      <c r="I3580" t="s">
        <v>30294</v>
      </c>
      <c r="K3580" t="s">
        <v>2460</v>
      </c>
      <c r="L3580">
        <v>95.5</v>
      </c>
      <c r="M3580">
        <v>0.71</v>
      </c>
      <c r="N3580">
        <v>1285</v>
      </c>
      <c r="O3580">
        <v>1361</v>
      </c>
      <c r="P3580">
        <v>1366</v>
      </c>
      <c r="Q3580">
        <v>1387</v>
      </c>
      <c r="R3580">
        <f>IF(mar_recoor_orig[[#This Row],[Line bottom]]&gt;Q3579,(O3579+(Q3579-O3579)),0)</f>
        <v>1276</v>
      </c>
      <c r="S3580">
        <v>0.83279325988334418</v>
      </c>
      <c r="T3580">
        <v>0.88528839922229419</v>
      </c>
      <c r="U3580">
        <v>0.53288958496476113</v>
      </c>
      <c r="V3580">
        <v>0.54306969459671106</v>
      </c>
      <c r="W3580">
        <v>0.62186958863392827</v>
      </c>
      <c r="X3580">
        <v>0.18810520696247912</v>
      </c>
      <c r="Y3580">
        <v>0.46705064916214217</v>
      </c>
      <c r="Z3580">
        <v>0.46432752233391134</v>
      </c>
      <c r="AA3580">
        <v>1.741352967092461</v>
      </c>
    </row>
    <row r="3581" spans="1:27" x14ac:dyDescent="0.2">
      <c r="A3581">
        <v>3580</v>
      </c>
      <c r="B3581" t="s">
        <v>1922</v>
      </c>
      <c r="C3581" t="s">
        <v>1923</v>
      </c>
      <c r="D3581">
        <v>0</v>
      </c>
      <c r="E3581">
        <v>0</v>
      </c>
      <c r="F3581">
        <v>1543</v>
      </c>
      <c r="G3581">
        <v>2554</v>
      </c>
      <c r="H3581" t="s">
        <v>10229</v>
      </c>
      <c r="I3581" t="s">
        <v>30497</v>
      </c>
      <c r="K3581" t="s">
        <v>30498</v>
      </c>
      <c r="L3581">
        <v>64.5</v>
      </c>
      <c r="M3581">
        <v>9.19</v>
      </c>
      <c r="N3581">
        <v>1282</v>
      </c>
      <c r="O3581">
        <v>1380</v>
      </c>
      <c r="P3581">
        <v>1407</v>
      </c>
      <c r="Q3581">
        <v>1400</v>
      </c>
      <c r="R3581">
        <f>IF(mar_recoor_orig[[#This Row],[Line bottom]]&gt;Q3580,(O3580+(Q3580-O3580)),0)</f>
        <v>1387</v>
      </c>
      <c r="S3581">
        <v>0.83084899546338298</v>
      </c>
      <c r="T3581">
        <v>0.91186001296176278</v>
      </c>
      <c r="U3581">
        <v>0.54032889584964761</v>
      </c>
      <c r="V3581">
        <v>0.54815974941268597</v>
      </c>
      <c r="W3581">
        <v>0.61992532421396707</v>
      </c>
      <c r="X3581">
        <v>0.21467682070194771</v>
      </c>
      <c r="Y3581">
        <v>0.47448996004702865</v>
      </c>
      <c r="Z3581">
        <v>0.46941757714988624</v>
      </c>
      <c r="AA3581">
        <v>1.7785096821128297</v>
      </c>
    </row>
    <row r="3582" spans="1:27" x14ac:dyDescent="0.2">
      <c r="A3582">
        <v>3581</v>
      </c>
      <c r="B3582" t="s">
        <v>1922</v>
      </c>
      <c r="C3582" t="s">
        <v>1923</v>
      </c>
      <c r="D3582">
        <v>0</v>
      </c>
      <c r="E3582">
        <v>0</v>
      </c>
      <c r="F3582">
        <v>1543</v>
      </c>
      <c r="G3582">
        <v>2554</v>
      </c>
      <c r="H3582" t="s">
        <v>10875</v>
      </c>
      <c r="I3582" t="s">
        <v>30547</v>
      </c>
      <c r="K3582" t="s">
        <v>30548</v>
      </c>
      <c r="L3582">
        <v>47.67</v>
      </c>
      <c r="M3582">
        <v>40.99</v>
      </c>
      <c r="N3582">
        <v>1282</v>
      </c>
      <c r="O3582">
        <v>1386</v>
      </c>
      <c r="P3582">
        <v>1419</v>
      </c>
      <c r="Q3582">
        <v>1419</v>
      </c>
      <c r="R3582">
        <f>IF(mar_recoor_orig[[#This Row],[Line bottom]]&gt;Q3581,(O3581+(Q3581-O3581)),0)</f>
        <v>1400</v>
      </c>
      <c r="S3582">
        <v>0.83084899546338298</v>
      </c>
      <c r="T3582">
        <v>0.91963707064160727</v>
      </c>
      <c r="U3582">
        <v>0.54267815191855917</v>
      </c>
      <c r="V3582">
        <v>0.55559906029757244</v>
      </c>
      <c r="W3582">
        <v>0.61992532421396707</v>
      </c>
      <c r="X3582">
        <v>0.2224538783817922</v>
      </c>
      <c r="Y3582">
        <v>0.47683921611594021</v>
      </c>
      <c r="Z3582">
        <v>0.47685688803477272</v>
      </c>
      <c r="AA3582">
        <v>1.7960753067464723</v>
      </c>
    </row>
    <row r="3583" spans="1:27" x14ac:dyDescent="0.2">
      <c r="A3583">
        <v>3582</v>
      </c>
      <c r="B3583" t="s">
        <v>1922</v>
      </c>
      <c r="C3583" t="s">
        <v>1923</v>
      </c>
      <c r="D3583">
        <v>0</v>
      </c>
      <c r="E3583">
        <v>0</v>
      </c>
      <c r="F3583">
        <v>1543</v>
      </c>
      <c r="G3583">
        <v>2554</v>
      </c>
      <c r="H3583" t="s">
        <v>11582</v>
      </c>
      <c r="I3583" t="s">
        <v>13158</v>
      </c>
      <c r="K3583" t="s">
        <v>21659</v>
      </c>
      <c r="L3583">
        <v>91.29</v>
      </c>
      <c r="M3583">
        <v>2.93</v>
      </c>
      <c r="N3583">
        <v>190</v>
      </c>
      <c r="O3583">
        <v>1447</v>
      </c>
      <c r="P3583">
        <v>577</v>
      </c>
      <c r="Q3583">
        <v>1475</v>
      </c>
      <c r="R3583">
        <f>IF(mar_recoor_orig[[#This Row],[Line bottom]]&gt;Q3582,(O3582+(Q3582-O3582)),0)</f>
        <v>1419</v>
      </c>
      <c r="S3583">
        <v>0.12313674659753726</v>
      </c>
      <c r="T3583">
        <v>0.37394685677252104</v>
      </c>
      <c r="U3583">
        <v>0.56656225528582616</v>
      </c>
      <c r="V3583">
        <v>0.57752545027407987</v>
      </c>
      <c r="W3583">
        <v>0</v>
      </c>
      <c r="X3583">
        <v>0.27555716076788372</v>
      </c>
      <c r="Y3583">
        <v>0.50072331948320725</v>
      </c>
      <c r="Z3583">
        <v>0.49878327801128014</v>
      </c>
      <c r="AA3583">
        <v>1.2750637582623712</v>
      </c>
    </row>
    <row r="3584" spans="1:27" x14ac:dyDescent="0.2">
      <c r="A3584">
        <v>3583</v>
      </c>
      <c r="B3584" t="s">
        <v>1922</v>
      </c>
      <c r="C3584" t="s">
        <v>1923</v>
      </c>
      <c r="D3584">
        <v>0</v>
      </c>
      <c r="E3584">
        <v>0</v>
      </c>
      <c r="F3584">
        <v>1543</v>
      </c>
      <c r="G3584">
        <v>2554</v>
      </c>
      <c r="H3584" t="s">
        <v>13933</v>
      </c>
      <c r="I3584" t="s">
        <v>21136</v>
      </c>
      <c r="K3584" t="s">
        <v>21137</v>
      </c>
      <c r="L3584">
        <v>87</v>
      </c>
      <c r="M3584">
        <v>17.34</v>
      </c>
      <c r="N3584">
        <v>193</v>
      </c>
      <c r="O3584">
        <v>1478</v>
      </c>
      <c r="P3584">
        <v>1420</v>
      </c>
      <c r="Q3584">
        <v>1509</v>
      </c>
      <c r="R3584">
        <f>IF(mar_recoor_orig[[#This Row],[Line bottom]]&gt;Q3583,(O3583+(Q3583-O3583)),0)</f>
        <v>1475</v>
      </c>
      <c r="S3584">
        <v>0.12508101101749838</v>
      </c>
      <c r="T3584">
        <v>0.92028515878159434</v>
      </c>
      <c r="U3584">
        <v>0.57870007830853565</v>
      </c>
      <c r="V3584">
        <v>0.59083790133124514</v>
      </c>
      <c r="W3584">
        <v>0</v>
      </c>
      <c r="X3584">
        <v>0.22310196652177927</v>
      </c>
      <c r="Y3584">
        <v>0.51286114250591675</v>
      </c>
      <c r="Z3584">
        <v>0.51209572906844536</v>
      </c>
      <c r="AA3584">
        <v>1.2480588380961413</v>
      </c>
    </row>
    <row r="3585" spans="1:27" x14ac:dyDescent="0.2">
      <c r="A3585">
        <v>3584</v>
      </c>
      <c r="B3585" t="s">
        <v>1922</v>
      </c>
      <c r="C3585" t="s">
        <v>1923</v>
      </c>
      <c r="D3585">
        <v>0</v>
      </c>
      <c r="E3585">
        <v>0</v>
      </c>
      <c r="F3585">
        <v>1543</v>
      </c>
      <c r="G3585">
        <v>2554</v>
      </c>
      <c r="H3585" t="s">
        <v>13614</v>
      </c>
      <c r="I3585" t="s">
        <v>22379</v>
      </c>
      <c r="K3585" t="s">
        <v>22380</v>
      </c>
      <c r="L3585">
        <v>94.65</v>
      </c>
      <c r="M3585">
        <v>4.34</v>
      </c>
      <c r="N3585">
        <v>194</v>
      </c>
      <c r="O3585">
        <v>1553</v>
      </c>
      <c r="P3585">
        <v>1421</v>
      </c>
      <c r="Q3585">
        <v>1593</v>
      </c>
      <c r="R3585">
        <f>IF(mar_recoor_orig[[#This Row],[Line bottom]]&gt;Q3584,(O3584+(Q3584-O3584)),0)</f>
        <v>1509</v>
      </c>
      <c r="S3585">
        <v>0.12572909915748542</v>
      </c>
      <c r="T3585">
        <v>0.92093324692158129</v>
      </c>
      <c r="U3585">
        <v>0.60806577916992954</v>
      </c>
      <c r="V3585">
        <v>0.62372748629600627</v>
      </c>
      <c r="W3585">
        <v>0</v>
      </c>
      <c r="X3585">
        <v>0.22375005466176623</v>
      </c>
      <c r="Y3585">
        <v>0.54222684336731064</v>
      </c>
      <c r="Z3585">
        <v>0.5449853140332066</v>
      </c>
      <c r="AA3585">
        <v>1.3109622120622835</v>
      </c>
    </row>
    <row r="3586" spans="1:27" x14ac:dyDescent="0.2">
      <c r="A3586">
        <v>3585</v>
      </c>
      <c r="B3586" t="s">
        <v>1922</v>
      </c>
      <c r="C3586" t="s">
        <v>1923</v>
      </c>
      <c r="D3586">
        <v>0</v>
      </c>
      <c r="E3586">
        <v>0</v>
      </c>
      <c r="F3586">
        <v>1543</v>
      </c>
      <c r="G3586">
        <v>2554</v>
      </c>
      <c r="H3586" t="s">
        <v>12927</v>
      </c>
      <c r="I3586" t="s">
        <v>23003</v>
      </c>
      <c r="K3586" t="s">
        <v>23004</v>
      </c>
      <c r="L3586">
        <v>94.76</v>
      </c>
      <c r="M3586">
        <v>2.61</v>
      </c>
      <c r="N3586">
        <v>194</v>
      </c>
      <c r="O3586">
        <v>1596</v>
      </c>
      <c r="P3586">
        <v>1420</v>
      </c>
      <c r="Q3586">
        <v>1634</v>
      </c>
      <c r="R3586">
        <f>IF(mar_recoor_orig[[#This Row],[Line bottom]]&gt;Q3585,(O3585+(Q3585-O3585)),0)</f>
        <v>1593</v>
      </c>
      <c r="S3586">
        <v>0.12572909915748542</v>
      </c>
      <c r="T3586">
        <v>0.92028515878159434</v>
      </c>
      <c r="U3586">
        <v>0.62490211433046206</v>
      </c>
      <c r="V3586">
        <v>0.63978073610023489</v>
      </c>
      <c r="W3586">
        <v>0</v>
      </c>
      <c r="X3586">
        <v>0.22310196652177927</v>
      </c>
      <c r="Y3586">
        <v>0.55906317852784315</v>
      </c>
      <c r="Z3586">
        <v>0.56103856383743511</v>
      </c>
      <c r="AA3586">
        <v>1.3432037088870574</v>
      </c>
    </row>
    <row r="3587" spans="1:27" x14ac:dyDescent="0.2">
      <c r="A3587">
        <v>3586</v>
      </c>
      <c r="B3587" t="s">
        <v>1922</v>
      </c>
      <c r="C3587" t="s">
        <v>1923</v>
      </c>
      <c r="D3587">
        <v>0</v>
      </c>
      <c r="E3587">
        <v>0</v>
      </c>
      <c r="F3587">
        <v>1543</v>
      </c>
      <c r="G3587">
        <v>2554</v>
      </c>
      <c r="H3587" t="s">
        <v>13861</v>
      </c>
      <c r="I3587" t="s">
        <v>23625</v>
      </c>
      <c r="K3587" t="s">
        <v>23626</v>
      </c>
      <c r="L3587">
        <v>94.06</v>
      </c>
      <c r="M3587">
        <v>4.49</v>
      </c>
      <c r="N3587">
        <v>195</v>
      </c>
      <c r="O3587">
        <v>1633</v>
      </c>
      <c r="P3587">
        <v>1421</v>
      </c>
      <c r="Q3587">
        <v>1673</v>
      </c>
      <c r="R3587">
        <f>IF(mar_recoor_orig[[#This Row],[Line bottom]]&gt;Q3586,(O3586+(Q3586-O3586)),0)</f>
        <v>1634</v>
      </c>
      <c r="S3587">
        <v>0.12637718729747247</v>
      </c>
      <c r="T3587">
        <v>0.92093324692158129</v>
      </c>
      <c r="U3587">
        <v>0.639389193422083</v>
      </c>
      <c r="V3587">
        <v>0.65505090054815973</v>
      </c>
      <c r="W3587">
        <v>0</v>
      </c>
      <c r="X3587">
        <v>0.22375005466176623</v>
      </c>
      <c r="Y3587">
        <v>0.5735502576194641</v>
      </c>
      <c r="Z3587">
        <v>0.57630872828536006</v>
      </c>
      <c r="AA3587">
        <v>1.3736090405665904</v>
      </c>
    </row>
    <row r="3588" spans="1:27" x14ac:dyDescent="0.2">
      <c r="A3588">
        <v>3587</v>
      </c>
      <c r="B3588" t="s">
        <v>1922</v>
      </c>
      <c r="C3588" t="s">
        <v>1923</v>
      </c>
      <c r="D3588">
        <v>0</v>
      </c>
      <c r="E3588">
        <v>0</v>
      </c>
      <c r="F3588">
        <v>1543</v>
      </c>
      <c r="G3588">
        <v>2554</v>
      </c>
      <c r="H3588" t="s">
        <v>12727</v>
      </c>
      <c r="I3588" t="s">
        <v>26320</v>
      </c>
      <c r="K3588" t="s">
        <v>4619</v>
      </c>
      <c r="L3588">
        <v>96</v>
      </c>
      <c r="M3588">
        <v>0</v>
      </c>
      <c r="N3588">
        <v>195</v>
      </c>
      <c r="O3588">
        <v>1680</v>
      </c>
      <c r="P3588">
        <v>484</v>
      </c>
      <c r="Q3588">
        <v>1715</v>
      </c>
      <c r="R3588">
        <f>IF(mar_recoor_orig[[#This Row],[Line bottom]]&gt;Q3587,(O3587+(Q3587-O3587)),0)</f>
        <v>1673</v>
      </c>
      <c r="S3588">
        <v>0.12637718729747247</v>
      </c>
      <c r="T3588">
        <v>0.31367465975372649</v>
      </c>
      <c r="U3588">
        <v>0.65779169929522319</v>
      </c>
      <c r="V3588">
        <v>0.67149569303054035</v>
      </c>
      <c r="W3588">
        <v>0</v>
      </c>
      <c r="X3588">
        <v>0.33582935778667827</v>
      </c>
      <c r="Y3588">
        <v>0.59195276349260428</v>
      </c>
      <c r="Z3588">
        <v>0.59275352076774057</v>
      </c>
      <c r="AA3588">
        <v>1.5205356420470231</v>
      </c>
    </row>
    <row r="3589" spans="1:27" x14ac:dyDescent="0.2">
      <c r="A3589">
        <v>3588</v>
      </c>
      <c r="B3589" t="s">
        <v>1922</v>
      </c>
      <c r="C3589" t="s">
        <v>1923</v>
      </c>
      <c r="D3589">
        <v>0</v>
      </c>
      <c r="E3589">
        <v>0</v>
      </c>
      <c r="F3589">
        <v>1543</v>
      </c>
      <c r="G3589">
        <v>2554</v>
      </c>
      <c r="H3589" t="s">
        <v>16259</v>
      </c>
      <c r="I3589" t="s">
        <v>24839</v>
      </c>
      <c r="K3589" t="s">
        <v>24840</v>
      </c>
      <c r="L3589">
        <v>94.53</v>
      </c>
      <c r="M3589">
        <v>2.2400000000000002</v>
      </c>
      <c r="N3589">
        <v>230</v>
      </c>
      <c r="O3589">
        <v>1714</v>
      </c>
      <c r="P3589">
        <v>1421</v>
      </c>
      <c r="Q3589">
        <v>1755</v>
      </c>
      <c r="R3589">
        <f>IF(mar_recoor_orig[[#This Row],[Line bottom]]&gt;Q3588,(O3588+(Q3588-O3588)),0)</f>
        <v>1715</v>
      </c>
      <c r="S3589">
        <v>0.14906027219701878</v>
      </c>
      <c r="T3589">
        <v>0.92093324692158129</v>
      </c>
      <c r="U3589">
        <v>0.67110415035238846</v>
      </c>
      <c r="V3589">
        <v>0.68715740015661708</v>
      </c>
      <c r="W3589">
        <v>0</v>
      </c>
      <c r="X3589">
        <v>0.22375005466176623</v>
      </c>
      <c r="Y3589">
        <v>0.60526521454976956</v>
      </c>
      <c r="Z3589">
        <v>0.6084152278938173</v>
      </c>
      <c r="AA3589">
        <v>1.4374304971053531</v>
      </c>
    </row>
    <row r="3590" spans="1:27" x14ac:dyDescent="0.2">
      <c r="A3590">
        <v>3589</v>
      </c>
      <c r="B3590" t="s">
        <v>1922</v>
      </c>
      <c r="C3590" t="s">
        <v>1923</v>
      </c>
      <c r="D3590">
        <v>0</v>
      </c>
      <c r="E3590">
        <v>0</v>
      </c>
      <c r="F3590">
        <v>1543</v>
      </c>
      <c r="G3590">
        <v>2554</v>
      </c>
      <c r="H3590" t="s">
        <v>14523</v>
      </c>
      <c r="I3590" t="s">
        <v>25356</v>
      </c>
      <c r="K3590" t="s">
        <v>25357</v>
      </c>
      <c r="L3590">
        <v>91.29</v>
      </c>
      <c r="M3590">
        <v>13.51</v>
      </c>
      <c r="N3590">
        <v>195</v>
      </c>
      <c r="O3590">
        <v>1754</v>
      </c>
      <c r="P3590">
        <v>1421</v>
      </c>
      <c r="Q3590">
        <v>1790</v>
      </c>
      <c r="R3590">
        <f>IF(mar_recoor_orig[[#This Row],[Line bottom]]&gt;Q3589,(O3589+(Q3589-O3589)),0)</f>
        <v>1755</v>
      </c>
      <c r="S3590">
        <v>0.12637718729747247</v>
      </c>
      <c r="T3590">
        <v>0.92093324692158129</v>
      </c>
      <c r="U3590">
        <v>0.68676585747846519</v>
      </c>
      <c r="V3590">
        <v>0.70086139389193425</v>
      </c>
      <c r="W3590">
        <v>0</v>
      </c>
      <c r="X3590">
        <v>0.22375005466176623</v>
      </c>
      <c r="Y3590">
        <v>0.62092692167584629</v>
      </c>
      <c r="Z3590">
        <v>0.62211922162913447</v>
      </c>
      <c r="AA3590">
        <v>1.466796197966747</v>
      </c>
    </row>
    <row r="3591" spans="1:27" x14ac:dyDescent="0.2">
      <c r="A3591">
        <v>3590</v>
      </c>
      <c r="B3591" t="s">
        <v>1922</v>
      </c>
      <c r="C3591" t="s">
        <v>1923</v>
      </c>
      <c r="D3591">
        <v>0</v>
      </c>
      <c r="E3591">
        <v>0</v>
      </c>
      <c r="F3591">
        <v>1543</v>
      </c>
      <c r="G3591">
        <v>2554</v>
      </c>
      <c r="H3591" t="s">
        <v>16709</v>
      </c>
      <c r="I3591" t="s">
        <v>25982</v>
      </c>
      <c r="K3591" t="s">
        <v>25983</v>
      </c>
      <c r="L3591">
        <v>83.57</v>
      </c>
      <c r="M3591">
        <v>25.89</v>
      </c>
      <c r="N3591">
        <v>198</v>
      </c>
      <c r="O3591">
        <v>1794</v>
      </c>
      <c r="P3591">
        <v>1422</v>
      </c>
      <c r="Q3591">
        <v>1839</v>
      </c>
      <c r="R3591">
        <f>IF(mar_recoor_orig[[#This Row],[Line bottom]]&gt;Q3590,(O3590+(Q3590-O3590)),0)</f>
        <v>1790</v>
      </c>
      <c r="S3591">
        <v>0.12832145171743356</v>
      </c>
      <c r="T3591">
        <v>0.92158133506156836</v>
      </c>
      <c r="U3591">
        <v>0.70242756460454192</v>
      </c>
      <c r="V3591">
        <v>0.72004698512137821</v>
      </c>
      <c r="W3591">
        <v>0</v>
      </c>
      <c r="X3591">
        <v>0.2243981428017533</v>
      </c>
      <c r="Y3591">
        <v>0.63658862880192302</v>
      </c>
      <c r="Z3591">
        <v>0.64130481285857854</v>
      </c>
      <c r="AA3591">
        <v>1.5022915844622549</v>
      </c>
    </row>
    <row r="3592" spans="1:27" x14ac:dyDescent="0.2">
      <c r="A3592">
        <v>3591</v>
      </c>
      <c r="B3592" t="s">
        <v>1922</v>
      </c>
      <c r="C3592" t="s">
        <v>1923</v>
      </c>
      <c r="D3592">
        <v>0</v>
      </c>
      <c r="E3592">
        <v>0</v>
      </c>
      <c r="F3592">
        <v>1543</v>
      </c>
      <c r="G3592">
        <v>2554</v>
      </c>
      <c r="H3592" t="s">
        <v>17083</v>
      </c>
      <c r="I3592" t="s">
        <v>26425</v>
      </c>
      <c r="K3592" t="s">
        <v>26426</v>
      </c>
      <c r="L3592">
        <v>94</v>
      </c>
      <c r="M3592">
        <v>3.69</v>
      </c>
      <c r="N3592">
        <v>196</v>
      </c>
      <c r="O3592">
        <v>1834</v>
      </c>
      <c r="P3592">
        <v>1415</v>
      </c>
      <c r="Q3592">
        <v>1871</v>
      </c>
      <c r="R3592">
        <f>IF(mar_recoor_orig[[#This Row],[Line bottom]]&gt;Q3591,(O3591+(Q3591-O3591)),0)</f>
        <v>1839</v>
      </c>
      <c r="S3592">
        <v>0.12702527543745951</v>
      </c>
      <c r="T3592">
        <v>0.9170447180816591</v>
      </c>
      <c r="U3592">
        <v>0.71808927173061865</v>
      </c>
      <c r="V3592">
        <v>0.7325763508222396</v>
      </c>
      <c r="W3592">
        <v>0</v>
      </c>
      <c r="X3592">
        <v>0.21986152582184404</v>
      </c>
      <c r="Y3592">
        <v>0.65225033592799975</v>
      </c>
      <c r="Z3592">
        <v>0.65383417855943993</v>
      </c>
      <c r="AA3592">
        <v>1.5259460403092837</v>
      </c>
    </row>
    <row r="3593" spans="1:27" x14ac:dyDescent="0.2">
      <c r="A3593">
        <v>3592</v>
      </c>
      <c r="B3593" t="s">
        <v>1922</v>
      </c>
      <c r="C3593" t="s">
        <v>1923</v>
      </c>
      <c r="D3593">
        <v>0</v>
      </c>
      <c r="E3593">
        <v>0</v>
      </c>
      <c r="F3593">
        <v>1543</v>
      </c>
      <c r="G3593">
        <v>2554</v>
      </c>
      <c r="H3593" t="s">
        <v>17099</v>
      </c>
      <c r="I3593" t="s">
        <v>27099</v>
      </c>
      <c r="K3593" t="s">
        <v>27100</v>
      </c>
      <c r="L3593">
        <v>95.83</v>
      </c>
      <c r="M3593">
        <v>0.38</v>
      </c>
      <c r="N3593">
        <v>232</v>
      </c>
      <c r="O3593">
        <v>1874</v>
      </c>
      <c r="P3593">
        <v>1422</v>
      </c>
      <c r="Q3593">
        <v>1915</v>
      </c>
      <c r="R3593">
        <f>IF(mar_recoor_orig[[#This Row],[Line bottom]]&gt;Q3592,(O3592+(Q3592-O3592)),0)</f>
        <v>1871</v>
      </c>
      <c r="S3593">
        <v>0.15035644847699287</v>
      </c>
      <c r="T3593">
        <v>0.92158133506156836</v>
      </c>
      <c r="U3593">
        <v>0.73375097885669538</v>
      </c>
      <c r="V3593">
        <v>0.749804228660924</v>
      </c>
      <c r="W3593">
        <v>0</v>
      </c>
      <c r="X3593">
        <v>0.2243981428017533</v>
      </c>
      <c r="Y3593">
        <v>0.66791204305407648</v>
      </c>
      <c r="Z3593">
        <v>0.67106205639812422</v>
      </c>
      <c r="AA3593">
        <v>1.563372242253954</v>
      </c>
    </row>
    <row r="3594" spans="1:27" x14ac:dyDescent="0.2">
      <c r="A3594">
        <v>3593</v>
      </c>
      <c r="B3594" t="s">
        <v>1922</v>
      </c>
      <c r="C3594" t="s">
        <v>1923</v>
      </c>
      <c r="D3594">
        <v>0</v>
      </c>
      <c r="E3594">
        <v>0</v>
      </c>
      <c r="F3594">
        <v>1543</v>
      </c>
      <c r="G3594">
        <v>2554</v>
      </c>
      <c r="H3594" t="s">
        <v>15545</v>
      </c>
      <c r="I3594" t="s">
        <v>27679</v>
      </c>
      <c r="K3594" t="s">
        <v>27680</v>
      </c>
      <c r="L3594">
        <v>95.71</v>
      </c>
      <c r="M3594">
        <v>1.05</v>
      </c>
      <c r="N3594">
        <v>198</v>
      </c>
      <c r="O3594">
        <v>1917</v>
      </c>
      <c r="P3594">
        <v>1421</v>
      </c>
      <c r="Q3594">
        <v>1955</v>
      </c>
      <c r="R3594">
        <f>IF(mar_recoor_orig[[#This Row],[Line bottom]]&gt;Q3593,(O3593+(Q3593-O3593)),0)</f>
        <v>1915</v>
      </c>
      <c r="S3594">
        <v>0.12832145171743356</v>
      </c>
      <c r="T3594">
        <v>0.92093324692158129</v>
      </c>
      <c r="U3594">
        <v>0.75058731401722789</v>
      </c>
      <c r="V3594">
        <v>0.76546593578700073</v>
      </c>
      <c r="W3594">
        <v>0</v>
      </c>
      <c r="X3594">
        <v>0.22375005466176623</v>
      </c>
      <c r="Y3594">
        <v>0.68474837821460899</v>
      </c>
      <c r="Z3594">
        <v>0.68672376352420095</v>
      </c>
      <c r="AA3594">
        <v>1.5952221964005762</v>
      </c>
    </row>
    <row r="3595" spans="1:27" x14ac:dyDescent="0.2">
      <c r="A3595">
        <v>3594</v>
      </c>
      <c r="B3595" t="s">
        <v>1922</v>
      </c>
      <c r="C3595" t="s">
        <v>1923</v>
      </c>
      <c r="D3595">
        <v>0</v>
      </c>
      <c r="E3595">
        <v>0</v>
      </c>
      <c r="F3595">
        <v>1543</v>
      </c>
      <c r="G3595">
        <v>2554</v>
      </c>
      <c r="H3595" t="s">
        <v>17935</v>
      </c>
      <c r="I3595" t="s">
        <v>28270</v>
      </c>
      <c r="K3595" t="s">
        <v>28271</v>
      </c>
      <c r="L3595">
        <v>93.75</v>
      </c>
      <c r="M3595">
        <v>9.5399999999999991</v>
      </c>
      <c r="N3595">
        <v>197</v>
      </c>
      <c r="O3595">
        <v>1956</v>
      </c>
      <c r="P3595">
        <v>1422</v>
      </c>
      <c r="Q3595">
        <v>1995</v>
      </c>
      <c r="R3595">
        <f>IF(mar_recoor_orig[[#This Row],[Line bottom]]&gt;Q3594,(O3594+(Q3594-O3594)),0)</f>
        <v>1955</v>
      </c>
      <c r="S3595">
        <v>0.12767336357744652</v>
      </c>
      <c r="T3595">
        <v>0.92158133506156836</v>
      </c>
      <c r="U3595">
        <v>0.76585747846515273</v>
      </c>
      <c r="V3595">
        <v>0.78112764291307757</v>
      </c>
      <c r="W3595">
        <v>0</v>
      </c>
      <c r="X3595">
        <v>0.2243981428017533</v>
      </c>
      <c r="Y3595">
        <v>0.70001854266253383</v>
      </c>
      <c r="Z3595">
        <v>0.7023854706502779</v>
      </c>
      <c r="AA3595">
        <v>1.6268021561145649</v>
      </c>
    </row>
    <row r="3596" spans="1:27" x14ac:dyDescent="0.2">
      <c r="A3596">
        <v>3595</v>
      </c>
      <c r="B3596" t="s">
        <v>1922</v>
      </c>
      <c r="C3596" t="s">
        <v>1923</v>
      </c>
      <c r="D3596">
        <v>0</v>
      </c>
      <c r="E3596">
        <v>0</v>
      </c>
      <c r="F3596">
        <v>1543</v>
      </c>
      <c r="G3596">
        <v>2554</v>
      </c>
      <c r="H3596" t="s">
        <v>19364</v>
      </c>
      <c r="I3596" t="s">
        <v>28875</v>
      </c>
      <c r="K3596" t="s">
        <v>28876</v>
      </c>
      <c r="L3596">
        <v>92.83</v>
      </c>
      <c r="M3596">
        <v>7.21</v>
      </c>
      <c r="N3596">
        <v>198</v>
      </c>
      <c r="O3596">
        <v>1997</v>
      </c>
      <c r="P3596">
        <v>1422</v>
      </c>
      <c r="Q3596">
        <v>2037</v>
      </c>
      <c r="R3596">
        <f>IF(mar_recoor_orig[[#This Row],[Line bottom]]&gt;Q3595,(O3595+(Q3595-O3595)),0)</f>
        <v>1995</v>
      </c>
      <c r="S3596">
        <v>0.12832145171743356</v>
      </c>
      <c r="T3596">
        <v>0.92158133506156836</v>
      </c>
      <c r="U3596">
        <v>0.78191072826938135</v>
      </c>
      <c r="V3596">
        <v>0.79757243539545808</v>
      </c>
      <c r="W3596">
        <v>0</v>
      </c>
      <c r="X3596">
        <v>0.2243981428017533</v>
      </c>
      <c r="Y3596">
        <v>0.71607179246676245</v>
      </c>
      <c r="Z3596">
        <v>0.71883026313265841</v>
      </c>
      <c r="AA3596">
        <v>1.6593001984011742</v>
      </c>
    </row>
    <row r="3597" spans="1:27" x14ac:dyDescent="0.2">
      <c r="A3597">
        <v>3596</v>
      </c>
      <c r="B3597" t="s">
        <v>1922</v>
      </c>
      <c r="C3597" t="s">
        <v>1923</v>
      </c>
      <c r="D3597">
        <v>0</v>
      </c>
      <c r="E3597">
        <v>0</v>
      </c>
      <c r="F3597">
        <v>1543</v>
      </c>
      <c r="G3597">
        <v>2554</v>
      </c>
      <c r="H3597" t="s">
        <v>18704</v>
      </c>
      <c r="I3597" t="s">
        <v>29469</v>
      </c>
      <c r="K3597" t="s">
        <v>29470</v>
      </c>
      <c r="L3597">
        <v>93.6</v>
      </c>
      <c r="M3597">
        <v>4.9000000000000004</v>
      </c>
      <c r="N3597">
        <v>198</v>
      </c>
      <c r="O3597">
        <v>2037</v>
      </c>
      <c r="P3597">
        <v>1421</v>
      </c>
      <c r="Q3597">
        <v>2078</v>
      </c>
      <c r="R3597">
        <f>IF(mar_recoor_orig[[#This Row],[Line bottom]]&gt;Q3596,(O3596+(Q3596-O3596)),0)</f>
        <v>2037</v>
      </c>
      <c r="S3597">
        <v>0.12832145171743356</v>
      </c>
      <c r="T3597">
        <v>0.92093324692158129</v>
      </c>
      <c r="U3597">
        <v>0.79757243539545808</v>
      </c>
      <c r="V3597">
        <v>0.81362568519968681</v>
      </c>
      <c r="W3597">
        <v>0</v>
      </c>
      <c r="X3597">
        <v>0.22375005466176623</v>
      </c>
      <c r="Y3597">
        <v>0.73173349959283918</v>
      </c>
      <c r="Z3597">
        <v>0.73488351293688714</v>
      </c>
      <c r="AA3597">
        <v>1.6903670671914925</v>
      </c>
    </row>
    <row r="3598" spans="1:27" x14ac:dyDescent="0.2">
      <c r="A3598">
        <v>3597</v>
      </c>
      <c r="B3598" t="s">
        <v>1922</v>
      </c>
      <c r="C3598" t="s">
        <v>1923</v>
      </c>
      <c r="D3598">
        <v>0</v>
      </c>
      <c r="E3598">
        <v>0</v>
      </c>
      <c r="F3598">
        <v>1543</v>
      </c>
      <c r="G3598">
        <v>2554</v>
      </c>
      <c r="H3598" t="s">
        <v>1674</v>
      </c>
      <c r="I3598" t="s">
        <v>30068</v>
      </c>
      <c r="K3598" t="s">
        <v>30069</v>
      </c>
      <c r="L3598">
        <v>92.55</v>
      </c>
      <c r="M3598">
        <v>12.06</v>
      </c>
      <c r="N3598">
        <v>199</v>
      </c>
      <c r="O3598">
        <v>2077</v>
      </c>
      <c r="P3598">
        <v>1423</v>
      </c>
      <c r="Q3598">
        <v>2120</v>
      </c>
      <c r="R3598">
        <f>IF(mar_recoor_orig[[#This Row],[Line bottom]]&gt;Q3597,(O3597+(Q3597-O3597)),0)</f>
        <v>2078</v>
      </c>
      <c r="S3598">
        <v>0.1289695398574206</v>
      </c>
      <c r="T3598">
        <v>0.92222942320155543</v>
      </c>
      <c r="U3598">
        <v>0.81323414252153481</v>
      </c>
      <c r="V3598">
        <v>0.83007047768206732</v>
      </c>
      <c r="W3598">
        <v>0</v>
      </c>
      <c r="X3598">
        <v>0.22504623094174037</v>
      </c>
      <c r="Y3598">
        <v>0.74739520671891591</v>
      </c>
      <c r="Z3598">
        <v>0.75132830541926765</v>
      </c>
      <c r="AA3598">
        <v>1.7237697430799239</v>
      </c>
    </row>
    <row r="3599" spans="1:27" x14ac:dyDescent="0.2">
      <c r="A3599">
        <v>3598</v>
      </c>
      <c r="B3599" t="s">
        <v>1922</v>
      </c>
      <c r="C3599" t="s">
        <v>1923</v>
      </c>
      <c r="D3599">
        <v>0</v>
      </c>
      <c r="E3599">
        <v>0</v>
      </c>
      <c r="F3599">
        <v>1543</v>
      </c>
      <c r="G3599">
        <v>2554</v>
      </c>
      <c r="H3599" t="s">
        <v>206</v>
      </c>
      <c r="I3599" t="s">
        <v>30398</v>
      </c>
      <c r="K3599" t="s">
        <v>30399</v>
      </c>
      <c r="L3599">
        <v>95.67</v>
      </c>
      <c r="M3599">
        <v>0.69</v>
      </c>
      <c r="N3599">
        <v>200</v>
      </c>
      <c r="O3599">
        <v>2117</v>
      </c>
      <c r="P3599">
        <v>1422</v>
      </c>
      <c r="Q3599">
        <v>2155</v>
      </c>
      <c r="R3599">
        <f>IF(mar_recoor_orig[[#This Row],[Line bottom]]&gt;Q3598,(O3598+(Q3598-O3598)),0)</f>
        <v>2120</v>
      </c>
      <c r="S3599">
        <v>0.12961762799740764</v>
      </c>
      <c r="T3599">
        <v>0.92158133506156836</v>
      </c>
      <c r="U3599">
        <v>0.82889584964761154</v>
      </c>
      <c r="V3599">
        <v>0.84377447141738449</v>
      </c>
      <c r="W3599">
        <v>0</v>
      </c>
      <c r="X3599">
        <v>0.2243981428017533</v>
      </c>
      <c r="Y3599">
        <v>0.76305691384499263</v>
      </c>
      <c r="Z3599">
        <v>0.76503229915458482</v>
      </c>
      <c r="AA3599">
        <v>1.7524873558013307</v>
      </c>
    </row>
    <row r="3600" spans="1:27" x14ac:dyDescent="0.2">
      <c r="A3600">
        <v>3599</v>
      </c>
      <c r="B3600" t="s">
        <v>982</v>
      </c>
      <c r="C3600" t="s">
        <v>983</v>
      </c>
      <c r="D3600">
        <v>0</v>
      </c>
      <c r="E3600">
        <v>0</v>
      </c>
      <c r="F3600">
        <v>1547</v>
      </c>
      <c r="G3600">
        <v>2554</v>
      </c>
      <c r="H3600" t="s">
        <v>32</v>
      </c>
      <c r="I3600" t="s">
        <v>27090</v>
      </c>
      <c r="K3600" t="s">
        <v>6295</v>
      </c>
      <c r="L3600">
        <v>95</v>
      </c>
      <c r="M3600">
        <v>0</v>
      </c>
      <c r="N3600">
        <v>49</v>
      </c>
      <c r="O3600">
        <v>1378</v>
      </c>
      <c r="P3600">
        <v>91</v>
      </c>
      <c r="Q3600">
        <v>1400</v>
      </c>
      <c r="R3600">
        <f>IF(mar_recoor_orig[[#This Row],[Line bottom]]&gt;Q3599,(O3599+(Q3599-O3599)),0)</f>
        <v>0</v>
      </c>
      <c r="S3600">
        <v>3.1674208144796379E-2</v>
      </c>
      <c r="T3600">
        <v>5.8823529411764705E-2</v>
      </c>
      <c r="U3600">
        <v>0.53954581049334382</v>
      </c>
      <c r="V3600">
        <v>0.54815974941268597</v>
      </c>
      <c r="W3600">
        <v>2.9373505358779473E-2</v>
      </c>
      <c r="X3600">
        <v>0.59068048812864005</v>
      </c>
      <c r="Y3600">
        <v>0.47370687469072487</v>
      </c>
      <c r="Z3600">
        <v>0.46941757714988624</v>
      </c>
      <c r="AA3600">
        <v>1.5631784453280306</v>
      </c>
    </row>
    <row r="3601" spans="1:27" x14ac:dyDescent="0.2">
      <c r="A3601">
        <v>3600</v>
      </c>
      <c r="B3601" t="s">
        <v>982</v>
      </c>
      <c r="C3601" t="s">
        <v>983</v>
      </c>
      <c r="D3601">
        <v>0</v>
      </c>
      <c r="E3601">
        <v>0</v>
      </c>
      <c r="F3601">
        <v>1547</v>
      </c>
      <c r="G3601">
        <v>2554</v>
      </c>
      <c r="H3601" t="s">
        <v>199</v>
      </c>
      <c r="I3601" t="s">
        <v>984</v>
      </c>
      <c r="K3601" t="s">
        <v>985</v>
      </c>
      <c r="L3601">
        <v>95.22</v>
      </c>
      <c r="M3601">
        <v>1.3</v>
      </c>
      <c r="N3601">
        <v>398</v>
      </c>
      <c r="O3601">
        <v>165</v>
      </c>
      <c r="P3601">
        <v>1373</v>
      </c>
      <c r="Q3601">
        <v>203</v>
      </c>
      <c r="R3601">
        <f>IF(mar_recoor_orig[[#This Row],[Line bottom]]&gt;Q3600,(O3600+(Q3600-O3600)),0)</f>
        <v>0</v>
      </c>
      <c r="S3601">
        <v>0.25727213962508078</v>
      </c>
      <c r="T3601">
        <v>0.88752424046541689</v>
      </c>
      <c r="U3601">
        <v>6.4604541895066564E-2</v>
      </c>
      <c r="V3601">
        <v>7.9483163664839471E-2</v>
      </c>
      <c r="W3601">
        <v>4.634846837566492E-2</v>
      </c>
      <c r="X3601">
        <v>0.19034104820560183</v>
      </c>
      <c r="Y3601">
        <v>0</v>
      </c>
      <c r="Z3601">
        <v>7.4099140203974512E-4</v>
      </c>
      <c r="AA3601">
        <v>0.2374305079833065</v>
      </c>
    </row>
    <row r="3602" spans="1:27" x14ac:dyDescent="0.2">
      <c r="A3602">
        <v>3601</v>
      </c>
      <c r="B3602" t="s">
        <v>982</v>
      </c>
      <c r="C3602" t="s">
        <v>983</v>
      </c>
      <c r="D3602">
        <v>0</v>
      </c>
      <c r="E3602">
        <v>0</v>
      </c>
      <c r="F3602">
        <v>1547</v>
      </c>
      <c r="G3602">
        <v>2554</v>
      </c>
      <c r="H3602" t="s">
        <v>27</v>
      </c>
      <c r="I3602" t="s">
        <v>1043</v>
      </c>
      <c r="K3602" t="s">
        <v>1044</v>
      </c>
      <c r="L3602">
        <v>94.71</v>
      </c>
      <c r="M3602">
        <v>2.95</v>
      </c>
      <c r="N3602">
        <v>134</v>
      </c>
      <c r="O3602">
        <v>231</v>
      </c>
      <c r="P3602">
        <v>1370</v>
      </c>
      <c r="Q3602">
        <v>269</v>
      </c>
      <c r="R3602">
        <f>IF(mar_recoor_orig[[#This Row],[Line bottom]]&gt;Q3601,(O3601+(Q3601-O3601)),0)</f>
        <v>203</v>
      </c>
      <c r="S3602">
        <v>8.6619263089851323E-2</v>
      </c>
      <c r="T3602">
        <v>0.88558500323206202</v>
      </c>
      <c r="U3602">
        <v>9.0446358653093181E-2</v>
      </c>
      <c r="V3602">
        <v>0.10532498042286609</v>
      </c>
      <c r="W3602">
        <v>0</v>
      </c>
      <c r="X3602">
        <v>0.18840181097224695</v>
      </c>
      <c r="Y3602">
        <v>2.4607422850474236E-2</v>
      </c>
      <c r="Z3602">
        <v>2.6582808160066362E-2</v>
      </c>
      <c r="AA3602">
        <v>0.23959204198278755</v>
      </c>
    </row>
    <row r="3603" spans="1:27" x14ac:dyDescent="0.2">
      <c r="A3603">
        <v>3602</v>
      </c>
      <c r="B3603" t="s">
        <v>982</v>
      </c>
      <c r="C3603" t="s">
        <v>983</v>
      </c>
      <c r="D3603">
        <v>0</v>
      </c>
      <c r="E3603">
        <v>0</v>
      </c>
      <c r="F3603">
        <v>1547</v>
      </c>
      <c r="G3603">
        <v>2554</v>
      </c>
      <c r="H3603" t="s">
        <v>62</v>
      </c>
      <c r="I3603" t="s">
        <v>1936</v>
      </c>
      <c r="K3603" t="s">
        <v>1937</v>
      </c>
      <c r="L3603">
        <v>90.64</v>
      </c>
      <c r="M3603">
        <v>15.5</v>
      </c>
      <c r="N3603">
        <v>134</v>
      </c>
      <c r="O3603">
        <v>271</v>
      </c>
      <c r="P3603">
        <v>1370</v>
      </c>
      <c r="Q3603">
        <v>309</v>
      </c>
      <c r="R3603">
        <f>IF(mar_recoor_orig[[#This Row],[Line bottom]]&gt;Q3602,(O3602+(Q3602-O3602)),0)</f>
        <v>269</v>
      </c>
      <c r="S3603">
        <v>8.6619263089851323E-2</v>
      </c>
      <c r="T3603">
        <v>0.88558500323206202</v>
      </c>
      <c r="U3603">
        <v>0.10610806577916992</v>
      </c>
      <c r="V3603">
        <v>0.12098668754894283</v>
      </c>
      <c r="W3603">
        <v>0</v>
      </c>
      <c r="X3603">
        <v>0.18840181097224695</v>
      </c>
      <c r="Y3603">
        <v>4.026912997655098E-2</v>
      </c>
      <c r="Z3603">
        <v>4.2244515286143106E-2</v>
      </c>
      <c r="AA3603">
        <v>0.27091545623494101</v>
      </c>
    </row>
    <row r="3604" spans="1:27" x14ac:dyDescent="0.2">
      <c r="A3604">
        <v>3603</v>
      </c>
      <c r="B3604" t="s">
        <v>982</v>
      </c>
      <c r="C3604" t="s">
        <v>983</v>
      </c>
      <c r="D3604">
        <v>0</v>
      </c>
      <c r="E3604">
        <v>0</v>
      </c>
      <c r="F3604">
        <v>1547</v>
      </c>
      <c r="G3604">
        <v>2554</v>
      </c>
      <c r="H3604" t="s">
        <v>53</v>
      </c>
      <c r="I3604" t="s">
        <v>6731</v>
      </c>
      <c r="K3604" t="s">
        <v>6732</v>
      </c>
      <c r="L3604">
        <v>96.33</v>
      </c>
      <c r="M3604">
        <v>0.57999999999999996</v>
      </c>
      <c r="N3604">
        <v>134</v>
      </c>
      <c r="O3604">
        <v>312</v>
      </c>
      <c r="P3604">
        <v>365</v>
      </c>
      <c r="Q3604">
        <v>347</v>
      </c>
      <c r="R3604">
        <f>IF(mar_recoor_orig[[#This Row],[Line bottom]]&gt;Q3603,(O3603+(Q3603-O3603)),0)</f>
        <v>309</v>
      </c>
      <c r="S3604">
        <v>8.6619263089851323E-2</v>
      </c>
      <c r="T3604">
        <v>0.23594053005817711</v>
      </c>
      <c r="U3604">
        <v>0.12216131558339859</v>
      </c>
      <c r="V3604">
        <v>0.13586530931871574</v>
      </c>
      <c r="W3604">
        <v>0</v>
      </c>
      <c r="X3604">
        <v>0.41356348748222765</v>
      </c>
      <c r="Y3604">
        <v>5.6322379780779641E-2</v>
      </c>
      <c r="Z3604">
        <v>5.7123137055916012E-2</v>
      </c>
      <c r="AA3604">
        <v>0.52700900431892328</v>
      </c>
    </row>
    <row r="3605" spans="1:27" x14ac:dyDescent="0.2">
      <c r="A3605">
        <v>3604</v>
      </c>
      <c r="B3605" t="s">
        <v>982</v>
      </c>
      <c r="C3605" t="s">
        <v>983</v>
      </c>
      <c r="D3605">
        <v>0</v>
      </c>
      <c r="E3605">
        <v>0</v>
      </c>
      <c r="F3605">
        <v>1547</v>
      </c>
      <c r="G3605">
        <v>2554</v>
      </c>
      <c r="H3605" t="s">
        <v>71</v>
      </c>
      <c r="I3605" t="s">
        <v>3030</v>
      </c>
      <c r="K3605" t="s">
        <v>3031</v>
      </c>
      <c r="L3605">
        <v>94.5</v>
      </c>
      <c r="M3605">
        <v>2.57</v>
      </c>
      <c r="N3605">
        <v>170</v>
      </c>
      <c r="O3605">
        <v>351</v>
      </c>
      <c r="P3605">
        <v>1369</v>
      </c>
      <c r="Q3605">
        <v>387</v>
      </c>
      <c r="R3605">
        <f>IF(mar_recoor_orig[[#This Row],[Line bottom]]&gt;Q3604,(O3604+(Q3604-O3604)),0)</f>
        <v>347</v>
      </c>
      <c r="S3605">
        <v>0.10989010989010989</v>
      </c>
      <c r="T3605">
        <v>0.88493859082094373</v>
      </c>
      <c r="U3605">
        <v>0.13743148003132341</v>
      </c>
      <c r="V3605">
        <v>0.15152701644479249</v>
      </c>
      <c r="W3605">
        <v>0</v>
      </c>
      <c r="X3605">
        <v>0.18775539856112866</v>
      </c>
      <c r="Y3605">
        <v>7.1592544228704466E-2</v>
      </c>
      <c r="Z3605">
        <v>7.2784844181992769E-2</v>
      </c>
      <c r="AA3605">
        <v>0.33213278697182591</v>
      </c>
    </row>
    <row r="3606" spans="1:27" x14ac:dyDescent="0.2">
      <c r="A3606">
        <v>3605</v>
      </c>
      <c r="B3606" t="s">
        <v>982</v>
      </c>
      <c r="C3606" t="s">
        <v>983</v>
      </c>
      <c r="D3606">
        <v>0</v>
      </c>
      <c r="E3606">
        <v>0</v>
      </c>
      <c r="F3606">
        <v>1547</v>
      </c>
      <c r="G3606">
        <v>2554</v>
      </c>
      <c r="H3606" t="s">
        <v>113</v>
      </c>
      <c r="I3606" t="s">
        <v>3735</v>
      </c>
      <c r="K3606" t="s">
        <v>3736</v>
      </c>
      <c r="L3606">
        <v>87.72</v>
      </c>
      <c r="M3606">
        <v>18.04</v>
      </c>
      <c r="N3606">
        <v>134</v>
      </c>
      <c r="O3606">
        <v>391</v>
      </c>
      <c r="P3606">
        <v>1372</v>
      </c>
      <c r="Q3606">
        <v>428</v>
      </c>
      <c r="R3606">
        <f>IF(mar_recoor_orig[[#This Row],[Line bottom]]&gt;Q3605,(O3605+(Q3605-O3605)),0)</f>
        <v>387</v>
      </c>
      <c r="S3606">
        <v>8.6619263089851323E-2</v>
      </c>
      <c r="T3606">
        <v>0.8868778280542986</v>
      </c>
      <c r="U3606">
        <v>0.15309318715740017</v>
      </c>
      <c r="V3606">
        <v>0.16758026624902114</v>
      </c>
      <c r="W3606">
        <v>0</v>
      </c>
      <c r="X3606">
        <v>0.18969463579448353</v>
      </c>
      <c r="Y3606">
        <v>8.7254251354781223E-2</v>
      </c>
      <c r="Z3606">
        <v>8.8838093986221417E-2</v>
      </c>
      <c r="AA3606">
        <v>0.36578698113548613</v>
      </c>
    </row>
    <row r="3607" spans="1:27" x14ac:dyDescent="0.2">
      <c r="A3607">
        <v>3606</v>
      </c>
      <c r="B3607" t="s">
        <v>982</v>
      </c>
      <c r="C3607" t="s">
        <v>983</v>
      </c>
      <c r="D3607">
        <v>0</v>
      </c>
      <c r="E3607">
        <v>0</v>
      </c>
      <c r="F3607">
        <v>1547</v>
      </c>
      <c r="G3607">
        <v>2554</v>
      </c>
      <c r="H3607" t="s">
        <v>202</v>
      </c>
      <c r="I3607" t="s">
        <v>4260</v>
      </c>
      <c r="K3607" t="s">
        <v>4261</v>
      </c>
      <c r="L3607">
        <v>92.88</v>
      </c>
      <c r="M3607">
        <v>9.19</v>
      </c>
      <c r="N3607">
        <v>134</v>
      </c>
      <c r="O3607">
        <v>431</v>
      </c>
      <c r="P3607">
        <v>1370</v>
      </c>
      <c r="Q3607">
        <v>469</v>
      </c>
      <c r="R3607">
        <f>IF(mar_recoor_orig[[#This Row],[Line bottom]]&gt;Q3606,(O3606+(Q3606-O3606)),0)</f>
        <v>428</v>
      </c>
      <c r="S3607">
        <v>8.6619263089851323E-2</v>
      </c>
      <c r="T3607">
        <v>0.88558500323206202</v>
      </c>
      <c r="U3607">
        <v>0.1687548942834769</v>
      </c>
      <c r="V3607">
        <v>0.18363351605324982</v>
      </c>
      <c r="W3607">
        <v>0</v>
      </c>
      <c r="X3607">
        <v>0.18840181097224695</v>
      </c>
      <c r="Y3607">
        <v>0.10291595848085795</v>
      </c>
      <c r="Z3607">
        <v>0.10489134379045009</v>
      </c>
      <c r="AA3607">
        <v>0.39620911324355501</v>
      </c>
    </row>
    <row r="3608" spans="1:27" x14ac:dyDescent="0.2">
      <c r="A3608">
        <v>3607</v>
      </c>
      <c r="B3608" t="s">
        <v>982</v>
      </c>
      <c r="C3608" t="s">
        <v>983</v>
      </c>
      <c r="D3608">
        <v>0</v>
      </c>
      <c r="E3608">
        <v>0</v>
      </c>
      <c r="F3608">
        <v>1547</v>
      </c>
      <c r="G3608">
        <v>2554</v>
      </c>
      <c r="H3608" t="s">
        <v>94</v>
      </c>
      <c r="I3608" t="s">
        <v>4878</v>
      </c>
      <c r="K3608" t="s">
        <v>4879</v>
      </c>
      <c r="L3608">
        <v>92.29</v>
      </c>
      <c r="M3608">
        <v>8.5299999999999994</v>
      </c>
      <c r="N3608">
        <v>133</v>
      </c>
      <c r="O3608">
        <v>472</v>
      </c>
      <c r="P3608">
        <v>1370</v>
      </c>
      <c r="Q3608">
        <v>509</v>
      </c>
      <c r="R3608">
        <f>IF(mar_recoor_orig[[#This Row],[Line bottom]]&gt;Q3607,(O3607+(Q3607-O3607)),0)</f>
        <v>469</v>
      </c>
      <c r="S3608">
        <v>8.5972850678733032E-2</v>
      </c>
      <c r="T3608">
        <v>0.88558500323206202</v>
      </c>
      <c r="U3608">
        <v>0.18480814408770557</v>
      </c>
      <c r="V3608">
        <v>0.19929522317932655</v>
      </c>
      <c r="W3608">
        <v>0</v>
      </c>
      <c r="X3608">
        <v>0.18840181097224695</v>
      </c>
      <c r="Y3608">
        <v>0.11896920828508663</v>
      </c>
      <c r="Z3608">
        <v>0.12055305091652682</v>
      </c>
      <c r="AA3608">
        <v>0.42792407017386036</v>
      </c>
    </row>
    <row r="3609" spans="1:27" x14ac:dyDescent="0.2">
      <c r="A3609">
        <v>3608</v>
      </c>
      <c r="B3609" t="s">
        <v>982</v>
      </c>
      <c r="C3609" t="s">
        <v>983</v>
      </c>
      <c r="D3609">
        <v>0</v>
      </c>
      <c r="E3609">
        <v>0</v>
      </c>
      <c r="F3609">
        <v>1547</v>
      </c>
      <c r="G3609">
        <v>2554</v>
      </c>
      <c r="H3609" t="s">
        <v>287</v>
      </c>
      <c r="I3609" t="s">
        <v>5550</v>
      </c>
      <c r="K3609" t="s">
        <v>5551</v>
      </c>
      <c r="L3609">
        <v>95.35</v>
      </c>
      <c r="M3609">
        <v>1.84</v>
      </c>
      <c r="N3609">
        <v>134</v>
      </c>
      <c r="O3609">
        <v>512</v>
      </c>
      <c r="P3609">
        <v>1377</v>
      </c>
      <c r="Q3609">
        <v>547</v>
      </c>
      <c r="R3609">
        <f>IF(mar_recoor_orig[[#This Row],[Line bottom]]&gt;Q3608,(O3608+(Q3608-O3608)),0)</f>
        <v>509</v>
      </c>
      <c r="S3609">
        <v>8.6619263089851323E-2</v>
      </c>
      <c r="T3609">
        <v>0.89010989010989006</v>
      </c>
      <c r="U3609">
        <v>0.2004698512137823</v>
      </c>
      <c r="V3609">
        <v>0.21417384494909944</v>
      </c>
      <c r="W3609">
        <v>0</v>
      </c>
      <c r="X3609">
        <v>0.19292669785007499</v>
      </c>
      <c r="Y3609">
        <v>0.13463091541116334</v>
      </c>
      <c r="Z3609">
        <v>0.13543167268629971</v>
      </c>
      <c r="AA3609">
        <v>0.46298928594753808</v>
      </c>
    </row>
    <row r="3610" spans="1:27" x14ac:dyDescent="0.2">
      <c r="A3610">
        <v>3609</v>
      </c>
      <c r="B3610" t="s">
        <v>982</v>
      </c>
      <c r="C3610" t="s">
        <v>983</v>
      </c>
      <c r="D3610">
        <v>0</v>
      </c>
      <c r="E3610">
        <v>0</v>
      </c>
      <c r="F3610">
        <v>1547</v>
      </c>
      <c r="G3610">
        <v>2554</v>
      </c>
      <c r="H3610" t="s">
        <v>1479</v>
      </c>
      <c r="I3610" t="s">
        <v>8920</v>
      </c>
      <c r="K3610" t="s">
        <v>5968</v>
      </c>
      <c r="L3610">
        <v>94</v>
      </c>
      <c r="M3610">
        <v>0</v>
      </c>
      <c r="N3610">
        <v>134</v>
      </c>
      <c r="O3610">
        <v>557</v>
      </c>
      <c r="P3610">
        <v>158</v>
      </c>
      <c r="Q3610">
        <v>581</v>
      </c>
      <c r="R3610">
        <f>IF(mar_recoor_orig[[#This Row],[Line bottom]]&gt;Q3609,(O3609+(Q3609-O3609)),0)</f>
        <v>547</v>
      </c>
      <c r="S3610">
        <v>8.6619263089851323E-2</v>
      </c>
      <c r="T3610">
        <v>0.10213316095669037</v>
      </c>
      <c r="U3610">
        <v>0.21808927173061865</v>
      </c>
      <c r="V3610">
        <v>0.22748629600626469</v>
      </c>
      <c r="W3610">
        <v>0</v>
      </c>
      <c r="X3610">
        <v>0.54737085658371443</v>
      </c>
      <c r="Y3610">
        <v>0.15225033592799969</v>
      </c>
      <c r="Z3610">
        <v>0.14874412374346496</v>
      </c>
      <c r="AA3610">
        <v>0.84836531625517919</v>
      </c>
    </row>
    <row r="3611" spans="1:27" x14ac:dyDescent="0.2">
      <c r="A3611">
        <v>3610</v>
      </c>
      <c r="B3611" t="s">
        <v>982</v>
      </c>
      <c r="C3611" t="s">
        <v>983</v>
      </c>
      <c r="D3611">
        <v>0</v>
      </c>
      <c r="E3611">
        <v>0</v>
      </c>
      <c r="F3611">
        <v>1547</v>
      </c>
      <c r="G3611">
        <v>2554</v>
      </c>
      <c r="H3611" t="s">
        <v>678</v>
      </c>
      <c r="I3611" t="s">
        <v>6632</v>
      </c>
      <c r="K3611" t="s">
        <v>6633</v>
      </c>
      <c r="L3611">
        <v>95.4</v>
      </c>
      <c r="M3611">
        <v>1.3</v>
      </c>
      <c r="N3611">
        <v>169</v>
      </c>
      <c r="O3611">
        <v>591</v>
      </c>
      <c r="P3611">
        <v>1370</v>
      </c>
      <c r="Q3611">
        <v>627</v>
      </c>
      <c r="R3611">
        <f>IF(mar_recoor_orig[[#This Row],[Line bottom]]&gt;Q3610,(O3610+(Q3610-O3610)),0)</f>
        <v>581</v>
      </c>
      <c r="S3611">
        <v>0.1092436974789916</v>
      </c>
      <c r="T3611">
        <v>0.88558500323206202</v>
      </c>
      <c r="U3611">
        <v>0.23140172278778387</v>
      </c>
      <c r="V3611">
        <v>0.24549725920125293</v>
      </c>
      <c r="W3611">
        <v>0</v>
      </c>
      <c r="X3611">
        <v>0.18840181097224695</v>
      </c>
      <c r="Y3611">
        <v>0.16556278698516491</v>
      </c>
      <c r="Z3611">
        <v>0.1667550869384532</v>
      </c>
      <c r="AA3611">
        <v>0.52071968489586506</v>
      </c>
    </row>
    <row r="3612" spans="1:27" x14ac:dyDescent="0.2">
      <c r="A3612">
        <v>3611</v>
      </c>
      <c r="B3612" t="s">
        <v>982</v>
      </c>
      <c r="C3612" t="s">
        <v>983</v>
      </c>
      <c r="D3612">
        <v>0</v>
      </c>
      <c r="E3612">
        <v>0</v>
      </c>
      <c r="F3612">
        <v>1547</v>
      </c>
      <c r="G3612">
        <v>2554</v>
      </c>
      <c r="H3612" t="s">
        <v>1593</v>
      </c>
      <c r="I3612" t="s">
        <v>7238</v>
      </c>
      <c r="K3612" t="s">
        <v>7239</v>
      </c>
      <c r="L3612">
        <v>95.75</v>
      </c>
      <c r="M3612">
        <v>0.68</v>
      </c>
      <c r="N3612">
        <v>132</v>
      </c>
      <c r="O3612">
        <v>631</v>
      </c>
      <c r="P3612">
        <v>1370</v>
      </c>
      <c r="Q3612">
        <v>667</v>
      </c>
      <c r="R3612">
        <f>IF(mar_recoor_orig[[#This Row],[Line bottom]]&gt;Q3611,(O3611+(Q3611-O3611)),0)</f>
        <v>627</v>
      </c>
      <c r="S3612">
        <v>8.532643826761474E-2</v>
      </c>
      <c r="T3612">
        <v>0.88558500323206202</v>
      </c>
      <c r="U3612">
        <v>0.2470634299138606</v>
      </c>
      <c r="V3612">
        <v>0.26115896632732966</v>
      </c>
      <c r="W3612">
        <v>0</v>
      </c>
      <c r="X3612">
        <v>0.18840181097224695</v>
      </c>
      <c r="Y3612">
        <v>0.18122449411124164</v>
      </c>
      <c r="Z3612">
        <v>0.18241679406452993</v>
      </c>
      <c r="AA3612">
        <v>0.55204309914801852</v>
      </c>
    </row>
    <row r="3613" spans="1:27" x14ac:dyDescent="0.2">
      <c r="A3613">
        <v>3612</v>
      </c>
      <c r="B3613" t="s">
        <v>982</v>
      </c>
      <c r="C3613" t="s">
        <v>983</v>
      </c>
      <c r="D3613">
        <v>0</v>
      </c>
      <c r="E3613">
        <v>0</v>
      </c>
      <c r="F3613">
        <v>1547</v>
      </c>
      <c r="G3613">
        <v>2554</v>
      </c>
      <c r="H3613" t="s">
        <v>76</v>
      </c>
      <c r="I3613" t="s">
        <v>7808</v>
      </c>
      <c r="K3613" t="s">
        <v>7809</v>
      </c>
      <c r="L3613">
        <v>94.07</v>
      </c>
      <c r="M3613">
        <v>2.89</v>
      </c>
      <c r="N3613">
        <v>132</v>
      </c>
      <c r="O3613">
        <v>671</v>
      </c>
      <c r="P3613">
        <v>1369</v>
      </c>
      <c r="Q3613">
        <v>708</v>
      </c>
      <c r="R3613">
        <f>IF(mar_recoor_orig[[#This Row],[Line bottom]]&gt;Q3612,(O3612+(Q3612-O3612)),0)</f>
        <v>667</v>
      </c>
      <c r="S3613">
        <v>8.532643826761474E-2</v>
      </c>
      <c r="T3613">
        <v>0.88493859082094373</v>
      </c>
      <c r="U3613">
        <v>0.26272513703993733</v>
      </c>
      <c r="V3613">
        <v>0.27721221613155833</v>
      </c>
      <c r="W3613">
        <v>0</v>
      </c>
      <c r="X3613">
        <v>0.18775539856112866</v>
      </c>
      <c r="Y3613">
        <v>0.19688620123731837</v>
      </c>
      <c r="Z3613">
        <v>0.19847004386875861</v>
      </c>
      <c r="AA3613">
        <v>0.58311164366720569</v>
      </c>
    </row>
    <row r="3614" spans="1:27" x14ac:dyDescent="0.2">
      <c r="A3614">
        <v>3613</v>
      </c>
      <c r="B3614" t="s">
        <v>982</v>
      </c>
      <c r="C3614" t="s">
        <v>983</v>
      </c>
      <c r="D3614">
        <v>0</v>
      </c>
      <c r="E3614">
        <v>0</v>
      </c>
      <c r="F3614">
        <v>1547</v>
      </c>
      <c r="G3614">
        <v>2554</v>
      </c>
      <c r="H3614" t="s">
        <v>2158</v>
      </c>
      <c r="I3614" t="s">
        <v>6228</v>
      </c>
      <c r="K3614" t="s">
        <v>6229</v>
      </c>
      <c r="L3614">
        <v>95.75</v>
      </c>
      <c r="M3614">
        <v>1.22</v>
      </c>
      <c r="N3614">
        <v>133</v>
      </c>
      <c r="O3614">
        <v>711</v>
      </c>
      <c r="P3614">
        <v>1191</v>
      </c>
      <c r="Q3614">
        <v>748</v>
      </c>
      <c r="R3614">
        <f>IF(mar_recoor_orig[[#This Row],[Line bottom]]&gt;Q3613,(O3613+(Q3613-O3613)),0)</f>
        <v>708</v>
      </c>
      <c r="S3614">
        <v>8.5972850678733032E-2</v>
      </c>
      <c r="T3614">
        <v>0.76987718164188756</v>
      </c>
      <c r="U3614">
        <v>0.27838684416601411</v>
      </c>
      <c r="V3614">
        <v>0.29287392325763506</v>
      </c>
      <c r="W3614">
        <v>0</v>
      </c>
      <c r="X3614">
        <v>7.2693989382072499E-2</v>
      </c>
      <c r="Y3614">
        <v>0.21254790836339515</v>
      </c>
      <c r="Z3614">
        <v>0.21413175099483533</v>
      </c>
      <c r="AA3614">
        <v>0.49937364874030299</v>
      </c>
    </row>
    <row r="3615" spans="1:27" x14ac:dyDescent="0.2">
      <c r="A3615">
        <v>3614</v>
      </c>
      <c r="B3615" t="s">
        <v>982</v>
      </c>
      <c r="C3615" t="s">
        <v>983</v>
      </c>
      <c r="D3615">
        <v>0</v>
      </c>
      <c r="E3615">
        <v>0</v>
      </c>
      <c r="F3615">
        <v>1547</v>
      </c>
      <c r="G3615">
        <v>2554</v>
      </c>
      <c r="H3615" t="s">
        <v>403</v>
      </c>
      <c r="I3615" t="s">
        <v>9040</v>
      </c>
      <c r="K3615" t="s">
        <v>9041</v>
      </c>
      <c r="L3615">
        <v>95.78</v>
      </c>
      <c r="M3615">
        <v>1.26</v>
      </c>
      <c r="N3615">
        <v>170</v>
      </c>
      <c r="O3615">
        <v>752</v>
      </c>
      <c r="P3615">
        <v>1370</v>
      </c>
      <c r="Q3615">
        <v>789</v>
      </c>
      <c r="R3615">
        <f>IF(mar_recoor_orig[[#This Row],[Line bottom]]&gt;Q3614,(O3614+(Q3614-O3614)),0)</f>
        <v>748</v>
      </c>
      <c r="S3615">
        <v>0.10989010989010989</v>
      </c>
      <c r="T3615">
        <v>0.88558500323206202</v>
      </c>
      <c r="U3615">
        <v>0.29444009397024273</v>
      </c>
      <c r="V3615">
        <v>0.30892717306186374</v>
      </c>
      <c r="W3615">
        <v>0</v>
      </c>
      <c r="X3615">
        <v>0.18840181097224695</v>
      </c>
      <c r="Y3615">
        <v>0.22860115816762377</v>
      </c>
      <c r="Z3615">
        <v>0.23018500079906401</v>
      </c>
      <c r="AA3615">
        <v>0.64718796993893468</v>
      </c>
    </row>
    <row r="3616" spans="1:27" x14ac:dyDescent="0.2">
      <c r="A3616">
        <v>3615</v>
      </c>
      <c r="B3616" t="s">
        <v>982</v>
      </c>
      <c r="C3616" t="s">
        <v>983</v>
      </c>
      <c r="D3616">
        <v>0</v>
      </c>
      <c r="E3616">
        <v>0</v>
      </c>
      <c r="F3616">
        <v>1547</v>
      </c>
      <c r="G3616">
        <v>2554</v>
      </c>
      <c r="H3616" t="s">
        <v>2216</v>
      </c>
      <c r="I3616" t="s">
        <v>9636</v>
      </c>
      <c r="K3616" t="s">
        <v>9637</v>
      </c>
      <c r="L3616">
        <v>95.39</v>
      </c>
      <c r="M3616">
        <v>1.29</v>
      </c>
      <c r="N3616">
        <v>132</v>
      </c>
      <c r="O3616">
        <v>792</v>
      </c>
      <c r="P3616">
        <v>1370</v>
      </c>
      <c r="Q3616">
        <v>828</v>
      </c>
      <c r="R3616">
        <f>IF(mar_recoor_orig[[#This Row],[Line bottom]]&gt;Q3615,(O3615+(Q3615-O3615)),0)</f>
        <v>789</v>
      </c>
      <c r="S3616">
        <v>8.532643826761474E-2</v>
      </c>
      <c r="T3616">
        <v>0.88558500323206202</v>
      </c>
      <c r="U3616">
        <v>0.31010180109631952</v>
      </c>
      <c r="V3616">
        <v>0.32419733750978857</v>
      </c>
      <c r="W3616">
        <v>0</v>
      </c>
      <c r="X3616">
        <v>0.18840181097224695</v>
      </c>
      <c r="Y3616">
        <v>0.24426286529370056</v>
      </c>
      <c r="Z3616">
        <v>0.24545516524698885</v>
      </c>
      <c r="AA3616">
        <v>0.67811984151293636</v>
      </c>
    </row>
    <row r="3617" spans="1:27" x14ac:dyDescent="0.2">
      <c r="A3617">
        <v>3616</v>
      </c>
      <c r="B3617" t="s">
        <v>982</v>
      </c>
      <c r="C3617" t="s">
        <v>983</v>
      </c>
      <c r="D3617">
        <v>0</v>
      </c>
      <c r="E3617">
        <v>0</v>
      </c>
      <c r="F3617">
        <v>1547</v>
      </c>
      <c r="G3617">
        <v>2554</v>
      </c>
      <c r="H3617" t="s">
        <v>3871</v>
      </c>
      <c r="I3617" t="s">
        <v>10265</v>
      </c>
      <c r="K3617" t="s">
        <v>110</v>
      </c>
      <c r="L3617">
        <v>96</v>
      </c>
      <c r="M3617">
        <v>0</v>
      </c>
      <c r="N3617">
        <v>133</v>
      </c>
      <c r="O3617">
        <v>832</v>
      </c>
      <c r="P3617">
        <v>1370</v>
      </c>
      <c r="Q3617">
        <v>869</v>
      </c>
      <c r="R3617">
        <f>IF(mar_recoor_orig[[#This Row],[Line bottom]]&gt;Q3616,(O3616+(Q3616-O3616)),0)</f>
        <v>828</v>
      </c>
      <c r="S3617">
        <v>8.5972850678733032E-2</v>
      </c>
      <c r="T3617">
        <v>0.88558500323206202</v>
      </c>
      <c r="U3617">
        <v>0.32576350822239625</v>
      </c>
      <c r="V3617">
        <v>0.34025058731401725</v>
      </c>
      <c r="W3617">
        <v>0</v>
      </c>
      <c r="X3617">
        <v>0.18840181097224695</v>
      </c>
      <c r="Y3617">
        <v>0.25992457241977729</v>
      </c>
      <c r="Z3617">
        <v>0.26150841505121752</v>
      </c>
      <c r="AA3617">
        <v>0.70983479844324182</v>
      </c>
    </row>
    <row r="3618" spans="1:27" x14ac:dyDescent="0.2">
      <c r="A3618">
        <v>3617</v>
      </c>
      <c r="B3618" t="s">
        <v>982</v>
      </c>
      <c r="C3618" t="s">
        <v>983</v>
      </c>
      <c r="D3618">
        <v>0</v>
      </c>
      <c r="E3618">
        <v>0</v>
      </c>
      <c r="F3618">
        <v>1547</v>
      </c>
      <c r="G3618">
        <v>2554</v>
      </c>
      <c r="H3618" t="s">
        <v>3380</v>
      </c>
      <c r="I3618" t="s">
        <v>14286</v>
      </c>
      <c r="K3618" t="s">
        <v>2658</v>
      </c>
      <c r="L3618">
        <v>96.2</v>
      </c>
      <c r="M3618">
        <v>0.45</v>
      </c>
      <c r="N3618">
        <v>133</v>
      </c>
      <c r="O3618">
        <v>872</v>
      </c>
      <c r="P3618">
        <v>464</v>
      </c>
      <c r="Q3618">
        <v>907</v>
      </c>
      <c r="R3618">
        <f>IF(mar_recoor_orig[[#This Row],[Line bottom]]&gt;Q3617,(O3617+(Q3617-O3617)),0)</f>
        <v>869</v>
      </c>
      <c r="S3618">
        <v>8.5972850678733032E-2</v>
      </c>
      <c r="T3618">
        <v>0.29993535875888816</v>
      </c>
      <c r="U3618">
        <v>0.34142521534847298</v>
      </c>
      <c r="V3618">
        <v>0.35512920908379014</v>
      </c>
      <c r="W3618">
        <v>0</v>
      </c>
      <c r="X3618">
        <v>0.34956865878151661</v>
      </c>
      <c r="Y3618">
        <v>0.27558627954585402</v>
      </c>
      <c r="Z3618">
        <v>0.27638703682099042</v>
      </c>
      <c r="AA3618">
        <v>0.9015419751483611</v>
      </c>
    </row>
    <row r="3619" spans="1:27" x14ac:dyDescent="0.2">
      <c r="A3619">
        <v>3618</v>
      </c>
      <c r="B3619" t="s">
        <v>982</v>
      </c>
      <c r="C3619" t="s">
        <v>983</v>
      </c>
      <c r="D3619">
        <v>0</v>
      </c>
      <c r="E3619">
        <v>0</v>
      </c>
      <c r="F3619">
        <v>1547</v>
      </c>
      <c r="G3619">
        <v>2554</v>
      </c>
      <c r="H3619" t="s">
        <v>4775</v>
      </c>
      <c r="I3619" t="s">
        <v>11575</v>
      </c>
      <c r="K3619" t="s">
        <v>11576</v>
      </c>
      <c r="L3619">
        <v>96</v>
      </c>
      <c r="M3619">
        <v>0.73</v>
      </c>
      <c r="N3619">
        <v>171</v>
      </c>
      <c r="O3619">
        <v>912</v>
      </c>
      <c r="P3619">
        <v>1375</v>
      </c>
      <c r="Q3619">
        <v>948</v>
      </c>
      <c r="R3619">
        <f>IF(mar_recoor_orig[[#This Row],[Line bottom]]&gt;Q3618,(O3618+(Q3618-O3618)),0)</f>
        <v>907</v>
      </c>
      <c r="S3619">
        <v>0.11053652230122818</v>
      </c>
      <c r="T3619">
        <v>0.88881706528765347</v>
      </c>
      <c r="U3619">
        <v>0.35708692247454971</v>
      </c>
      <c r="V3619">
        <v>0.37118245888801882</v>
      </c>
      <c r="W3619">
        <v>0</v>
      </c>
      <c r="X3619">
        <v>0.19163387302783841</v>
      </c>
      <c r="Y3619">
        <v>0.29124798667193075</v>
      </c>
      <c r="Z3619">
        <v>0.29244028662521909</v>
      </c>
      <c r="AA3619">
        <v>0.77532214632498819</v>
      </c>
    </row>
    <row r="3620" spans="1:27" x14ac:dyDescent="0.2">
      <c r="A3620">
        <v>3619</v>
      </c>
      <c r="B3620" t="s">
        <v>982</v>
      </c>
      <c r="C3620" t="s">
        <v>983</v>
      </c>
      <c r="D3620">
        <v>0</v>
      </c>
      <c r="E3620">
        <v>0</v>
      </c>
      <c r="F3620">
        <v>1547</v>
      </c>
      <c r="G3620">
        <v>2554</v>
      </c>
      <c r="H3620" t="s">
        <v>4989</v>
      </c>
      <c r="I3620" t="s">
        <v>12137</v>
      </c>
      <c r="K3620" t="s">
        <v>12138</v>
      </c>
      <c r="L3620">
        <v>93.6</v>
      </c>
      <c r="M3620">
        <v>3.38</v>
      </c>
      <c r="N3620">
        <v>132</v>
      </c>
      <c r="O3620">
        <v>952</v>
      </c>
      <c r="P3620">
        <v>1371</v>
      </c>
      <c r="Q3620">
        <v>987</v>
      </c>
      <c r="R3620">
        <f>IF(mar_recoor_orig[[#This Row],[Line bottom]]&gt;Q3619,(O3619+(Q3619-O3619)),0)</f>
        <v>948</v>
      </c>
      <c r="S3620">
        <v>8.532643826761474E-2</v>
      </c>
      <c r="T3620">
        <v>0.88623141564318031</v>
      </c>
      <c r="U3620">
        <v>0.37274862960062649</v>
      </c>
      <c r="V3620">
        <v>0.3864526233359436</v>
      </c>
      <c r="W3620">
        <v>0</v>
      </c>
      <c r="X3620">
        <v>0.18904822338336524</v>
      </c>
      <c r="Y3620">
        <v>0.30690969379800753</v>
      </c>
      <c r="Z3620">
        <v>0.30771045107314388</v>
      </c>
      <c r="AA3620">
        <v>0.80366836825451671</v>
      </c>
    </row>
    <row r="3621" spans="1:27" x14ac:dyDescent="0.2">
      <c r="A3621">
        <v>3620</v>
      </c>
      <c r="B3621" t="s">
        <v>982</v>
      </c>
      <c r="C3621" t="s">
        <v>983</v>
      </c>
      <c r="D3621">
        <v>0</v>
      </c>
      <c r="E3621">
        <v>0</v>
      </c>
      <c r="F3621">
        <v>1547</v>
      </c>
      <c r="G3621">
        <v>2554</v>
      </c>
      <c r="H3621" t="s">
        <v>5145</v>
      </c>
      <c r="I3621" t="s">
        <v>6070</v>
      </c>
      <c r="K3621" t="s">
        <v>13843</v>
      </c>
      <c r="L3621">
        <v>93.4</v>
      </c>
      <c r="M3621">
        <v>1.52</v>
      </c>
      <c r="N3621">
        <v>133</v>
      </c>
      <c r="O3621">
        <v>992</v>
      </c>
      <c r="P3621">
        <v>641</v>
      </c>
      <c r="Q3621">
        <v>1026</v>
      </c>
      <c r="R3621">
        <f>IF(mar_recoor_orig[[#This Row],[Line bottom]]&gt;Q3620,(O3620+(Q3620-O3620)),0)</f>
        <v>987</v>
      </c>
      <c r="S3621">
        <v>8.5972850678733032E-2</v>
      </c>
      <c r="T3621">
        <v>0.41435035552682614</v>
      </c>
      <c r="U3621">
        <v>0.38841033672670322</v>
      </c>
      <c r="V3621">
        <v>0.40172278778386844</v>
      </c>
      <c r="W3621">
        <v>0</v>
      </c>
      <c r="X3621">
        <v>0.23515366201357862</v>
      </c>
      <c r="Y3621">
        <v>0.32257140092408426</v>
      </c>
      <c r="Z3621">
        <v>0.32298061552106871</v>
      </c>
      <c r="AA3621">
        <v>0.8807056784587316</v>
      </c>
    </row>
    <row r="3622" spans="1:27" x14ac:dyDescent="0.2">
      <c r="A3622">
        <v>3621</v>
      </c>
      <c r="B3622" t="s">
        <v>982</v>
      </c>
      <c r="C3622" t="s">
        <v>983</v>
      </c>
      <c r="D3622">
        <v>0</v>
      </c>
      <c r="E3622">
        <v>0</v>
      </c>
      <c r="F3622">
        <v>1547</v>
      </c>
      <c r="G3622">
        <v>2554</v>
      </c>
      <c r="H3622" t="s">
        <v>4946</v>
      </c>
      <c r="I3622" t="s">
        <v>19820</v>
      </c>
      <c r="K3622" t="s">
        <v>5206</v>
      </c>
      <c r="L3622">
        <v>96</v>
      </c>
      <c r="M3622">
        <v>0</v>
      </c>
      <c r="N3622">
        <v>132</v>
      </c>
      <c r="O3622">
        <v>1054</v>
      </c>
      <c r="P3622">
        <v>245</v>
      </c>
      <c r="Q3622">
        <v>1080</v>
      </c>
      <c r="R3622">
        <f>IF(mar_recoor_orig[[#This Row],[Line bottom]]&gt;Q3621,(O3621+(Q3621-O3621)),0)</f>
        <v>1026</v>
      </c>
      <c r="S3622">
        <v>8.532643826761474E-2</v>
      </c>
      <c r="T3622">
        <v>0.15837104072398189</v>
      </c>
      <c r="U3622">
        <v>0.41268598277212215</v>
      </c>
      <c r="V3622">
        <v>0.42286609240407202</v>
      </c>
      <c r="W3622">
        <v>0</v>
      </c>
      <c r="X3622">
        <v>0.49113297681642287</v>
      </c>
      <c r="Y3622">
        <v>0.34684704696950319</v>
      </c>
      <c r="Z3622">
        <v>0.3441239201412723</v>
      </c>
      <c r="AA3622">
        <v>1.1821039439271983</v>
      </c>
    </row>
    <row r="3623" spans="1:27" x14ac:dyDescent="0.2">
      <c r="A3623">
        <v>3622</v>
      </c>
      <c r="B3623" t="s">
        <v>982</v>
      </c>
      <c r="C3623" t="s">
        <v>983</v>
      </c>
      <c r="D3623">
        <v>0</v>
      </c>
      <c r="E3623">
        <v>0</v>
      </c>
      <c r="F3623">
        <v>1547</v>
      </c>
      <c r="G3623">
        <v>2554</v>
      </c>
      <c r="H3623" t="s">
        <v>6391</v>
      </c>
      <c r="I3623" t="s">
        <v>20167</v>
      </c>
      <c r="K3623" t="s">
        <v>6295</v>
      </c>
      <c r="L3623">
        <v>95</v>
      </c>
      <c r="M3623">
        <v>0</v>
      </c>
      <c r="N3623">
        <v>132</v>
      </c>
      <c r="O3623">
        <v>1094</v>
      </c>
      <c r="P3623">
        <v>272</v>
      </c>
      <c r="Q3623">
        <v>1127</v>
      </c>
      <c r="R3623">
        <f>IF(mar_recoor_orig[[#This Row],[Line bottom]]&gt;Q3622,(O3622+(Q3622-O3622)),0)</f>
        <v>1080</v>
      </c>
      <c r="S3623">
        <v>8.532643826761474E-2</v>
      </c>
      <c r="T3623">
        <v>0.17582417582417584</v>
      </c>
      <c r="U3623">
        <v>0.42834768989819888</v>
      </c>
      <c r="V3623">
        <v>0.44126859827721221</v>
      </c>
      <c r="W3623">
        <v>0</v>
      </c>
      <c r="X3623">
        <v>0.4736798417162289</v>
      </c>
      <c r="Y3623">
        <v>0.36250875409557992</v>
      </c>
      <c r="Z3623">
        <v>0.36252642601441248</v>
      </c>
      <c r="AA3623">
        <v>1.1987150218262212</v>
      </c>
    </row>
    <row r="3624" spans="1:27" x14ac:dyDescent="0.2">
      <c r="A3624">
        <v>3623</v>
      </c>
      <c r="B3624" t="s">
        <v>982</v>
      </c>
      <c r="C3624" t="s">
        <v>983</v>
      </c>
      <c r="D3624">
        <v>0</v>
      </c>
      <c r="E3624">
        <v>0</v>
      </c>
      <c r="F3624">
        <v>1547</v>
      </c>
      <c r="G3624">
        <v>2554</v>
      </c>
      <c r="H3624" t="s">
        <v>6892</v>
      </c>
      <c r="I3624" t="s">
        <v>15519</v>
      </c>
      <c r="K3624" t="s">
        <v>15520</v>
      </c>
      <c r="L3624">
        <v>45.67</v>
      </c>
      <c r="M3624">
        <v>20.43</v>
      </c>
      <c r="N3624">
        <v>331</v>
      </c>
      <c r="O3624">
        <v>1052</v>
      </c>
      <c r="P3624">
        <v>586</v>
      </c>
      <c r="Q3624">
        <v>1086</v>
      </c>
      <c r="R3624">
        <f>IF(mar_recoor_orig[[#This Row],[Line bottom]]&gt;Q3623,(O3623+(Q3623-O3623)),0)</f>
        <v>0</v>
      </c>
      <c r="S3624">
        <v>0.21396250808015513</v>
      </c>
      <c r="T3624">
        <v>0.37879767291531996</v>
      </c>
      <c r="U3624">
        <v>0.41190289741581831</v>
      </c>
      <c r="V3624">
        <v>0.42521534847298353</v>
      </c>
      <c r="W3624">
        <v>3.0388368307392721E-3</v>
      </c>
      <c r="X3624">
        <v>0.2707063446250848</v>
      </c>
      <c r="Y3624">
        <v>0.34606396161319936</v>
      </c>
      <c r="Z3624">
        <v>0.34647317621018381</v>
      </c>
      <c r="AA3624">
        <v>0.96628231927920716</v>
      </c>
    </row>
    <row r="3625" spans="1:27" x14ac:dyDescent="0.2">
      <c r="A3625">
        <v>3624</v>
      </c>
      <c r="B3625" t="s">
        <v>982</v>
      </c>
      <c r="C3625" t="s">
        <v>983</v>
      </c>
      <c r="D3625">
        <v>0</v>
      </c>
      <c r="E3625">
        <v>0</v>
      </c>
      <c r="F3625">
        <v>1547</v>
      </c>
      <c r="G3625">
        <v>2554</v>
      </c>
      <c r="H3625" t="s">
        <v>8506</v>
      </c>
      <c r="I3625" t="s">
        <v>16366</v>
      </c>
      <c r="K3625" t="s">
        <v>16367</v>
      </c>
      <c r="L3625">
        <v>84.67</v>
      </c>
      <c r="M3625">
        <v>19.63</v>
      </c>
      <c r="N3625">
        <v>330</v>
      </c>
      <c r="O3625">
        <v>1092</v>
      </c>
      <c r="P3625">
        <v>566</v>
      </c>
      <c r="Q3625">
        <v>1126</v>
      </c>
      <c r="R3625">
        <f>IF(mar_recoor_orig[[#This Row],[Line bottom]]&gt;Q3624,(O3624+(Q3624-O3624)),0)</f>
        <v>1086</v>
      </c>
      <c r="S3625">
        <v>0.21331609566903684</v>
      </c>
      <c r="T3625">
        <v>0.36586942469295408</v>
      </c>
      <c r="U3625">
        <v>0.42756460454189504</v>
      </c>
      <c r="V3625">
        <v>0.44087705559906032</v>
      </c>
      <c r="W3625">
        <v>2.392424419620981E-3</v>
      </c>
      <c r="X3625">
        <v>0.28363459284745068</v>
      </c>
      <c r="Y3625">
        <v>0.36172566873927608</v>
      </c>
      <c r="Z3625">
        <v>0.36213488333626059</v>
      </c>
      <c r="AA3625">
        <v>1.0098875693426084</v>
      </c>
    </row>
    <row r="3626" spans="1:27" x14ac:dyDescent="0.2">
      <c r="A3626">
        <v>3625</v>
      </c>
      <c r="B3626" t="s">
        <v>982</v>
      </c>
      <c r="C3626" t="s">
        <v>983</v>
      </c>
      <c r="D3626">
        <v>0</v>
      </c>
      <c r="E3626">
        <v>0</v>
      </c>
      <c r="F3626">
        <v>1547</v>
      </c>
      <c r="G3626">
        <v>2554</v>
      </c>
      <c r="H3626" t="s">
        <v>7443</v>
      </c>
      <c r="I3626" t="s">
        <v>18529</v>
      </c>
      <c r="K3626" t="s">
        <v>18530</v>
      </c>
      <c r="L3626">
        <v>78.2</v>
      </c>
      <c r="M3626">
        <v>39.799999999999997</v>
      </c>
      <c r="N3626">
        <v>164</v>
      </c>
      <c r="O3626">
        <v>1151</v>
      </c>
      <c r="P3626">
        <v>464</v>
      </c>
      <c r="Q3626">
        <v>1178</v>
      </c>
      <c r="R3626">
        <f>IF(mar_recoor_orig[[#This Row],[Line bottom]]&gt;Q3625,(O3625+(Q3625-O3625)),0)</f>
        <v>1126</v>
      </c>
      <c r="S3626">
        <v>0.10601163542340013</v>
      </c>
      <c r="T3626">
        <v>0.29993535875888816</v>
      </c>
      <c r="U3626">
        <v>0.45066562255285825</v>
      </c>
      <c r="V3626">
        <v>0.46123727486296007</v>
      </c>
      <c r="W3626">
        <v>0</v>
      </c>
      <c r="X3626">
        <v>0.34956865878151661</v>
      </c>
      <c r="Y3626">
        <v>0.38482668675023929</v>
      </c>
      <c r="Z3626">
        <v>0.38249510260016034</v>
      </c>
      <c r="AA3626">
        <v>1.1168904481319162</v>
      </c>
    </row>
    <row r="3627" spans="1:27" x14ac:dyDescent="0.2">
      <c r="A3627">
        <v>3626</v>
      </c>
      <c r="B3627" t="s">
        <v>982</v>
      </c>
      <c r="C3627" t="s">
        <v>983</v>
      </c>
      <c r="D3627">
        <v>0</v>
      </c>
      <c r="E3627">
        <v>0</v>
      </c>
      <c r="F3627">
        <v>1547</v>
      </c>
      <c r="G3627">
        <v>2554</v>
      </c>
      <c r="H3627" t="s">
        <v>9929</v>
      </c>
      <c r="I3627" t="s">
        <v>17400</v>
      </c>
      <c r="K3627" t="s">
        <v>17401</v>
      </c>
      <c r="L3627">
        <v>67.5</v>
      </c>
      <c r="M3627">
        <v>28.81</v>
      </c>
      <c r="N3627">
        <v>162</v>
      </c>
      <c r="O3627">
        <v>1182</v>
      </c>
      <c r="P3627">
        <v>587</v>
      </c>
      <c r="Q3627">
        <v>1212</v>
      </c>
      <c r="R3627">
        <f>IF(mar_recoor_orig[[#This Row],[Line bottom]]&gt;Q3626,(O3626+(Q3626-O3626)),0)</f>
        <v>1178</v>
      </c>
      <c r="S3627">
        <v>0.10471881060116355</v>
      </c>
      <c r="T3627">
        <v>0.37944408532643825</v>
      </c>
      <c r="U3627">
        <v>0.46280344557556774</v>
      </c>
      <c r="V3627">
        <v>0.47454972592012529</v>
      </c>
      <c r="W3627">
        <v>0</v>
      </c>
      <c r="X3627">
        <v>0.27005993221396651</v>
      </c>
      <c r="Y3627">
        <v>0.39696450977294878</v>
      </c>
      <c r="Z3627">
        <v>0.39580755365732556</v>
      </c>
      <c r="AA3627">
        <v>1.0628319956442409</v>
      </c>
    </row>
    <row r="3628" spans="1:27" x14ac:dyDescent="0.2">
      <c r="A3628">
        <v>3627</v>
      </c>
      <c r="B3628" t="s">
        <v>982</v>
      </c>
      <c r="C3628" t="s">
        <v>983</v>
      </c>
      <c r="D3628">
        <v>0</v>
      </c>
      <c r="E3628">
        <v>0</v>
      </c>
      <c r="F3628">
        <v>1547</v>
      </c>
      <c r="G3628">
        <v>2554</v>
      </c>
      <c r="H3628" t="s">
        <v>9763</v>
      </c>
      <c r="I3628" t="s">
        <v>27791</v>
      </c>
      <c r="K3628" t="s">
        <v>28356</v>
      </c>
      <c r="L3628">
        <v>82</v>
      </c>
      <c r="M3628">
        <v>19.8</v>
      </c>
      <c r="N3628">
        <v>1241</v>
      </c>
      <c r="O3628">
        <v>1303</v>
      </c>
      <c r="P3628">
        <v>1320</v>
      </c>
      <c r="Q3628">
        <v>1325</v>
      </c>
      <c r="R3628">
        <f>IF(mar_recoor_orig[[#This Row],[Line bottom]]&gt;Q3627,(O3627+(Q3627-O3627)),0)</f>
        <v>1212</v>
      </c>
      <c r="S3628">
        <v>0.80219780219780223</v>
      </c>
      <c r="T3628">
        <v>0.85326438267614735</v>
      </c>
      <c r="U3628">
        <v>0.51018010963194993</v>
      </c>
      <c r="V3628">
        <v>0.51879404855129208</v>
      </c>
      <c r="W3628">
        <v>0.59127413094838643</v>
      </c>
      <c r="X3628">
        <v>0.15608119041633228</v>
      </c>
      <c r="Y3628">
        <v>0.44434117382933097</v>
      </c>
      <c r="Z3628">
        <v>0.44005187628849235</v>
      </c>
      <c r="AA3628">
        <v>1.631748371482542</v>
      </c>
    </row>
    <row r="3629" spans="1:27" x14ac:dyDescent="0.2">
      <c r="A3629">
        <v>3628</v>
      </c>
      <c r="B3629" t="s">
        <v>982</v>
      </c>
      <c r="C3629" t="s">
        <v>983</v>
      </c>
      <c r="D3629">
        <v>0</v>
      </c>
      <c r="E3629">
        <v>0</v>
      </c>
      <c r="F3629">
        <v>1547</v>
      </c>
      <c r="G3629">
        <v>2554</v>
      </c>
      <c r="H3629" t="s">
        <v>9822</v>
      </c>
      <c r="I3629" t="s">
        <v>20397</v>
      </c>
      <c r="K3629" t="s">
        <v>2460</v>
      </c>
      <c r="L3629">
        <v>95.5</v>
      </c>
      <c r="M3629">
        <v>0.71</v>
      </c>
      <c r="N3629">
        <v>1242</v>
      </c>
      <c r="O3629">
        <v>1339</v>
      </c>
      <c r="P3629">
        <v>1321</v>
      </c>
      <c r="Q3629">
        <v>1362</v>
      </c>
      <c r="R3629">
        <f>IF(mar_recoor_orig[[#This Row],[Line bottom]]&gt;Q3628,(O3628+(Q3628-O3628)),0)</f>
        <v>1325</v>
      </c>
      <c r="S3629">
        <v>0.80284421460892053</v>
      </c>
      <c r="T3629">
        <v>0.85391079508726564</v>
      </c>
      <c r="U3629">
        <v>0.52427564604541899</v>
      </c>
      <c r="V3629">
        <v>0.53328112764291302</v>
      </c>
      <c r="W3629">
        <v>0.59192054335950472</v>
      </c>
      <c r="X3629">
        <v>0.15672760282745057</v>
      </c>
      <c r="Y3629">
        <v>0.45843671024280003</v>
      </c>
      <c r="Z3629">
        <v>0.4545389553801133</v>
      </c>
      <c r="AA3629">
        <v>1.6616238118098687</v>
      </c>
    </row>
    <row r="3630" spans="1:27" x14ac:dyDescent="0.2">
      <c r="A3630">
        <v>3629</v>
      </c>
      <c r="B3630" t="s">
        <v>982</v>
      </c>
      <c r="C3630" t="s">
        <v>983</v>
      </c>
      <c r="D3630">
        <v>0</v>
      </c>
      <c r="E3630">
        <v>0</v>
      </c>
      <c r="F3630">
        <v>1547</v>
      </c>
      <c r="G3630">
        <v>2554</v>
      </c>
      <c r="H3630" t="s">
        <v>10229</v>
      </c>
      <c r="I3630" t="s">
        <v>30223</v>
      </c>
      <c r="K3630" t="s">
        <v>5206</v>
      </c>
      <c r="L3630">
        <v>96</v>
      </c>
      <c r="M3630">
        <v>0</v>
      </c>
      <c r="N3630">
        <v>1325</v>
      </c>
      <c r="O3630">
        <v>1322</v>
      </c>
      <c r="P3630">
        <v>1372</v>
      </c>
      <c r="Q3630">
        <v>1349</v>
      </c>
      <c r="R3630">
        <f>IF(mar_recoor_orig[[#This Row],[Line bottom]]&gt;Q3629,(O3629+(Q3629-O3629)),0)</f>
        <v>0</v>
      </c>
      <c r="S3630">
        <v>0.8564964447317388</v>
      </c>
      <c r="T3630">
        <v>0.8868778280542986</v>
      </c>
      <c r="U3630">
        <v>0.51761942051683629</v>
      </c>
      <c r="V3630">
        <v>0.52819107282693811</v>
      </c>
      <c r="W3630">
        <v>0.64557277348232289</v>
      </c>
      <c r="X3630">
        <v>0.18969463579448353</v>
      </c>
      <c r="Y3630">
        <v>0.45178048471421733</v>
      </c>
      <c r="Z3630">
        <v>0.44944890056413839</v>
      </c>
      <c r="AA3630">
        <v>1.7364967945551621</v>
      </c>
    </row>
    <row r="3631" spans="1:27" x14ac:dyDescent="0.2">
      <c r="A3631">
        <v>3630</v>
      </c>
      <c r="B3631" t="s">
        <v>982</v>
      </c>
      <c r="C3631" t="s">
        <v>983</v>
      </c>
      <c r="D3631">
        <v>0</v>
      </c>
      <c r="E3631">
        <v>0</v>
      </c>
      <c r="F3631">
        <v>1547</v>
      </c>
      <c r="G3631">
        <v>2554</v>
      </c>
      <c r="H3631" t="s">
        <v>10875</v>
      </c>
      <c r="I3631" t="s">
        <v>22835</v>
      </c>
      <c r="K3631" t="s">
        <v>22836</v>
      </c>
      <c r="L3631">
        <v>90</v>
      </c>
      <c r="M3631">
        <v>3.37</v>
      </c>
      <c r="N3631">
        <v>132</v>
      </c>
      <c r="O3631">
        <v>1381</v>
      </c>
      <c r="P3631">
        <v>402</v>
      </c>
      <c r="Q3631">
        <v>1400</v>
      </c>
      <c r="R3631">
        <f>IF(mar_recoor_orig[[#This Row],[Line bottom]]&gt;Q3630,(O3630+(Q3630-O3630)),0)</f>
        <v>1349</v>
      </c>
      <c r="S3631">
        <v>8.532643826761474E-2</v>
      </c>
      <c r="T3631">
        <v>0.259857789269554</v>
      </c>
      <c r="U3631">
        <v>0.5407204385277995</v>
      </c>
      <c r="V3631">
        <v>0.54815974941268597</v>
      </c>
      <c r="W3631">
        <v>0</v>
      </c>
      <c r="X3631">
        <v>0.38964622827085077</v>
      </c>
      <c r="Y3631">
        <v>0.47488150272518054</v>
      </c>
      <c r="Z3631">
        <v>0.46941757714988624</v>
      </c>
      <c r="AA3631">
        <v>1.3339453081459176</v>
      </c>
    </row>
    <row r="3632" spans="1:27" x14ac:dyDescent="0.2">
      <c r="A3632">
        <v>3631</v>
      </c>
      <c r="B3632" t="s">
        <v>982</v>
      </c>
      <c r="C3632" t="s">
        <v>983</v>
      </c>
      <c r="D3632">
        <v>0</v>
      </c>
      <c r="E3632">
        <v>0</v>
      </c>
      <c r="F3632">
        <v>1547</v>
      </c>
      <c r="G3632">
        <v>2554</v>
      </c>
      <c r="H3632" t="s">
        <v>11582</v>
      </c>
      <c r="I3632" t="s">
        <v>19551</v>
      </c>
      <c r="K3632" t="s">
        <v>2723</v>
      </c>
      <c r="L3632">
        <v>95.5</v>
      </c>
      <c r="M3632">
        <v>0.57999999999999996</v>
      </c>
      <c r="N3632">
        <v>132</v>
      </c>
      <c r="O3632">
        <v>1420</v>
      </c>
      <c r="P3632">
        <v>1373</v>
      </c>
      <c r="Q3632">
        <v>1449</v>
      </c>
      <c r="R3632">
        <f>IF(mar_recoor_orig[[#This Row],[Line bottom]]&gt;Q3631,(O3631+(Q3631-O3631)),0)</f>
        <v>1400</v>
      </c>
      <c r="S3632">
        <v>8.532643826761474E-2</v>
      </c>
      <c r="T3632">
        <v>0.88752424046541689</v>
      </c>
      <c r="U3632">
        <v>0.55599060297572434</v>
      </c>
      <c r="V3632">
        <v>0.56734534064213005</v>
      </c>
      <c r="W3632">
        <v>0</v>
      </c>
      <c r="X3632">
        <v>0.19034104820560183</v>
      </c>
      <c r="Y3632">
        <v>0.49015166717310538</v>
      </c>
      <c r="Z3632">
        <v>0.48860316837933032</v>
      </c>
      <c r="AA3632">
        <v>1.1690958837580376</v>
      </c>
    </row>
    <row r="3633" spans="1:27" x14ac:dyDescent="0.2">
      <c r="A3633">
        <v>3632</v>
      </c>
      <c r="B3633" t="s">
        <v>982</v>
      </c>
      <c r="C3633" t="s">
        <v>983</v>
      </c>
      <c r="D3633">
        <v>0</v>
      </c>
      <c r="E3633">
        <v>0</v>
      </c>
      <c r="F3633">
        <v>1547</v>
      </c>
      <c r="G3633">
        <v>2554</v>
      </c>
      <c r="H3633" t="s">
        <v>13933</v>
      </c>
      <c r="I3633" t="s">
        <v>20779</v>
      </c>
      <c r="K3633" t="s">
        <v>20780</v>
      </c>
      <c r="L3633">
        <v>94.4</v>
      </c>
      <c r="M3633">
        <v>1.82</v>
      </c>
      <c r="N3633">
        <v>132</v>
      </c>
      <c r="O3633">
        <v>1492</v>
      </c>
      <c r="P3633">
        <v>1373</v>
      </c>
      <c r="Q3633">
        <v>1533</v>
      </c>
      <c r="R3633">
        <f>IF(mar_recoor_orig[[#This Row],[Line bottom]]&gt;Q3632,(O3632+(Q3632-O3632)),0)</f>
        <v>1449</v>
      </c>
      <c r="S3633">
        <v>8.532643826761474E-2</v>
      </c>
      <c r="T3633">
        <v>0.88752424046541689</v>
      </c>
      <c r="U3633">
        <v>0.58418167580266245</v>
      </c>
      <c r="V3633">
        <v>0.60023492560689118</v>
      </c>
      <c r="W3633">
        <v>0</v>
      </c>
      <c r="X3633">
        <v>0.19034104820560183</v>
      </c>
      <c r="Y3633">
        <v>0.51834274000004354</v>
      </c>
      <c r="Z3633">
        <v>0.5214927533440914</v>
      </c>
      <c r="AA3633">
        <v>1.2301765415497368</v>
      </c>
    </row>
    <row r="3634" spans="1:27" x14ac:dyDescent="0.2">
      <c r="A3634">
        <v>3633</v>
      </c>
      <c r="B3634" t="s">
        <v>982</v>
      </c>
      <c r="C3634" t="s">
        <v>983</v>
      </c>
      <c r="D3634">
        <v>0</v>
      </c>
      <c r="E3634">
        <v>0</v>
      </c>
      <c r="F3634">
        <v>1547</v>
      </c>
      <c r="G3634">
        <v>2554</v>
      </c>
      <c r="H3634" t="s">
        <v>13614</v>
      </c>
      <c r="I3634" t="s">
        <v>21360</v>
      </c>
      <c r="K3634" t="s">
        <v>21361</v>
      </c>
      <c r="L3634">
        <v>95.15</v>
      </c>
      <c r="M3634">
        <v>1.31</v>
      </c>
      <c r="N3634">
        <v>132</v>
      </c>
      <c r="O3634">
        <v>1531</v>
      </c>
      <c r="P3634">
        <v>1373</v>
      </c>
      <c r="Q3634">
        <v>1572</v>
      </c>
      <c r="R3634">
        <f>IF(mar_recoor_orig[[#This Row],[Line bottom]]&gt;Q3633,(O3633+(Q3633-O3633)),0)</f>
        <v>1533</v>
      </c>
      <c r="S3634">
        <v>8.532643826761474E-2</v>
      </c>
      <c r="T3634">
        <v>0.88752424046541689</v>
      </c>
      <c r="U3634">
        <v>0.59945184025058729</v>
      </c>
      <c r="V3634">
        <v>0.61550509005481602</v>
      </c>
      <c r="W3634">
        <v>0</v>
      </c>
      <c r="X3634">
        <v>0.19034104820560183</v>
      </c>
      <c r="Y3634">
        <v>0.53361290444796838</v>
      </c>
      <c r="Z3634">
        <v>0.53676291779201635</v>
      </c>
      <c r="AA3634">
        <v>1.2607168704455867</v>
      </c>
    </row>
    <row r="3635" spans="1:27" x14ac:dyDescent="0.2">
      <c r="A3635">
        <v>3634</v>
      </c>
      <c r="B3635" t="s">
        <v>982</v>
      </c>
      <c r="C3635" t="s">
        <v>983</v>
      </c>
      <c r="D3635">
        <v>0</v>
      </c>
      <c r="E3635">
        <v>0</v>
      </c>
      <c r="F3635">
        <v>1547</v>
      </c>
      <c r="G3635">
        <v>2554</v>
      </c>
      <c r="H3635" t="s">
        <v>12927</v>
      </c>
      <c r="I3635" t="s">
        <v>21999</v>
      </c>
      <c r="K3635" t="s">
        <v>22000</v>
      </c>
      <c r="L3635">
        <v>93.82</v>
      </c>
      <c r="M3635">
        <v>4.1500000000000004</v>
      </c>
      <c r="N3635">
        <v>132</v>
      </c>
      <c r="O3635">
        <v>1572</v>
      </c>
      <c r="P3635">
        <v>1372</v>
      </c>
      <c r="Q3635">
        <v>1612</v>
      </c>
      <c r="R3635">
        <f>IF(mar_recoor_orig[[#This Row],[Line bottom]]&gt;Q3634,(O3634+(Q3634-O3634)),0)</f>
        <v>1572</v>
      </c>
      <c r="S3635">
        <v>8.532643826761474E-2</v>
      </c>
      <c r="T3635">
        <v>0.8868778280542986</v>
      </c>
      <c r="U3635">
        <v>0.61550509005481602</v>
      </c>
      <c r="V3635">
        <v>0.63116679718089275</v>
      </c>
      <c r="W3635">
        <v>0</v>
      </c>
      <c r="X3635">
        <v>0.18969463579448353</v>
      </c>
      <c r="Y3635">
        <v>0.54966615425219711</v>
      </c>
      <c r="Z3635">
        <v>0.55242462491809308</v>
      </c>
      <c r="AA3635">
        <v>1.2917854149647736</v>
      </c>
    </row>
    <row r="3636" spans="1:27" x14ac:dyDescent="0.2">
      <c r="A3636">
        <v>3635</v>
      </c>
      <c r="B3636" t="s">
        <v>982</v>
      </c>
      <c r="C3636" t="s">
        <v>983</v>
      </c>
      <c r="D3636">
        <v>0</v>
      </c>
      <c r="E3636">
        <v>0</v>
      </c>
      <c r="F3636">
        <v>1547</v>
      </c>
      <c r="G3636">
        <v>2554</v>
      </c>
      <c r="H3636" t="s">
        <v>13861</v>
      </c>
      <c r="I3636" t="s">
        <v>21625</v>
      </c>
      <c r="K3636" t="s">
        <v>21626</v>
      </c>
      <c r="L3636">
        <v>95.35</v>
      </c>
      <c r="M3636">
        <v>1.32</v>
      </c>
      <c r="N3636">
        <v>132</v>
      </c>
      <c r="O3636">
        <v>1613</v>
      </c>
      <c r="P3636">
        <v>1294</v>
      </c>
      <c r="Q3636">
        <v>1652</v>
      </c>
      <c r="R3636">
        <f>IF(mar_recoor_orig[[#This Row],[Line bottom]]&gt;Q3635,(O3635+(Q3635-O3635)),0)</f>
        <v>1612</v>
      </c>
      <c r="S3636">
        <v>8.532643826761474E-2</v>
      </c>
      <c r="T3636">
        <v>0.83645765998707178</v>
      </c>
      <c r="U3636">
        <v>0.63155833985904464</v>
      </c>
      <c r="V3636">
        <v>0.64682850430696948</v>
      </c>
      <c r="W3636">
        <v>0</v>
      </c>
      <c r="X3636">
        <v>0.13927446772725671</v>
      </c>
      <c r="Y3636">
        <v>0.56571940405642573</v>
      </c>
      <c r="Z3636">
        <v>0.56808633204416981</v>
      </c>
      <c r="AA3636">
        <v>1.2730802038278521</v>
      </c>
    </row>
    <row r="3637" spans="1:27" x14ac:dyDescent="0.2">
      <c r="A3637">
        <v>3636</v>
      </c>
      <c r="B3637" t="s">
        <v>982</v>
      </c>
      <c r="C3637" t="s">
        <v>983</v>
      </c>
      <c r="D3637">
        <v>0</v>
      </c>
      <c r="E3637">
        <v>0</v>
      </c>
      <c r="F3637">
        <v>1547</v>
      </c>
      <c r="G3637">
        <v>2554</v>
      </c>
      <c r="H3637" t="s">
        <v>12727</v>
      </c>
      <c r="I3637" t="s">
        <v>23287</v>
      </c>
      <c r="K3637" t="s">
        <v>23288</v>
      </c>
      <c r="L3637">
        <v>94.84</v>
      </c>
      <c r="M3637">
        <v>1.83</v>
      </c>
      <c r="N3637">
        <v>170</v>
      </c>
      <c r="O3637">
        <v>1653</v>
      </c>
      <c r="P3637">
        <v>1374</v>
      </c>
      <c r="Q3637">
        <v>1693</v>
      </c>
      <c r="R3637">
        <f>IF(mar_recoor_orig[[#This Row],[Line bottom]]&gt;Q3636,(O3636+(Q3636-O3636)),0)</f>
        <v>1652</v>
      </c>
      <c r="S3637">
        <v>0.10989010989010989</v>
      </c>
      <c r="T3637">
        <v>0.88817065287653518</v>
      </c>
      <c r="U3637">
        <v>0.64722004698512137</v>
      </c>
      <c r="V3637">
        <v>0.6628817541111981</v>
      </c>
      <c r="W3637">
        <v>0</v>
      </c>
      <c r="X3637">
        <v>0.19098746061672012</v>
      </c>
      <c r="Y3637">
        <v>0.58138111118250246</v>
      </c>
      <c r="Z3637">
        <v>0.58413958184839831</v>
      </c>
      <c r="AA3637">
        <v>1.3565081536476209</v>
      </c>
    </row>
    <row r="3638" spans="1:27" x14ac:dyDescent="0.2">
      <c r="A3638">
        <v>3637</v>
      </c>
      <c r="B3638" t="s">
        <v>982</v>
      </c>
      <c r="C3638" t="s">
        <v>983</v>
      </c>
      <c r="D3638">
        <v>0</v>
      </c>
      <c r="E3638">
        <v>0</v>
      </c>
      <c r="F3638">
        <v>1547</v>
      </c>
      <c r="G3638">
        <v>2554</v>
      </c>
      <c r="H3638" t="s">
        <v>16259</v>
      </c>
      <c r="I3638" t="s">
        <v>23908</v>
      </c>
      <c r="K3638" t="s">
        <v>23909</v>
      </c>
      <c r="L3638">
        <v>92.87</v>
      </c>
      <c r="M3638">
        <v>5.54</v>
      </c>
      <c r="N3638">
        <v>132</v>
      </c>
      <c r="O3638">
        <v>1693</v>
      </c>
      <c r="P3638">
        <v>1374</v>
      </c>
      <c r="Q3638">
        <v>1734</v>
      </c>
      <c r="R3638">
        <f>IF(mar_recoor_orig[[#This Row],[Line bottom]]&gt;Q3637,(O3637+(Q3637-O3637)),0)</f>
        <v>1693</v>
      </c>
      <c r="S3638">
        <v>8.532643826761474E-2</v>
      </c>
      <c r="T3638">
        <v>0.88817065287653518</v>
      </c>
      <c r="U3638">
        <v>0.6628817541111981</v>
      </c>
      <c r="V3638">
        <v>0.67893500391542683</v>
      </c>
      <c r="W3638">
        <v>0</v>
      </c>
      <c r="X3638">
        <v>0.19098746061672012</v>
      </c>
      <c r="Y3638">
        <v>0.59704281830857919</v>
      </c>
      <c r="Z3638">
        <v>0.60019283165262705</v>
      </c>
      <c r="AA3638">
        <v>1.3882231105779264</v>
      </c>
    </row>
    <row r="3639" spans="1:27" x14ac:dyDescent="0.2">
      <c r="A3639">
        <v>3638</v>
      </c>
      <c r="B3639" t="s">
        <v>982</v>
      </c>
      <c r="C3639" t="s">
        <v>983</v>
      </c>
      <c r="D3639">
        <v>0</v>
      </c>
      <c r="E3639">
        <v>0</v>
      </c>
      <c r="F3639">
        <v>1547</v>
      </c>
      <c r="G3639">
        <v>2554</v>
      </c>
      <c r="H3639" t="s">
        <v>14523</v>
      </c>
      <c r="I3639" t="s">
        <v>24502</v>
      </c>
      <c r="K3639" t="s">
        <v>24503</v>
      </c>
      <c r="L3639">
        <v>95.36</v>
      </c>
      <c r="M3639">
        <v>0.95</v>
      </c>
      <c r="N3639">
        <v>132</v>
      </c>
      <c r="O3639">
        <v>1733</v>
      </c>
      <c r="P3639">
        <v>1373</v>
      </c>
      <c r="Q3639">
        <v>1774</v>
      </c>
      <c r="R3639">
        <f>IF(mar_recoor_orig[[#This Row],[Line bottom]]&gt;Q3638,(O3638+(Q3638-O3638)),0)</f>
        <v>1734</v>
      </c>
      <c r="S3639">
        <v>8.532643826761474E-2</v>
      </c>
      <c r="T3639">
        <v>0.88752424046541689</v>
      </c>
      <c r="U3639">
        <v>0.67854346123727483</v>
      </c>
      <c r="V3639">
        <v>0.69459671104150356</v>
      </c>
      <c r="W3639">
        <v>0</v>
      </c>
      <c r="X3639">
        <v>0.19034104820560183</v>
      </c>
      <c r="Y3639">
        <v>0.61270452543465592</v>
      </c>
      <c r="Z3639">
        <v>0.61585453877870378</v>
      </c>
      <c r="AA3639">
        <v>1.4189001124189615</v>
      </c>
    </row>
    <row r="3640" spans="1:27" x14ac:dyDescent="0.2">
      <c r="A3640">
        <v>3639</v>
      </c>
      <c r="B3640" t="s">
        <v>982</v>
      </c>
      <c r="C3640" t="s">
        <v>983</v>
      </c>
      <c r="D3640">
        <v>0</v>
      </c>
      <c r="E3640">
        <v>0</v>
      </c>
      <c r="F3640">
        <v>1547</v>
      </c>
      <c r="G3640">
        <v>2554</v>
      </c>
      <c r="H3640" t="s">
        <v>16709</v>
      </c>
      <c r="I3640" t="s">
        <v>25070</v>
      </c>
      <c r="K3640" t="s">
        <v>25071</v>
      </c>
      <c r="L3640">
        <v>93.88</v>
      </c>
      <c r="M3640">
        <v>5.18</v>
      </c>
      <c r="N3640">
        <v>132</v>
      </c>
      <c r="O3640">
        <v>1773</v>
      </c>
      <c r="P3640">
        <v>1374</v>
      </c>
      <c r="Q3640">
        <v>1814</v>
      </c>
      <c r="R3640">
        <f>IF(mar_recoor_orig[[#This Row],[Line bottom]]&gt;Q3639,(O3639+(Q3639-O3639)),0)</f>
        <v>1774</v>
      </c>
      <c r="S3640">
        <v>8.532643826761474E-2</v>
      </c>
      <c r="T3640">
        <v>0.88817065287653518</v>
      </c>
      <c r="U3640">
        <v>0.69420516836335155</v>
      </c>
      <c r="V3640">
        <v>0.71025841816758029</v>
      </c>
      <c r="W3640">
        <v>0</v>
      </c>
      <c r="X3640">
        <v>0.19098746061672012</v>
      </c>
      <c r="Y3640">
        <v>0.62836623256073265</v>
      </c>
      <c r="Z3640">
        <v>0.6315162459047805</v>
      </c>
      <c r="AA3640">
        <v>1.4508699390822333</v>
      </c>
    </row>
    <row r="3641" spans="1:27" x14ac:dyDescent="0.2">
      <c r="A3641">
        <v>3640</v>
      </c>
      <c r="B3641" t="s">
        <v>982</v>
      </c>
      <c r="C3641" t="s">
        <v>983</v>
      </c>
      <c r="D3641">
        <v>0</v>
      </c>
      <c r="E3641">
        <v>0</v>
      </c>
      <c r="F3641">
        <v>1547</v>
      </c>
      <c r="G3641">
        <v>2554</v>
      </c>
      <c r="H3641" t="s">
        <v>17083</v>
      </c>
      <c r="I3641" t="s">
        <v>25624</v>
      </c>
      <c r="K3641" t="s">
        <v>25625</v>
      </c>
      <c r="L3641">
        <v>94.56</v>
      </c>
      <c r="M3641">
        <v>2.06</v>
      </c>
      <c r="N3641">
        <v>132</v>
      </c>
      <c r="O3641">
        <v>1813</v>
      </c>
      <c r="P3641">
        <v>1374</v>
      </c>
      <c r="Q3641">
        <v>1854</v>
      </c>
      <c r="R3641">
        <f>IF(mar_recoor_orig[[#This Row],[Line bottom]]&gt;Q3640,(O3640+(Q3640-O3640)),0)</f>
        <v>1814</v>
      </c>
      <c r="S3641">
        <v>8.532643826761474E-2</v>
      </c>
      <c r="T3641">
        <v>0.88817065287653518</v>
      </c>
      <c r="U3641">
        <v>0.70986687548942839</v>
      </c>
      <c r="V3641">
        <v>0.72592012529365701</v>
      </c>
      <c r="W3641">
        <v>0</v>
      </c>
      <c r="X3641">
        <v>0.19098746061672012</v>
      </c>
      <c r="Y3641">
        <v>0.64402793968680949</v>
      </c>
      <c r="Z3641">
        <v>0.64717795303085723</v>
      </c>
      <c r="AA3641">
        <v>1.4821933533343867</v>
      </c>
    </row>
    <row r="3642" spans="1:27" x14ac:dyDescent="0.2">
      <c r="A3642">
        <v>3641</v>
      </c>
      <c r="B3642" t="s">
        <v>982</v>
      </c>
      <c r="C3642" t="s">
        <v>983</v>
      </c>
      <c r="D3642">
        <v>0</v>
      </c>
      <c r="E3642">
        <v>0</v>
      </c>
      <c r="F3642">
        <v>1547</v>
      </c>
      <c r="G3642">
        <v>2554</v>
      </c>
      <c r="H3642" t="s">
        <v>17099</v>
      </c>
      <c r="I3642" t="s">
        <v>26144</v>
      </c>
      <c r="K3642" t="s">
        <v>26145</v>
      </c>
      <c r="L3642">
        <v>95.58</v>
      </c>
      <c r="M3642">
        <v>1.1200000000000001</v>
      </c>
      <c r="N3642">
        <v>133</v>
      </c>
      <c r="O3642">
        <v>1853</v>
      </c>
      <c r="P3642">
        <v>1373</v>
      </c>
      <c r="Q3642">
        <v>1891</v>
      </c>
      <c r="R3642">
        <f>IF(mar_recoor_orig[[#This Row],[Line bottom]]&gt;Q3641,(O3641+(Q3641-O3641)),0)</f>
        <v>1854</v>
      </c>
      <c r="S3642">
        <v>8.5972850678733032E-2</v>
      </c>
      <c r="T3642">
        <v>0.88752424046541689</v>
      </c>
      <c r="U3642">
        <v>0.72552858261550512</v>
      </c>
      <c r="V3642">
        <v>0.74040720438527796</v>
      </c>
      <c r="W3642">
        <v>0</v>
      </c>
      <c r="X3642">
        <v>0.19034104820560183</v>
      </c>
      <c r="Y3642">
        <v>0.65968964681288622</v>
      </c>
      <c r="Z3642">
        <v>0.66166503212247818</v>
      </c>
      <c r="AA3642">
        <v>1.5116957271409661</v>
      </c>
    </row>
    <row r="3643" spans="1:27" x14ac:dyDescent="0.2">
      <c r="A3643">
        <v>3642</v>
      </c>
      <c r="B3643" t="s">
        <v>982</v>
      </c>
      <c r="C3643" t="s">
        <v>983</v>
      </c>
      <c r="D3643">
        <v>0</v>
      </c>
      <c r="E3643">
        <v>0</v>
      </c>
      <c r="F3643">
        <v>1547</v>
      </c>
      <c r="G3643">
        <v>2554</v>
      </c>
      <c r="H3643" t="s">
        <v>15545</v>
      </c>
      <c r="I3643" t="s">
        <v>26734</v>
      </c>
      <c r="K3643" t="s">
        <v>26735</v>
      </c>
      <c r="L3643">
        <v>94.6</v>
      </c>
      <c r="M3643">
        <v>1.82</v>
      </c>
      <c r="N3643">
        <v>132</v>
      </c>
      <c r="O3643">
        <v>1894</v>
      </c>
      <c r="P3643">
        <v>1372</v>
      </c>
      <c r="Q3643">
        <v>1932</v>
      </c>
      <c r="R3643">
        <f>IF(mar_recoor_orig[[#This Row],[Line bottom]]&gt;Q3642,(O3642+(Q3642-O3642)),0)</f>
        <v>1891</v>
      </c>
      <c r="S3643">
        <v>8.532643826761474E-2</v>
      </c>
      <c r="T3643">
        <v>0.8868778280542986</v>
      </c>
      <c r="U3643">
        <v>0.74158183241973374</v>
      </c>
      <c r="V3643">
        <v>0.75646045418950669</v>
      </c>
      <c r="W3643">
        <v>0</v>
      </c>
      <c r="X3643">
        <v>0.18969463579448353</v>
      </c>
      <c r="Y3643">
        <v>0.67574289661711484</v>
      </c>
      <c r="Z3643">
        <v>0.67771828192670691</v>
      </c>
      <c r="AA3643">
        <v>1.5431558143383053</v>
      </c>
    </row>
    <row r="3644" spans="1:27" x14ac:dyDescent="0.2">
      <c r="A3644">
        <v>3643</v>
      </c>
      <c r="B3644" t="s">
        <v>982</v>
      </c>
      <c r="C3644" t="s">
        <v>983</v>
      </c>
      <c r="D3644">
        <v>0</v>
      </c>
      <c r="E3644">
        <v>0</v>
      </c>
      <c r="F3644">
        <v>1547</v>
      </c>
      <c r="G3644">
        <v>2554</v>
      </c>
      <c r="H3644" t="s">
        <v>17935</v>
      </c>
      <c r="I3644" t="s">
        <v>27270</v>
      </c>
      <c r="K3644" t="s">
        <v>27271</v>
      </c>
      <c r="L3644">
        <v>87.12</v>
      </c>
      <c r="M3644">
        <v>16.62</v>
      </c>
      <c r="N3644">
        <v>131</v>
      </c>
      <c r="O3644">
        <v>1933</v>
      </c>
      <c r="P3644">
        <v>1371</v>
      </c>
      <c r="Q3644">
        <v>1971</v>
      </c>
      <c r="R3644">
        <f>IF(mar_recoor_orig[[#This Row],[Line bottom]]&gt;Q3643,(O3643+(Q3643-O3643)),0)</f>
        <v>1932</v>
      </c>
      <c r="S3644">
        <v>8.4680025856496449E-2</v>
      </c>
      <c r="T3644">
        <v>0.88623141564318031</v>
      </c>
      <c r="U3644">
        <v>0.75685199686765858</v>
      </c>
      <c r="V3644">
        <v>0.77173061863743153</v>
      </c>
      <c r="W3644">
        <v>0</v>
      </c>
      <c r="X3644">
        <v>0.18904822338336524</v>
      </c>
      <c r="Y3644">
        <v>0.69101306106503968</v>
      </c>
      <c r="Z3644">
        <v>0.69298844637463186</v>
      </c>
      <c r="AA3644">
        <v>1.5730497308230369</v>
      </c>
    </row>
    <row r="3645" spans="1:27" x14ac:dyDescent="0.2">
      <c r="A3645">
        <v>3644</v>
      </c>
      <c r="B3645" t="s">
        <v>982</v>
      </c>
      <c r="C3645" t="s">
        <v>983</v>
      </c>
      <c r="D3645">
        <v>0</v>
      </c>
      <c r="E3645">
        <v>0</v>
      </c>
      <c r="F3645">
        <v>1547</v>
      </c>
      <c r="G3645">
        <v>2554</v>
      </c>
      <c r="H3645" t="s">
        <v>19364</v>
      </c>
      <c r="I3645" t="s">
        <v>27862</v>
      </c>
      <c r="K3645" t="s">
        <v>27863</v>
      </c>
      <c r="L3645">
        <v>94.06</v>
      </c>
      <c r="M3645">
        <v>4.04</v>
      </c>
      <c r="N3645">
        <v>132</v>
      </c>
      <c r="O3645">
        <v>1974</v>
      </c>
      <c r="P3645">
        <v>1371</v>
      </c>
      <c r="Q3645">
        <v>2013</v>
      </c>
      <c r="R3645">
        <f>IF(mar_recoor_orig[[#This Row],[Line bottom]]&gt;Q3644,(O3644+(Q3644-O3644)),0)</f>
        <v>1971</v>
      </c>
      <c r="S3645">
        <v>8.532643826761474E-2</v>
      </c>
      <c r="T3645">
        <v>0.88623141564318031</v>
      </c>
      <c r="U3645">
        <v>0.7729052466718872</v>
      </c>
      <c r="V3645">
        <v>0.78817541111981204</v>
      </c>
      <c r="W3645">
        <v>0</v>
      </c>
      <c r="X3645">
        <v>0.18904822338336524</v>
      </c>
      <c r="Y3645">
        <v>0.7070663108692683</v>
      </c>
      <c r="Z3645">
        <v>0.70943323885701237</v>
      </c>
      <c r="AA3645">
        <v>1.6055477731096459</v>
      </c>
    </row>
    <row r="3646" spans="1:27" x14ac:dyDescent="0.2">
      <c r="A3646">
        <v>3645</v>
      </c>
      <c r="B3646" t="s">
        <v>982</v>
      </c>
      <c r="C3646" t="s">
        <v>983</v>
      </c>
      <c r="D3646">
        <v>0</v>
      </c>
      <c r="E3646">
        <v>0</v>
      </c>
      <c r="F3646">
        <v>1547</v>
      </c>
      <c r="G3646">
        <v>2554</v>
      </c>
      <c r="H3646" t="s">
        <v>18704</v>
      </c>
      <c r="I3646" t="s">
        <v>25127</v>
      </c>
      <c r="K3646" t="s">
        <v>25128</v>
      </c>
      <c r="L3646">
        <v>94.38</v>
      </c>
      <c r="M3646">
        <v>1.98</v>
      </c>
      <c r="N3646">
        <v>131</v>
      </c>
      <c r="O3646">
        <v>2016</v>
      </c>
      <c r="P3646">
        <v>995</v>
      </c>
      <c r="Q3646">
        <v>2051</v>
      </c>
      <c r="R3646">
        <f>IF(mar_recoor_orig[[#This Row],[Line bottom]]&gt;Q3645,(O3645+(Q3645-O3645)),0)</f>
        <v>2013</v>
      </c>
      <c r="S3646">
        <v>8.4680025856496449E-2</v>
      </c>
      <c r="T3646">
        <v>0.64318034906270205</v>
      </c>
      <c r="U3646">
        <v>0.78935003915426782</v>
      </c>
      <c r="V3646">
        <v>0.80305403288958499</v>
      </c>
      <c r="W3646">
        <v>0</v>
      </c>
      <c r="X3646">
        <v>6.3236684777027152E-3</v>
      </c>
      <c r="Y3646">
        <v>0.72351110335164892</v>
      </c>
      <c r="Z3646">
        <v>0.72431186062678532</v>
      </c>
      <c r="AA3646">
        <v>1.454146632456137</v>
      </c>
    </row>
    <row r="3647" spans="1:27" x14ac:dyDescent="0.2">
      <c r="A3647">
        <v>3646</v>
      </c>
      <c r="B3647" t="s">
        <v>982</v>
      </c>
      <c r="C3647" t="s">
        <v>983</v>
      </c>
      <c r="D3647">
        <v>0</v>
      </c>
      <c r="E3647">
        <v>0</v>
      </c>
      <c r="F3647">
        <v>1547</v>
      </c>
      <c r="G3647">
        <v>2554</v>
      </c>
      <c r="H3647" t="s">
        <v>1674</v>
      </c>
      <c r="I3647" t="s">
        <v>29351</v>
      </c>
      <c r="K3647" t="s">
        <v>29352</v>
      </c>
      <c r="L3647">
        <v>94.53</v>
      </c>
      <c r="M3647">
        <v>4.2699999999999996</v>
      </c>
      <c r="N3647">
        <v>134</v>
      </c>
      <c r="O3647">
        <v>2076</v>
      </c>
      <c r="P3647">
        <v>1371</v>
      </c>
      <c r="Q3647">
        <v>2112</v>
      </c>
      <c r="R3647">
        <f>IF(mar_recoor_orig[[#This Row],[Line bottom]]&gt;Q3646,(O3646+(Q3646-O3646)),0)</f>
        <v>2051</v>
      </c>
      <c r="S3647">
        <v>8.6619263089851323E-2</v>
      </c>
      <c r="T3647">
        <v>0.88623141564318031</v>
      </c>
      <c r="U3647">
        <v>0.81284259984338292</v>
      </c>
      <c r="V3647">
        <v>0.82693813625685197</v>
      </c>
      <c r="W3647">
        <v>0</v>
      </c>
      <c r="X3647">
        <v>0.18904822338336524</v>
      </c>
      <c r="Y3647">
        <v>0.74700366404076401</v>
      </c>
      <c r="Z3647">
        <v>0.7481959639940523</v>
      </c>
      <c r="AA3647">
        <v>1.6842478514181816</v>
      </c>
    </row>
    <row r="3648" spans="1:27" x14ac:dyDescent="0.2">
      <c r="A3648">
        <v>3647</v>
      </c>
      <c r="B3648" t="s">
        <v>982</v>
      </c>
      <c r="C3648" t="s">
        <v>983</v>
      </c>
      <c r="D3648">
        <v>0</v>
      </c>
      <c r="E3648">
        <v>0</v>
      </c>
      <c r="F3648">
        <v>1547</v>
      </c>
      <c r="G3648">
        <v>2554</v>
      </c>
      <c r="H3648" t="s">
        <v>206</v>
      </c>
      <c r="I3648" t="s">
        <v>29937</v>
      </c>
      <c r="K3648" t="s">
        <v>29938</v>
      </c>
      <c r="L3648">
        <v>93.83</v>
      </c>
      <c r="M3648">
        <v>3.59</v>
      </c>
      <c r="N3648">
        <v>132</v>
      </c>
      <c r="O3648">
        <v>2116</v>
      </c>
      <c r="P3648">
        <v>1371</v>
      </c>
      <c r="Q3648">
        <v>2152</v>
      </c>
      <c r="R3648">
        <f>IF(mar_recoor_orig[[#This Row],[Line bottom]]&gt;Q3647,(O3647+(Q3647-O3647)),0)</f>
        <v>2112</v>
      </c>
      <c r="S3648">
        <v>8.532643826761474E-2</v>
      </c>
      <c r="T3648">
        <v>0.88623141564318031</v>
      </c>
      <c r="U3648">
        <v>0.82850430696945965</v>
      </c>
      <c r="V3648">
        <v>0.8425998433829287</v>
      </c>
      <c r="W3648">
        <v>0</v>
      </c>
      <c r="X3648">
        <v>0.18904822338336524</v>
      </c>
      <c r="Y3648">
        <v>0.76266537116684074</v>
      </c>
      <c r="Z3648">
        <v>0.76385767112012903</v>
      </c>
      <c r="AA3648">
        <v>1.715571265670335</v>
      </c>
    </row>
    <row r="3649" spans="1:27" x14ac:dyDescent="0.2">
      <c r="A3649">
        <v>3648</v>
      </c>
      <c r="B3649" t="s">
        <v>2103</v>
      </c>
      <c r="C3649" t="s">
        <v>2104</v>
      </c>
      <c r="D3649">
        <v>0</v>
      </c>
      <c r="E3649">
        <v>0</v>
      </c>
      <c r="F3649">
        <v>1493</v>
      </c>
      <c r="G3649">
        <v>2568</v>
      </c>
      <c r="H3649" t="s">
        <v>32</v>
      </c>
      <c r="I3649" t="s">
        <v>13755</v>
      </c>
      <c r="K3649" t="s">
        <v>5206</v>
      </c>
      <c r="L3649">
        <v>96</v>
      </c>
      <c r="M3649">
        <v>0</v>
      </c>
      <c r="N3649">
        <v>80</v>
      </c>
      <c r="O3649">
        <v>562</v>
      </c>
      <c r="P3649">
        <v>122</v>
      </c>
      <c r="Q3649">
        <v>586</v>
      </c>
      <c r="R3649">
        <f>IF(mar_recoor_orig[[#This Row],[Line bottom]]&gt;Q3648,(O3648+(Q3648-O3648)),0)</f>
        <v>0</v>
      </c>
      <c r="S3649">
        <v>5.3583389149363697E-2</v>
      </c>
      <c r="T3649">
        <v>8.1714668452779637E-2</v>
      </c>
      <c r="U3649">
        <v>0.21884735202492211</v>
      </c>
      <c r="V3649">
        <v>0.22819314641744548</v>
      </c>
      <c r="W3649">
        <v>7.464324354212154E-3</v>
      </c>
      <c r="X3649">
        <v>0.56778934908762513</v>
      </c>
      <c r="Y3649">
        <v>0.15300841622230316</v>
      </c>
      <c r="Z3649">
        <v>0.14945097415464575</v>
      </c>
      <c r="AA3649">
        <v>0.87771306381878622</v>
      </c>
    </row>
    <row r="3650" spans="1:27" x14ac:dyDescent="0.2">
      <c r="A3650">
        <v>3649</v>
      </c>
      <c r="B3650" t="s">
        <v>2103</v>
      </c>
      <c r="C3650" t="s">
        <v>2104</v>
      </c>
      <c r="D3650">
        <v>0</v>
      </c>
      <c r="E3650">
        <v>0</v>
      </c>
      <c r="F3650">
        <v>1493</v>
      </c>
      <c r="G3650">
        <v>2568</v>
      </c>
      <c r="H3650" t="s">
        <v>199</v>
      </c>
      <c r="I3650" t="s">
        <v>10074</v>
      </c>
      <c r="K3650" t="s">
        <v>9535</v>
      </c>
      <c r="L3650">
        <v>82</v>
      </c>
      <c r="M3650">
        <v>0</v>
      </c>
      <c r="N3650">
        <v>84</v>
      </c>
      <c r="O3650">
        <v>680</v>
      </c>
      <c r="P3650">
        <v>122</v>
      </c>
      <c r="Q3650">
        <v>715</v>
      </c>
      <c r="R3650">
        <f>IF(mar_recoor_orig[[#This Row],[Line bottom]]&gt;Q3649,(O3649+(Q3649-O3649)),0)</f>
        <v>586</v>
      </c>
      <c r="S3650">
        <v>5.6262558606831881E-2</v>
      </c>
      <c r="T3650">
        <v>8.1714668452779637E-2</v>
      </c>
      <c r="U3650">
        <v>0.26479750778816197</v>
      </c>
      <c r="V3650">
        <v>0.27842679127725856</v>
      </c>
      <c r="W3650">
        <v>4.7851548967439705E-3</v>
      </c>
      <c r="X3650">
        <v>0.56778934908762513</v>
      </c>
      <c r="Y3650">
        <v>0.19895857198554301</v>
      </c>
      <c r="Z3650">
        <v>0.19968461901445883</v>
      </c>
      <c r="AA3650">
        <v>0.97121769498437094</v>
      </c>
    </row>
    <row r="3651" spans="1:27" x14ac:dyDescent="0.2">
      <c r="A3651">
        <v>3650</v>
      </c>
      <c r="B3651" t="s">
        <v>2103</v>
      </c>
      <c r="C3651" t="s">
        <v>2104</v>
      </c>
      <c r="D3651">
        <v>0</v>
      </c>
      <c r="E3651">
        <v>0</v>
      </c>
      <c r="F3651">
        <v>1493</v>
      </c>
      <c r="G3651">
        <v>2568</v>
      </c>
      <c r="H3651" t="s">
        <v>62</v>
      </c>
      <c r="I3651" t="s">
        <v>2105</v>
      </c>
      <c r="K3651" t="s">
        <v>2106</v>
      </c>
      <c r="L3651">
        <v>95.3</v>
      </c>
      <c r="M3651">
        <v>1.61</v>
      </c>
      <c r="N3651">
        <v>159</v>
      </c>
      <c r="O3651">
        <v>235</v>
      </c>
      <c r="P3651">
        <v>1381</v>
      </c>
      <c r="Q3651">
        <v>271</v>
      </c>
      <c r="R3651">
        <f>IF(mar_recoor_orig[[#This Row],[Line bottom]]&gt;Q3650,(O3650+(Q3650-O3650)),0)</f>
        <v>0</v>
      </c>
      <c r="S3651">
        <v>0.10649698593436034</v>
      </c>
      <c r="T3651">
        <v>0.92498325519089086</v>
      </c>
      <c r="U3651">
        <v>9.1510903426791274E-2</v>
      </c>
      <c r="V3651">
        <v>0.10552959501557632</v>
      </c>
      <c r="W3651">
        <v>0</v>
      </c>
      <c r="X3651">
        <v>0.2278000629310758</v>
      </c>
      <c r="Y3651">
        <v>2.5671967624172329E-2</v>
      </c>
      <c r="Z3651">
        <v>2.6787422752776596E-2</v>
      </c>
      <c r="AA3651">
        <v>0.28025945330802471</v>
      </c>
    </row>
    <row r="3652" spans="1:27" x14ac:dyDescent="0.2">
      <c r="A3652">
        <v>3651</v>
      </c>
      <c r="B3652" t="s">
        <v>2103</v>
      </c>
      <c r="C3652" t="s">
        <v>2104</v>
      </c>
      <c r="D3652">
        <v>0</v>
      </c>
      <c r="E3652">
        <v>0</v>
      </c>
      <c r="F3652">
        <v>1493</v>
      </c>
      <c r="G3652">
        <v>2568</v>
      </c>
      <c r="H3652" t="s">
        <v>53</v>
      </c>
      <c r="I3652" t="s">
        <v>2661</v>
      </c>
      <c r="K3652" t="s">
        <v>2662</v>
      </c>
      <c r="L3652">
        <v>87.35</v>
      </c>
      <c r="M3652">
        <v>17.72</v>
      </c>
      <c r="N3652">
        <v>160</v>
      </c>
      <c r="O3652">
        <v>275</v>
      </c>
      <c r="P3652">
        <v>1381</v>
      </c>
      <c r="Q3652">
        <v>312</v>
      </c>
      <c r="R3652">
        <f>IF(mar_recoor_orig[[#This Row],[Line bottom]]&gt;Q3651,(O3651+(Q3651-O3651)),0)</f>
        <v>271</v>
      </c>
      <c r="S3652">
        <v>0.10716677829872739</v>
      </c>
      <c r="T3652">
        <v>0.92498325519089086</v>
      </c>
      <c r="U3652">
        <v>0.10708722741433022</v>
      </c>
      <c r="V3652">
        <v>0.12149532710280374</v>
      </c>
      <c r="W3652">
        <v>0</v>
      </c>
      <c r="X3652">
        <v>0.2278000629310758</v>
      </c>
      <c r="Y3652">
        <v>4.1248291611711271E-2</v>
      </c>
      <c r="Z3652">
        <v>4.2753154840004012E-2</v>
      </c>
      <c r="AA3652">
        <v>0.31180150938279111</v>
      </c>
    </row>
    <row r="3653" spans="1:27" x14ac:dyDescent="0.2">
      <c r="A3653">
        <v>3652</v>
      </c>
      <c r="B3653" t="s">
        <v>2103</v>
      </c>
      <c r="C3653" t="s">
        <v>2104</v>
      </c>
      <c r="D3653">
        <v>0</v>
      </c>
      <c r="E3653">
        <v>0</v>
      </c>
      <c r="F3653">
        <v>1493</v>
      </c>
      <c r="G3653">
        <v>2568</v>
      </c>
      <c r="H3653" t="s">
        <v>71</v>
      </c>
      <c r="I3653" t="s">
        <v>3269</v>
      </c>
      <c r="K3653" t="s">
        <v>3270</v>
      </c>
      <c r="L3653">
        <v>90.43</v>
      </c>
      <c r="M3653">
        <v>13.39</v>
      </c>
      <c r="N3653">
        <v>160</v>
      </c>
      <c r="O3653">
        <v>315</v>
      </c>
      <c r="P3653">
        <v>1381</v>
      </c>
      <c r="Q3653">
        <v>352</v>
      </c>
      <c r="R3653">
        <f>IF(mar_recoor_orig[[#This Row],[Line bottom]]&gt;Q3652,(O3652+(Q3652-O3652)),0)</f>
        <v>312</v>
      </c>
      <c r="S3653">
        <v>0.10716677829872739</v>
      </c>
      <c r="T3653">
        <v>0.92498325519089086</v>
      </c>
      <c r="U3653">
        <v>0.12266355140186916</v>
      </c>
      <c r="V3653">
        <v>0.13707165109034267</v>
      </c>
      <c r="W3653">
        <v>0</v>
      </c>
      <c r="X3653">
        <v>0.2278000629310758</v>
      </c>
      <c r="Y3653">
        <v>5.6824615599250214E-2</v>
      </c>
      <c r="Z3653">
        <v>5.8329478827542941E-2</v>
      </c>
      <c r="AA3653">
        <v>0.34295415735786894</v>
      </c>
    </row>
    <row r="3654" spans="1:27" x14ac:dyDescent="0.2">
      <c r="A3654">
        <v>3653</v>
      </c>
      <c r="B3654" t="s">
        <v>2103</v>
      </c>
      <c r="C3654" t="s">
        <v>2104</v>
      </c>
      <c r="D3654">
        <v>0</v>
      </c>
      <c r="E3654">
        <v>0</v>
      </c>
      <c r="F3654">
        <v>1493</v>
      </c>
      <c r="G3654">
        <v>2568</v>
      </c>
      <c r="H3654" t="s">
        <v>113</v>
      </c>
      <c r="I3654" t="s">
        <v>5164</v>
      </c>
      <c r="K3654" t="s">
        <v>5165</v>
      </c>
      <c r="L3654">
        <v>93.25</v>
      </c>
      <c r="M3654">
        <v>5.5</v>
      </c>
      <c r="N3654">
        <v>160</v>
      </c>
      <c r="O3654">
        <v>355</v>
      </c>
      <c r="P3654">
        <v>525</v>
      </c>
      <c r="Q3654">
        <v>390</v>
      </c>
      <c r="R3654">
        <f>IF(mar_recoor_orig[[#This Row],[Line bottom]]&gt;Q3653,(O3653+(Q3653-O3653)),0)</f>
        <v>352</v>
      </c>
      <c r="S3654">
        <v>0.10716677829872739</v>
      </c>
      <c r="T3654">
        <v>0.35164099129269927</v>
      </c>
      <c r="U3654">
        <v>0.1382398753894081</v>
      </c>
      <c r="V3654">
        <v>0.15186915887850466</v>
      </c>
      <c r="W3654">
        <v>0</v>
      </c>
      <c r="X3654">
        <v>0.2978630262477055</v>
      </c>
      <c r="Y3654">
        <v>7.2400939586789156E-2</v>
      </c>
      <c r="Z3654">
        <v>7.3126986615704936E-2</v>
      </c>
      <c r="AA3654">
        <v>0.4433909524501996</v>
      </c>
    </row>
    <row r="3655" spans="1:27" x14ac:dyDescent="0.2">
      <c r="A3655">
        <v>3654</v>
      </c>
      <c r="B3655" t="s">
        <v>2103</v>
      </c>
      <c r="C3655" t="s">
        <v>2104</v>
      </c>
      <c r="D3655">
        <v>0</v>
      </c>
      <c r="E3655">
        <v>0</v>
      </c>
      <c r="F3655">
        <v>1493</v>
      </c>
      <c r="G3655">
        <v>2568</v>
      </c>
      <c r="H3655" t="s">
        <v>202</v>
      </c>
      <c r="I3655" t="s">
        <v>15987</v>
      </c>
      <c r="K3655" t="s">
        <v>3991</v>
      </c>
      <c r="L3655">
        <v>96</v>
      </c>
      <c r="M3655">
        <v>0</v>
      </c>
      <c r="N3655">
        <v>1244</v>
      </c>
      <c r="O3655">
        <v>486</v>
      </c>
      <c r="P3655">
        <v>1328</v>
      </c>
      <c r="Q3655">
        <v>508</v>
      </c>
      <c r="R3655">
        <f>IF(mar_recoor_orig[[#This Row],[Line bottom]]&gt;Q3654,(O3654+(Q3654-O3654)),0)</f>
        <v>390</v>
      </c>
      <c r="S3655">
        <v>0.83322170127260553</v>
      </c>
      <c r="T3655">
        <v>0.88948425987943736</v>
      </c>
      <c r="U3655">
        <v>0.18925233644859812</v>
      </c>
      <c r="V3655">
        <v>0.19781931464174454</v>
      </c>
      <c r="W3655">
        <v>0.62229803002318973</v>
      </c>
      <c r="X3655">
        <v>0.19230106761962229</v>
      </c>
      <c r="Y3655">
        <v>0.12341340064597918</v>
      </c>
      <c r="Z3655">
        <v>0.11907714237894482</v>
      </c>
      <c r="AA3655">
        <v>1.0570896406677359</v>
      </c>
    </row>
    <row r="3656" spans="1:27" x14ac:dyDescent="0.2">
      <c r="A3656">
        <v>3655</v>
      </c>
      <c r="B3656" t="s">
        <v>2103</v>
      </c>
      <c r="C3656" t="s">
        <v>2104</v>
      </c>
      <c r="D3656">
        <v>0</v>
      </c>
      <c r="E3656">
        <v>0</v>
      </c>
      <c r="F3656">
        <v>1493</v>
      </c>
      <c r="G3656">
        <v>2568</v>
      </c>
      <c r="H3656" t="s">
        <v>94</v>
      </c>
      <c r="I3656" t="s">
        <v>17316</v>
      </c>
      <c r="K3656" t="s">
        <v>18375</v>
      </c>
      <c r="L3656">
        <v>67</v>
      </c>
      <c r="M3656">
        <v>41.01</v>
      </c>
      <c r="N3656">
        <v>1243</v>
      </c>
      <c r="O3656">
        <v>505</v>
      </c>
      <c r="P3656">
        <v>1382</v>
      </c>
      <c r="Q3656">
        <v>532</v>
      </c>
      <c r="R3656">
        <f>IF(mar_recoor_orig[[#This Row],[Line bottom]]&gt;Q3655,(O3655+(Q3655-O3655)),0)</f>
        <v>508</v>
      </c>
      <c r="S3656">
        <v>0.83255190890823849</v>
      </c>
      <c r="T3656">
        <v>0.9256530475552579</v>
      </c>
      <c r="U3656">
        <v>0.19665109034267914</v>
      </c>
      <c r="V3656">
        <v>0.20716510903426791</v>
      </c>
      <c r="W3656">
        <v>0.62162823765882269</v>
      </c>
      <c r="X3656">
        <v>0.22846985529544284</v>
      </c>
      <c r="Y3656">
        <v>0.13081215454006018</v>
      </c>
      <c r="Z3656">
        <v>0.12842293677146818</v>
      </c>
      <c r="AA3656">
        <v>1.1093331842657939</v>
      </c>
    </row>
    <row r="3657" spans="1:27" x14ac:dyDescent="0.2">
      <c r="A3657">
        <v>3656</v>
      </c>
      <c r="B3657" t="s">
        <v>2103</v>
      </c>
      <c r="C3657" t="s">
        <v>2104</v>
      </c>
      <c r="D3657">
        <v>0</v>
      </c>
      <c r="E3657">
        <v>0</v>
      </c>
      <c r="F3657">
        <v>1493</v>
      </c>
      <c r="G3657">
        <v>2568</v>
      </c>
      <c r="H3657" t="s">
        <v>287</v>
      </c>
      <c r="I3657" t="s">
        <v>16585</v>
      </c>
      <c r="K3657" t="s">
        <v>12680</v>
      </c>
      <c r="L3657">
        <v>94</v>
      </c>
      <c r="M3657">
        <v>0</v>
      </c>
      <c r="N3657">
        <v>1244</v>
      </c>
      <c r="O3657">
        <v>523</v>
      </c>
      <c r="P3657">
        <v>1328</v>
      </c>
      <c r="Q3657">
        <v>550</v>
      </c>
      <c r="R3657">
        <f>IF(mar_recoor_orig[[#This Row],[Line bottom]]&gt;Q3656,(O3656+(Q3656-O3656)),0)</f>
        <v>532</v>
      </c>
      <c r="S3657">
        <v>0.83322170127260553</v>
      </c>
      <c r="T3657">
        <v>0.88948425987943736</v>
      </c>
      <c r="U3657">
        <v>0.20366043613707166</v>
      </c>
      <c r="V3657">
        <v>0.21417445482866043</v>
      </c>
      <c r="W3657">
        <v>0.62229803002318973</v>
      </c>
      <c r="X3657">
        <v>0.19230106761962229</v>
      </c>
      <c r="Y3657">
        <v>0.13782150033445273</v>
      </c>
      <c r="Z3657">
        <v>0.13543228256586071</v>
      </c>
      <c r="AA3657">
        <v>1.0878528805431253</v>
      </c>
    </row>
    <row r="3658" spans="1:27" x14ac:dyDescent="0.2">
      <c r="A3658">
        <v>3657</v>
      </c>
      <c r="B3658" t="s">
        <v>2103</v>
      </c>
      <c r="C3658" t="s">
        <v>2104</v>
      </c>
      <c r="D3658">
        <v>0</v>
      </c>
      <c r="E3658">
        <v>0</v>
      </c>
      <c r="F3658">
        <v>1493</v>
      </c>
      <c r="G3658">
        <v>2568</v>
      </c>
      <c r="H3658" t="s">
        <v>1479</v>
      </c>
      <c r="I3658" t="s">
        <v>2948</v>
      </c>
      <c r="K3658" t="s">
        <v>6890</v>
      </c>
      <c r="L3658">
        <v>95.8</v>
      </c>
      <c r="M3658">
        <v>0.45</v>
      </c>
      <c r="N3658">
        <v>159</v>
      </c>
      <c r="O3658">
        <v>566</v>
      </c>
      <c r="P3658">
        <v>624</v>
      </c>
      <c r="Q3658">
        <v>584</v>
      </c>
      <c r="R3658">
        <f>IF(mar_recoor_orig[[#This Row],[Line bottom]]&gt;Q3657,(O3657+(Q3657-O3657)),0)</f>
        <v>550</v>
      </c>
      <c r="S3658">
        <v>0.10649698593436034</v>
      </c>
      <c r="T3658">
        <v>0.41795043536503684</v>
      </c>
      <c r="U3658">
        <v>0.22040498442367601</v>
      </c>
      <c r="V3658">
        <v>0.22741433021806853</v>
      </c>
      <c r="W3658">
        <v>0</v>
      </c>
      <c r="X3658">
        <v>0.23155358217536792</v>
      </c>
      <c r="Y3658">
        <v>0.15456604862105705</v>
      </c>
      <c r="Z3658">
        <v>0.14867215795526881</v>
      </c>
      <c r="AA3658">
        <v>0.53479178875169375</v>
      </c>
    </row>
    <row r="3659" spans="1:27" x14ac:dyDescent="0.2">
      <c r="A3659">
        <v>3658</v>
      </c>
      <c r="B3659" t="s">
        <v>2103</v>
      </c>
      <c r="C3659" t="s">
        <v>2104</v>
      </c>
      <c r="D3659">
        <v>0</v>
      </c>
      <c r="E3659">
        <v>0</v>
      </c>
      <c r="F3659">
        <v>1493</v>
      </c>
      <c r="G3659">
        <v>2568</v>
      </c>
      <c r="H3659" t="s">
        <v>678</v>
      </c>
      <c r="I3659" t="s">
        <v>7482</v>
      </c>
      <c r="K3659" t="s">
        <v>2530</v>
      </c>
      <c r="L3659">
        <v>96</v>
      </c>
      <c r="M3659">
        <v>0</v>
      </c>
      <c r="N3659">
        <v>159</v>
      </c>
      <c r="O3659">
        <v>605</v>
      </c>
      <c r="P3659">
        <v>1383</v>
      </c>
      <c r="Q3659">
        <v>632</v>
      </c>
      <c r="R3659">
        <f>IF(mar_recoor_orig[[#This Row],[Line bottom]]&gt;Q3658,(O3658+(Q3658-O3658)),0)</f>
        <v>584</v>
      </c>
      <c r="S3659">
        <v>0.10649698593436034</v>
      </c>
      <c r="T3659">
        <v>0.92632283991962494</v>
      </c>
      <c r="U3659">
        <v>0.23559190031152649</v>
      </c>
      <c r="V3659">
        <v>0.24610591900311526</v>
      </c>
      <c r="W3659">
        <v>0</v>
      </c>
      <c r="X3659">
        <v>0.22913964765980988</v>
      </c>
      <c r="Y3659">
        <v>0.16975296450890753</v>
      </c>
      <c r="Z3659">
        <v>0.16736374674031554</v>
      </c>
      <c r="AA3659">
        <v>0.56625635890903292</v>
      </c>
    </row>
    <row r="3660" spans="1:27" x14ac:dyDescent="0.2">
      <c r="A3660">
        <v>3659</v>
      </c>
      <c r="B3660" t="s">
        <v>2103</v>
      </c>
      <c r="C3660" t="s">
        <v>2104</v>
      </c>
      <c r="D3660">
        <v>0</v>
      </c>
      <c r="E3660">
        <v>0</v>
      </c>
      <c r="F3660">
        <v>1493</v>
      </c>
      <c r="G3660">
        <v>2568</v>
      </c>
      <c r="H3660" t="s">
        <v>1593</v>
      </c>
      <c r="I3660" t="s">
        <v>8631</v>
      </c>
      <c r="K3660" t="s">
        <v>8632</v>
      </c>
      <c r="L3660">
        <v>94.94</v>
      </c>
      <c r="M3660">
        <v>2.9</v>
      </c>
      <c r="N3660">
        <v>159</v>
      </c>
      <c r="O3660">
        <v>678</v>
      </c>
      <c r="P3660">
        <v>1384</v>
      </c>
      <c r="Q3660">
        <v>715</v>
      </c>
      <c r="R3660">
        <f>IF(mar_recoor_orig[[#This Row],[Line bottom]]&gt;Q3659,(O3659+(Q3659-O3659)),0)</f>
        <v>632</v>
      </c>
      <c r="S3660">
        <v>0.10649698593436034</v>
      </c>
      <c r="T3660">
        <v>0.92699263228399198</v>
      </c>
      <c r="U3660">
        <v>0.26401869158878505</v>
      </c>
      <c r="V3660">
        <v>0.27842679127725856</v>
      </c>
      <c r="W3660">
        <v>0</v>
      </c>
      <c r="X3660">
        <v>0.22980944002417691</v>
      </c>
      <c r="Y3660">
        <v>0.19817975578616609</v>
      </c>
      <c r="Z3660">
        <v>0.19968461901445883</v>
      </c>
      <c r="AA3660">
        <v>0.62767381482480178</v>
      </c>
    </row>
    <row r="3661" spans="1:27" x14ac:dyDescent="0.2">
      <c r="A3661">
        <v>3660</v>
      </c>
      <c r="B3661" t="s">
        <v>2103</v>
      </c>
      <c r="C3661" t="s">
        <v>2104</v>
      </c>
      <c r="D3661">
        <v>0</v>
      </c>
      <c r="E3661">
        <v>0</v>
      </c>
      <c r="F3661">
        <v>1493</v>
      </c>
      <c r="G3661">
        <v>2568</v>
      </c>
      <c r="H3661" t="s">
        <v>76</v>
      </c>
      <c r="I3661" t="s">
        <v>9317</v>
      </c>
      <c r="K3661" t="s">
        <v>9318</v>
      </c>
      <c r="L3661">
        <v>95.89</v>
      </c>
      <c r="M3661">
        <v>1.05</v>
      </c>
      <c r="N3661">
        <v>159</v>
      </c>
      <c r="O3661">
        <v>718</v>
      </c>
      <c r="P3661">
        <v>1390</v>
      </c>
      <c r="Q3661">
        <v>757</v>
      </c>
      <c r="R3661">
        <f>IF(mar_recoor_orig[[#This Row],[Line bottom]]&gt;Q3660,(O3660+(Q3660-O3660)),0)</f>
        <v>715</v>
      </c>
      <c r="S3661">
        <v>0.10649698593436034</v>
      </c>
      <c r="T3661">
        <v>0.93101138647019421</v>
      </c>
      <c r="U3661">
        <v>0.27959501557632399</v>
      </c>
      <c r="V3661">
        <v>0.29478193146417447</v>
      </c>
      <c r="W3661">
        <v>0</v>
      </c>
      <c r="X3661">
        <v>0.23382819421037915</v>
      </c>
      <c r="Y3661">
        <v>0.21375607977370503</v>
      </c>
      <c r="Z3661">
        <v>0.21603975920137475</v>
      </c>
      <c r="AA3661">
        <v>0.66362403318545893</v>
      </c>
    </row>
    <row r="3662" spans="1:27" x14ac:dyDescent="0.2">
      <c r="A3662">
        <v>3661</v>
      </c>
      <c r="B3662" t="s">
        <v>2103</v>
      </c>
      <c r="C3662" t="s">
        <v>2104</v>
      </c>
      <c r="D3662">
        <v>0</v>
      </c>
      <c r="E3662">
        <v>0</v>
      </c>
      <c r="F3662">
        <v>1493</v>
      </c>
      <c r="G3662">
        <v>2568</v>
      </c>
      <c r="H3662" t="s">
        <v>2158</v>
      </c>
      <c r="I3662" t="s">
        <v>9869</v>
      </c>
      <c r="K3662" t="s">
        <v>9870</v>
      </c>
      <c r="L3662">
        <v>95.29</v>
      </c>
      <c r="M3662">
        <v>1.31</v>
      </c>
      <c r="N3662">
        <v>158</v>
      </c>
      <c r="O3662">
        <v>758</v>
      </c>
      <c r="P3662">
        <v>1385</v>
      </c>
      <c r="Q3662">
        <v>797</v>
      </c>
      <c r="R3662">
        <f>IF(mar_recoor_orig[[#This Row],[Line bottom]]&gt;Q3661,(O3661+(Q3661-O3661)),0)</f>
        <v>757</v>
      </c>
      <c r="S3662">
        <v>0.1058271935699933</v>
      </c>
      <c r="T3662">
        <v>0.92766242464835902</v>
      </c>
      <c r="U3662">
        <v>0.29517133956386293</v>
      </c>
      <c r="V3662">
        <v>0.31035825545171342</v>
      </c>
      <c r="W3662">
        <v>0</v>
      </c>
      <c r="X3662">
        <v>0.23047923238854395</v>
      </c>
      <c r="Y3662">
        <v>0.22933240376124397</v>
      </c>
      <c r="Z3662">
        <v>0.23161608318891369</v>
      </c>
      <c r="AA3662">
        <v>0.69142771933870162</v>
      </c>
    </row>
    <row r="3663" spans="1:27" x14ac:dyDescent="0.2">
      <c r="A3663">
        <v>3662</v>
      </c>
      <c r="B3663" t="s">
        <v>2103</v>
      </c>
      <c r="C3663" t="s">
        <v>2104</v>
      </c>
      <c r="D3663">
        <v>0</v>
      </c>
      <c r="E3663">
        <v>0</v>
      </c>
      <c r="F3663">
        <v>1493</v>
      </c>
      <c r="G3663">
        <v>2568</v>
      </c>
      <c r="H3663" t="s">
        <v>403</v>
      </c>
      <c r="I3663" t="s">
        <v>10486</v>
      </c>
      <c r="K3663" t="s">
        <v>10487</v>
      </c>
      <c r="L3663">
        <v>93.95</v>
      </c>
      <c r="M3663">
        <v>8.94</v>
      </c>
      <c r="N3663">
        <v>157</v>
      </c>
      <c r="O3663">
        <v>798</v>
      </c>
      <c r="P3663">
        <v>1384</v>
      </c>
      <c r="Q3663">
        <v>837</v>
      </c>
      <c r="R3663">
        <f>IF(mar_recoor_orig[[#This Row],[Line bottom]]&gt;Q3662,(O3662+(Q3662-O3662)),0)</f>
        <v>797</v>
      </c>
      <c r="S3663">
        <v>0.10515740120562625</v>
      </c>
      <c r="T3663">
        <v>0.92699263228399198</v>
      </c>
      <c r="U3663">
        <v>0.31074766355140188</v>
      </c>
      <c r="V3663">
        <v>0.32593457943925236</v>
      </c>
      <c r="W3663">
        <v>0</v>
      </c>
      <c r="X3663">
        <v>0.22980944002417691</v>
      </c>
      <c r="Y3663">
        <v>0.24490872774878292</v>
      </c>
      <c r="Z3663">
        <v>0.24719240717645263</v>
      </c>
      <c r="AA3663">
        <v>0.72191057494941246</v>
      </c>
    </row>
    <row r="3664" spans="1:27" x14ac:dyDescent="0.2">
      <c r="A3664">
        <v>3663</v>
      </c>
      <c r="B3664" t="s">
        <v>2103</v>
      </c>
      <c r="C3664" t="s">
        <v>2104</v>
      </c>
      <c r="D3664">
        <v>0</v>
      </c>
      <c r="E3664">
        <v>0</v>
      </c>
      <c r="F3664">
        <v>1493</v>
      </c>
      <c r="G3664">
        <v>2568</v>
      </c>
      <c r="H3664" t="s">
        <v>2216</v>
      </c>
      <c r="I3664" t="s">
        <v>11114</v>
      </c>
      <c r="K3664" t="s">
        <v>11115</v>
      </c>
      <c r="L3664">
        <v>95.65</v>
      </c>
      <c r="M3664">
        <v>2</v>
      </c>
      <c r="N3664">
        <v>158</v>
      </c>
      <c r="O3664">
        <v>839</v>
      </c>
      <c r="P3664">
        <v>1385</v>
      </c>
      <c r="Q3664">
        <v>876</v>
      </c>
      <c r="R3664">
        <f>IF(mar_recoor_orig[[#This Row],[Line bottom]]&gt;Q3663,(O3663+(Q3663-O3663)),0)</f>
        <v>837</v>
      </c>
      <c r="S3664">
        <v>0.1058271935699933</v>
      </c>
      <c r="T3664">
        <v>0.92766242464835902</v>
      </c>
      <c r="U3664">
        <v>0.32671339563862928</v>
      </c>
      <c r="V3664">
        <v>0.34112149532710279</v>
      </c>
      <c r="W3664">
        <v>0</v>
      </c>
      <c r="X3664">
        <v>0.23047923238854395</v>
      </c>
      <c r="Y3664">
        <v>0.26087445983601032</v>
      </c>
      <c r="Z3664">
        <v>0.26237932306430306</v>
      </c>
      <c r="AA3664">
        <v>0.75373301528885728</v>
      </c>
    </row>
    <row r="3665" spans="1:27" x14ac:dyDescent="0.2">
      <c r="A3665">
        <v>3664</v>
      </c>
      <c r="B3665" t="s">
        <v>2103</v>
      </c>
      <c r="C3665" t="s">
        <v>2104</v>
      </c>
      <c r="D3665">
        <v>0</v>
      </c>
      <c r="E3665">
        <v>0</v>
      </c>
      <c r="F3665">
        <v>1493</v>
      </c>
      <c r="G3665">
        <v>2568</v>
      </c>
      <c r="H3665" t="s">
        <v>3871</v>
      </c>
      <c r="I3665" t="s">
        <v>11724</v>
      </c>
      <c r="K3665" t="s">
        <v>11725</v>
      </c>
      <c r="L3665">
        <v>95.5</v>
      </c>
      <c r="M3665">
        <v>1.46</v>
      </c>
      <c r="N3665">
        <v>157</v>
      </c>
      <c r="O3665">
        <v>881</v>
      </c>
      <c r="P3665">
        <v>1385</v>
      </c>
      <c r="Q3665">
        <v>913</v>
      </c>
      <c r="R3665">
        <f>IF(mar_recoor_orig[[#This Row],[Line bottom]]&gt;Q3664,(O3664+(Q3664-O3664)),0)</f>
        <v>876</v>
      </c>
      <c r="S3665">
        <v>0.10515740120562625</v>
      </c>
      <c r="T3665">
        <v>0.92766242464835902</v>
      </c>
      <c r="U3665">
        <v>0.3430685358255452</v>
      </c>
      <c r="V3665">
        <v>0.35552959501557635</v>
      </c>
      <c r="W3665">
        <v>0</v>
      </c>
      <c r="X3665">
        <v>0.23047923238854395</v>
      </c>
      <c r="Y3665">
        <v>0.27722960002292624</v>
      </c>
      <c r="Z3665">
        <v>0.27678742275277662</v>
      </c>
      <c r="AA3665">
        <v>0.78449625516424693</v>
      </c>
    </row>
    <row r="3666" spans="1:27" x14ac:dyDescent="0.2">
      <c r="A3666">
        <v>3665</v>
      </c>
      <c r="B3666" t="s">
        <v>2103</v>
      </c>
      <c r="C3666" t="s">
        <v>2104</v>
      </c>
      <c r="D3666">
        <v>0</v>
      </c>
      <c r="E3666">
        <v>0</v>
      </c>
      <c r="F3666">
        <v>1493</v>
      </c>
      <c r="G3666">
        <v>2568</v>
      </c>
      <c r="H3666" t="s">
        <v>3380</v>
      </c>
      <c r="I3666" t="s">
        <v>12447</v>
      </c>
      <c r="K3666" t="s">
        <v>12448</v>
      </c>
      <c r="L3666">
        <v>94.88</v>
      </c>
      <c r="M3666">
        <v>2.39</v>
      </c>
      <c r="N3666">
        <v>157</v>
      </c>
      <c r="O3666">
        <v>921</v>
      </c>
      <c r="P3666">
        <v>1387</v>
      </c>
      <c r="Q3666">
        <v>958</v>
      </c>
      <c r="R3666">
        <f>IF(mar_recoor_orig[[#This Row],[Line bottom]]&gt;Q3665,(O3665+(Q3665-O3665)),0)</f>
        <v>913</v>
      </c>
      <c r="S3666">
        <v>0.10515740120562625</v>
      </c>
      <c r="T3666">
        <v>0.9290020093770931</v>
      </c>
      <c r="U3666">
        <v>0.35864485981308414</v>
      </c>
      <c r="V3666">
        <v>0.37305295950155765</v>
      </c>
      <c r="W3666">
        <v>0</v>
      </c>
      <c r="X3666">
        <v>0.23181881711727803</v>
      </c>
      <c r="Y3666">
        <v>0.29280592401046518</v>
      </c>
      <c r="Z3666">
        <v>0.29431078723875792</v>
      </c>
      <c r="AA3666">
        <v>0.81893552836650108</v>
      </c>
    </row>
    <row r="3667" spans="1:27" x14ac:dyDescent="0.2">
      <c r="A3667">
        <v>3666</v>
      </c>
      <c r="B3667" t="s">
        <v>2103</v>
      </c>
      <c r="C3667" t="s">
        <v>2104</v>
      </c>
      <c r="D3667">
        <v>0</v>
      </c>
      <c r="E3667">
        <v>0</v>
      </c>
      <c r="F3667">
        <v>1493</v>
      </c>
      <c r="G3667">
        <v>2568</v>
      </c>
      <c r="H3667" t="s">
        <v>4775</v>
      </c>
      <c r="I3667" t="s">
        <v>13146</v>
      </c>
      <c r="K3667" t="s">
        <v>13147</v>
      </c>
      <c r="L3667">
        <v>94.67</v>
      </c>
      <c r="M3667">
        <v>2.29</v>
      </c>
      <c r="N3667">
        <v>157</v>
      </c>
      <c r="O3667">
        <v>961</v>
      </c>
      <c r="P3667">
        <v>1387</v>
      </c>
      <c r="Q3667">
        <v>998</v>
      </c>
      <c r="R3667">
        <f>IF(mar_recoor_orig[[#This Row],[Line bottom]]&gt;Q3666,(O3666+(Q3666-O3666)),0)</f>
        <v>958</v>
      </c>
      <c r="S3667">
        <v>0.10515740120562625</v>
      </c>
      <c r="T3667">
        <v>0.9290020093770931</v>
      </c>
      <c r="U3667">
        <v>0.37422118380062308</v>
      </c>
      <c r="V3667">
        <v>0.38862928348909659</v>
      </c>
      <c r="W3667">
        <v>0</v>
      </c>
      <c r="X3667">
        <v>0.23181881711727803</v>
      </c>
      <c r="Y3667">
        <v>0.30838224799800412</v>
      </c>
      <c r="Z3667">
        <v>0.30988711122629686</v>
      </c>
      <c r="AA3667">
        <v>0.85008817634157907</v>
      </c>
    </row>
    <row r="3668" spans="1:27" x14ac:dyDescent="0.2">
      <c r="A3668">
        <v>3667</v>
      </c>
      <c r="B3668" t="s">
        <v>2103</v>
      </c>
      <c r="C3668" t="s">
        <v>2104</v>
      </c>
      <c r="D3668">
        <v>0</v>
      </c>
      <c r="E3668">
        <v>0</v>
      </c>
      <c r="F3668">
        <v>1493</v>
      </c>
      <c r="G3668">
        <v>2568</v>
      </c>
      <c r="H3668" t="s">
        <v>4989</v>
      </c>
      <c r="I3668" t="s">
        <v>13857</v>
      </c>
      <c r="K3668" t="s">
        <v>13858</v>
      </c>
      <c r="L3668">
        <v>95</v>
      </c>
      <c r="M3668">
        <v>1.86</v>
      </c>
      <c r="N3668">
        <v>157</v>
      </c>
      <c r="O3668">
        <v>1001</v>
      </c>
      <c r="P3668">
        <v>1387</v>
      </c>
      <c r="Q3668">
        <v>1038</v>
      </c>
      <c r="R3668">
        <f>IF(mar_recoor_orig[[#This Row],[Line bottom]]&gt;Q3667,(O3667+(Q3667-O3667)),0)</f>
        <v>998</v>
      </c>
      <c r="S3668">
        <v>0.10515740120562625</v>
      </c>
      <c r="T3668">
        <v>0.9290020093770931</v>
      </c>
      <c r="U3668">
        <v>0.38979750778816197</v>
      </c>
      <c r="V3668">
        <v>0.40420560747663553</v>
      </c>
      <c r="W3668">
        <v>0</v>
      </c>
      <c r="X3668">
        <v>0.23181881711727803</v>
      </c>
      <c r="Y3668">
        <v>0.32395857198554301</v>
      </c>
      <c r="Z3668">
        <v>0.32546343521383581</v>
      </c>
      <c r="AA3668">
        <v>0.88124082431665685</v>
      </c>
    </row>
    <row r="3669" spans="1:27" x14ac:dyDescent="0.2">
      <c r="A3669">
        <v>3668</v>
      </c>
      <c r="B3669" t="s">
        <v>2103</v>
      </c>
      <c r="C3669" t="s">
        <v>2104</v>
      </c>
      <c r="D3669">
        <v>0</v>
      </c>
      <c r="E3669">
        <v>0</v>
      </c>
      <c r="F3669">
        <v>1493</v>
      </c>
      <c r="G3669">
        <v>2568</v>
      </c>
      <c r="H3669" t="s">
        <v>5145</v>
      </c>
      <c r="I3669" t="s">
        <v>14506</v>
      </c>
      <c r="K3669" t="s">
        <v>14507</v>
      </c>
      <c r="L3669">
        <v>95.22</v>
      </c>
      <c r="M3669">
        <v>1.59</v>
      </c>
      <c r="N3669">
        <v>158</v>
      </c>
      <c r="O3669">
        <v>1042</v>
      </c>
      <c r="P3669">
        <v>1389</v>
      </c>
      <c r="Q3669">
        <v>1078</v>
      </c>
      <c r="R3669">
        <f>IF(mar_recoor_orig[[#This Row],[Line bottom]]&gt;Q3668,(O3668+(Q3668-O3668)),0)</f>
        <v>1038</v>
      </c>
      <c r="S3669">
        <v>0.1058271935699933</v>
      </c>
      <c r="T3669">
        <v>0.93034159410582717</v>
      </c>
      <c r="U3669">
        <v>0.40576323987538943</v>
      </c>
      <c r="V3669">
        <v>0.41978193146417447</v>
      </c>
      <c r="W3669">
        <v>0</v>
      </c>
      <c r="X3669">
        <v>0.23315840184601211</v>
      </c>
      <c r="Y3669">
        <v>0.33992430407277047</v>
      </c>
      <c r="Z3669">
        <v>0.34103975920137475</v>
      </c>
      <c r="AA3669">
        <v>0.91412246512015738</v>
      </c>
    </row>
    <row r="3670" spans="1:27" x14ac:dyDescent="0.2">
      <c r="A3670">
        <v>3669</v>
      </c>
      <c r="B3670" t="s">
        <v>2103</v>
      </c>
      <c r="C3670" t="s">
        <v>2104</v>
      </c>
      <c r="D3670">
        <v>0</v>
      </c>
      <c r="E3670">
        <v>0</v>
      </c>
      <c r="F3670">
        <v>1493</v>
      </c>
      <c r="G3670">
        <v>2568</v>
      </c>
      <c r="H3670" t="s">
        <v>4946</v>
      </c>
      <c r="I3670" t="s">
        <v>13854</v>
      </c>
      <c r="K3670" t="s">
        <v>119</v>
      </c>
      <c r="L3670">
        <v>96</v>
      </c>
      <c r="M3670">
        <v>0</v>
      </c>
      <c r="N3670">
        <v>158</v>
      </c>
      <c r="O3670">
        <v>1082</v>
      </c>
      <c r="P3670">
        <v>717</v>
      </c>
      <c r="Q3670">
        <v>1117</v>
      </c>
      <c r="R3670">
        <f>IF(mar_recoor_orig[[#This Row],[Line bottom]]&gt;Q3669,(O3669+(Q3669-O3669)),0)</f>
        <v>1078</v>
      </c>
      <c r="S3670">
        <v>0.1058271935699933</v>
      </c>
      <c r="T3670">
        <v>0.48024112525117213</v>
      </c>
      <c r="U3670">
        <v>0.42133956386292837</v>
      </c>
      <c r="V3670">
        <v>0.4349688473520249</v>
      </c>
      <c r="W3670">
        <v>0</v>
      </c>
      <c r="X3670">
        <v>0.16926289228923264</v>
      </c>
      <c r="Y3670">
        <v>0.35550062806030941</v>
      </c>
      <c r="Z3670">
        <v>0.35622667508922518</v>
      </c>
      <c r="AA3670">
        <v>0.88099019543876711</v>
      </c>
    </row>
    <row r="3671" spans="1:27" x14ac:dyDescent="0.2">
      <c r="A3671">
        <v>3670</v>
      </c>
      <c r="B3671" t="s">
        <v>2103</v>
      </c>
      <c r="C3671" t="s">
        <v>2104</v>
      </c>
      <c r="D3671">
        <v>0</v>
      </c>
      <c r="E3671">
        <v>0</v>
      </c>
      <c r="F3671">
        <v>1493</v>
      </c>
      <c r="G3671">
        <v>2568</v>
      </c>
      <c r="H3671" t="s">
        <v>6391</v>
      </c>
      <c r="I3671" t="s">
        <v>15713</v>
      </c>
      <c r="K3671" t="s">
        <v>15714</v>
      </c>
      <c r="L3671">
        <v>94.08</v>
      </c>
      <c r="M3671">
        <v>4.66</v>
      </c>
      <c r="N3671">
        <v>193</v>
      </c>
      <c r="O3671">
        <v>1122</v>
      </c>
      <c r="P3671">
        <v>1388</v>
      </c>
      <c r="Q3671">
        <v>1159</v>
      </c>
      <c r="R3671">
        <f>IF(mar_recoor_orig[[#This Row],[Line bottom]]&gt;Q3670,(O3670+(Q3670-O3670)),0)</f>
        <v>1117</v>
      </c>
      <c r="S3671">
        <v>0.12926992632283993</v>
      </c>
      <c r="T3671">
        <v>0.92967180174146014</v>
      </c>
      <c r="U3671">
        <v>0.43691588785046731</v>
      </c>
      <c r="V3671">
        <v>0.45132398753894082</v>
      </c>
      <c r="W3671">
        <v>0</v>
      </c>
      <c r="X3671">
        <v>0.23248860948164507</v>
      </c>
      <c r="Y3671">
        <v>0.37107695204784835</v>
      </c>
      <c r="Z3671">
        <v>0.37258181527614109</v>
      </c>
      <c r="AA3671">
        <v>0.97614737680563457</v>
      </c>
    </row>
    <row r="3672" spans="1:27" x14ac:dyDescent="0.2">
      <c r="A3672">
        <v>3671</v>
      </c>
      <c r="B3672" t="s">
        <v>2103</v>
      </c>
      <c r="C3672" t="s">
        <v>2104</v>
      </c>
      <c r="D3672">
        <v>0</v>
      </c>
      <c r="E3672">
        <v>0</v>
      </c>
      <c r="F3672">
        <v>1493</v>
      </c>
      <c r="G3672">
        <v>2568</v>
      </c>
      <c r="H3672" t="s">
        <v>6892</v>
      </c>
      <c r="I3672" t="s">
        <v>16349</v>
      </c>
      <c r="K3672" t="s">
        <v>16350</v>
      </c>
      <c r="L3672">
        <v>94.47</v>
      </c>
      <c r="M3672">
        <v>4.33</v>
      </c>
      <c r="N3672">
        <v>158</v>
      </c>
      <c r="O3672">
        <v>1162</v>
      </c>
      <c r="P3672">
        <v>1389</v>
      </c>
      <c r="Q3672">
        <v>1200</v>
      </c>
      <c r="R3672">
        <f>IF(mar_recoor_orig[[#This Row],[Line bottom]]&gt;Q3671,(O3671+(Q3671-O3671)),0)</f>
        <v>1159</v>
      </c>
      <c r="S3672">
        <v>0.1058271935699933</v>
      </c>
      <c r="T3672">
        <v>0.93034159410582717</v>
      </c>
      <c r="U3672">
        <v>0.45249221183800625</v>
      </c>
      <c r="V3672">
        <v>0.46728971962616822</v>
      </c>
      <c r="W3672">
        <v>0</v>
      </c>
      <c r="X3672">
        <v>0.23315840184601211</v>
      </c>
      <c r="Y3672">
        <v>0.38665327603538729</v>
      </c>
      <c r="Z3672">
        <v>0.3885475473633685</v>
      </c>
      <c r="AA3672">
        <v>1.0083592252447677</v>
      </c>
    </row>
    <row r="3673" spans="1:27" x14ac:dyDescent="0.2">
      <c r="A3673">
        <v>3672</v>
      </c>
      <c r="B3673" t="s">
        <v>2103</v>
      </c>
      <c r="C3673" t="s">
        <v>2104</v>
      </c>
      <c r="D3673">
        <v>0</v>
      </c>
      <c r="E3673">
        <v>0</v>
      </c>
      <c r="F3673">
        <v>1493</v>
      </c>
      <c r="G3673">
        <v>2568</v>
      </c>
      <c r="H3673" t="s">
        <v>8506</v>
      </c>
      <c r="I3673" t="s">
        <v>16930</v>
      </c>
      <c r="K3673" t="s">
        <v>16931</v>
      </c>
      <c r="L3673">
        <v>95.5</v>
      </c>
      <c r="M3673">
        <v>1.89</v>
      </c>
      <c r="N3673">
        <v>159</v>
      </c>
      <c r="O3673">
        <v>1202</v>
      </c>
      <c r="P3673">
        <v>1389</v>
      </c>
      <c r="Q3673">
        <v>1239</v>
      </c>
      <c r="R3673">
        <f>IF(mar_recoor_orig[[#This Row],[Line bottom]]&gt;Q3672,(O3672+(Q3672-O3672)),0)</f>
        <v>1200</v>
      </c>
      <c r="S3673">
        <v>0.10649698593436034</v>
      </c>
      <c r="T3673">
        <v>0.93034159410582717</v>
      </c>
      <c r="U3673">
        <v>0.4680685358255452</v>
      </c>
      <c r="V3673">
        <v>0.4824766355140187</v>
      </c>
      <c r="W3673">
        <v>0</v>
      </c>
      <c r="X3673">
        <v>0.23315840184601211</v>
      </c>
      <c r="Y3673">
        <v>0.40222960002292624</v>
      </c>
      <c r="Z3673">
        <v>0.40373446325121898</v>
      </c>
      <c r="AA3673">
        <v>1.0391224651201574</v>
      </c>
    </row>
    <row r="3674" spans="1:27" x14ac:dyDescent="0.2">
      <c r="A3674">
        <v>3673</v>
      </c>
      <c r="B3674" t="s">
        <v>2103</v>
      </c>
      <c r="C3674" t="s">
        <v>2104</v>
      </c>
      <c r="D3674">
        <v>0</v>
      </c>
      <c r="E3674">
        <v>0</v>
      </c>
      <c r="F3674">
        <v>1493</v>
      </c>
      <c r="G3674">
        <v>2568</v>
      </c>
      <c r="H3674" t="s">
        <v>7443</v>
      </c>
      <c r="I3674" t="s">
        <v>17632</v>
      </c>
      <c r="K3674" t="s">
        <v>17633</v>
      </c>
      <c r="L3674">
        <v>95.6</v>
      </c>
      <c r="M3674">
        <v>0.55000000000000004</v>
      </c>
      <c r="N3674">
        <v>159</v>
      </c>
      <c r="O3674">
        <v>1244</v>
      </c>
      <c r="P3674">
        <v>617</v>
      </c>
      <c r="Q3674">
        <v>1279</v>
      </c>
      <c r="R3674">
        <f>IF(mar_recoor_orig[[#This Row],[Line bottom]]&gt;Q3673,(O3673+(Q3673-O3673)),0)</f>
        <v>1239</v>
      </c>
      <c r="S3674">
        <v>0.10649698593436034</v>
      </c>
      <c r="T3674">
        <v>0.41326188881446752</v>
      </c>
      <c r="U3674">
        <v>0.48442367601246106</v>
      </c>
      <c r="V3674">
        <v>0.49805295950155765</v>
      </c>
      <c r="W3674">
        <v>0</v>
      </c>
      <c r="X3674">
        <v>0.23624212872593725</v>
      </c>
      <c r="Y3674">
        <v>0.4185847402098421</v>
      </c>
      <c r="Z3674">
        <v>0.41931078723875792</v>
      </c>
      <c r="AA3674">
        <v>1.0741376561745373</v>
      </c>
    </row>
    <row r="3675" spans="1:27" x14ac:dyDescent="0.2">
      <c r="A3675">
        <v>3674</v>
      </c>
      <c r="B3675" t="s">
        <v>2103</v>
      </c>
      <c r="C3675" t="s">
        <v>2104</v>
      </c>
      <c r="D3675">
        <v>0</v>
      </c>
      <c r="E3675">
        <v>0</v>
      </c>
      <c r="F3675">
        <v>1493</v>
      </c>
      <c r="G3675">
        <v>2568</v>
      </c>
      <c r="H3675" t="s">
        <v>9929</v>
      </c>
      <c r="I3675" t="s">
        <v>18208</v>
      </c>
      <c r="K3675" t="s">
        <v>18209</v>
      </c>
      <c r="L3675">
        <v>95.53</v>
      </c>
      <c r="M3675">
        <v>1.3</v>
      </c>
      <c r="N3675">
        <v>195</v>
      </c>
      <c r="O3675">
        <v>1283</v>
      </c>
      <c r="P3675">
        <v>1389</v>
      </c>
      <c r="Q3675">
        <v>1319</v>
      </c>
      <c r="R3675">
        <f>IF(mar_recoor_orig[[#This Row],[Line bottom]]&gt;Q3674,(O3674+(Q3674-O3674)),0)</f>
        <v>1279</v>
      </c>
      <c r="S3675">
        <v>0.13060951105157401</v>
      </c>
      <c r="T3675">
        <v>0.93034159410582717</v>
      </c>
      <c r="U3675">
        <v>0.49961059190031154</v>
      </c>
      <c r="V3675">
        <v>0.51362928348909653</v>
      </c>
      <c r="W3675">
        <v>0</v>
      </c>
      <c r="X3675">
        <v>0.23315840184601211</v>
      </c>
      <c r="Y3675">
        <v>0.43377165609769258</v>
      </c>
      <c r="Z3675">
        <v>0.43488711122629681</v>
      </c>
      <c r="AA3675">
        <v>1.1018171691700016</v>
      </c>
    </row>
    <row r="3676" spans="1:27" x14ac:dyDescent="0.2">
      <c r="A3676">
        <v>3675</v>
      </c>
      <c r="B3676" t="s">
        <v>2103</v>
      </c>
      <c r="C3676" t="s">
        <v>2104</v>
      </c>
      <c r="D3676">
        <v>0</v>
      </c>
      <c r="E3676">
        <v>0</v>
      </c>
      <c r="F3676">
        <v>1493</v>
      </c>
      <c r="G3676">
        <v>2568</v>
      </c>
      <c r="H3676" t="s">
        <v>9763</v>
      </c>
      <c r="I3676" t="s">
        <v>18843</v>
      </c>
      <c r="K3676" t="s">
        <v>18844</v>
      </c>
      <c r="L3676">
        <v>94.19</v>
      </c>
      <c r="M3676">
        <v>5.2</v>
      </c>
      <c r="N3676">
        <v>160</v>
      </c>
      <c r="O3676">
        <v>1322</v>
      </c>
      <c r="P3676">
        <v>1389</v>
      </c>
      <c r="Q3676">
        <v>1360</v>
      </c>
      <c r="R3676">
        <f>IF(mar_recoor_orig[[#This Row],[Line bottom]]&gt;Q3675,(O3675+(Q3675-O3675)),0)</f>
        <v>1319</v>
      </c>
      <c r="S3676">
        <v>0.10716677829872739</v>
      </c>
      <c r="T3676">
        <v>0.93034159410582717</v>
      </c>
      <c r="U3676">
        <v>0.51479750778816202</v>
      </c>
      <c r="V3676">
        <v>0.52959501557632394</v>
      </c>
      <c r="W3676">
        <v>0</v>
      </c>
      <c r="X3676">
        <v>0.23315840184601211</v>
      </c>
      <c r="Y3676">
        <v>0.44895857198554306</v>
      </c>
      <c r="Z3676">
        <v>0.45085284331352421</v>
      </c>
      <c r="AA3676">
        <v>1.1329698171450793</v>
      </c>
    </row>
    <row r="3677" spans="1:27" x14ac:dyDescent="0.2">
      <c r="A3677">
        <v>3676</v>
      </c>
      <c r="B3677" t="s">
        <v>2103</v>
      </c>
      <c r="C3677" t="s">
        <v>2104</v>
      </c>
      <c r="D3677">
        <v>0</v>
      </c>
      <c r="E3677">
        <v>0</v>
      </c>
      <c r="F3677">
        <v>1493</v>
      </c>
      <c r="G3677">
        <v>2568</v>
      </c>
      <c r="H3677" t="s">
        <v>9822</v>
      </c>
      <c r="I3677" t="s">
        <v>19428</v>
      </c>
      <c r="K3677" t="s">
        <v>19429</v>
      </c>
      <c r="L3677">
        <v>94.73</v>
      </c>
      <c r="M3677">
        <v>2.39</v>
      </c>
      <c r="N3677">
        <v>161</v>
      </c>
      <c r="O3677">
        <v>1362</v>
      </c>
      <c r="P3677">
        <v>1390</v>
      </c>
      <c r="Q3677">
        <v>1399</v>
      </c>
      <c r="R3677">
        <f>IF(mar_recoor_orig[[#This Row],[Line bottom]]&gt;Q3676,(O3676+(Q3676-O3676)),0)</f>
        <v>1360</v>
      </c>
      <c r="S3677">
        <v>0.10783657066309445</v>
      </c>
      <c r="T3677">
        <v>0.93101138647019421</v>
      </c>
      <c r="U3677">
        <v>0.53037383177570097</v>
      </c>
      <c r="V3677">
        <v>0.54478193146417442</v>
      </c>
      <c r="W3677">
        <v>0</v>
      </c>
      <c r="X3677">
        <v>0.23382819421037915</v>
      </c>
      <c r="Y3677">
        <v>0.46453489597308201</v>
      </c>
      <c r="Z3677">
        <v>0.46603975920137469</v>
      </c>
      <c r="AA3677">
        <v>1.164402849384836</v>
      </c>
    </row>
    <row r="3678" spans="1:27" x14ac:dyDescent="0.2">
      <c r="A3678">
        <v>3677</v>
      </c>
      <c r="B3678" t="s">
        <v>2103</v>
      </c>
      <c r="C3678" t="s">
        <v>2104</v>
      </c>
      <c r="D3678">
        <v>0</v>
      </c>
      <c r="E3678">
        <v>0</v>
      </c>
      <c r="F3678">
        <v>1493</v>
      </c>
      <c r="G3678">
        <v>2568</v>
      </c>
      <c r="H3678" t="s">
        <v>10229</v>
      </c>
      <c r="I3678" t="s">
        <v>20132</v>
      </c>
      <c r="K3678" t="s">
        <v>20133</v>
      </c>
      <c r="L3678">
        <v>95.12</v>
      </c>
      <c r="M3678">
        <v>1.54</v>
      </c>
      <c r="N3678">
        <v>161</v>
      </c>
      <c r="O3678">
        <v>1402</v>
      </c>
      <c r="P3678">
        <v>1391</v>
      </c>
      <c r="Q3678">
        <v>1441</v>
      </c>
      <c r="R3678">
        <f>IF(mar_recoor_orig[[#This Row],[Line bottom]]&gt;Q3677,(O3677+(Q3677-O3677)),0)</f>
        <v>1399</v>
      </c>
      <c r="S3678">
        <v>0.10783657066309445</v>
      </c>
      <c r="T3678">
        <v>0.93168117883456125</v>
      </c>
      <c r="U3678">
        <v>0.54595015576323991</v>
      </c>
      <c r="V3678">
        <v>0.56113707165109039</v>
      </c>
      <c r="W3678">
        <v>0</v>
      </c>
      <c r="X3678">
        <v>0.23449798657474619</v>
      </c>
      <c r="Y3678">
        <v>0.48011121996062095</v>
      </c>
      <c r="Z3678">
        <v>0.48239489938829067</v>
      </c>
      <c r="AA3678">
        <v>1.1970041059236578</v>
      </c>
    </row>
    <row r="3679" spans="1:27" x14ac:dyDescent="0.2">
      <c r="A3679">
        <v>3678</v>
      </c>
      <c r="B3679" t="s">
        <v>2103</v>
      </c>
      <c r="C3679" t="s">
        <v>2104</v>
      </c>
      <c r="D3679">
        <v>0</v>
      </c>
      <c r="E3679">
        <v>0</v>
      </c>
      <c r="F3679">
        <v>1493</v>
      </c>
      <c r="G3679">
        <v>2568</v>
      </c>
      <c r="H3679" t="s">
        <v>10875</v>
      </c>
      <c r="I3679" t="s">
        <v>20763</v>
      </c>
      <c r="K3679" t="s">
        <v>20764</v>
      </c>
      <c r="L3679">
        <v>94.83</v>
      </c>
      <c r="M3679">
        <v>2.94</v>
      </c>
      <c r="N3679">
        <v>164</v>
      </c>
      <c r="O3679">
        <v>1443</v>
      </c>
      <c r="P3679">
        <v>1391</v>
      </c>
      <c r="Q3679">
        <v>1483</v>
      </c>
      <c r="R3679">
        <f>IF(mar_recoor_orig[[#This Row],[Line bottom]]&gt;Q3678,(O3678+(Q3678-O3678)),0)</f>
        <v>1441</v>
      </c>
      <c r="S3679">
        <v>0.10984594775619558</v>
      </c>
      <c r="T3679">
        <v>0.93168117883456125</v>
      </c>
      <c r="U3679">
        <v>0.56191588785046731</v>
      </c>
      <c r="V3679">
        <v>0.57749221183800625</v>
      </c>
      <c r="W3679">
        <v>0</v>
      </c>
      <c r="X3679">
        <v>0.23449798657474619</v>
      </c>
      <c r="Y3679">
        <v>0.49607695204784835</v>
      </c>
      <c r="Z3679">
        <v>0.49875003957520653</v>
      </c>
      <c r="AA3679">
        <v>1.2293249781978011</v>
      </c>
    </row>
    <row r="3680" spans="1:27" x14ac:dyDescent="0.2">
      <c r="A3680">
        <v>3679</v>
      </c>
      <c r="B3680" t="s">
        <v>2103</v>
      </c>
      <c r="C3680" t="s">
        <v>2104</v>
      </c>
      <c r="D3680">
        <v>0</v>
      </c>
      <c r="E3680">
        <v>0</v>
      </c>
      <c r="F3680">
        <v>1493</v>
      </c>
      <c r="G3680">
        <v>2568</v>
      </c>
      <c r="H3680" t="s">
        <v>11582</v>
      </c>
      <c r="I3680" t="s">
        <v>19677</v>
      </c>
      <c r="K3680" t="s">
        <v>248</v>
      </c>
      <c r="L3680">
        <v>96</v>
      </c>
      <c r="M3680">
        <v>0</v>
      </c>
      <c r="N3680">
        <v>164</v>
      </c>
      <c r="O3680">
        <v>1486</v>
      </c>
      <c r="P3680">
        <v>749</v>
      </c>
      <c r="Q3680">
        <v>1522</v>
      </c>
      <c r="R3680">
        <f>IF(mar_recoor_orig[[#This Row],[Line bottom]]&gt;Q3679,(O3679+(Q3679-O3679)),0)</f>
        <v>1483</v>
      </c>
      <c r="S3680">
        <v>0.10984594775619558</v>
      </c>
      <c r="T3680">
        <v>0.5016744809109176</v>
      </c>
      <c r="U3680">
        <v>0.57866043613707163</v>
      </c>
      <c r="V3680">
        <v>0.59267912772585674</v>
      </c>
      <c r="W3680">
        <v>0</v>
      </c>
      <c r="X3680">
        <v>0.14782953662948717</v>
      </c>
      <c r="Y3680">
        <v>0.51282150033445273</v>
      </c>
      <c r="Z3680">
        <v>0.51393695546305707</v>
      </c>
      <c r="AA3680">
        <v>1.1745879924269969</v>
      </c>
    </row>
    <row r="3681" spans="1:27" x14ac:dyDescent="0.2">
      <c r="A3681">
        <v>3680</v>
      </c>
      <c r="B3681" t="s">
        <v>2103</v>
      </c>
      <c r="C3681" t="s">
        <v>2104</v>
      </c>
      <c r="D3681">
        <v>0</v>
      </c>
      <c r="E3681">
        <v>0</v>
      </c>
      <c r="F3681">
        <v>1493</v>
      </c>
      <c r="G3681">
        <v>2568</v>
      </c>
      <c r="H3681" t="s">
        <v>13933</v>
      </c>
      <c r="I3681" t="s">
        <v>22003</v>
      </c>
      <c r="K3681" t="s">
        <v>22004</v>
      </c>
      <c r="L3681">
        <v>95.39</v>
      </c>
      <c r="M3681">
        <v>1.04</v>
      </c>
      <c r="N3681">
        <v>200</v>
      </c>
      <c r="O3681">
        <v>1523</v>
      </c>
      <c r="P3681">
        <v>1392</v>
      </c>
      <c r="Q3681">
        <v>1562</v>
      </c>
      <c r="R3681">
        <f>IF(mar_recoor_orig[[#This Row],[Line bottom]]&gt;Q3680,(O3680+(Q3680-O3680)),0)</f>
        <v>1522</v>
      </c>
      <c r="S3681">
        <v>0.13395847287340926</v>
      </c>
      <c r="T3681">
        <v>0.93235097119892829</v>
      </c>
      <c r="U3681">
        <v>0.5930685358255452</v>
      </c>
      <c r="V3681">
        <v>0.60825545171339568</v>
      </c>
      <c r="W3681">
        <v>0</v>
      </c>
      <c r="X3681">
        <v>0.23516777893911323</v>
      </c>
      <c r="Y3681">
        <v>0.52722960002292629</v>
      </c>
      <c r="Z3681">
        <v>0.5295132794505959</v>
      </c>
      <c r="AA3681">
        <v>1.2919106584126354</v>
      </c>
    </row>
    <row r="3682" spans="1:27" x14ac:dyDescent="0.2">
      <c r="A3682">
        <v>3681</v>
      </c>
      <c r="B3682" t="s">
        <v>2103</v>
      </c>
      <c r="C3682" t="s">
        <v>2104</v>
      </c>
      <c r="D3682">
        <v>0</v>
      </c>
      <c r="E3682">
        <v>0</v>
      </c>
      <c r="F3682">
        <v>1493</v>
      </c>
      <c r="G3682">
        <v>2568</v>
      </c>
      <c r="H3682" t="s">
        <v>13614</v>
      </c>
      <c r="I3682" t="s">
        <v>22604</v>
      </c>
      <c r="K3682" t="s">
        <v>12251</v>
      </c>
      <c r="L3682">
        <v>96.06</v>
      </c>
      <c r="M3682">
        <v>0.24</v>
      </c>
      <c r="N3682">
        <v>164</v>
      </c>
      <c r="O3682">
        <v>1563</v>
      </c>
      <c r="P3682">
        <v>1392</v>
      </c>
      <c r="Q3682">
        <v>1602</v>
      </c>
      <c r="R3682">
        <f>IF(mar_recoor_orig[[#This Row],[Line bottom]]&gt;Q3681,(O3681+(Q3681-O3681)),0)</f>
        <v>1562</v>
      </c>
      <c r="S3682">
        <v>0.10984594775619558</v>
      </c>
      <c r="T3682">
        <v>0.93235097119892829</v>
      </c>
      <c r="U3682">
        <v>0.60864485981308414</v>
      </c>
      <c r="V3682">
        <v>0.62383177570093462</v>
      </c>
      <c r="W3682">
        <v>0</v>
      </c>
      <c r="X3682">
        <v>0.23516777893911323</v>
      </c>
      <c r="Y3682">
        <v>0.54280592401046523</v>
      </c>
      <c r="Z3682">
        <v>0.54508960343813495</v>
      </c>
      <c r="AA3682">
        <v>1.3230633063877133</v>
      </c>
    </row>
    <row r="3683" spans="1:27" x14ac:dyDescent="0.2">
      <c r="A3683">
        <v>3682</v>
      </c>
      <c r="B3683" t="s">
        <v>2103</v>
      </c>
      <c r="C3683" t="s">
        <v>2104</v>
      </c>
      <c r="D3683">
        <v>0</v>
      </c>
      <c r="E3683">
        <v>0</v>
      </c>
      <c r="F3683">
        <v>1493</v>
      </c>
      <c r="G3683">
        <v>2568</v>
      </c>
      <c r="H3683" t="s">
        <v>12927</v>
      </c>
      <c r="I3683" t="s">
        <v>23227</v>
      </c>
      <c r="K3683" t="s">
        <v>23228</v>
      </c>
      <c r="L3683">
        <v>93.14</v>
      </c>
      <c r="M3683">
        <v>3.94</v>
      </c>
      <c r="N3683">
        <v>165</v>
      </c>
      <c r="O3683">
        <v>1603</v>
      </c>
      <c r="P3683">
        <v>1392</v>
      </c>
      <c r="Q3683">
        <v>1643</v>
      </c>
      <c r="R3683">
        <f>IF(mar_recoor_orig[[#This Row],[Line bottom]]&gt;Q3682,(O3682+(Q3682-O3682)),0)</f>
        <v>1602</v>
      </c>
      <c r="S3683">
        <v>0.11051574012056263</v>
      </c>
      <c r="T3683">
        <v>0.93235097119892829</v>
      </c>
      <c r="U3683">
        <v>0.62422118380062308</v>
      </c>
      <c r="V3683">
        <v>0.63979750778816202</v>
      </c>
      <c r="W3683">
        <v>0</v>
      </c>
      <c r="X3683">
        <v>0.23516777893911323</v>
      </c>
      <c r="Y3683">
        <v>0.55838224799800418</v>
      </c>
      <c r="Z3683">
        <v>0.56105533552536224</v>
      </c>
      <c r="AA3683">
        <v>1.3546053624624796</v>
      </c>
    </row>
    <row r="3684" spans="1:27" x14ac:dyDescent="0.2">
      <c r="A3684">
        <v>3683</v>
      </c>
      <c r="B3684" t="s">
        <v>2103</v>
      </c>
      <c r="C3684" t="s">
        <v>2104</v>
      </c>
      <c r="D3684">
        <v>0</v>
      </c>
      <c r="E3684">
        <v>0</v>
      </c>
      <c r="F3684">
        <v>1493</v>
      </c>
      <c r="G3684">
        <v>2568</v>
      </c>
      <c r="H3684" t="s">
        <v>13861</v>
      </c>
      <c r="I3684" t="s">
        <v>23864</v>
      </c>
      <c r="K3684" t="s">
        <v>23865</v>
      </c>
      <c r="L3684">
        <v>95.59</v>
      </c>
      <c r="M3684">
        <v>1.33</v>
      </c>
      <c r="N3684">
        <v>166</v>
      </c>
      <c r="O3684">
        <v>1643</v>
      </c>
      <c r="P3684">
        <v>1393</v>
      </c>
      <c r="Q3684">
        <v>1682</v>
      </c>
      <c r="R3684">
        <f>IF(mar_recoor_orig[[#This Row],[Line bottom]]&gt;Q3683,(O3683+(Q3683-O3683)),0)</f>
        <v>1643</v>
      </c>
      <c r="S3684">
        <v>0.11118553248492967</v>
      </c>
      <c r="T3684">
        <v>0.93302076356329533</v>
      </c>
      <c r="U3684">
        <v>0.63979750778816202</v>
      </c>
      <c r="V3684">
        <v>0.65498442367601251</v>
      </c>
      <c r="W3684">
        <v>0</v>
      </c>
      <c r="X3684">
        <v>0.23583757130348026</v>
      </c>
      <c r="Y3684">
        <v>0.57395857198554312</v>
      </c>
      <c r="Z3684">
        <v>0.57624225141321284</v>
      </c>
      <c r="AA3684">
        <v>1.3860383947022363</v>
      </c>
    </row>
    <row r="3685" spans="1:27" x14ac:dyDescent="0.2">
      <c r="A3685">
        <v>3684</v>
      </c>
      <c r="B3685" t="s">
        <v>2103</v>
      </c>
      <c r="C3685" t="s">
        <v>2104</v>
      </c>
      <c r="D3685">
        <v>0</v>
      </c>
      <c r="E3685">
        <v>0</v>
      </c>
      <c r="F3685">
        <v>1493</v>
      </c>
      <c r="G3685">
        <v>2568</v>
      </c>
      <c r="H3685" t="s">
        <v>12727</v>
      </c>
      <c r="I3685" t="s">
        <v>24498</v>
      </c>
      <c r="K3685" t="s">
        <v>24499</v>
      </c>
      <c r="L3685">
        <v>95.19</v>
      </c>
      <c r="M3685">
        <v>2.29</v>
      </c>
      <c r="N3685">
        <v>166</v>
      </c>
      <c r="O3685">
        <v>1684</v>
      </c>
      <c r="P3685">
        <v>1393</v>
      </c>
      <c r="Q3685">
        <v>1725</v>
      </c>
      <c r="R3685">
        <f>IF(mar_recoor_orig[[#This Row],[Line bottom]]&gt;Q3684,(O3684+(Q3684-O3684)),0)</f>
        <v>1682</v>
      </c>
      <c r="S3685">
        <v>0.11118553248492967</v>
      </c>
      <c r="T3685">
        <v>0.93302076356329533</v>
      </c>
      <c r="U3685">
        <v>0.65576323987538943</v>
      </c>
      <c r="V3685">
        <v>0.67172897196261683</v>
      </c>
      <c r="W3685">
        <v>0</v>
      </c>
      <c r="X3685">
        <v>0.23583757130348026</v>
      </c>
      <c r="Y3685">
        <v>0.58992430407277052</v>
      </c>
      <c r="Z3685">
        <v>0.59298679969981705</v>
      </c>
      <c r="AA3685">
        <v>1.4187486750760678</v>
      </c>
    </row>
    <row r="3686" spans="1:27" x14ac:dyDescent="0.2">
      <c r="A3686">
        <v>3685</v>
      </c>
      <c r="B3686" t="s">
        <v>2103</v>
      </c>
      <c r="C3686" t="s">
        <v>2104</v>
      </c>
      <c r="D3686">
        <v>0</v>
      </c>
      <c r="E3686">
        <v>0</v>
      </c>
      <c r="F3686">
        <v>1493</v>
      </c>
      <c r="G3686">
        <v>2568</v>
      </c>
      <c r="H3686" t="s">
        <v>16259</v>
      </c>
      <c r="I3686" t="s">
        <v>25056</v>
      </c>
      <c r="K3686" t="s">
        <v>25057</v>
      </c>
      <c r="L3686">
        <v>95.21</v>
      </c>
      <c r="M3686">
        <v>1.03</v>
      </c>
      <c r="N3686">
        <v>167</v>
      </c>
      <c r="O3686">
        <v>1725</v>
      </c>
      <c r="P3686">
        <v>1393</v>
      </c>
      <c r="Q3686">
        <v>1765</v>
      </c>
      <c r="R3686">
        <f>IF(mar_recoor_orig[[#This Row],[Line bottom]]&gt;Q3685,(O3685+(Q3685-O3685)),0)</f>
        <v>1725</v>
      </c>
      <c r="S3686">
        <v>0.11185532484929672</v>
      </c>
      <c r="T3686">
        <v>0.93302076356329533</v>
      </c>
      <c r="U3686">
        <v>0.67172897196261683</v>
      </c>
      <c r="V3686">
        <v>0.68730529595015577</v>
      </c>
      <c r="W3686">
        <v>0</v>
      </c>
      <c r="X3686">
        <v>0.23583757130348026</v>
      </c>
      <c r="Y3686">
        <v>0.60589003615999792</v>
      </c>
      <c r="Z3686">
        <v>0.6085631236873561</v>
      </c>
      <c r="AA3686">
        <v>1.4502907311508344</v>
      </c>
    </row>
    <row r="3687" spans="1:27" x14ac:dyDescent="0.2">
      <c r="A3687">
        <v>3686</v>
      </c>
      <c r="B3687" t="s">
        <v>2103</v>
      </c>
      <c r="C3687" t="s">
        <v>2104</v>
      </c>
      <c r="D3687">
        <v>0</v>
      </c>
      <c r="E3687">
        <v>0</v>
      </c>
      <c r="F3687">
        <v>1493</v>
      </c>
      <c r="G3687">
        <v>2568</v>
      </c>
      <c r="H3687" t="s">
        <v>14523</v>
      </c>
      <c r="I3687" t="s">
        <v>25573</v>
      </c>
      <c r="K3687" t="s">
        <v>25574</v>
      </c>
      <c r="L3687">
        <v>95.62</v>
      </c>
      <c r="M3687">
        <v>0.62</v>
      </c>
      <c r="N3687">
        <v>168</v>
      </c>
      <c r="O3687">
        <v>1764</v>
      </c>
      <c r="P3687">
        <v>1392</v>
      </c>
      <c r="Q3687">
        <v>1804</v>
      </c>
      <c r="R3687">
        <f>IF(mar_recoor_orig[[#This Row],[Line bottom]]&gt;Q3686,(O3686+(Q3686-O3686)),0)</f>
        <v>1765</v>
      </c>
      <c r="S3687">
        <v>0.11252511721366376</v>
      </c>
      <c r="T3687">
        <v>0.93235097119892829</v>
      </c>
      <c r="U3687">
        <v>0.68691588785046731</v>
      </c>
      <c r="V3687">
        <v>0.70249221183800625</v>
      </c>
      <c r="W3687">
        <v>0</v>
      </c>
      <c r="X3687">
        <v>0.23516777893911323</v>
      </c>
      <c r="Y3687">
        <v>0.62107695204784841</v>
      </c>
      <c r="Z3687">
        <v>0.62375003957520647</v>
      </c>
      <c r="AA3687">
        <v>1.4799947705621681</v>
      </c>
    </row>
    <row r="3688" spans="1:27" x14ac:dyDescent="0.2">
      <c r="A3688">
        <v>3687</v>
      </c>
      <c r="B3688" t="s">
        <v>2103</v>
      </c>
      <c r="C3688" t="s">
        <v>2104</v>
      </c>
      <c r="D3688">
        <v>0</v>
      </c>
      <c r="E3688">
        <v>0</v>
      </c>
      <c r="F3688">
        <v>1493</v>
      </c>
      <c r="G3688">
        <v>2568</v>
      </c>
      <c r="H3688" t="s">
        <v>16709</v>
      </c>
      <c r="I3688" t="s">
        <v>30306</v>
      </c>
      <c r="K3688" t="s">
        <v>7298</v>
      </c>
      <c r="L3688">
        <v>91</v>
      </c>
      <c r="M3688">
        <v>0</v>
      </c>
      <c r="N3688">
        <v>168</v>
      </c>
      <c r="O3688">
        <v>1810</v>
      </c>
      <c r="P3688">
        <v>277</v>
      </c>
      <c r="Q3688">
        <v>1844</v>
      </c>
      <c r="R3688">
        <f>IF(mar_recoor_orig[[#This Row],[Line bottom]]&gt;Q3687,(O3687+(Q3687-O3687)),0)</f>
        <v>1804</v>
      </c>
      <c r="S3688">
        <v>0.11252511721366376</v>
      </c>
      <c r="T3688">
        <v>0.18553248492967181</v>
      </c>
      <c r="U3688">
        <v>0.70482866043613712</v>
      </c>
      <c r="V3688">
        <v>0.7180685358255452</v>
      </c>
      <c r="W3688">
        <v>0</v>
      </c>
      <c r="X3688">
        <v>0.46397153261073298</v>
      </c>
      <c r="Y3688">
        <v>0.63898972463351822</v>
      </c>
      <c r="Z3688">
        <v>0.63932636356274553</v>
      </c>
      <c r="AA3688">
        <v>1.7422876208069968</v>
      </c>
    </row>
    <row r="3689" spans="1:27" x14ac:dyDescent="0.2">
      <c r="A3689">
        <v>3688</v>
      </c>
      <c r="B3689" t="s">
        <v>2103</v>
      </c>
      <c r="C3689" t="s">
        <v>2104</v>
      </c>
      <c r="D3689">
        <v>0</v>
      </c>
      <c r="E3689">
        <v>0</v>
      </c>
      <c r="F3689">
        <v>1493</v>
      </c>
      <c r="G3689">
        <v>2568</v>
      </c>
      <c r="H3689" t="s">
        <v>17083</v>
      </c>
      <c r="I3689" t="s">
        <v>26741</v>
      </c>
      <c r="K3689" t="s">
        <v>26742</v>
      </c>
      <c r="L3689">
        <v>94.07</v>
      </c>
      <c r="M3689">
        <v>5.47</v>
      </c>
      <c r="N3689">
        <v>204</v>
      </c>
      <c r="O3689">
        <v>1845</v>
      </c>
      <c r="P3689">
        <v>1393</v>
      </c>
      <c r="Q3689">
        <v>1885</v>
      </c>
      <c r="R3689">
        <f>IF(mar_recoor_orig[[#This Row],[Line bottom]]&gt;Q3688,(O3688+(Q3688-O3688)),0)</f>
        <v>1844</v>
      </c>
      <c r="S3689">
        <v>0.13663764233087744</v>
      </c>
      <c r="T3689">
        <v>0.93302076356329533</v>
      </c>
      <c r="U3689">
        <v>0.71845794392523366</v>
      </c>
      <c r="V3689">
        <v>0.7340342679127726</v>
      </c>
      <c r="W3689">
        <v>0</v>
      </c>
      <c r="X3689">
        <v>0.23583757130348026</v>
      </c>
      <c r="Y3689">
        <v>0.65261900812261475</v>
      </c>
      <c r="Z3689">
        <v>0.65529209564997282</v>
      </c>
      <c r="AA3689">
        <v>1.5437486750760678</v>
      </c>
    </row>
    <row r="3690" spans="1:27" x14ac:dyDescent="0.2">
      <c r="A3690">
        <v>3689</v>
      </c>
      <c r="B3690" t="s">
        <v>2103</v>
      </c>
      <c r="C3690" t="s">
        <v>2104</v>
      </c>
      <c r="D3690">
        <v>0</v>
      </c>
      <c r="E3690">
        <v>0</v>
      </c>
      <c r="F3690">
        <v>1493</v>
      </c>
      <c r="G3690">
        <v>2568</v>
      </c>
      <c r="H3690" t="s">
        <v>17099</v>
      </c>
      <c r="I3690" t="s">
        <v>27316</v>
      </c>
      <c r="K3690" t="s">
        <v>27317</v>
      </c>
      <c r="L3690">
        <v>95.78</v>
      </c>
      <c r="M3690">
        <v>0.43</v>
      </c>
      <c r="N3690">
        <v>169</v>
      </c>
      <c r="O3690">
        <v>1886</v>
      </c>
      <c r="P3690">
        <v>1394</v>
      </c>
      <c r="Q3690">
        <v>1925</v>
      </c>
      <c r="R3690">
        <f>IF(mar_recoor_orig[[#This Row],[Line bottom]]&gt;Q3689,(O3689+(Q3689-O3689)),0)</f>
        <v>1885</v>
      </c>
      <c r="S3690">
        <v>0.11319490957803081</v>
      </c>
      <c r="T3690">
        <v>0.93369055592766248</v>
      </c>
      <c r="U3690">
        <v>0.73442367601246106</v>
      </c>
      <c r="V3690">
        <v>0.74961059190031154</v>
      </c>
      <c r="W3690">
        <v>0</v>
      </c>
      <c r="X3690">
        <v>0.23650736366784741</v>
      </c>
      <c r="Y3690">
        <v>0.66858474020984215</v>
      </c>
      <c r="Z3690">
        <v>0.67086841963751187</v>
      </c>
      <c r="AA3690">
        <v>1.5759605235152014</v>
      </c>
    </row>
    <row r="3691" spans="1:27" x14ac:dyDescent="0.2">
      <c r="A3691">
        <v>3690</v>
      </c>
      <c r="B3691" t="s">
        <v>2103</v>
      </c>
      <c r="C3691" t="s">
        <v>2104</v>
      </c>
      <c r="D3691">
        <v>0</v>
      </c>
      <c r="E3691">
        <v>0</v>
      </c>
      <c r="F3691">
        <v>1493</v>
      </c>
      <c r="G3691">
        <v>2568</v>
      </c>
      <c r="H3691" t="s">
        <v>15545</v>
      </c>
      <c r="I3691" t="s">
        <v>27866</v>
      </c>
      <c r="K3691" t="s">
        <v>27867</v>
      </c>
      <c r="L3691">
        <v>95</v>
      </c>
      <c r="M3691">
        <v>1.5</v>
      </c>
      <c r="N3691">
        <v>169</v>
      </c>
      <c r="O3691">
        <v>1926</v>
      </c>
      <c r="P3691">
        <v>1393</v>
      </c>
      <c r="Q3691">
        <v>1965</v>
      </c>
      <c r="R3691">
        <f>IF(mar_recoor_orig[[#This Row],[Line bottom]]&gt;Q3690,(O3690+(Q3690-O3690)),0)</f>
        <v>1925</v>
      </c>
      <c r="S3691">
        <v>0.11319490957803081</v>
      </c>
      <c r="T3691">
        <v>0.93302076356329533</v>
      </c>
      <c r="U3691">
        <v>0.75</v>
      </c>
      <c r="V3691">
        <v>0.76518691588785048</v>
      </c>
      <c r="W3691">
        <v>0</v>
      </c>
      <c r="X3691">
        <v>0.23583757130348026</v>
      </c>
      <c r="Y3691">
        <v>0.6841610641973811</v>
      </c>
      <c r="Z3691">
        <v>0.6864447436250507</v>
      </c>
      <c r="AA3691">
        <v>1.6064433791259121</v>
      </c>
    </row>
    <row r="3692" spans="1:27" x14ac:dyDescent="0.2">
      <c r="A3692">
        <v>3691</v>
      </c>
      <c r="B3692" t="s">
        <v>2103</v>
      </c>
      <c r="C3692" t="s">
        <v>2104</v>
      </c>
      <c r="D3692">
        <v>0</v>
      </c>
      <c r="E3692">
        <v>0</v>
      </c>
      <c r="F3692">
        <v>1493</v>
      </c>
      <c r="G3692">
        <v>2568</v>
      </c>
      <c r="H3692" t="s">
        <v>17935</v>
      </c>
      <c r="I3692" t="s">
        <v>28487</v>
      </c>
      <c r="K3692" t="s">
        <v>28488</v>
      </c>
      <c r="L3692">
        <v>95.35</v>
      </c>
      <c r="M3692">
        <v>1.46</v>
      </c>
      <c r="N3692">
        <v>170</v>
      </c>
      <c r="O3692">
        <v>1967</v>
      </c>
      <c r="P3692">
        <v>1394</v>
      </c>
      <c r="Q3692">
        <v>2006</v>
      </c>
      <c r="R3692">
        <f>IF(mar_recoor_orig[[#This Row],[Line bottom]]&gt;Q3691,(O3691+(Q3691-O3691)),0)</f>
        <v>1965</v>
      </c>
      <c r="S3692">
        <v>0.11386470194239785</v>
      </c>
      <c r="T3692">
        <v>0.93369055592766248</v>
      </c>
      <c r="U3692">
        <v>0.7659657320872274</v>
      </c>
      <c r="V3692">
        <v>0.78115264797507789</v>
      </c>
      <c r="W3692">
        <v>0</v>
      </c>
      <c r="X3692">
        <v>0.23650736366784741</v>
      </c>
      <c r="Y3692">
        <v>0.7001267962846085</v>
      </c>
      <c r="Z3692">
        <v>0.70241047571227821</v>
      </c>
      <c r="AA3692">
        <v>1.6390446356647341</v>
      </c>
    </row>
    <row r="3693" spans="1:27" x14ac:dyDescent="0.2">
      <c r="A3693">
        <v>3692</v>
      </c>
      <c r="B3693" t="s">
        <v>2103</v>
      </c>
      <c r="C3693" t="s">
        <v>2104</v>
      </c>
      <c r="D3693">
        <v>0</v>
      </c>
      <c r="E3693">
        <v>0</v>
      </c>
      <c r="F3693">
        <v>1493</v>
      </c>
      <c r="G3693">
        <v>2568</v>
      </c>
      <c r="H3693" t="s">
        <v>19364</v>
      </c>
      <c r="I3693" t="s">
        <v>29098</v>
      </c>
      <c r="K3693" t="s">
        <v>29099</v>
      </c>
      <c r="L3693">
        <v>92.71</v>
      </c>
      <c r="M3693">
        <v>9.26</v>
      </c>
      <c r="N3693">
        <v>170</v>
      </c>
      <c r="O3693">
        <v>2008</v>
      </c>
      <c r="P3693">
        <v>1394</v>
      </c>
      <c r="Q3693">
        <v>2047</v>
      </c>
      <c r="R3693">
        <f>IF(mar_recoor_orig[[#This Row],[Line bottom]]&gt;Q3692,(O3692+(Q3692-O3692)),0)</f>
        <v>2006</v>
      </c>
      <c r="S3693">
        <v>0.11386470194239785</v>
      </c>
      <c r="T3693">
        <v>0.93369055592766248</v>
      </c>
      <c r="U3693">
        <v>0.7819314641744548</v>
      </c>
      <c r="V3693">
        <v>0.79711838006230529</v>
      </c>
      <c r="W3693">
        <v>0</v>
      </c>
      <c r="X3693">
        <v>0.23650736366784741</v>
      </c>
      <c r="Y3693">
        <v>0.7160925283718359</v>
      </c>
      <c r="Z3693">
        <v>0.71837620779950551</v>
      </c>
      <c r="AA3693">
        <v>1.6709760998391889</v>
      </c>
    </row>
    <row r="3694" spans="1:27" x14ac:dyDescent="0.2">
      <c r="A3694">
        <v>3693</v>
      </c>
      <c r="B3694" t="s">
        <v>2103</v>
      </c>
      <c r="C3694" t="s">
        <v>2104</v>
      </c>
      <c r="D3694">
        <v>0</v>
      </c>
      <c r="E3694">
        <v>0</v>
      </c>
      <c r="F3694">
        <v>1493</v>
      </c>
      <c r="G3694">
        <v>2568</v>
      </c>
      <c r="H3694" t="s">
        <v>18704</v>
      </c>
      <c r="I3694" t="s">
        <v>28605</v>
      </c>
      <c r="K3694" t="s">
        <v>28606</v>
      </c>
      <c r="L3694">
        <v>95.25</v>
      </c>
      <c r="M3694">
        <v>0.46</v>
      </c>
      <c r="N3694">
        <v>166</v>
      </c>
      <c r="O3694">
        <v>2050</v>
      </c>
      <c r="P3694">
        <v>706</v>
      </c>
      <c r="Q3694">
        <v>2088</v>
      </c>
      <c r="R3694">
        <f>IF(mar_recoor_orig[[#This Row],[Line bottom]]&gt;Q3693,(O3693+(Q3693-O3693)),0)</f>
        <v>2047</v>
      </c>
      <c r="S3694">
        <v>0.11118553248492967</v>
      </c>
      <c r="T3694">
        <v>0.47287340924313465</v>
      </c>
      <c r="U3694">
        <v>0.79828660436137067</v>
      </c>
      <c r="V3694">
        <v>0.81308411214953269</v>
      </c>
      <c r="W3694">
        <v>0</v>
      </c>
      <c r="X3694">
        <v>0.17663060829727012</v>
      </c>
      <c r="Y3694">
        <v>0.73244766855875176</v>
      </c>
      <c r="Z3694">
        <v>0.73434193988673302</v>
      </c>
      <c r="AA3694">
        <v>1.643420216742755</v>
      </c>
    </row>
    <row r="3695" spans="1:27" x14ac:dyDescent="0.2">
      <c r="A3695">
        <v>3694</v>
      </c>
      <c r="B3695" t="s">
        <v>2103</v>
      </c>
      <c r="C3695" t="s">
        <v>2104</v>
      </c>
      <c r="D3695">
        <v>0</v>
      </c>
      <c r="E3695">
        <v>0</v>
      </c>
      <c r="F3695">
        <v>1493</v>
      </c>
      <c r="G3695">
        <v>2568</v>
      </c>
      <c r="H3695" t="s">
        <v>1674</v>
      </c>
      <c r="I3695" t="s">
        <v>30191</v>
      </c>
      <c r="K3695" t="s">
        <v>4100</v>
      </c>
      <c r="L3695">
        <v>96</v>
      </c>
      <c r="M3695">
        <v>0</v>
      </c>
      <c r="N3695">
        <v>206</v>
      </c>
      <c r="O3695">
        <v>2089</v>
      </c>
      <c r="P3695">
        <v>1396</v>
      </c>
      <c r="Q3695">
        <v>2125</v>
      </c>
      <c r="R3695">
        <f>IF(mar_recoor_orig[[#This Row],[Line bottom]]&gt;Q3694,(O3694+(Q3694-O3694)),0)</f>
        <v>2088</v>
      </c>
      <c r="S3695">
        <v>0.13797722705961152</v>
      </c>
      <c r="T3695">
        <v>0.93503014065639656</v>
      </c>
      <c r="U3695">
        <v>0.81347352024922115</v>
      </c>
      <c r="V3695">
        <v>0.82749221183800625</v>
      </c>
      <c r="W3695">
        <v>0</v>
      </c>
      <c r="X3695">
        <v>0.23784694839658149</v>
      </c>
      <c r="Y3695">
        <v>0.74763458444660225</v>
      </c>
      <c r="Z3695">
        <v>0.74875003957520647</v>
      </c>
      <c r="AA3695">
        <v>1.7342315724183903</v>
      </c>
    </row>
    <row r="3696" spans="1:27" x14ac:dyDescent="0.2">
      <c r="A3696">
        <v>3695</v>
      </c>
      <c r="B3696" t="s">
        <v>2103</v>
      </c>
      <c r="C3696" t="s">
        <v>2104</v>
      </c>
      <c r="D3696">
        <v>0</v>
      </c>
      <c r="E3696">
        <v>0</v>
      </c>
      <c r="F3696">
        <v>1493</v>
      </c>
      <c r="G3696">
        <v>2568</v>
      </c>
      <c r="H3696" t="s">
        <v>206</v>
      </c>
      <c r="I3696" t="s">
        <v>30465</v>
      </c>
      <c r="K3696" t="s">
        <v>30466</v>
      </c>
      <c r="L3696">
        <v>95.5</v>
      </c>
      <c r="M3696">
        <v>1.19</v>
      </c>
      <c r="N3696">
        <v>172</v>
      </c>
      <c r="O3696">
        <v>2131</v>
      </c>
      <c r="P3696">
        <v>1396</v>
      </c>
      <c r="Q3696">
        <v>2167</v>
      </c>
      <c r="R3696">
        <f>IF(mar_recoor_orig[[#This Row],[Line bottom]]&gt;Q3695,(O3695+(Q3695-O3695)),0)</f>
        <v>2125</v>
      </c>
      <c r="S3696">
        <v>0.11520428667113194</v>
      </c>
      <c r="T3696">
        <v>0.93503014065639656</v>
      </c>
      <c r="U3696">
        <v>0.82982866043613712</v>
      </c>
      <c r="V3696">
        <v>0.84384735202492211</v>
      </c>
      <c r="W3696">
        <v>0</v>
      </c>
      <c r="X3696">
        <v>0.23784694839658149</v>
      </c>
      <c r="Y3696">
        <v>0.76398972463351822</v>
      </c>
      <c r="Z3696">
        <v>0.76510517976212244</v>
      </c>
      <c r="AA3696">
        <v>1.766941852792222</v>
      </c>
    </row>
    <row r="3697" spans="1:27" x14ac:dyDescent="0.2">
      <c r="A3697">
        <v>3696</v>
      </c>
      <c r="B3697" t="s">
        <v>1111</v>
      </c>
      <c r="C3697" t="s">
        <v>1112</v>
      </c>
      <c r="D3697">
        <v>0</v>
      </c>
      <c r="E3697">
        <v>0</v>
      </c>
      <c r="F3697">
        <v>1547</v>
      </c>
      <c r="G3697">
        <v>2568</v>
      </c>
      <c r="H3697" t="s">
        <v>32</v>
      </c>
      <c r="I3697" t="s">
        <v>14137</v>
      </c>
      <c r="K3697" t="s">
        <v>5206</v>
      </c>
      <c r="L3697">
        <v>96</v>
      </c>
      <c r="M3697">
        <v>0</v>
      </c>
      <c r="N3697">
        <v>61</v>
      </c>
      <c r="O3697">
        <v>546</v>
      </c>
      <c r="P3697">
        <v>104</v>
      </c>
      <c r="Q3697">
        <v>570</v>
      </c>
      <c r="R3697">
        <f>IF(mar_recoor_orig[[#This Row],[Line bottom]]&gt;Q3696,(O3696+(Q3696-O3696)),0)</f>
        <v>0</v>
      </c>
      <c r="S3697">
        <v>3.94311570782159E-2</v>
      </c>
      <c r="T3697">
        <v>6.7226890756302518E-2</v>
      </c>
      <c r="U3697">
        <v>0.21261682242990654</v>
      </c>
      <c r="V3697">
        <v>0.2219626168224299</v>
      </c>
      <c r="W3697">
        <v>2.1616556425359951E-2</v>
      </c>
      <c r="X3697">
        <v>0.58227712678410226</v>
      </c>
      <c r="Y3697">
        <v>0.14677788662728758</v>
      </c>
      <c r="Z3697">
        <v>0.14322044455963018</v>
      </c>
      <c r="AA3697">
        <v>0.89389201439638</v>
      </c>
    </row>
    <row r="3698" spans="1:27" x14ac:dyDescent="0.2">
      <c r="A3698">
        <v>3697</v>
      </c>
      <c r="B3698" t="s">
        <v>1111</v>
      </c>
      <c r="C3698" t="s">
        <v>1112</v>
      </c>
      <c r="D3698">
        <v>0</v>
      </c>
      <c r="E3698">
        <v>0</v>
      </c>
      <c r="F3698">
        <v>1547</v>
      </c>
      <c r="G3698">
        <v>2568</v>
      </c>
      <c r="H3698" t="s">
        <v>199</v>
      </c>
      <c r="I3698" t="s">
        <v>10074</v>
      </c>
      <c r="K3698" t="s">
        <v>9017</v>
      </c>
      <c r="L3698">
        <v>88</v>
      </c>
      <c r="M3698">
        <v>0</v>
      </c>
      <c r="N3698">
        <v>62</v>
      </c>
      <c r="O3698">
        <v>671</v>
      </c>
      <c r="P3698">
        <v>103</v>
      </c>
      <c r="Q3698">
        <v>707</v>
      </c>
      <c r="R3698">
        <f>IF(mar_recoor_orig[[#This Row],[Line bottom]]&gt;Q3697,(O3697+(Q3697-O3697)),0)</f>
        <v>570</v>
      </c>
      <c r="S3698">
        <v>4.0077569489334199E-2</v>
      </c>
      <c r="T3698">
        <v>6.6580478345184227E-2</v>
      </c>
      <c r="U3698">
        <v>0.26129283489096572</v>
      </c>
      <c r="V3698">
        <v>0.27531152647975077</v>
      </c>
      <c r="W3698">
        <v>2.0970144014241653E-2</v>
      </c>
      <c r="X3698">
        <v>0.58292353919522055</v>
      </c>
      <c r="Y3698">
        <v>0.19545389908834676</v>
      </c>
      <c r="Z3698">
        <v>0.19656935421695104</v>
      </c>
      <c r="AA3698">
        <v>0.99591693651475999</v>
      </c>
    </row>
    <row r="3699" spans="1:27" x14ac:dyDescent="0.2">
      <c r="A3699">
        <v>3698</v>
      </c>
      <c r="B3699" t="s">
        <v>1111</v>
      </c>
      <c r="C3699" t="s">
        <v>1112</v>
      </c>
      <c r="D3699">
        <v>0</v>
      </c>
      <c r="E3699">
        <v>0</v>
      </c>
      <c r="F3699">
        <v>1547</v>
      </c>
      <c r="G3699">
        <v>2568</v>
      </c>
      <c r="H3699" t="s">
        <v>27</v>
      </c>
      <c r="I3699" t="s">
        <v>24704</v>
      </c>
      <c r="K3699" t="s">
        <v>5206</v>
      </c>
      <c r="L3699">
        <v>96</v>
      </c>
      <c r="M3699">
        <v>0</v>
      </c>
      <c r="N3699">
        <v>62</v>
      </c>
      <c r="O3699">
        <v>1237</v>
      </c>
      <c r="P3699">
        <v>105</v>
      </c>
      <c r="Q3699">
        <v>1259</v>
      </c>
      <c r="R3699">
        <f>IF(mar_recoor_orig[[#This Row],[Line bottom]]&gt;Q3698,(O3698+(Q3698-O3698)),0)</f>
        <v>707</v>
      </c>
      <c r="S3699">
        <v>4.0077569489334199E-2</v>
      </c>
      <c r="T3699">
        <v>6.7873303167420809E-2</v>
      </c>
      <c r="U3699">
        <v>0.48169781931464173</v>
      </c>
      <c r="V3699">
        <v>0.49026479750778817</v>
      </c>
      <c r="W3699">
        <v>2.0970144014241653E-2</v>
      </c>
      <c r="X3699">
        <v>0.58163071437298397</v>
      </c>
      <c r="Y3699">
        <v>0.41585888351202277</v>
      </c>
      <c r="Z3699">
        <v>0.41152262524498845</v>
      </c>
      <c r="AA3699">
        <v>1.4299823671442369</v>
      </c>
    </row>
    <row r="3700" spans="1:27" x14ac:dyDescent="0.2">
      <c r="A3700">
        <v>3699</v>
      </c>
      <c r="B3700" t="s">
        <v>1111</v>
      </c>
      <c r="C3700" t="s">
        <v>1112</v>
      </c>
      <c r="D3700">
        <v>0</v>
      </c>
      <c r="E3700">
        <v>0</v>
      </c>
      <c r="F3700">
        <v>1547</v>
      </c>
      <c r="G3700">
        <v>2568</v>
      </c>
      <c r="H3700" t="s">
        <v>62</v>
      </c>
      <c r="I3700" t="s">
        <v>10074</v>
      </c>
      <c r="K3700" t="s">
        <v>10863</v>
      </c>
      <c r="L3700">
        <v>89</v>
      </c>
      <c r="M3700">
        <v>0</v>
      </c>
      <c r="N3700">
        <v>66</v>
      </c>
      <c r="O3700">
        <v>1355</v>
      </c>
      <c r="P3700">
        <v>107</v>
      </c>
      <c r="Q3700">
        <v>1388</v>
      </c>
      <c r="R3700">
        <f>IF(mar_recoor_orig[[#This Row],[Line bottom]]&gt;Q3699,(O3699+(Q3699-O3699)),0)</f>
        <v>1259</v>
      </c>
      <c r="S3700">
        <v>4.266321913380737E-2</v>
      </c>
      <c r="T3700">
        <v>6.9166127989657405E-2</v>
      </c>
      <c r="U3700">
        <v>0.52764797507788164</v>
      </c>
      <c r="V3700">
        <v>0.54049844236760125</v>
      </c>
      <c r="W3700">
        <v>1.8384494369768481E-2</v>
      </c>
      <c r="X3700">
        <v>0.58033788955074739</v>
      </c>
      <c r="Y3700">
        <v>0.46180903927526268</v>
      </c>
      <c r="Z3700">
        <v>0.46175627010480153</v>
      </c>
      <c r="AA3700">
        <v>1.52228769330058</v>
      </c>
    </row>
    <row r="3701" spans="1:27" x14ac:dyDescent="0.2">
      <c r="A3701">
        <v>3700</v>
      </c>
      <c r="B3701" t="s">
        <v>1111</v>
      </c>
      <c r="C3701" t="s">
        <v>1112</v>
      </c>
      <c r="D3701">
        <v>0</v>
      </c>
      <c r="E3701">
        <v>0</v>
      </c>
      <c r="F3701">
        <v>1547</v>
      </c>
      <c r="G3701">
        <v>2568</v>
      </c>
      <c r="H3701" t="s">
        <v>53</v>
      </c>
      <c r="I3701" t="s">
        <v>1270</v>
      </c>
      <c r="K3701" t="s">
        <v>899</v>
      </c>
      <c r="L3701">
        <v>95.67</v>
      </c>
      <c r="M3701">
        <v>0.5</v>
      </c>
      <c r="N3701">
        <v>407</v>
      </c>
      <c r="O3701">
        <v>157</v>
      </c>
      <c r="P3701">
        <v>1381</v>
      </c>
      <c r="Q3701">
        <v>194</v>
      </c>
      <c r="R3701">
        <f>IF(mar_recoor_orig[[#This Row],[Line bottom]]&gt;Q3700,(O3700+(Q3700-O3700)),0)</f>
        <v>0</v>
      </c>
      <c r="S3701">
        <v>0.26308985132514545</v>
      </c>
      <c r="T3701">
        <v>0.89269553975436333</v>
      </c>
      <c r="U3701">
        <v>6.1137071651090343E-2</v>
      </c>
      <c r="V3701">
        <v>7.5545171339563857E-2</v>
      </c>
      <c r="W3701">
        <v>5.2166180075729596E-2</v>
      </c>
      <c r="X3701">
        <v>0.19551234749454827</v>
      </c>
      <c r="Y3701">
        <v>0</v>
      </c>
      <c r="Z3701">
        <v>0</v>
      </c>
      <c r="AA3701">
        <v>0.24767852757027786</v>
      </c>
    </row>
    <row r="3702" spans="1:27" x14ac:dyDescent="0.2">
      <c r="A3702">
        <v>3701</v>
      </c>
      <c r="B3702" t="s">
        <v>1111</v>
      </c>
      <c r="C3702" t="s">
        <v>1112</v>
      </c>
      <c r="D3702">
        <v>0</v>
      </c>
      <c r="E3702">
        <v>0</v>
      </c>
      <c r="F3702">
        <v>1547</v>
      </c>
      <c r="G3702">
        <v>2568</v>
      </c>
      <c r="H3702" t="s">
        <v>71</v>
      </c>
      <c r="I3702" t="s">
        <v>1113</v>
      </c>
      <c r="K3702" t="s">
        <v>1114</v>
      </c>
      <c r="L3702">
        <v>95.95</v>
      </c>
      <c r="M3702">
        <v>0.4</v>
      </c>
      <c r="N3702">
        <v>143</v>
      </c>
      <c r="O3702">
        <v>224</v>
      </c>
      <c r="P3702">
        <v>1384</v>
      </c>
      <c r="Q3702">
        <v>261</v>
      </c>
      <c r="R3702">
        <f>IF(mar_recoor_orig[[#This Row],[Line bottom]]&gt;Q3701,(O3701+(Q3701-O3701)),0)</f>
        <v>194</v>
      </c>
      <c r="S3702">
        <v>9.2436974789915971E-2</v>
      </c>
      <c r="T3702">
        <v>0.89463477698771821</v>
      </c>
      <c r="U3702">
        <v>8.7227414330218064E-2</v>
      </c>
      <c r="V3702">
        <v>0.10163551401869159</v>
      </c>
      <c r="W3702">
        <v>0</v>
      </c>
      <c r="X3702">
        <v>0.19745158472790314</v>
      </c>
      <c r="Y3702">
        <v>2.138847852759912E-2</v>
      </c>
      <c r="Z3702">
        <v>2.2893341755891861E-2</v>
      </c>
      <c r="AA3702">
        <v>0.24173340501139412</v>
      </c>
    </row>
    <row r="3703" spans="1:27" x14ac:dyDescent="0.2">
      <c r="A3703">
        <v>3702</v>
      </c>
      <c r="B3703" t="s">
        <v>1111</v>
      </c>
      <c r="C3703" t="s">
        <v>1112</v>
      </c>
      <c r="D3703">
        <v>0</v>
      </c>
      <c r="E3703">
        <v>0</v>
      </c>
      <c r="F3703">
        <v>1547</v>
      </c>
      <c r="G3703">
        <v>2568</v>
      </c>
      <c r="H3703" t="s">
        <v>113</v>
      </c>
      <c r="I3703" t="s">
        <v>1914</v>
      </c>
      <c r="K3703" t="s">
        <v>1915</v>
      </c>
      <c r="L3703">
        <v>93.75</v>
      </c>
      <c r="M3703">
        <v>3.81</v>
      </c>
      <c r="N3703">
        <v>143</v>
      </c>
      <c r="O3703">
        <v>264</v>
      </c>
      <c r="P3703">
        <v>1379</v>
      </c>
      <c r="Q3703">
        <v>302</v>
      </c>
      <c r="R3703">
        <f>IF(mar_recoor_orig[[#This Row],[Line bottom]]&gt;Q3702,(O3702+(Q3702-O3702)),0)</f>
        <v>261</v>
      </c>
      <c r="S3703">
        <v>9.2436974789915971E-2</v>
      </c>
      <c r="T3703">
        <v>0.89140271493212675</v>
      </c>
      <c r="U3703">
        <v>0.10280373831775701</v>
      </c>
      <c r="V3703">
        <v>0.117601246105919</v>
      </c>
      <c r="W3703">
        <v>0</v>
      </c>
      <c r="X3703">
        <v>0.19421952267231168</v>
      </c>
      <c r="Y3703">
        <v>3.6964802515138062E-2</v>
      </c>
      <c r="Z3703">
        <v>3.8859073843119277E-2</v>
      </c>
      <c r="AA3703">
        <v>0.27004339903056901</v>
      </c>
    </row>
    <row r="3704" spans="1:27" x14ac:dyDescent="0.2">
      <c r="A3704">
        <v>3703</v>
      </c>
      <c r="B3704" t="s">
        <v>1111</v>
      </c>
      <c r="C3704" t="s">
        <v>1112</v>
      </c>
      <c r="D3704">
        <v>0</v>
      </c>
      <c r="E3704">
        <v>0</v>
      </c>
      <c r="F3704">
        <v>1547</v>
      </c>
      <c r="G3704">
        <v>2568</v>
      </c>
      <c r="H3704" t="s">
        <v>202</v>
      </c>
      <c r="I3704" t="s">
        <v>2501</v>
      </c>
      <c r="K3704" t="s">
        <v>2502</v>
      </c>
      <c r="L3704">
        <v>95.26</v>
      </c>
      <c r="M3704">
        <v>2.16</v>
      </c>
      <c r="N3704">
        <v>144</v>
      </c>
      <c r="O3704">
        <v>306</v>
      </c>
      <c r="P3704">
        <v>1381</v>
      </c>
      <c r="Q3704">
        <v>341</v>
      </c>
      <c r="R3704">
        <f>IF(mar_recoor_orig[[#This Row],[Line bottom]]&gt;Q3703,(O3703+(Q3703-O3703)),0)</f>
        <v>302</v>
      </c>
      <c r="S3704">
        <v>9.3083387201034262E-2</v>
      </c>
      <c r="T3704">
        <v>0.89269553975436333</v>
      </c>
      <c r="U3704">
        <v>0.1191588785046729</v>
      </c>
      <c r="V3704">
        <v>0.13278816199376947</v>
      </c>
      <c r="W3704">
        <v>0</v>
      </c>
      <c r="X3704">
        <v>0.19551234749454827</v>
      </c>
      <c r="Y3704">
        <v>5.3319942702053952E-2</v>
      </c>
      <c r="Z3704">
        <v>5.4045989730969746E-2</v>
      </c>
      <c r="AA3704">
        <v>0.30287827992757199</v>
      </c>
    </row>
    <row r="3705" spans="1:27" x14ac:dyDescent="0.2">
      <c r="A3705">
        <v>3704</v>
      </c>
      <c r="B3705" t="s">
        <v>1111</v>
      </c>
      <c r="C3705" t="s">
        <v>1112</v>
      </c>
      <c r="D3705">
        <v>0</v>
      </c>
      <c r="E3705">
        <v>0</v>
      </c>
      <c r="F3705">
        <v>1547</v>
      </c>
      <c r="G3705">
        <v>2568</v>
      </c>
      <c r="H3705" t="s">
        <v>94</v>
      </c>
      <c r="I3705" t="s">
        <v>7428</v>
      </c>
      <c r="K3705" t="s">
        <v>7429</v>
      </c>
      <c r="L3705">
        <v>91.5</v>
      </c>
      <c r="M3705">
        <v>0.71</v>
      </c>
      <c r="N3705">
        <v>144</v>
      </c>
      <c r="O3705">
        <v>350</v>
      </c>
      <c r="P3705">
        <v>353</v>
      </c>
      <c r="Q3705">
        <v>384</v>
      </c>
      <c r="R3705">
        <f>IF(mar_recoor_orig[[#This Row],[Line bottom]]&gt;Q3704,(O3704+(Q3704-O3704)),0)</f>
        <v>341</v>
      </c>
      <c r="S3705">
        <v>9.3083387201034262E-2</v>
      </c>
      <c r="T3705">
        <v>0.22818358112475759</v>
      </c>
      <c r="U3705">
        <v>0.13629283489096572</v>
      </c>
      <c r="V3705">
        <v>0.14953271028037382</v>
      </c>
      <c r="W3705">
        <v>0</v>
      </c>
      <c r="X3705">
        <v>0.4213204364156472</v>
      </c>
      <c r="Y3705">
        <v>7.0453899088346775E-2</v>
      </c>
      <c r="Z3705">
        <v>7.0790538017574095E-2</v>
      </c>
      <c r="AA3705">
        <v>0.56256487352156803</v>
      </c>
    </row>
    <row r="3706" spans="1:27" x14ac:dyDescent="0.2">
      <c r="A3706">
        <v>3705</v>
      </c>
      <c r="B3706" t="s">
        <v>1111</v>
      </c>
      <c r="C3706" t="s">
        <v>1112</v>
      </c>
      <c r="D3706">
        <v>0</v>
      </c>
      <c r="E3706">
        <v>0</v>
      </c>
      <c r="F3706">
        <v>1547</v>
      </c>
      <c r="G3706">
        <v>2568</v>
      </c>
      <c r="H3706" t="s">
        <v>287</v>
      </c>
      <c r="I3706" t="s">
        <v>15987</v>
      </c>
      <c r="K3706" t="s">
        <v>12965</v>
      </c>
      <c r="L3706">
        <v>94</v>
      </c>
      <c r="M3706">
        <v>2.83</v>
      </c>
      <c r="N3706">
        <v>1253</v>
      </c>
      <c r="O3706">
        <v>467</v>
      </c>
      <c r="P3706">
        <v>1332</v>
      </c>
      <c r="Q3706">
        <v>490</v>
      </c>
      <c r="R3706">
        <f>IF(mar_recoor_orig[[#This Row],[Line bottom]]&gt;Q3705,(O3705+(Q3705-O3705)),0)</f>
        <v>384</v>
      </c>
      <c r="S3706">
        <v>0.80995475113122173</v>
      </c>
      <c r="T3706">
        <v>0.86102133160956695</v>
      </c>
      <c r="U3706">
        <v>0.18185358255451714</v>
      </c>
      <c r="V3706">
        <v>0.19080996884735202</v>
      </c>
      <c r="W3706">
        <v>0.59903107988180593</v>
      </c>
      <c r="X3706">
        <v>0.16383813934975189</v>
      </c>
      <c r="Y3706">
        <v>0.1160146467518982</v>
      </c>
      <c r="Z3706">
        <v>0.11206779658455229</v>
      </c>
      <c r="AA3706">
        <v>0.99095166256800837</v>
      </c>
    </row>
    <row r="3707" spans="1:27" x14ac:dyDescent="0.2">
      <c r="A3707">
        <v>3706</v>
      </c>
      <c r="B3707" t="s">
        <v>1111</v>
      </c>
      <c r="C3707" t="s">
        <v>1112</v>
      </c>
      <c r="D3707">
        <v>0</v>
      </c>
      <c r="E3707">
        <v>0</v>
      </c>
      <c r="F3707">
        <v>1547</v>
      </c>
      <c r="G3707">
        <v>2568</v>
      </c>
      <c r="H3707" t="s">
        <v>1479</v>
      </c>
      <c r="I3707" t="s">
        <v>16959</v>
      </c>
      <c r="K3707" t="s">
        <v>16960</v>
      </c>
      <c r="L3707">
        <v>87</v>
      </c>
      <c r="M3707">
        <v>11.31</v>
      </c>
      <c r="N3707">
        <v>1252</v>
      </c>
      <c r="O3707">
        <v>486</v>
      </c>
      <c r="P3707">
        <v>1383</v>
      </c>
      <c r="Q3707">
        <v>514</v>
      </c>
      <c r="R3707">
        <f>IF(mar_recoor_orig[[#This Row],[Line bottom]]&gt;Q3706,(O3706+(Q3706-O3706)),0)</f>
        <v>490</v>
      </c>
      <c r="S3707">
        <v>0.80930833872010344</v>
      </c>
      <c r="T3707">
        <v>0.89398836457659991</v>
      </c>
      <c r="U3707">
        <v>0.18925233644859812</v>
      </c>
      <c r="V3707">
        <v>0.20015576323987538</v>
      </c>
      <c r="W3707">
        <v>0.59838466747068764</v>
      </c>
      <c r="X3707">
        <v>0.19680517231678485</v>
      </c>
      <c r="Y3707">
        <v>0.12341340064597918</v>
      </c>
      <c r="Z3707">
        <v>0.12141359097707566</v>
      </c>
      <c r="AA3707">
        <v>1.0400168314105274</v>
      </c>
    </row>
    <row r="3708" spans="1:27" x14ac:dyDescent="0.2">
      <c r="A3708">
        <v>3707</v>
      </c>
      <c r="B3708" t="s">
        <v>1111</v>
      </c>
      <c r="C3708" t="s">
        <v>1112</v>
      </c>
      <c r="D3708">
        <v>0</v>
      </c>
      <c r="E3708">
        <v>0</v>
      </c>
      <c r="F3708">
        <v>1547</v>
      </c>
      <c r="G3708">
        <v>2568</v>
      </c>
      <c r="H3708" t="s">
        <v>678</v>
      </c>
      <c r="I3708" t="s">
        <v>16585</v>
      </c>
      <c r="K3708" t="s">
        <v>2460</v>
      </c>
      <c r="L3708">
        <v>95.5</v>
      </c>
      <c r="M3708">
        <v>0.71</v>
      </c>
      <c r="N3708">
        <v>1253</v>
      </c>
      <c r="O3708">
        <v>504</v>
      </c>
      <c r="P3708">
        <v>1332</v>
      </c>
      <c r="Q3708">
        <v>532</v>
      </c>
      <c r="R3708">
        <f>IF(mar_recoor_orig[[#This Row],[Line bottom]]&gt;Q3707,(O3707+(Q3707-O3707)),0)</f>
        <v>514</v>
      </c>
      <c r="S3708">
        <v>0.80995475113122173</v>
      </c>
      <c r="T3708">
        <v>0.86102133160956695</v>
      </c>
      <c r="U3708">
        <v>0.19626168224299065</v>
      </c>
      <c r="V3708">
        <v>0.20716510903426791</v>
      </c>
      <c r="W3708">
        <v>0.59903107988180593</v>
      </c>
      <c r="X3708">
        <v>0.16383813934975189</v>
      </c>
      <c r="Y3708">
        <v>0.13042274644037172</v>
      </c>
      <c r="Z3708">
        <v>0.12842293677146818</v>
      </c>
      <c r="AA3708">
        <v>1.0217149024433978</v>
      </c>
    </row>
    <row r="3709" spans="1:27" x14ac:dyDescent="0.2">
      <c r="A3709">
        <v>3708</v>
      </c>
      <c r="B3709" t="s">
        <v>1111</v>
      </c>
      <c r="C3709" t="s">
        <v>1112</v>
      </c>
      <c r="D3709">
        <v>0</v>
      </c>
      <c r="E3709">
        <v>0</v>
      </c>
      <c r="F3709">
        <v>1547</v>
      </c>
      <c r="G3709">
        <v>2568</v>
      </c>
      <c r="H3709" t="s">
        <v>1593</v>
      </c>
      <c r="I3709" t="s">
        <v>5901</v>
      </c>
      <c r="K3709" t="s">
        <v>9450</v>
      </c>
      <c r="L3709">
        <v>93.75</v>
      </c>
      <c r="M3709">
        <v>3.86</v>
      </c>
      <c r="N3709">
        <v>146</v>
      </c>
      <c r="O3709">
        <v>552</v>
      </c>
      <c r="P3709">
        <v>423</v>
      </c>
      <c r="Q3709">
        <v>571</v>
      </c>
      <c r="R3709">
        <f>IF(mar_recoor_orig[[#This Row],[Line bottom]]&gt;Q3708,(O3708+(Q3708-O3708)),0)</f>
        <v>532</v>
      </c>
      <c r="S3709">
        <v>9.4376212023270845E-2</v>
      </c>
      <c r="T3709">
        <v>0.27343244990303811</v>
      </c>
      <c r="U3709">
        <v>0.21495327102803738</v>
      </c>
      <c r="V3709">
        <v>0.22235202492211839</v>
      </c>
      <c r="W3709">
        <v>0</v>
      </c>
      <c r="X3709">
        <v>0.37607156763736665</v>
      </c>
      <c r="Y3709">
        <v>0.14911433522541845</v>
      </c>
      <c r="Z3709">
        <v>0.14360985265931867</v>
      </c>
      <c r="AA3709">
        <v>0.6687957555221038</v>
      </c>
    </row>
    <row r="3710" spans="1:27" x14ac:dyDescent="0.2">
      <c r="A3710">
        <v>3709</v>
      </c>
      <c r="B3710" t="s">
        <v>1111</v>
      </c>
      <c r="C3710" t="s">
        <v>1112</v>
      </c>
      <c r="D3710">
        <v>0</v>
      </c>
      <c r="E3710">
        <v>0</v>
      </c>
      <c r="F3710">
        <v>1547</v>
      </c>
      <c r="G3710">
        <v>2568</v>
      </c>
      <c r="H3710" t="s">
        <v>76</v>
      </c>
      <c r="I3710" t="s">
        <v>6579</v>
      </c>
      <c r="K3710" t="s">
        <v>2452</v>
      </c>
      <c r="L3710">
        <v>94.75</v>
      </c>
      <c r="M3710">
        <v>2.5</v>
      </c>
      <c r="N3710">
        <v>146</v>
      </c>
      <c r="O3710">
        <v>583</v>
      </c>
      <c r="P3710">
        <v>1384</v>
      </c>
      <c r="Q3710">
        <v>613</v>
      </c>
      <c r="R3710">
        <f>IF(mar_recoor_orig[[#This Row],[Line bottom]]&gt;Q3709,(O3709+(Q3709-O3709)),0)</f>
        <v>571</v>
      </c>
      <c r="S3710">
        <v>9.4376212023270845E-2</v>
      </c>
      <c r="T3710">
        <v>0.89463477698771821</v>
      </c>
      <c r="U3710">
        <v>0.22702492211838007</v>
      </c>
      <c r="V3710">
        <v>0.23870716510903428</v>
      </c>
      <c r="W3710">
        <v>0</v>
      </c>
      <c r="X3710">
        <v>0.19745158472790314</v>
      </c>
      <c r="Y3710">
        <v>0.16118598631576114</v>
      </c>
      <c r="Z3710">
        <v>0.15996499284623455</v>
      </c>
      <c r="AA3710">
        <v>0.51860256388989878</v>
      </c>
    </row>
    <row r="3711" spans="1:27" x14ac:dyDescent="0.2">
      <c r="A3711">
        <v>3710</v>
      </c>
      <c r="B3711" t="s">
        <v>1111</v>
      </c>
      <c r="C3711" t="s">
        <v>1112</v>
      </c>
      <c r="D3711">
        <v>0</v>
      </c>
      <c r="E3711">
        <v>0</v>
      </c>
      <c r="F3711">
        <v>1547</v>
      </c>
      <c r="G3711">
        <v>2568</v>
      </c>
      <c r="H3711" t="s">
        <v>2158</v>
      </c>
      <c r="I3711" t="s">
        <v>7864</v>
      </c>
      <c r="K3711" t="s">
        <v>7865</v>
      </c>
      <c r="L3711">
        <v>95.89</v>
      </c>
      <c r="M3711">
        <v>0.32</v>
      </c>
      <c r="N3711">
        <v>145</v>
      </c>
      <c r="O3711">
        <v>666</v>
      </c>
      <c r="P3711">
        <v>1384</v>
      </c>
      <c r="Q3711">
        <v>705</v>
      </c>
      <c r="R3711">
        <f>IF(mar_recoor_orig[[#This Row],[Line bottom]]&gt;Q3710,(O3710+(Q3710-O3710)),0)</f>
        <v>613</v>
      </c>
      <c r="S3711">
        <v>9.3729799612152553E-2</v>
      </c>
      <c r="T3711">
        <v>0.89463477698771821</v>
      </c>
      <c r="U3711">
        <v>0.25934579439252337</v>
      </c>
      <c r="V3711">
        <v>0.27453271028037385</v>
      </c>
      <c r="W3711">
        <v>0</v>
      </c>
      <c r="X3711">
        <v>0.19745158472790314</v>
      </c>
      <c r="Y3711">
        <v>0.19350685858990441</v>
      </c>
      <c r="Z3711">
        <v>0.19579053801757412</v>
      </c>
      <c r="AA3711">
        <v>0.58674898133538167</v>
      </c>
    </row>
    <row r="3712" spans="1:27" x14ac:dyDescent="0.2">
      <c r="A3712">
        <v>3711</v>
      </c>
      <c r="B3712" t="s">
        <v>1111</v>
      </c>
      <c r="C3712" t="s">
        <v>1112</v>
      </c>
      <c r="D3712">
        <v>0</v>
      </c>
      <c r="E3712">
        <v>0</v>
      </c>
      <c r="F3712">
        <v>1547</v>
      </c>
      <c r="G3712">
        <v>2568</v>
      </c>
      <c r="H3712" t="s">
        <v>403</v>
      </c>
      <c r="I3712" t="s">
        <v>8428</v>
      </c>
      <c r="K3712" t="s">
        <v>8429</v>
      </c>
      <c r="L3712">
        <v>93.22</v>
      </c>
      <c r="M3712">
        <v>9.3800000000000008</v>
      </c>
      <c r="N3712">
        <v>144</v>
      </c>
      <c r="O3712">
        <v>706</v>
      </c>
      <c r="P3712">
        <v>1383</v>
      </c>
      <c r="Q3712">
        <v>745</v>
      </c>
      <c r="R3712">
        <f>IF(mar_recoor_orig[[#This Row],[Line bottom]]&gt;Q3711,(O3711+(Q3711-O3711)),0)</f>
        <v>705</v>
      </c>
      <c r="S3712">
        <v>9.3083387201034262E-2</v>
      </c>
      <c r="T3712">
        <v>0.89398836457659991</v>
      </c>
      <c r="U3712">
        <v>0.27492211838006231</v>
      </c>
      <c r="V3712">
        <v>0.29010903426791279</v>
      </c>
      <c r="W3712">
        <v>0</v>
      </c>
      <c r="X3712">
        <v>0.19680517231678485</v>
      </c>
      <c r="Y3712">
        <v>0.20908318257744335</v>
      </c>
      <c r="Z3712">
        <v>0.21136686200511307</v>
      </c>
      <c r="AA3712">
        <v>0.61725521689934126</v>
      </c>
    </row>
    <row r="3713" spans="1:27" x14ac:dyDescent="0.2">
      <c r="A3713">
        <v>3712</v>
      </c>
      <c r="B3713" t="s">
        <v>1111</v>
      </c>
      <c r="C3713" t="s">
        <v>1112</v>
      </c>
      <c r="D3713">
        <v>0</v>
      </c>
      <c r="E3713">
        <v>0</v>
      </c>
      <c r="F3713">
        <v>1547</v>
      </c>
      <c r="G3713">
        <v>2568</v>
      </c>
      <c r="H3713" t="s">
        <v>2216</v>
      </c>
      <c r="I3713" t="s">
        <v>9078</v>
      </c>
      <c r="K3713" t="s">
        <v>9079</v>
      </c>
      <c r="L3713">
        <v>95.27</v>
      </c>
      <c r="M3713">
        <v>0.94</v>
      </c>
      <c r="N3713">
        <v>145</v>
      </c>
      <c r="O3713">
        <v>747</v>
      </c>
      <c r="P3713">
        <v>1383</v>
      </c>
      <c r="Q3713">
        <v>788</v>
      </c>
      <c r="R3713">
        <f>IF(mar_recoor_orig[[#This Row],[Line bottom]]&gt;Q3712,(O3712+(Q3712-O3712)),0)</f>
        <v>745</v>
      </c>
      <c r="S3713">
        <v>9.3729799612152553E-2</v>
      </c>
      <c r="T3713">
        <v>0.89398836457659991</v>
      </c>
      <c r="U3713">
        <v>0.29088785046728971</v>
      </c>
      <c r="V3713">
        <v>0.30685358255451711</v>
      </c>
      <c r="W3713">
        <v>0</v>
      </c>
      <c r="X3713">
        <v>0.19680517231678485</v>
      </c>
      <c r="Y3713">
        <v>0.22504891466467075</v>
      </c>
      <c r="Z3713">
        <v>0.22811141029171739</v>
      </c>
      <c r="AA3713">
        <v>0.64996549727317299</v>
      </c>
    </row>
    <row r="3714" spans="1:27" x14ac:dyDescent="0.2">
      <c r="A3714">
        <v>3713</v>
      </c>
      <c r="B3714" t="s">
        <v>1111</v>
      </c>
      <c r="C3714" t="s">
        <v>1112</v>
      </c>
      <c r="D3714">
        <v>0</v>
      </c>
      <c r="E3714">
        <v>0</v>
      </c>
      <c r="F3714">
        <v>1547</v>
      </c>
      <c r="G3714">
        <v>2568</v>
      </c>
      <c r="H3714" t="s">
        <v>3871</v>
      </c>
      <c r="I3714" t="s">
        <v>9672</v>
      </c>
      <c r="K3714" t="s">
        <v>9673</v>
      </c>
      <c r="L3714">
        <v>95</v>
      </c>
      <c r="M3714">
        <v>1.5</v>
      </c>
      <c r="N3714">
        <v>145</v>
      </c>
      <c r="O3714">
        <v>787</v>
      </c>
      <c r="P3714">
        <v>1383</v>
      </c>
      <c r="Q3714">
        <v>825</v>
      </c>
      <c r="R3714">
        <f>IF(mar_recoor_orig[[#This Row],[Line bottom]]&gt;Q3713,(O3713+(Q3713-O3713)),0)</f>
        <v>788</v>
      </c>
      <c r="S3714">
        <v>9.3729799612152553E-2</v>
      </c>
      <c r="T3714">
        <v>0.89398836457659991</v>
      </c>
      <c r="U3714">
        <v>0.30646417445482865</v>
      </c>
      <c r="V3714">
        <v>0.32126168224299068</v>
      </c>
      <c r="W3714">
        <v>0</v>
      </c>
      <c r="X3714">
        <v>0.19680517231678485</v>
      </c>
      <c r="Y3714">
        <v>0.24062523865220969</v>
      </c>
      <c r="Z3714">
        <v>0.24251950998019095</v>
      </c>
      <c r="AA3714">
        <v>0.67994992094918549</v>
      </c>
    </row>
    <row r="3715" spans="1:27" x14ac:dyDescent="0.2">
      <c r="A3715">
        <v>3714</v>
      </c>
      <c r="B3715" t="s">
        <v>1111</v>
      </c>
      <c r="C3715" t="s">
        <v>1112</v>
      </c>
      <c r="D3715">
        <v>0</v>
      </c>
      <c r="E3715">
        <v>0</v>
      </c>
      <c r="F3715">
        <v>1547</v>
      </c>
      <c r="G3715">
        <v>2568</v>
      </c>
      <c r="H3715" t="s">
        <v>3380</v>
      </c>
      <c r="I3715" t="s">
        <v>10317</v>
      </c>
      <c r="K3715" t="s">
        <v>10318</v>
      </c>
      <c r="L3715">
        <v>95.73</v>
      </c>
      <c r="M3715">
        <v>1.62</v>
      </c>
      <c r="N3715">
        <v>146</v>
      </c>
      <c r="O3715">
        <v>828</v>
      </c>
      <c r="P3715">
        <v>1384</v>
      </c>
      <c r="Q3715">
        <v>865</v>
      </c>
      <c r="R3715">
        <f>IF(mar_recoor_orig[[#This Row],[Line bottom]]&gt;Q3714,(O3714+(Q3714-O3714)),0)</f>
        <v>825</v>
      </c>
      <c r="S3715">
        <v>9.4376212023270845E-2</v>
      </c>
      <c r="T3715">
        <v>0.89463477698771821</v>
      </c>
      <c r="U3715">
        <v>0.32242990654205606</v>
      </c>
      <c r="V3715">
        <v>0.33683800623052962</v>
      </c>
      <c r="W3715">
        <v>0</v>
      </c>
      <c r="X3715">
        <v>0.19745158472790314</v>
      </c>
      <c r="Y3715">
        <v>0.2565909707394371</v>
      </c>
      <c r="Z3715">
        <v>0.25809583396772989</v>
      </c>
      <c r="AA3715">
        <v>0.71213838943507013</v>
      </c>
    </row>
    <row r="3716" spans="1:27" x14ac:dyDescent="0.2">
      <c r="A3716">
        <v>3715</v>
      </c>
      <c r="B3716" t="s">
        <v>1111</v>
      </c>
      <c r="C3716" t="s">
        <v>1112</v>
      </c>
      <c r="D3716">
        <v>0</v>
      </c>
      <c r="E3716">
        <v>0</v>
      </c>
      <c r="F3716">
        <v>1547</v>
      </c>
      <c r="G3716">
        <v>2568</v>
      </c>
      <c r="H3716" t="s">
        <v>4775</v>
      </c>
      <c r="I3716" t="s">
        <v>10919</v>
      </c>
      <c r="K3716" t="s">
        <v>10920</v>
      </c>
      <c r="L3716">
        <v>95.85</v>
      </c>
      <c r="M3716">
        <v>0.49</v>
      </c>
      <c r="N3716">
        <v>146</v>
      </c>
      <c r="O3716">
        <v>869</v>
      </c>
      <c r="P3716">
        <v>1384</v>
      </c>
      <c r="Q3716">
        <v>905</v>
      </c>
      <c r="R3716">
        <f>IF(mar_recoor_orig[[#This Row],[Line bottom]]&gt;Q3715,(O3715+(Q3715-O3715)),0)</f>
        <v>865</v>
      </c>
      <c r="S3716">
        <v>9.4376212023270845E-2</v>
      </c>
      <c r="T3716">
        <v>0.89463477698771821</v>
      </c>
      <c r="U3716">
        <v>0.33839563862928351</v>
      </c>
      <c r="V3716">
        <v>0.35241433021806856</v>
      </c>
      <c r="W3716">
        <v>0</v>
      </c>
      <c r="X3716">
        <v>0.19745158472790314</v>
      </c>
      <c r="Y3716">
        <v>0.27255670282666455</v>
      </c>
      <c r="Z3716">
        <v>0.27367215795526884</v>
      </c>
      <c r="AA3716">
        <v>0.74368044550983647</v>
      </c>
    </row>
    <row r="3717" spans="1:27" x14ac:dyDescent="0.2">
      <c r="A3717">
        <v>3716</v>
      </c>
      <c r="B3717" t="s">
        <v>1111</v>
      </c>
      <c r="C3717" t="s">
        <v>1112</v>
      </c>
      <c r="D3717">
        <v>0</v>
      </c>
      <c r="E3717">
        <v>0</v>
      </c>
      <c r="F3717">
        <v>1547</v>
      </c>
      <c r="G3717">
        <v>2568</v>
      </c>
      <c r="H3717" t="s">
        <v>4989</v>
      </c>
      <c r="I3717" t="s">
        <v>11590</v>
      </c>
      <c r="K3717" t="s">
        <v>11591</v>
      </c>
      <c r="L3717">
        <v>95.5</v>
      </c>
      <c r="M3717">
        <v>0.76</v>
      </c>
      <c r="N3717">
        <v>146</v>
      </c>
      <c r="O3717">
        <v>909</v>
      </c>
      <c r="P3717">
        <v>1385</v>
      </c>
      <c r="Q3717">
        <v>948</v>
      </c>
      <c r="R3717">
        <f>IF(mar_recoor_orig[[#This Row],[Line bottom]]&gt;Q3716,(O3716+(Q3716-O3716)),0)</f>
        <v>905</v>
      </c>
      <c r="S3717">
        <v>9.4376212023270845E-2</v>
      </c>
      <c r="T3717">
        <v>0.8952811893988365</v>
      </c>
      <c r="U3717">
        <v>0.35397196261682246</v>
      </c>
      <c r="V3717">
        <v>0.36915887850467288</v>
      </c>
      <c r="W3717">
        <v>0</v>
      </c>
      <c r="X3717">
        <v>0.19809799713902143</v>
      </c>
      <c r="Y3717">
        <v>0.2881330268142035</v>
      </c>
      <c r="Z3717">
        <v>0.29041670624187316</v>
      </c>
      <c r="AA3717">
        <v>0.77664773019509803</v>
      </c>
    </row>
    <row r="3718" spans="1:27" x14ac:dyDescent="0.2">
      <c r="A3718">
        <v>3717</v>
      </c>
      <c r="B3718" t="s">
        <v>1111</v>
      </c>
      <c r="C3718" t="s">
        <v>1112</v>
      </c>
      <c r="D3718">
        <v>0</v>
      </c>
      <c r="E3718">
        <v>0</v>
      </c>
      <c r="F3718">
        <v>1547</v>
      </c>
      <c r="G3718">
        <v>2568</v>
      </c>
      <c r="H3718" t="s">
        <v>5145</v>
      </c>
      <c r="I3718" t="s">
        <v>12211</v>
      </c>
      <c r="K3718" t="s">
        <v>12212</v>
      </c>
      <c r="L3718">
        <v>96.12</v>
      </c>
      <c r="M3718">
        <v>0.34</v>
      </c>
      <c r="N3718">
        <v>146</v>
      </c>
      <c r="O3718">
        <v>949</v>
      </c>
      <c r="P3718">
        <v>1385</v>
      </c>
      <c r="Q3718">
        <v>986</v>
      </c>
      <c r="R3718">
        <f>IF(mar_recoor_orig[[#This Row],[Line bottom]]&gt;Q3717,(O3717+(Q3717-O3717)),0)</f>
        <v>948</v>
      </c>
      <c r="S3718">
        <v>9.4376212023270845E-2</v>
      </c>
      <c r="T3718">
        <v>0.8952811893988365</v>
      </c>
      <c r="U3718">
        <v>0.3695482866043614</v>
      </c>
      <c r="V3718">
        <v>0.38395638629283491</v>
      </c>
      <c r="W3718">
        <v>0</v>
      </c>
      <c r="X3718">
        <v>0.19809799713902143</v>
      </c>
      <c r="Y3718">
        <v>0.30370935080174244</v>
      </c>
      <c r="Z3718">
        <v>0.30521421403003518</v>
      </c>
      <c r="AA3718">
        <v>0.807021561970799</v>
      </c>
    </row>
    <row r="3719" spans="1:27" x14ac:dyDescent="0.2">
      <c r="A3719">
        <v>3718</v>
      </c>
      <c r="B3719" t="s">
        <v>1111</v>
      </c>
      <c r="C3719" t="s">
        <v>1112</v>
      </c>
      <c r="D3719">
        <v>0</v>
      </c>
      <c r="E3719">
        <v>0</v>
      </c>
      <c r="F3719">
        <v>1547</v>
      </c>
      <c r="G3719">
        <v>2568</v>
      </c>
      <c r="H3719" t="s">
        <v>4946</v>
      </c>
      <c r="I3719" t="s">
        <v>12885</v>
      </c>
      <c r="K3719" t="s">
        <v>12886</v>
      </c>
      <c r="L3719">
        <v>95.83</v>
      </c>
      <c r="M3719">
        <v>0.39</v>
      </c>
      <c r="N3719">
        <v>146</v>
      </c>
      <c r="O3719">
        <v>989</v>
      </c>
      <c r="P3719">
        <v>1384</v>
      </c>
      <c r="Q3719">
        <v>1026</v>
      </c>
      <c r="R3719">
        <f>IF(mar_recoor_orig[[#This Row],[Line bottom]]&gt;Q3718,(O3718+(Q3718-O3718)),0)</f>
        <v>986</v>
      </c>
      <c r="S3719">
        <v>9.4376212023270845E-2</v>
      </c>
      <c r="T3719">
        <v>0.89463477698771821</v>
      </c>
      <c r="U3719">
        <v>0.38512461059190028</v>
      </c>
      <c r="V3719">
        <v>0.39953271028037385</v>
      </c>
      <c r="W3719">
        <v>0</v>
      </c>
      <c r="X3719">
        <v>0.19745158472790314</v>
      </c>
      <c r="Y3719">
        <v>0.31928567478928133</v>
      </c>
      <c r="Z3719">
        <v>0.32079053801757412</v>
      </c>
      <c r="AA3719">
        <v>0.83752779753475859</v>
      </c>
    </row>
    <row r="3720" spans="1:27" x14ac:dyDescent="0.2">
      <c r="A3720">
        <v>3719</v>
      </c>
      <c r="B3720" t="s">
        <v>1111</v>
      </c>
      <c r="C3720" t="s">
        <v>1112</v>
      </c>
      <c r="D3720">
        <v>0</v>
      </c>
      <c r="E3720">
        <v>0</v>
      </c>
      <c r="F3720">
        <v>1547</v>
      </c>
      <c r="G3720">
        <v>2568</v>
      </c>
      <c r="H3720" t="s">
        <v>6391</v>
      </c>
      <c r="I3720" t="s">
        <v>14133</v>
      </c>
      <c r="K3720" t="s">
        <v>14134</v>
      </c>
      <c r="L3720">
        <v>92.4</v>
      </c>
      <c r="M3720">
        <v>0.55000000000000004</v>
      </c>
      <c r="N3720">
        <v>147</v>
      </c>
      <c r="O3720">
        <v>1032</v>
      </c>
      <c r="P3720">
        <v>663</v>
      </c>
      <c r="Q3720">
        <v>1067</v>
      </c>
      <c r="R3720">
        <f>IF(mar_recoor_orig[[#This Row],[Line bottom]]&gt;Q3719,(O3719+(Q3719-O3719)),0)</f>
        <v>1026</v>
      </c>
      <c r="S3720">
        <v>9.5022624434389136E-2</v>
      </c>
      <c r="T3720">
        <v>0.42857142857142855</v>
      </c>
      <c r="U3720">
        <v>0.40186915887850466</v>
      </c>
      <c r="V3720">
        <v>0.41549844236760125</v>
      </c>
      <c r="W3720">
        <v>0</v>
      </c>
      <c r="X3720">
        <v>0.22093258896897622</v>
      </c>
      <c r="Y3720">
        <v>0.3360302230758857</v>
      </c>
      <c r="Z3720">
        <v>0.33675627010480153</v>
      </c>
      <c r="AA3720">
        <v>0.89371908214966345</v>
      </c>
    </row>
    <row r="3721" spans="1:27" x14ac:dyDescent="0.2">
      <c r="A3721">
        <v>3720</v>
      </c>
      <c r="B3721" t="s">
        <v>1111</v>
      </c>
      <c r="C3721" t="s">
        <v>1112</v>
      </c>
      <c r="D3721">
        <v>0</v>
      </c>
      <c r="E3721">
        <v>0</v>
      </c>
      <c r="F3721">
        <v>1547</v>
      </c>
      <c r="G3721">
        <v>2568</v>
      </c>
      <c r="H3721" t="s">
        <v>6892</v>
      </c>
      <c r="I3721" t="s">
        <v>15987</v>
      </c>
      <c r="K3721" t="s">
        <v>2460</v>
      </c>
      <c r="L3721">
        <v>95.5</v>
      </c>
      <c r="M3721">
        <v>0.71</v>
      </c>
      <c r="N3721">
        <v>1255</v>
      </c>
      <c r="O3721">
        <v>1159</v>
      </c>
      <c r="P3721">
        <v>1334</v>
      </c>
      <c r="Q3721">
        <v>1182</v>
      </c>
      <c r="R3721">
        <f>IF(mar_recoor_orig[[#This Row],[Line bottom]]&gt;Q3720,(O3720+(Q3720-O3720)),0)</f>
        <v>1067</v>
      </c>
      <c r="S3721">
        <v>0.81124757595345831</v>
      </c>
      <c r="T3721">
        <v>0.86231415643180354</v>
      </c>
      <c r="U3721">
        <v>0.45132398753894082</v>
      </c>
      <c r="V3721">
        <v>0.46028037383177572</v>
      </c>
      <c r="W3721">
        <v>0.60032390470404251</v>
      </c>
      <c r="X3721">
        <v>0.16513096417198847</v>
      </c>
      <c r="Y3721">
        <v>0.38548505173632186</v>
      </c>
      <c r="Z3721">
        <v>0.381538201568976</v>
      </c>
      <c r="AA3721">
        <v>1.5324781221813288</v>
      </c>
    </row>
    <row r="3722" spans="1:27" x14ac:dyDescent="0.2">
      <c r="A3722">
        <v>3721</v>
      </c>
      <c r="B3722" t="s">
        <v>1111</v>
      </c>
      <c r="C3722" t="s">
        <v>1112</v>
      </c>
      <c r="D3722">
        <v>0</v>
      </c>
      <c r="E3722">
        <v>0</v>
      </c>
      <c r="F3722">
        <v>1547</v>
      </c>
      <c r="G3722">
        <v>2568</v>
      </c>
      <c r="H3722" t="s">
        <v>8506</v>
      </c>
      <c r="I3722" t="s">
        <v>28052</v>
      </c>
      <c r="K3722" t="s">
        <v>14008</v>
      </c>
      <c r="L3722">
        <v>22</v>
      </c>
      <c r="M3722">
        <v>0</v>
      </c>
      <c r="N3722">
        <v>1312</v>
      </c>
      <c r="O3722">
        <v>1166</v>
      </c>
      <c r="P3722">
        <v>1386</v>
      </c>
      <c r="Q3722">
        <v>1204</v>
      </c>
      <c r="R3722">
        <f>IF(mar_recoor_orig[[#This Row],[Line bottom]]&gt;Q3721,(O3721+(Q3721-O3721)),0)</f>
        <v>1182</v>
      </c>
      <c r="S3722">
        <v>0.84809308338720102</v>
      </c>
      <c r="T3722">
        <v>0.89592760180995479</v>
      </c>
      <c r="U3722">
        <v>0.45404984423676015</v>
      </c>
      <c r="V3722">
        <v>0.46884735202492211</v>
      </c>
      <c r="W3722">
        <v>0.63716941213778511</v>
      </c>
      <c r="X3722">
        <v>0.19874440955013972</v>
      </c>
      <c r="Y3722">
        <v>0.38821090843414119</v>
      </c>
      <c r="Z3722">
        <v>0.39010517976212239</v>
      </c>
      <c r="AA3722">
        <v>1.6142299098841886</v>
      </c>
    </row>
    <row r="3723" spans="1:27" x14ac:dyDescent="0.2">
      <c r="A3723">
        <v>3722</v>
      </c>
      <c r="B3723" t="s">
        <v>1111</v>
      </c>
      <c r="C3723" t="s">
        <v>1112</v>
      </c>
      <c r="D3723">
        <v>0</v>
      </c>
      <c r="E3723">
        <v>0</v>
      </c>
      <c r="F3723">
        <v>1547</v>
      </c>
      <c r="G3723">
        <v>2568</v>
      </c>
      <c r="H3723" t="s">
        <v>7443</v>
      </c>
      <c r="I3723" t="s">
        <v>16585</v>
      </c>
      <c r="K3723" t="s">
        <v>8851</v>
      </c>
      <c r="L3723">
        <v>93.5</v>
      </c>
      <c r="M3723">
        <v>3.54</v>
      </c>
      <c r="N3723">
        <v>1256</v>
      </c>
      <c r="O3723">
        <v>1196</v>
      </c>
      <c r="P3723">
        <v>1335</v>
      </c>
      <c r="Q3723">
        <v>1223</v>
      </c>
      <c r="R3723">
        <f>IF(mar_recoor_orig[[#This Row],[Line bottom]]&gt;Q3722,(O3722+(Q3722-O3722)),0)</f>
        <v>1204</v>
      </c>
      <c r="S3723">
        <v>0.8118939883645766</v>
      </c>
      <c r="T3723">
        <v>0.86296056884292183</v>
      </c>
      <c r="U3723">
        <v>0.46573208722741433</v>
      </c>
      <c r="V3723">
        <v>0.47624610591900313</v>
      </c>
      <c r="W3723">
        <v>0.6009703171151608</v>
      </c>
      <c r="X3723">
        <v>0.16577737658310676</v>
      </c>
      <c r="Y3723">
        <v>0.39989315142479537</v>
      </c>
      <c r="Z3723">
        <v>0.3975039336562034</v>
      </c>
      <c r="AA3723">
        <v>1.5641447787792664</v>
      </c>
    </row>
    <row r="3724" spans="1:27" x14ac:dyDescent="0.2">
      <c r="A3724">
        <v>3723</v>
      </c>
      <c r="B3724" t="s">
        <v>1111</v>
      </c>
      <c r="C3724" t="s">
        <v>1112</v>
      </c>
      <c r="D3724">
        <v>0</v>
      </c>
      <c r="E3724">
        <v>0</v>
      </c>
      <c r="F3724">
        <v>1547</v>
      </c>
      <c r="G3724">
        <v>2568</v>
      </c>
      <c r="H3724" t="s">
        <v>9929</v>
      </c>
      <c r="I3724" t="s">
        <v>19516</v>
      </c>
      <c r="K3724" t="s">
        <v>19517</v>
      </c>
      <c r="L3724">
        <v>92.5</v>
      </c>
      <c r="M3724">
        <v>2.65</v>
      </c>
      <c r="N3724">
        <v>144</v>
      </c>
      <c r="O3724">
        <v>1241</v>
      </c>
      <c r="P3724">
        <v>485</v>
      </c>
      <c r="Q3724">
        <v>1266</v>
      </c>
      <c r="R3724">
        <f>IF(mar_recoor_orig[[#This Row],[Line bottom]]&gt;Q3723,(O3723+(Q3723-O3723)),0)</f>
        <v>1223</v>
      </c>
      <c r="S3724">
        <v>9.3083387201034262E-2</v>
      </c>
      <c r="T3724">
        <v>0.31351001939237233</v>
      </c>
      <c r="U3724">
        <v>0.48325545171339562</v>
      </c>
      <c r="V3724">
        <v>0.4929906542056075</v>
      </c>
      <c r="W3724">
        <v>0</v>
      </c>
      <c r="X3724">
        <v>0.33599399814803244</v>
      </c>
      <c r="Y3724">
        <v>0.41741651591077666</v>
      </c>
      <c r="Z3724">
        <v>0.41424848194280778</v>
      </c>
      <c r="AA3724">
        <v>1.1676589960016168</v>
      </c>
    </row>
    <row r="3725" spans="1:27" x14ac:dyDescent="0.2">
      <c r="A3725">
        <v>3724</v>
      </c>
      <c r="B3725" t="s">
        <v>1111</v>
      </c>
      <c r="C3725" t="s">
        <v>1112</v>
      </c>
      <c r="D3725">
        <v>0</v>
      </c>
      <c r="E3725">
        <v>0</v>
      </c>
      <c r="F3725">
        <v>1547</v>
      </c>
      <c r="G3725">
        <v>2568</v>
      </c>
      <c r="H3725" t="s">
        <v>9763</v>
      </c>
      <c r="I3725" t="s">
        <v>17318</v>
      </c>
      <c r="K3725" t="s">
        <v>17319</v>
      </c>
      <c r="L3725">
        <v>94.75</v>
      </c>
      <c r="M3725">
        <v>1.89</v>
      </c>
      <c r="N3725">
        <v>149</v>
      </c>
      <c r="O3725">
        <v>1270</v>
      </c>
      <c r="P3725">
        <v>1388</v>
      </c>
      <c r="Q3725">
        <v>1304</v>
      </c>
      <c r="R3725">
        <f>IF(mar_recoor_orig[[#This Row],[Line bottom]]&gt;Q3724,(O3724+(Q3724-O3724)),0)</f>
        <v>1266</v>
      </c>
      <c r="S3725">
        <v>9.6315449256625732E-2</v>
      </c>
      <c r="T3725">
        <v>0.89722042663219137</v>
      </c>
      <c r="U3725">
        <v>0.4945482866043614</v>
      </c>
      <c r="V3725">
        <v>0.50778816199376942</v>
      </c>
      <c r="W3725">
        <v>0</v>
      </c>
      <c r="X3725">
        <v>0.2000372343723763</v>
      </c>
      <c r="Y3725">
        <v>0.42870935080174244</v>
      </c>
      <c r="Z3725">
        <v>0.42904598973096969</v>
      </c>
      <c r="AA3725">
        <v>1.0577925749050885</v>
      </c>
    </row>
    <row r="3726" spans="1:27" x14ac:dyDescent="0.2">
      <c r="A3726">
        <v>3725</v>
      </c>
      <c r="B3726" t="s">
        <v>1111</v>
      </c>
      <c r="C3726" t="s">
        <v>1112</v>
      </c>
      <c r="D3726">
        <v>0</v>
      </c>
      <c r="E3726">
        <v>0</v>
      </c>
      <c r="F3726">
        <v>1547</v>
      </c>
      <c r="G3726">
        <v>2568</v>
      </c>
      <c r="H3726" t="s">
        <v>9822</v>
      </c>
      <c r="I3726" t="s">
        <v>18641</v>
      </c>
      <c r="K3726" t="s">
        <v>18642</v>
      </c>
      <c r="L3726">
        <v>95.25</v>
      </c>
      <c r="M3726">
        <v>1.86</v>
      </c>
      <c r="N3726">
        <v>149</v>
      </c>
      <c r="O3726">
        <v>1352</v>
      </c>
      <c r="P3726">
        <v>1388</v>
      </c>
      <c r="Q3726">
        <v>1388</v>
      </c>
      <c r="R3726">
        <f>IF(mar_recoor_orig[[#This Row],[Line bottom]]&gt;Q3725,(O3725+(Q3725-O3725)),0)</f>
        <v>1304</v>
      </c>
      <c r="S3726">
        <v>9.6315449256625732E-2</v>
      </c>
      <c r="T3726">
        <v>0.89722042663219137</v>
      </c>
      <c r="U3726">
        <v>0.52647975077881615</v>
      </c>
      <c r="V3726">
        <v>0.54049844236760125</v>
      </c>
      <c r="W3726">
        <v>0</v>
      </c>
      <c r="X3726">
        <v>0.2000372343723763</v>
      </c>
      <c r="Y3726">
        <v>0.46064081497619719</v>
      </c>
      <c r="Z3726">
        <v>0.46175627010480153</v>
      </c>
      <c r="AA3726">
        <v>1.122434319453375</v>
      </c>
    </row>
    <row r="3727" spans="1:27" x14ac:dyDescent="0.2">
      <c r="A3727">
        <v>3726</v>
      </c>
      <c r="B3727" t="s">
        <v>1111</v>
      </c>
      <c r="C3727" t="s">
        <v>1112</v>
      </c>
      <c r="D3727">
        <v>0</v>
      </c>
      <c r="E3727">
        <v>0</v>
      </c>
      <c r="F3727">
        <v>1547</v>
      </c>
      <c r="G3727">
        <v>2568</v>
      </c>
      <c r="H3727" t="s">
        <v>10229</v>
      </c>
      <c r="I3727" t="s">
        <v>19265</v>
      </c>
      <c r="K3727" t="s">
        <v>19266</v>
      </c>
      <c r="L3727">
        <v>94.33</v>
      </c>
      <c r="M3727">
        <v>4.6900000000000004</v>
      </c>
      <c r="N3727">
        <v>148</v>
      </c>
      <c r="O3727">
        <v>1392</v>
      </c>
      <c r="P3727">
        <v>1390</v>
      </c>
      <c r="Q3727">
        <v>1429</v>
      </c>
      <c r="R3727">
        <f>IF(mar_recoor_orig[[#This Row],[Line bottom]]&gt;Q3726,(O3726+(Q3726-O3726)),0)</f>
        <v>1388</v>
      </c>
      <c r="S3727">
        <v>9.5669036845507427E-2</v>
      </c>
      <c r="T3727">
        <v>0.89851325145442795</v>
      </c>
      <c r="U3727">
        <v>0.54205607476635509</v>
      </c>
      <c r="V3727">
        <v>0.55646417445482865</v>
      </c>
      <c r="W3727">
        <v>0</v>
      </c>
      <c r="X3727">
        <v>0.20133005919461289</v>
      </c>
      <c r="Y3727">
        <v>0.47621713896373613</v>
      </c>
      <c r="Z3727">
        <v>0.47772200219202893</v>
      </c>
      <c r="AA3727">
        <v>1.1552692003503779</v>
      </c>
    </row>
    <row r="3728" spans="1:27" x14ac:dyDescent="0.2">
      <c r="A3728">
        <v>3727</v>
      </c>
      <c r="B3728" t="s">
        <v>1111</v>
      </c>
      <c r="C3728" t="s">
        <v>1112</v>
      </c>
      <c r="D3728">
        <v>0</v>
      </c>
      <c r="E3728">
        <v>0</v>
      </c>
      <c r="F3728">
        <v>1547</v>
      </c>
      <c r="G3728">
        <v>2568</v>
      </c>
      <c r="H3728" t="s">
        <v>10875</v>
      </c>
      <c r="I3728" t="s">
        <v>24980</v>
      </c>
      <c r="K3728" t="s">
        <v>5206</v>
      </c>
      <c r="L3728">
        <v>96</v>
      </c>
      <c r="M3728">
        <v>0</v>
      </c>
      <c r="N3728">
        <v>149</v>
      </c>
      <c r="O3728">
        <v>1433</v>
      </c>
      <c r="P3728">
        <v>287</v>
      </c>
      <c r="Q3728">
        <v>1460</v>
      </c>
      <c r="R3728">
        <f>IF(mar_recoor_orig[[#This Row],[Line bottom]]&gt;Q3727,(O3727+(Q3727-O3727)),0)</f>
        <v>1429</v>
      </c>
      <c r="S3728">
        <v>9.6315449256625732E-2</v>
      </c>
      <c r="T3728">
        <v>0.18552036199095023</v>
      </c>
      <c r="U3728">
        <v>0.5580218068535826</v>
      </c>
      <c r="V3728">
        <v>0.56853582554517135</v>
      </c>
      <c r="W3728">
        <v>0</v>
      </c>
      <c r="X3728">
        <v>0.46398365554945453</v>
      </c>
      <c r="Y3728">
        <v>0.49218287105096364</v>
      </c>
      <c r="Z3728">
        <v>0.48979365328237162</v>
      </c>
      <c r="AA3728">
        <v>1.4459601798827899</v>
      </c>
    </row>
    <row r="3729" spans="1:27" x14ac:dyDescent="0.2">
      <c r="A3729">
        <v>3728</v>
      </c>
      <c r="B3729" t="s">
        <v>1111</v>
      </c>
      <c r="C3729" t="s">
        <v>1112</v>
      </c>
      <c r="D3729">
        <v>0</v>
      </c>
      <c r="E3729">
        <v>0</v>
      </c>
      <c r="F3729">
        <v>1547</v>
      </c>
      <c r="G3729">
        <v>2568</v>
      </c>
      <c r="H3729" t="s">
        <v>11582</v>
      </c>
      <c r="I3729" t="s">
        <v>20559</v>
      </c>
      <c r="K3729" t="s">
        <v>20560</v>
      </c>
      <c r="L3729">
        <v>94.43</v>
      </c>
      <c r="M3729">
        <v>2.31</v>
      </c>
      <c r="N3729">
        <v>186</v>
      </c>
      <c r="O3729">
        <v>1472</v>
      </c>
      <c r="P3729">
        <v>1391</v>
      </c>
      <c r="Q3729">
        <v>1510</v>
      </c>
      <c r="R3729">
        <f>IF(mar_recoor_orig[[#This Row],[Line bottom]]&gt;Q3728,(O3728+(Q3728-O3728)),0)</f>
        <v>1460</v>
      </c>
      <c r="S3729">
        <v>0.12023270846800259</v>
      </c>
      <c r="T3729">
        <v>0.89915966386554624</v>
      </c>
      <c r="U3729">
        <v>0.57320872274143297</v>
      </c>
      <c r="V3729">
        <v>0.588006230529595</v>
      </c>
      <c r="W3729">
        <v>0</v>
      </c>
      <c r="X3729">
        <v>0.20197647160573118</v>
      </c>
      <c r="Y3729">
        <v>0.50736978693881407</v>
      </c>
      <c r="Z3729">
        <v>0.50926405826679533</v>
      </c>
      <c r="AA3729">
        <v>1.2186103168113407</v>
      </c>
    </row>
    <row r="3730" spans="1:27" x14ac:dyDescent="0.2">
      <c r="A3730">
        <v>3729</v>
      </c>
      <c r="B3730" t="s">
        <v>1111</v>
      </c>
      <c r="C3730" t="s">
        <v>1112</v>
      </c>
      <c r="D3730">
        <v>0</v>
      </c>
      <c r="E3730">
        <v>0</v>
      </c>
      <c r="F3730">
        <v>1547</v>
      </c>
      <c r="G3730">
        <v>2568</v>
      </c>
      <c r="H3730" t="s">
        <v>13933</v>
      </c>
      <c r="I3730" t="s">
        <v>21178</v>
      </c>
      <c r="K3730" t="s">
        <v>4249</v>
      </c>
      <c r="L3730">
        <v>95.67</v>
      </c>
      <c r="M3730">
        <v>0.97</v>
      </c>
      <c r="N3730">
        <v>149</v>
      </c>
      <c r="O3730">
        <v>1512</v>
      </c>
      <c r="P3730">
        <v>1391</v>
      </c>
      <c r="Q3730">
        <v>1551</v>
      </c>
      <c r="R3730">
        <f>IF(mar_recoor_orig[[#This Row],[Line bottom]]&gt;Q3729,(O3729+(Q3729-O3729)),0)</f>
        <v>1510</v>
      </c>
      <c r="S3730">
        <v>9.6315449256625732E-2</v>
      </c>
      <c r="T3730">
        <v>0.89915966386554624</v>
      </c>
      <c r="U3730">
        <v>0.58878504672897192</v>
      </c>
      <c r="V3730">
        <v>0.6039719626168224</v>
      </c>
      <c r="W3730">
        <v>0</v>
      </c>
      <c r="X3730">
        <v>0.20197647160573118</v>
      </c>
      <c r="Y3730">
        <v>0.52294611092635301</v>
      </c>
      <c r="Z3730">
        <v>0.52522979035402262</v>
      </c>
      <c r="AA3730">
        <v>1.2501523728861068</v>
      </c>
    </row>
    <row r="3731" spans="1:27" x14ac:dyDescent="0.2">
      <c r="A3731">
        <v>3730</v>
      </c>
      <c r="B3731" t="s">
        <v>1111</v>
      </c>
      <c r="C3731" t="s">
        <v>1112</v>
      </c>
      <c r="D3731">
        <v>0</v>
      </c>
      <c r="E3731">
        <v>0</v>
      </c>
      <c r="F3731">
        <v>1547</v>
      </c>
      <c r="G3731">
        <v>2568</v>
      </c>
      <c r="H3731" t="s">
        <v>13614</v>
      </c>
      <c r="I3731" t="s">
        <v>21794</v>
      </c>
      <c r="K3731" t="s">
        <v>21795</v>
      </c>
      <c r="L3731">
        <v>94.68</v>
      </c>
      <c r="M3731">
        <v>2.14</v>
      </c>
      <c r="N3731">
        <v>150</v>
      </c>
      <c r="O3731">
        <v>1553</v>
      </c>
      <c r="P3731">
        <v>1391</v>
      </c>
      <c r="Q3731">
        <v>1591</v>
      </c>
      <c r="R3731">
        <f>IF(mar_recoor_orig[[#This Row],[Line bottom]]&gt;Q3730,(O3730+(Q3730-O3730)),0)</f>
        <v>1551</v>
      </c>
      <c r="S3731">
        <v>9.6961861667744023E-2</v>
      </c>
      <c r="T3731">
        <v>0.89915966386554624</v>
      </c>
      <c r="U3731">
        <v>0.60475077881619943</v>
      </c>
      <c r="V3731">
        <v>0.61954828660436134</v>
      </c>
      <c r="W3731">
        <v>0</v>
      </c>
      <c r="X3731">
        <v>0.20197647160573118</v>
      </c>
      <c r="Y3731">
        <v>0.53891184301358053</v>
      </c>
      <c r="Z3731">
        <v>0.54080611434156167</v>
      </c>
      <c r="AA3731">
        <v>1.2816944289608734</v>
      </c>
    </row>
    <row r="3732" spans="1:27" x14ac:dyDescent="0.2">
      <c r="A3732">
        <v>3731</v>
      </c>
      <c r="B3732" t="s">
        <v>1111</v>
      </c>
      <c r="C3732" t="s">
        <v>1112</v>
      </c>
      <c r="D3732">
        <v>0</v>
      </c>
      <c r="E3732">
        <v>0</v>
      </c>
      <c r="F3732">
        <v>1547</v>
      </c>
      <c r="G3732">
        <v>2568</v>
      </c>
      <c r="H3732" t="s">
        <v>12927</v>
      </c>
      <c r="I3732" t="s">
        <v>22367</v>
      </c>
      <c r="K3732" t="s">
        <v>22368</v>
      </c>
      <c r="L3732">
        <v>95.8</v>
      </c>
      <c r="M3732">
        <v>0.41</v>
      </c>
      <c r="N3732">
        <v>149</v>
      </c>
      <c r="O3732">
        <v>1593</v>
      </c>
      <c r="P3732">
        <v>1386</v>
      </c>
      <c r="Q3732">
        <v>1632</v>
      </c>
      <c r="R3732">
        <f>IF(mar_recoor_orig[[#This Row],[Line bottom]]&gt;Q3731,(O3731+(Q3731-O3731)),0)</f>
        <v>1591</v>
      </c>
      <c r="S3732">
        <v>9.6315449256625732E-2</v>
      </c>
      <c r="T3732">
        <v>0.89592760180995479</v>
      </c>
      <c r="U3732">
        <v>0.62032710280373837</v>
      </c>
      <c r="V3732">
        <v>0.63551401869158874</v>
      </c>
      <c r="W3732">
        <v>0</v>
      </c>
      <c r="X3732">
        <v>0.19874440955013972</v>
      </c>
      <c r="Y3732">
        <v>0.55448816700111947</v>
      </c>
      <c r="Z3732">
        <v>0.55677184642878896</v>
      </c>
      <c r="AA3732">
        <v>1.310004422980048</v>
      </c>
    </row>
    <row r="3733" spans="1:27" x14ac:dyDescent="0.2">
      <c r="A3733">
        <v>3732</v>
      </c>
      <c r="B3733" t="s">
        <v>1111</v>
      </c>
      <c r="C3733" t="s">
        <v>1112</v>
      </c>
      <c r="D3733">
        <v>0</v>
      </c>
      <c r="E3733">
        <v>0</v>
      </c>
      <c r="F3733">
        <v>1547</v>
      </c>
      <c r="G3733">
        <v>2568</v>
      </c>
      <c r="H3733" t="s">
        <v>13861</v>
      </c>
      <c r="I3733" t="s">
        <v>23049</v>
      </c>
      <c r="K3733" t="s">
        <v>23050</v>
      </c>
      <c r="L3733">
        <v>90</v>
      </c>
      <c r="M3733">
        <v>17.91</v>
      </c>
      <c r="N3733">
        <v>186</v>
      </c>
      <c r="O3733">
        <v>1634</v>
      </c>
      <c r="P3733">
        <v>1391</v>
      </c>
      <c r="Q3733">
        <v>1673</v>
      </c>
      <c r="R3733">
        <f>IF(mar_recoor_orig[[#This Row],[Line bottom]]&gt;Q3732,(O3732+(Q3732-O3732)),0)</f>
        <v>1632</v>
      </c>
      <c r="S3733">
        <v>0.12023270846800259</v>
      </c>
      <c r="T3733">
        <v>0.89915966386554624</v>
      </c>
      <c r="U3733">
        <v>0.63629283489096577</v>
      </c>
      <c r="V3733">
        <v>0.65147975077881615</v>
      </c>
      <c r="W3733">
        <v>0</v>
      </c>
      <c r="X3733">
        <v>0.20197647160573118</v>
      </c>
      <c r="Y3733">
        <v>0.57045389908834687</v>
      </c>
      <c r="Z3733">
        <v>0.57273757851601648</v>
      </c>
      <c r="AA3733">
        <v>1.3451679492100945</v>
      </c>
    </row>
    <row r="3734" spans="1:27" x14ac:dyDescent="0.2">
      <c r="A3734">
        <v>3733</v>
      </c>
      <c r="B3734" t="s">
        <v>1111</v>
      </c>
      <c r="C3734" t="s">
        <v>1112</v>
      </c>
      <c r="D3734">
        <v>0</v>
      </c>
      <c r="E3734">
        <v>0</v>
      </c>
      <c r="F3734">
        <v>1547</v>
      </c>
      <c r="G3734">
        <v>2568</v>
      </c>
      <c r="H3734" t="s">
        <v>12727</v>
      </c>
      <c r="I3734" t="s">
        <v>24129</v>
      </c>
      <c r="K3734" t="s">
        <v>24130</v>
      </c>
      <c r="L3734">
        <v>95.44</v>
      </c>
      <c r="M3734">
        <v>1.01</v>
      </c>
      <c r="N3734">
        <v>150</v>
      </c>
      <c r="O3734">
        <v>1674</v>
      </c>
      <c r="P3734">
        <v>655</v>
      </c>
      <c r="Q3734">
        <v>1709</v>
      </c>
      <c r="R3734">
        <f>IF(mar_recoor_orig[[#This Row],[Line bottom]]&gt;Q3733,(O3733+(Q3733-O3733)),0)</f>
        <v>1673</v>
      </c>
      <c r="S3734">
        <v>9.6961861667744023E-2</v>
      </c>
      <c r="T3734">
        <v>0.42340012928248222</v>
      </c>
      <c r="U3734">
        <v>0.65186915887850472</v>
      </c>
      <c r="V3734">
        <v>0.66549844236760125</v>
      </c>
      <c r="W3734">
        <v>0</v>
      </c>
      <c r="X3734">
        <v>0.22610388825792255</v>
      </c>
      <c r="Y3734">
        <v>0.58603022307588581</v>
      </c>
      <c r="Z3734">
        <v>0.58675627010480147</v>
      </c>
      <c r="AA3734">
        <v>1.3988903814386098</v>
      </c>
    </row>
    <row r="3735" spans="1:27" x14ac:dyDescent="0.2">
      <c r="A3735">
        <v>3734</v>
      </c>
      <c r="B3735" t="s">
        <v>1111</v>
      </c>
      <c r="C3735" t="s">
        <v>1112</v>
      </c>
      <c r="D3735">
        <v>0</v>
      </c>
      <c r="E3735">
        <v>0</v>
      </c>
      <c r="F3735">
        <v>1547</v>
      </c>
      <c r="G3735">
        <v>2568</v>
      </c>
      <c r="H3735" t="s">
        <v>16259</v>
      </c>
      <c r="I3735" t="s">
        <v>24273</v>
      </c>
      <c r="K3735" t="s">
        <v>24274</v>
      </c>
      <c r="L3735">
        <v>93.31</v>
      </c>
      <c r="M3735">
        <v>5.36</v>
      </c>
      <c r="N3735">
        <v>189</v>
      </c>
      <c r="O3735">
        <v>1714</v>
      </c>
      <c r="P3735">
        <v>1390</v>
      </c>
      <c r="Q3735">
        <v>1752</v>
      </c>
      <c r="R3735">
        <f>IF(mar_recoor_orig[[#This Row],[Line bottom]]&gt;Q3734,(O3734+(Q3734-O3734)),0)</f>
        <v>1709</v>
      </c>
      <c r="S3735">
        <v>0.12217194570135746</v>
      </c>
      <c r="T3735">
        <v>0.89851325145442795</v>
      </c>
      <c r="U3735">
        <v>0.66744548286604366</v>
      </c>
      <c r="V3735">
        <v>0.68224299065420557</v>
      </c>
      <c r="W3735">
        <v>0</v>
      </c>
      <c r="X3735">
        <v>0.20133005919461289</v>
      </c>
      <c r="Y3735">
        <v>0.60160654706342476</v>
      </c>
      <c r="Z3735">
        <v>0.6035008183914059</v>
      </c>
      <c r="AA3735">
        <v>1.4064374246494435</v>
      </c>
    </row>
    <row r="3736" spans="1:27" x14ac:dyDescent="0.2">
      <c r="A3736">
        <v>3735</v>
      </c>
      <c r="B3736" t="s">
        <v>1111</v>
      </c>
      <c r="C3736" t="s">
        <v>1112</v>
      </c>
      <c r="D3736">
        <v>0</v>
      </c>
      <c r="E3736">
        <v>0</v>
      </c>
      <c r="F3736">
        <v>1547</v>
      </c>
      <c r="G3736">
        <v>2568</v>
      </c>
      <c r="H3736" t="s">
        <v>14523</v>
      </c>
      <c r="I3736" t="s">
        <v>24889</v>
      </c>
      <c r="K3736" t="s">
        <v>24890</v>
      </c>
      <c r="L3736">
        <v>92.86</v>
      </c>
      <c r="M3736">
        <v>4.87</v>
      </c>
      <c r="N3736">
        <v>151</v>
      </c>
      <c r="O3736">
        <v>1754</v>
      </c>
      <c r="P3736">
        <v>1392</v>
      </c>
      <c r="Q3736">
        <v>1794</v>
      </c>
      <c r="R3736">
        <f>IF(mar_recoor_orig[[#This Row],[Line bottom]]&gt;Q3735,(O3735+(Q3735-O3735)),0)</f>
        <v>1752</v>
      </c>
      <c r="S3736">
        <v>9.7608274078862314E-2</v>
      </c>
      <c r="T3736">
        <v>0.89980607627666453</v>
      </c>
      <c r="U3736">
        <v>0.6830218068535826</v>
      </c>
      <c r="V3736">
        <v>0.69859813084112155</v>
      </c>
      <c r="W3736">
        <v>0</v>
      </c>
      <c r="X3736">
        <v>0.20262288401684947</v>
      </c>
      <c r="Y3736">
        <v>0.6171828710509637</v>
      </c>
      <c r="Z3736">
        <v>0.61985595857832188</v>
      </c>
      <c r="AA3736">
        <v>1.4396617136461352</v>
      </c>
    </row>
    <row r="3737" spans="1:27" x14ac:dyDescent="0.2">
      <c r="A3737">
        <v>3736</v>
      </c>
      <c r="B3737" t="s">
        <v>1111</v>
      </c>
      <c r="C3737" t="s">
        <v>1112</v>
      </c>
      <c r="D3737">
        <v>0</v>
      </c>
      <c r="E3737">
        <v>0</v>
      </c>
      <c r="F3737">
        <v>1547</v>
      </c>
      <c r="G3737">
        <v>2568</v>
      </c>
      <c r="H3737" t="s">
        <v>16709</v>
      </c>
      <c r="I3737" t="s">
        <v>25439</v>
      </c>
      <c r="K3737" t="s">
        <v>25440</v>
      </c>
      <c r="L3737">
        <v>93.94</v>
      </c>
      <c r="M3737">
        <v>7.49</v>
      </c>
      <c r="N3737">
        <v>151</v>
      </c>
      <c r="O3737">
        <v>1795</v>
      </c>
      <c r="P3737">
        <v>1392</v>
      </c>
      <c r="Q3737">
        <v>1834</v>
      </c>
      <c r="R3737">
        <f>IF(mar_recoor_orig[[#This Row],[Line bottom]]&gt;Q3736,(O3736+(Q3736-O3736)),0)</f>
        <v>1794</v>
      </c>
      <c r="S3737">
        <v>9.7608274078862314E-2</v>
      </c>
      <c r="T3737">
        <v>0.89980607627666453</v>
      </c>
      <c r="U3737">
        <v>0.69898753894081</v>
      </c>
      <c r="V3737">
        <v>0.71417445482866049</v>
      </c>
      <c r="W3737">
        <v>0</v>
      </c>
      <c r="X3737">
        <v>0.20262288401684947</v>
      </c>
      <c r="Y3737">
        <v>0.6331486031381911</v>
      </c>
      <c r="Z3737">
        <v>0.63543228256586071</v>
      </c>
      <c r="AA3737">
        <v>1.4712037697209013</v>
      </c>
    </row>
    <row r="3738" spans="1:27" x14ac:dyDescent="0.2">
      <c r="A3738">
        <v>3737</v>
      </c>
      <c r="B3738" t="s">
        <v>1111</v>
      </c>
      <c r="C3738" t="s">
        <v>1112</v>
      </c>
      <c r="D3738">
        <v>0</v>
      </c>
      <c r="E3738">
        <v>0</v>
      </c>
      <c r="F3738">
        <v>1547</v>
      </c>
      <c r="G3738">
        <v>2568</v>
      </c>
      <c r="H3738" t="s">
        <v>17083</v>
      </c>
      <c r="I3738" t="s">
        <v>25994</v>
      </c>
      <c r="K3738" t="s">
        <v>25995</v>
      </c>
      <c r="L3738">
        <v>94.36</v>
      </c>
      <c r="M3738">
        <v>2.02</v>
      </c>
      <c r="N3738">
        <v>153</v>
      </c>
      <c r="O3738">
        <v>1836</v>
      </c>
      <c r="P3738">
        <v>1392</v>
      </c>
      <c r="Q3738">
        <v>1874</v>
      </c>
      <c r="R3738">
        <f>IF(mar_recoor_orig[[#This Row],[Line bottom]]&gt;Q3737,(O3737+(Q3737-O3737)),0)</f>
        <v>1834</v>
      </c>
      <c r="S3738">
        <v>9.8901098901098897E-2</v>
      </c>
      <c r="T3738">
        <v>0.89980607627666453</v>
      </c>
      <c r="U3738">
        <v>0.71495327102803741</v>
      </c>
      <c r="V3738">
        <v>0.72975077881619943</v>
      </c>
      <c r="W3738">
        <v>0</v>
      </c>
      <c r="X3738">
        <v>0.20262288401684947</v>
      </c>
      <c r="Y3738">
        <v>0.6491143352254185</v>
      </c>
      <c r="Z3738">
        <v>0.65100860655339976</v>
      </c>
      <c r="AA3738">
        <v>1.5027458257956678</v>
      </c>
    </row>
    <row r="3739" spans="1:27" x14ac:dyDescent="0.2">
      <c r="A3739">
        <v>3738</v>
      </c>
      <c r="B3739" t="s">
        <v>1111</v>
      </c>
      <c r="C3739" t="s">
        <v>1112</v>
      </c>
      <c r="D3739">
        <v>0</v>
      </c>
      <c r="E3739">
        <v>0</v>
      </c>
      <c r="F3739">
        <v>1547</v>
      </c>
      <c r="G3739">
        <v>2568</v>
      </c>
      <c r="H3739" t="s">
        <v>17099</v>
      </c>
      <c r="I3739" t="s">
        <v>26554</v>
      </c>
      <c r="K3739" t="s">
        <v>26555</v>
      </c>
      <c r="L3739">
        <v>95.88</v>
      </c>
      <c r="M3739">
        <v>0.49</v>
      </c>
      <c r="N3739">
        <v>153</v>
      </c>
      <c r="O3739">
        <v>1876</v>
      </c>
      <c r="P3739">
        <v>1391</v>
      </c>
      <c r="Q3739">
        <v>1913</v>
      </c>
      <c r="R3739">
        <f>IF(mar_recoor_orig[[#This Row],[Line bottom]]&gt;Q3738,(O3738+(Q3738-O3738)),0)</f>
        <v>1874</v>
      </c>
      <c r="S3739">
        <v>9.8901098901098897E-2</v>
      </c>
      <c r="T3739">
        <v>0.89915966386554624</v>
      </c>
      <c r="U3739">
        <v>0.73052959501557635</v>
      </c>
      <c r="V3739">
        <v>0.7449376947040498</v>
      </c>
      <c r="W3739">
        <v>0</v>
      </c>
      <c r="X3739">
        <v>0.20197647160573118</v>
      </c>
      <c r="Y3739">
        <v>0.66469065921295745</v>
      </c>
      <c r="Z3739">
        <v>0.66619552244125013</v>
      </c>
      <c r="AA3739">
        <v>1.5328626532599388</v>
      </c>
    </row>
    <row r="3740" spans="1:27" x14ac:dyDescent="0.2">
      <c r="A3740">
        <v>3739</v>
      </c>
      <c r="B3740" t="s">
        <v>1111</v>
      </c>
      <c r="C3740" t="s">
        <v>1112</v>
      </c>
      <c r="D3740">
        <v>0</v>
      </c>
      <c r="E3740">
        <v>0</v>
      </c>
      <c r="F3740">
        <v>1547</v>
      </c>
      <c r="G3740">
        <v>2568</v>
      </c>
      <c r="H3740" t="s">
        <v>15545</v>
      </c>
      <c r="I3740" t="s">
        <v>27128</v>
      </c>
      <c r="K3740" t="s">
        <v>27129</v>
      </c>
      <c r="L3740">
        <v>94.83</v>
      </c>
      <c r="M3740">
        <v>2.68</v>
      </c>
      <c r="N3740">
        <v>153</v>
      </c>
      <c r="O3740">
        <v>1916</v>
      </c>
      <c r="P3740">
        <v>1391</v>
      </c>
      <c r="Q3740">
        <v>1955</v>
      </c>
      <c r="R3740">
        <f>IF(mar_recoor_orig[[#This Row],[Line bottom]]&gt;Q3739,(O3739+(Q3739-O3739)),0)</f>
        <v>1913</v>
      </c>
      <c r="S3740">
        <v>9.8901098901098897E-2</v>
      </c>
      <c r="T3740">
        <v>0.89915966386554624</v>
      </c>
      <c r="U3740">
        <v>0.74610591900311529</v>
      </c>
      <c r="V3740">
        <v>0.76129283489096577</v>
      </c>
      <c r="W3740">
        <v>0</v>
      </c>
      <c r="X3740">
        <v>0.20197647160573118</v>
      </c>
      <c r="Y3740">
        <v>0.68026698320049639</v>
      </c>
      <c r="Z3740">
        <v>0.6825506626281661</v>
      </c>
      <c r="AA3740">
        <v>1.5647941174343938</v>
      </c>
    </row>
    <row r="3741" spans="1:27" x14ac:dyDescent="0.2">
      <c r="A3741">
        <v>3740</v>
      </c>
      <c r="B3741" t="s">
        <v>1111</v>
      </c>
      <c r="C3741" t="s">
        <v>1112</v>
      </c>
      <c r="D3741">
        <v>0</v>
      </c>
      <c r="E3741">
        <v>0</v>
      </c>
      <c r="F3741">
        <v>1547</v>
      </c>
      <c r="G3741">
        <v>2568</v>
      </c>
      <c r="H3741" t="s">
        <v>17935</v>
      </c>
      <c r="I3741" t="s">
        <v>27713</v>
      </c>
      <c r="K3741" t="s">
        <v>27714</v>
      </c>
      <c r="L3741">
        <v>90.47</v>
      </c>
      <c r="M3741">
        <v>16.04</v>
      </c>
      <c r="N3741">
        <v>153</v>
      </c>
      <c r="O3741">
        <v>1957</v>
      </c>
      <c r="P3741">
        <v>1392</v>
      </c>
      <c r="Q3741">
        <v>1994</v>
      </c>
      <c r="R3741">
        <f>IF(mar_recoor_orig[[#This Row],[Line bottom]]&gt;Q3740,(O3740+(Q3740-O3740)),0)</f>
        <v>1955</v>
      </c>
      <c r="S3741">
        <v>9.8901098901098897E-2</v>
      </c>
      <c r="T3741">
        <v>0.89980607627666453</v>
      </c>
      <c r="U3741">
        <v>0.76207165109034269</v>
      </c>
      <c r="V3741">
        <v>0.77647975077881615</v>
      </c>
      <c r="W3741">
        <v>0</v>
      </c>
      <c r="X3741">
        <v>0.20262288401684947</v>
      </c>
      <c r="Y3741">
        <v>0.69623271528772379</v>
      </c>
      <c r="Z3741">
        <v>0.69773757851601648</v>
      </c>
      <c r="AA3741">
        <v>1.5965931778205897</v>
      </c>
    </row>
    <row r="3742" spans="1:27" x14ac:dyDescent="0.2">
      <c r="A3742">
        <v>3741</v>
      </c>
      <c r="B3742" t="s">
        <v>1111</v>
      </c>
      <c r="C3742" t="s">
        <v>1112</v>
      </c>
      <c r="D3742">
        <v>0</v>
      </c>
      <c r="E3742">
        <v>0</v>
      </c>
      <c r="F3742">
        <v>1547</v>
      </c>
      <c r="G3742">
        <v>2568</v>
      </c>
      <c r="H3742" t="s">
        <v>19364</v>
      </c>
      <c r="I3742" t="s">
        <v>29506</v>
      </c>
      <c r="K3742" t="s">
        <v>29507</v>
      </c>
      <c r="L3742">
        <v>92.67</v>
      </c>
      <c r="M3742">
        <v>7.69</v>
      </c>
      <c r="N3742">
        <v>154</v>
      </c>
      <c r="O3742">
        <v>1998</v>
      </c>
      <c r="P3742">
        <v>590</v>
      </c>
      <c r="Q3742">
        <v>2032</v>
      </c>
      <c r="R3742">
        <f>IF(mar_recoor_orig[[#This Row],[Line bottom]]&gt;Q3741,(O3741+(Q3741-O3741)),0)</f>
        <v>1994</v>
      </c>
      <c r="S3742">
        <v>9.9547511312217188E-2</v>
      </c>
      <c r="T3742">
        <v>0.38138332255979313</v>
      </c>
      <c r="U3742">
        <v>0.7780373831775701</v>
      </c>
      <c r="V3742">
        <v>0.79127725856697817</v>
      </c>
      <c r="W3742">
        <v>0</v>
      </c>
      <c r="X3742">
        <v>0.26812069498061164</v>
      </c>
      <c r="Y3742">
        <v>0.71219844737495119</v>
      </c>
      <c r="Z3742">
        <v>0.71253508630417839</v>
      </c>
      <c r="AA3742">
        <v>1.6928542286597412</v>
      </c>
    </row>
    <row r="3743" spans="1:27" x14ac:dyDescent="0.2">
      <c r="A3743">
        <v>3742</v>
      </c>
      <c r="B3743" t="s">
        <v>1111</v>
      </c>
      <c r="C3743" t="s">
        <v>1112</v>
      </c>
      <c r="D3743">
        <v>0</v>
      </c>
      <c r="E3743">
        <v>0</v>
      </c>
      <c r="F3743">
        <v>1547</v>
      </c>
      <c r="G3743">
        <v>2568</v>
      </c>
      <c r="H3743" t="s">
        <v>18704</v>
      </c>
      <c r="I3743" t="s">
        <v>28852</v>
      </c>
      <c r="K3743" t="s">
        <v>28853</v>
      </c>
      <c r="L3743">
        <v>93.82</v>
      </c>
      <c r="M3743">
        <v>5.99</v>
      </c>
      <c r="N3743">
        <v>192</v>
      </c>
      <c r="O3743">
        <v>2038</v>
      </c>
      <c r="P3743">
        <v>1390</v>
      </c>
      <c r="Q3743">
        <v>2074</v>
      </c>
      <c r="R3743">
        <f>IF(mar_recoor_orig[[#This Row],[Line bottom]]&gt;Q3742,(O3742+(Q3742-O3742)),0)</f>
        <v>2032</v>
      </c>
      <c r="S3743">
        <v>0.12411118293471235</v>
      </c>
      <c r="T3743">
        <v>0.89851325145442795</v>
      </c>
      <c r="U3743">
        <v>0.79361370716510904</v>
      </c>
      <c r="V3743">
        <v>0.80763239875389403</v>
      </c>
      <c r="W3743">
        <v>0</v>
      </c>
      <c r="X3743">
        <v>0.20133005919461289</v>
      </c>
      <c r="Y3743">
        <v>0.72777477136249014</v>
      </c>
      <c r="Z3743">
        <v>0.72889022649109436</v>
      </c>
      <c r="AA3743">
        <v>1.6579950570481974</v>
      </c>
    </row>
    <row r="3744" spans="1:27" x14ac:dyDescent="0.2">
      <c r="A3744">
        <v>3743</v>
      </c>
      <c r="B3744" t="s">
        <v>1111</v>
      </c>
      <c r="C3744" t="s">
        <v>1112</v>
      </c>
      <c r="D3744">
        <v>0</v>
      </c>
      <c r="E3744">
        <v>0</v>
      </c>
      <c r="F3744">
        <v>1547</v>
      </c>
      <c r="G3744">
        <v>2568</v>
      </c>
      <c r="H3744" t="s">
        <v>1674</v>
      </c>
      <c r="I3744" t="s">
        <v>29465</v>
      </c>
      <c r="K3744" t="s">
        <v>29466</v>
      </c>
      <c r="L3744">
        <v>95.28</v>
      </c>
      <c r="M3744">
        <v>1.78</v>
      </c>
      <c r="N3744">
        <v>154</v>
      </c>
      <c r="O3744">
        <v>2078</v>
      </c>
      <c r="P3744">
        <v>1391</v>
      </c>
      <c r="Q3744">
        <v>2115</v>
      </c>
      <c r="R3744">
        <f>IF(mar_recoor_orig[[#This Row],[Line bottom]]&gt;Q3743,(O3743+(Q3743-O3743)),0)</f>
        <v>2074</v>
      </c>
      <c r="S3744">
        <v>9.9547511312217188E-2</v>
      </c>
      <c r="T3744">
        <v>0.89915966386554624</v>
      </c>
      <c r="U3744">
        <v>0.80919003115264798</v>
      </c>
      <c r="V3744">
        <v>0.82359813084112155</v>
      </c>
      <c r="W3744">
        <v>0</v>
      </c>
      <c r="X3744">
        <v>0.20197647160573118</v>
      </c>
      <c r="Y3744">
        <v>0.74335109535002908</v>
      </c>
      <c r="Z3744">
        <v>0.74485595857832188</v>
      </c>
      <c r="AA3744">
        <v>1.6901835255340822</v>
      </c>
    </row>
    <row r="3745" spans="1:27" x14ac:dyDescent="0.2">
      <c r="A3745">
        <v>3744</v>
      </c>
      <c r="B3745" t="s">
        <v>1111</v>
      </c>
      <c r="C3745" t="s">
        <v>1112</v>
      </c>
      <c r="D3745">
        <v>0</v>
      </c>
      <c r="E3745">
        <v>0</v>
      </c>
      <c r="F3745">
        <v>1547</v>
      </c>
      <c r="G3745">
        <v>2568</v>
      </c>
      <c r="H3745" t="s">
        <v>206</v>
      </c>
      <c r="I3745" t="s">
        <v>30734</v>
      </c>
      <c r="K3745" t="s">
        <v>6667</v>
      </c>
      <c r="L3745">
        <v>93.33</v>
      </c>
      <c r="M3745">
        <v>2.52</v>
      </c>
      <c r="N3745">
        <v>153</v>
      </c>
      <c r="O3745">
        <v>2121</v>
      </c>
      <c r="P3745">
        <v>417</v>
      </c>
      <c r="Q3745">
        <v>2156</v>
      </c>
      <c r="R3745">
        <f>IF(mar_recoor_orig[[#This Row],[Line bottom]]&gt;Q3744,(O3744+(Q3744-O3744)),0)</f>
        <v>2115</v>
      </c>
      <c r="S3745">
        <v>9.8901098901098897E-2</v>
      </c>
      <c r="T3745">
        <v>0.26955397543632836</v>
      </c>
      <c r="U3745">
        <v>0.8259345794392523</v>
      </c>
      <c r="V3745">
        <v>0.83956386292834895</v>
      </c>
      <c r="W3745">
        <v>0</v>
      </c>
      <c r="X3745">
        <v>0.3799500421040764</v>
      </c>
      <c r="Y3745">
        <v>0.7600956436366334</v>
      </c>
      <c r="Z3745">
        <v>0.76082169066554917</v>
      </c>
      <c r="AA3745">
        <v>1.9008673764062589</v>
      </c>
    </row>
    <row r="3746" spans="1:27" x14ac:dyDescent="0.2">
      <c r="A3746">
        <v>3745</v>
      </c>
      <c r="B3746" t="s">
        <v>1883</v>
      </c>
      <c r="C3746" t="s">
        <v>1884</v>
      </c>
      <c r="D3746">
        <v>0</v>
      </c>
      <c r="E3746">
        <v>0</v>
      </c>
      <c r="F3746">
        <v>1511</v>
      </c>
      <c r="G3746">
        <v>2567</v>
      </c>
      <c r="H3746" t="s">
        <v>32</v>
      </c>
      <c r="I3746" t="s">
        <v>14567</v>
      </c>
      <c r="K3746" t="s">
        <v>5206</v>
      </c>
      <c r="L3746">
        <v>96</v>
      </c>
      <c r="M3746">
        <v>0</v>
      </c>
      <c r="N3746">
        <v>88</v>
      </c>
      <c r="O3746">
        <v>624</v>
      </c>
      <c r="P3746">
        <v>130</v>
      </c>
      <c r="Q3746">
        <v>648</v>
      </c>
      <c r="R3746">
        <f>IF(mar_recoor_orig[[#This Row],[Line bottom]]&gt;Q3745,(O3745+(Q3745-O3745)),0)</f>
        <v>0</v>
      </c>
      <c r="S3746">
        <v>5.823957643944408E-2</v>
      </c>
      <c r="T3746">
        <v>8.6035737921906025E-2</v>
      </c>
      <c r="U3746">
        <v>0.24308531359563693</v>
      </c>
      <c r="V3746">
        <v>0.25243474873393068</v>
      </c>
      <c r="W3746">
        <v>2.8081370641317716E-3</v>
      </c>
      <c r="X3746">
        <v>0.56346827961849877</v>
      </c>
      <c r="Y3746">
        <v>0.177246377793018</v>
      </c>
      <c r="Z3746">
        <v>0.17369257647113095</v>
      </c>
      <c r="AA3746">
        <v>0.91721537094677941</v>
      </c>
    </row>
    <row r="3747" spans="1:27" x14ac:dyDescent="0.2">
      <c r="A3747">
        <v>3746</v>
      </c>
      <c r="B3747" t="s">
        <v>1883</v>
      </c>
      <c r="C3747" t="s">
        <v>1884</v>
      </c>
      <c r="D3747">
        <v>0</v>
      </c>
      <c r="E3747">
        <v>0</v>
      </c>
      <c r="F3747">
        <v>1511</v>
      </c>
      <c r="G3747">
        <v>2567</v>
      </c>
      <c r="H3747" t="s">
        <v>27</v>
      </c>
      <c r="I3747" t="s">
        <v>1885</v>
      </c>
      <c r="K3747" t="s">
        <v>1886</v>
      </c>
      <c r="L3747">
        <v>91.62</v>
      </c>
      <c r="M3747">
        <v>7.51</v>
      </c>
      <c r="N3747">
        <v>202</v>
      </c>
      <c r="O3747">
        <v>226</v>
      </c>
      <c r="P3747">
        <v>1391</v>
      </c>
      <c r="Q3747">
        <v>263</v>
      </c>
      <c r="R3747">
        <f>IF(mar_recoor_orig[[#This Row],[Line bottom]]&gt;Q3746,(O3746+(Q3746-O3746)),0)</f>
        <v>0</v>
      </c>
      <c r="S3747">
        <v>0.13368630046326935</v>
      </c>
      <c r="T3747">
        <v>0.92058239576439449</v>
      </c>
      <c r="U3747">
        <v>8.8040514218932608E-2</v>
      </c>
      <c r="V3747">
        <v>0.1024542267238021</v>
      </c>
      <c r="W3747">
        <v>0</v>
      </c>
      <c r="X3747">
        <v>0.22339920350457942</v>
      </c>
      <c r="Y3747">
        <v>2.2201578416313664E-2</v>
      </c>
      <c r="Z3747">
        <v>2.3712054461002371E-2</v>
      </c>
      <c r="AA3747">
        <v>0.26931283638189546</v>
      </c>
    </row>
    <row r="3748" spans="1:27" x14ac:dyDescent="0.2">
      <c r="A3748">
        <v>3747</v>
      </c>
      <c r="B3748" t="s">
        <v>1883</v>
      </c>
      <c r="C3748" t="s">
        <v>1884</v>
      </c>
      <c r="D3748">
        <v>0</v>
      </c>
      <c r="E3748">
        <v>0</v>
      </c>
      <c r="F3748">
        <v>1511</v>
      </c>
      <c r="G3748">
        <v>2567</v>
      </c>
      <c r="H3748" t="s">
        <v>62</v>
      </c>
      <c r="I3748" t="s">
        <v>2447</v>
      </c>
      <c r="K3748" t="s">
        <v>2448</v>
      </c>
      <c r="L3748">
        <v>95.33</v>
      </c>
      <c r="M3748">
        <v>1.63</v>
      </c>
      <c r="N3748">
        <v>166</v>
      </c>
      <c r="O3748">
        <v>266</v>
      </c>
      <c r="P3748">
        <v>1390</v>
      </c>
      <c r="Q3748">
        <v>303</v>
      </c>
      <c r="R3748">
        <f>IF(mar_recoor_orig[[#This Row],[Line bottom]]&gt;Q3747,(O3747+(Q3747-O3747)),0)</f>
        <v>263</v>
      </c>
      <c r="S3748">
        <v>0.10986101919258769</v>
      </c>
      <c r="T3748">
        <v>0.91992058239576435</v>
      </c>
      <c r="U3748">
        <v>0.10362290611608882</v>
      </c>
      <c r="V3748">
        <v>0.11803661862095832</v>
      </c>
      <c r="W3748">
        <v>0</v>
      </c>
      <c r="X3748">
        <v>0.22273739013594929</v>
      </c>
      <c r="Y3748">
        <v>3.7783970313469875E-2</v>
      </c>
      <c r="Z3748">
        <v>3.9294446358158597E-2</v>
      </c>
      <c r="AA3748">
        <v>0.29981580680757774</v>
      </c>
    </row>
    <row r="3749" spans="1:27" x14ac:dyDescent="0.2">
      <c r="A3749">
        <v>3748</v>
      </c>
      <c r="B3749" t="s">
        <v>1883</v>
      </c>
      <c r="C3749" t="s">
        <v>1884</v>
      </c>
      <c r="D3749">
        <v>0</v>
      </c>
      <c r="E3749">
        <v>0</v>
      </c>
      <c r="F3749">
        <v>1511</v>
      </c>
      <c r="G3749">
        <v>2567</v>
      </c>
      <c r="H3749" t="s">
        <v>53</v>
      </c>
      <c r="I3749" t="s">
        <v>6468</v>
      </c>
      <c r="K3749" t="s">
        <v>6469</v>
      </c>
      <c r="L3749">
        <v>95.33</v>
      </c>
      <c r="M3749">
        <v>0.57999999999999996</v>
      </c>
      <c r="N3749">
        <v>167</v>
      </c>
      <c r="O3749">
        <v>308</v>
      </c>
      <c r="P3749">
        <v>372</v>
      </c>
      <c r="Q3749">
        <v>343</v>
      </c>
      <c r="R3749">
        <f>IF(mar_recoor_orig[[#This Row],[Line bottom]]&gt;Q3748,(O3748+(Q3748-O3748)),0)</f>
        <v>303</v>
      </c>
      <c r="S3749">
        <v>0.11052283256121774</v>
      </c>
      <c r="T3749">
        <v>0.24619457313037724</v>
      </c>
      <c r="U3749">
        <v>0.11998441760810284</v>
      </c>
      <c r="V3749">
        <v>0.13361901051811453</v>
      </c>
      <c r="W3749">
        <v>0</v>
      </c>
      <c r="X3749">
        <v>0.40330944441002753</v>
      </c>
      <c r="Y3749">
        <v>5.4145481805483897E-2</v>
      </c>
      <c r="Z3749">
        <v>5.4876838255314808E-2</v>
      </c>
      <c r="AA3749">
        <v>0.51233176447082629</v>
      </c>
    </row>
    <row r="3750" spans="1:27" x14ac:dyDescent="0.2">
      <c r="A3750">
        <v>3749</v>
      </c>
      <c r="B3750" t="s">
        <v>1883</v>
      </c>
      <c r="C3750" t="s">
        <v>1884</v>
      </c>
      <c r="D3750">
        <v>0</v>
      </c>
      <c r="E3750">
        <v>0</v>
      </c>
      <c r="F3750">
        <v>1511</v>
      </c>
      <c r="G3750">
        <v>2567</v>
      </c>
      <c r="H3750" t="s">
        <v>71</v>
      </c>
      <c r="I3750" t="s">
        <v>3713</v>
      </c>
      <c r="K3750" t="s">
        <v>3714</v>
      </c>
      <c r="L3750">
        <v>95.29</v>
      </c>
      <c r="M3750">
        <v>1.1599999999999999</v>
      </c>
      <c r="N3750">
        <v>202</v>
      </c>
      <c r="O3750">
        <v>347</v>
      </c>
      <c r="P3750">
        <v>1391</v>
      </c>
      <c r="Q3750">
        <v>386</v>
      </c>
      <c r="R3750">
        <f>IF(mar_recoor_orig[[#This Row],[Line bottom]]&gt;Q3749,(O3749+(Q3749-O3749)),0)</f>
        <v>343</v>
      </c>
      <c r="S3750">
        <v>0.13368630046326935</v>
      </c>
      <c r="T3750">
        <v>0.92058239576439449</v>
      </c>
      <c r="U3750">
        <v>0.13517724970783015</v>
      </c>
      <c r="V3750">
        <v>0.15037008180755745</v>
      </c>
      <c r="W3750">
        <v>0</v>
      </c>
      <c r="X3750">
        <v>0.22339920350457942</v>
      </c>
      <c r="Y3750">
        <v>6.933831390521121E-2</v>
      </c>
      <c r="Z3750">
        <v>7.1627909544757729E-2</v>
      </c>
      <c r="AA3750">
        <v>0.36436542695454838</v>
      </c>
    </row>
    <row r="3751" spans="1:27" x14ac:dyDescent="0.2">
      <c r="A3751">
        <v>3750</v>
      </c>
      <c r="B3751" t="s">
        <v>1883</v>
      </c>
      <c r="C3751" t="s">
        <v>1884</v>
      </c>
      <c r="D3751">
        <v>0</v>
      </c>
      <c r="E3751">
        <v>0</v>
      </c>
      <c r="F3751">
        <v>1511</v>
      </c>
      <c r="G3751">
        <v>2567</v>
      </c>
      <c r="H3751" t="s">
        <v>113</v>
      </c>
      <c r="I3751" t="s">
        <v>4227</v>
      </c>
      <c r="K3751" t="s">
        <v>4228</v>
      </c>
      <c r="L3751">
        <v>95.27</v>
      </c>
      <c r="M3751">
        <v>1.33</v>
      </c>
      <c r="N3751">
        <v>167</v>
      </c>
      <c r="O3751">
        <v>388</v>
      </c>
      <c r="P3751">
        <v>1390</v>
      </c>
      <c r="Q3751">
        <v>425</v>
      </c>
      <c r="R3751">
        <f>IF(mar_recoor_orig[[#This Row],[Line bottom]]&gt;Q3750,(O3750+(Q3750-O3750)),0)</f>
        <v>386</v>
      </c>
      <c r="S3751">
        <v>0.11052283256121774</v>
      </c>
      <c r="T3751">
        <v>0.91992058239576435</v>
      </c>
      <c r="U3751">
        <v>0.15114920140241528</v>
      </c>
      <c r="V3751">
        <v>0.16556291390728478</v>
      </c>
      <c r="W3751">
        <v>0</v>
      </c>
      <c r="X3751">
        <v>0.22273739013594929</v>
      </c>
      <c r="Y3751">
        <v>8.5310265599796334E-2</v>
      </c>
      <c r="Z3751">
        <v>8.6820741644485055E-2</v>
      </c>
      <c r="AA3751">
        <v>0.39486839738023066</v>
      </c>
    </row>
    <row r="3752" spans="1:27" x14ac:dyDescent="0.2">
      <c r="A3752">
        <v>3751</v>
      </c>
      <c r="B3752" t="s">
        <v>1883</v>
      </c>
      <c r="C3752" t="s">
        <v>1884</v>
      </c>
      <c r="D3752">
        <v>0</v>
      </c>
      <c r="E3752">
        <v>0</v>
      </c>
      <c r="F3752">
        <v>1511</v>
      </c>
      <c r="G3752">
        <v>2567</v>
      </c>
      <c r="H3752" t="s">
        <v>202</v>
      </c>
      <c r="I3752" t="s">
        <v>4347</v>
      </c>
      <c r="K3752" t="s">
        <v>4348</v>
      </c>
      <c r="L3752">
        <v>93</v>
      </c>
      <c r="M3752">
        <v>1.87</v>
      </c>
      <c r="N3752">
        <v>167</v>
      </c>
      <c r="O3752">
        <v>428</v>
      </c>
      <c r="P3752">
        <v>683</v>
      </c>
      <c r="Q3752">
        <v>465</v>
      </c>
      <c r="R3752">
        <f>IF(mar_recoor_orig[[#This Row],[Line bottom]]&gt;Q3751,(O3751+(Q3751-O3751)),0)</f>
        <v>425</v>
      </c>
      <c r="S3752">
        <v>0.11052283256121774</v>
      </c>
      <c r="T3752">
        <v>0.45201853077432164</v>
      </c>
      <c r="U3752">
        <v>0.16673159329957149</v>
      </c>
      <c r="V3752">
        <v>0.18114530580444099</v>
      </c>
      <c r="W3752">
        <v>0</v>
      </c>
      <c r="X3752">
        <v>0.19748548676608313</v>
      </c>
      <c r="Y3752">
        <v>0.10089265749695255</v>
      </c>
      <c r="Z3752">
        <v>0.10240313354164127</v>
      </c>
      <c r="AA3752">
        <v>0.40078127780467693</v>
      </c>
    </row>
    <row r="3753" spans="1:27" x14ac:dyDescent="0.2">
      <c r="A3753">
        <v>3752</v>
      </c>
      <c r="B3753" t="s">
        <v>1883</v>
      </c>
      <c r="C3753" t="s">
        <v>1884</v>
      </c>
      <c r="D3753">
        <v>0</v>
      </c>
      <c r="E3753">
        <v>0</v>
      </c>
      <c r="F3753">
        <v>1511</v>
      </c>
      <c r="G3753">
        <v>2567</v>
      </c>
      <c r="H3753" t="s">
        <v>94</v>
      </c>
      <c r="I3753" t="s">
        <v>6520</v>
      </c>
      <c r="K3753" t="s">
        <v>6521</v>
      </c>
      <c r="L3753">
        <v>75</v>
      </c>
      <c r="M3753">
        <v>31.73</v>
      </c>
      <c r="N3753">
        <v>196</v>
      </c>
      <c r="O3753">
        <v>486</v>
      </c>
      <c r="P3753">
        <v>569</v>
      </c>
      <c r="Q3753">
        <v>508</v>
      </c>
      <c r="R3753">
        <f>IF(mar_recoor_orig[[#This Row],[Line bottom]]&gt;Q3752,(O3752+(Q3752-O3752)),0)</f>
        <v>465</v>
      </c>
      <c r="S3753">
        <v>0.12971542025148908</v>
      </c>
      <c r="T3753">
        <v>0.37657180675049634</v>
      </c>
      <c r="U3753">
        <v>0.18932606155044798</v>
      </c>
      <c r="V3753">
        <v>0.19789637709388391</v>
      </c>
      <c r="W3753">
        <v>0</v>
      </c>
      <c r="X3753">
        <v>0.27293221078990842</v>
      </c>
      <c r="Y3753">
        <v>0.12348712574782904</v>
      </c>
      <c r="Z3753">
        <v>0.11915420483108419</v>
      </c>
      <c r="AA3753">
        <v>0.51557354136882161</v>
      </c>
    </row>
    <row r="3754" spans="1:27" x14ac:dyDescent="0.2">
      <c r="A3754">
        <v>3753</v>
      </c>
      <c r="B3754" t="s">
        <v>1883</v>
      </c>
      <c r="C3754" t="s">
        <v>1884</v>
      </c>
      <c r="D3754">
        <v>0</v>
      </c>
      <c r="E3754">
        <v>0</v>
      </c>
      <c r="F3754">
        <v>1511</v>
      </c>
      <c r="G3754">
        <v>2567</v>
      </c>
      <c r="H3754" t="s">
        <v>287</v>
      </c>
      <c r="I3754" t="s">
        <v>18058</v>
      </c>
      <c r="K3754" t="s">
        <v>2460</v>
      </c>
      <c r="L3754">
        <v>95.5</v>
      </c>
      <c r="M3754">
        <v>0.71</v>
      </c>
      <c r="N3754">
        <v>1250</v>
      </c>
      <c r="O3754">
        <v>548</v>
      </c>
      <c r="P3754">
        <v>1335</v>
      </c>
      <c r="Q3754">
        <v>574</v>
      </c>
      <c r="R3754">
        <f>IF(mar_recoor_orig[[#This Row],[Line bottom]]&gt;Q3753,(O3753+(Q3753-O3753)),0)</f>
        <v>508</v>
      </c>
      <c r="S3754">
        <v>0.82726671078755787</v>
      </c>
      <c r="T3754">
        <v>0.8835208471211119</v>
      </c>
      <c r="U3754">
        <v>0.21347876899104012</v>
      </c>
      <c r="V3754">
        <v>0.22360732372419168</v>
      </c>
      <c r="W3754">
        <v>0.61634303953814196</v>
      </c>
      <c r="X3754">
        <v>0.18633765486129683</v>
      </c>
      <c r="Y3754">
        <v>0.14763983318842117</v>
      </c>
      <c r="Z3754">
        <v>0.14486515146139195</v>
      </c>
      <c r="AA3754">
        <v>1.0951856790492518</v>
      </c>
    </row>
    <row r="3755" spans="1:27" x14ac:dyDescent="0.2">
      <c r="A3755">
        <v>3754</v>
      </c>
      <c r="B3755" t="s">
        <v>1883</v>
      </c>
      <c r="C3755" t="s">
        <v>1884</v>
      </c>
      <c r="D3755">
        <v>0</v>
      </c>
      <c r="E3755">
        <v>0</v>
      </c>
      <c r="F3755">
        <v>1511</v>
      </c>
      <c r="G3755">
        <v>2567</v>
      </c>
      <c r="H3755" t="s">
        <v>1479</v>
      </c>
      <c r="I3755" t="s">
        <v>18942</v>
      </c>
      <c r="K3755" t="s">
        <v>18943</v>
      </c>
      <c r="L3755">
        <v>38</v>
      </c>
      <c r="M3755">
        <v>0</v>
      </c>
      <c r="N3755">
        <v>1249</v>
      </c>
      <c r="O3755">
        <v>569</v>
      </c>
      <c r="P3755">
        <v>1377</v>
      </c>
      <c r="Q3755">
        <v>593</v>
      </c>
      <c r="R3755">
        <f>IF(mar_recoor_orig[[#This Row],[Line bottom]]&gt;Q3754,(O3754+(Q3754-O3754)),0)</f>
        <v>574</v>
      </c>
      <c r="S3755">
        <v>0.82660489741892784</v>
      </c>
      <c r="T3755">
        <v>0.91131700860357379</v>
      </c>
      <c r="U3755">
        <v>0.22165952473704714</v>
      </c>
      <c r="V3755">
        <v>0.23100895987534087</v>
      </c>
      <c r="W3755">
        <v>0.61568122616951193</v>
      </c>
      <c r="X3755">
        <v>0.21413381634375872</v>
      </c>
      <c r="Y3755">
        <v>0.15582058893442818</v>
      </c>
      <c r="Z3755">
        <v>0.15226678761254114</v>
      </c>
      <c r="AA3755">
        <v>1.13790241906024</v>
      </c>
    </row>
    <row r="3756" spans="1:27" x14ac:dyDescent="0.2">
      <c r="A3756">
        <v>3755</v>
      </c>
      <c r="B3756" t="s">
        <v>1883</v>
      </c>
      <c r="C3756" t="s">
        <v>1884</v>
      </c>
      <c r="D3756">
        <v>0</v>
      </c>
      <c r="E3756">
        <v>0</v>
      </c>
      <c r="F3756">
        <v>1511</v>
      </c>
      <c r="G3756">
        <v>2567</v>
      </c>
      <c r="H3756" t="s">
        <v>678</v>
      </c>
      <c r="I3756" t="s">
        <v>19257</v>
      </c>
      <c r="K3756" t="s">
        <v>19258</v>
      </c>
      <c r="L3756">
        <v>52.67</v>
      </c>
      <c r="M3756">
        <v>36.14</v>
      </c>
      <c r="N3756">
        <v>1250</v>
      </c>
      <c r="O3756">
        <v>575</v>
      </c>
      <c r="P3756">
        <v>1389</v>
      </c>
      <c r="Q3756">
        <v>608</v>
      </c>
      <c r="R3756">
        <f>IF(mar_recoor_orig[[#This Row],[Line bottom]]&gt;Q3755,(O3755+(Q3755-O3755)),0)</f>
        <v>593</v>
      </c>
      <c r="S3756">
        <v>0.82726671078755787</v>
      </c>
      <c r="T3756">
        <v>0.91925876902713433</v>
      </c>
      <c r="U3756">
        <v>0.22399688352162056</v>
      </c>
      <c r="V3756">
        <v>0.23685235683677444</v>
      </c>
      <c r="W3756">
        <v>0.61634303953814196</v>
      </c>
      <c r="X3756">
        <v>0.22207557676731926</v>
      </c>
      <c r="Y3756">
        <v>0.1581579477190016</v>
      </c>
      <c r="Z3756">
        <v>0.15811018457397472</v>
      </c>
      <c r="AA3756">
        <v>1.1546867485984376</v>
      </c>
    </row>
    <row r="3757" spans="1:27" x14ac:dyDescent="0.2">
      <c r="A3757">
        <v>3756</v>
      </c>
      <c r="B3757" t="s">
        <v>1883</v>
      </c>
      <c r="C3757" t="s">
        <v>1884</v>
      </c>
      <c r="D3757">
        <v>0</v>
      </c>
      <c r="E3757">
        <v>0</v>
      </c>
      <c r="F3757">
        <v>1511</v>
      </c>
      <c r="G3757">
        <v>2567</v>
      </c>
      <c r="H3757" t="s">
        <v>1593</v>
      </c>
      <c r="I3757" t="s">
        <v>8623</v>
      </c>
      <c r="K3757" t="s">
        <v>10808</v>
      </c>
      <c r="L3757">
        <v>92.5</v>
      </c>
      <c r="M3757">
        <v>1.73</v>
      </c>
      <c r="N3757">
        <v>165</v>
      </c>
      <c r="O3757">
        <v>627</v>
      </c>
      <c r="P3757">
        <v>399</v>
      </c>
      <c r="Q3757">
        <v>647</v>
      </c>
      <c r="R3757">
        <f>IF(mar_recoor_orig[[#This Row],[Line bottom]]&gt;Q3756,(O3756+(Q3756-O3756)),0)</f>
        <v>608</v>
      </c>
      <c r="S3757">
        <v>0.10919920582395765</v>
      </c>
      <c r="T3757">
        <v>0.26406353408338851</v>
      </c>
      <c r="U3757">
        <v>0.24425399298792363</v>
      </c>
      <c r="V3757">
        <v>0.25204518893650174</v>
      </c>
      <c r="W3757">
        <v>0</v>
      </c>
      <c r="X3757">
        <v>0.38544048345701626</v>
      </c>
      <c r="Y3757">
        <v>0.1784150571853047</v>
      </c>
      <c r="Z3757">
        <v>0.17330301667370202</v>
      </c>
      <c r="AA3757">
        <v>0.73715855731602287</v>
      </c>
    </row>
    <row r="3758" spans="1:27" x14ac:dyDescent="0.2">
      <c r="A3758">
        <v>3757</v>
      </c>
      <c r="B3758" t="s">
        <v>1883</v>
      </c>
      <c r="C3758" t="s">
        <v>1884</v>
      </c>
      <c r="D3758">
        <v>0</v>
      </c>
      <c r="E3758">
        <v>0</v>
      </c>
      <c r="F3758">
        <v>1511</v>
      </c>
      <c r="G3758">
        <v>2567</v>
      </c>
      <c r="H3758" t="s">
        <v>76</v>
      </c>
      <c r="I3758" t="s">
        <v>8265</v>
      </c>
      <c r="K3758" t="s">
        <v>2530</v>
      </c>
      <c r="L3758">
        <v>96</v>
      </c>
      <c r="M3758">
        <v>0</v>
      </c>
      <c r="N3758">
        <v>165</v>
      </c>
      <c r="O3758">
        <v>668</v>
      </c>
      <c r="P3758">
        <v>1389</v>
      </c>
      <c r="Q3758">
        <v>695</v>
      </c>
      <c r="R3758">
        <f>IF(mar_recoor_orig[[#This Row],[Line bottom]]&gt;Q3757,(O3757+(Q3757-O3757)),0)</f>
        <v>647</v>
      </c>
      <c r="S3758">
        <v>0.10919920582395765</v>
      </c>
      <c r="T3758">
        <v>0.91925876902713433</v>
      </c>
      <c r="U3758">
        <v>0.26022594468250876</v>
      </c>
      <c r="V3758">
        <v>0.27074405921308919</v>
      </c>
      <c r="W3758">
        <v>0</v>
      </c>
      <c r="X3758">
        <v>0.22207557676731926</v>
      </c>
      <c r="Y3758">
        <v>0.1943870088798898</v>
      </c>
      <c r="Z3758">
        <v>0.19200188695028947</v>
      </c>
      <c r="AA3758">
        <v>0.60846447259749858</v>
      </c>
    </row>
    <row r="3759" spans="1:27" x14ac:dyDescent="0.2">
      <c r="A3759">
        <v>3758</v>
      </c>
      <c r="B3759" t="s">
        <v>1883</v>
      </c>
      <c r="C3759" t="s">
        <v>1884</v>
      </c>
      <c r="D3759">
        <v>0</v>
      </c>
      <c r="E3759">
        <v>0</v>
      </c>
      <c r="F3759">
        <v>1511</v>
      </c>
      <c r="G3759">
        <v>2567</v>
      </c>
      <c r="H3759" t="s">
        <v>2158</v>
      </c>
      <c r="I3759" t="s">
        <v>9453</v>
      </c>
      <c r="K3759" t="s">
        <v>9454</v>
      </c>
      <c r="L3759">
        <v>93.28</v>
      </c>
      <c r="M3759">
        <v>4.7</v>
      </c>
      <c r="N3759">
        <v>164</v>
      </c>
      <c r="O3759">
        <v>740</v>
      </c>
      <c r="P3759">
        <v>1390</v>
      </c>
      <c r="Q3759">
        <v>777</v>
      </c>
      <c r="R3759">
        <f>IF(mar_recoor_orig[[#This Row],[Line bottom]]&gt;Q3758,(O3758+(Q3758-O3758)),0)</f>
        <v>695</v>
      </c>
      <c r="S3759">
        <v>0.10853739245532759</v>
      </c>
      <c r="T3759">
        <v>0.91992058239576435</v>
      </c>
      <c r="U3759">
        <v>0.28827425009738994</v>
      </c>
      <c r="V3759">
        <v>0.30268796260225944</v>
      </c>
      <c r="W3759">
        <v>0</v>
      </c>
      <c r="X3759">
        <v>0.22273739013594929</v>
      </c>
      <c r="Y3759">
        <v>0.22243531429477098</v>
      </c>
      <c r="Z3759">
        <v>0.22394579033945972</v>
      </c>
      <c r="AA3759">
        <v>0.66911849477018004</v>
      </c>
    </row>
    <row r="3760" spans="1:27" x14ac:dyDescent="0.2">
      <c r="A3760">
        <v>3759</v>
      </c>
      <c r="B3760" t="s">
        <v>1883</v>
      </c>
      <c r="C3760" t="s">
        <v>1884</v>
      </c>
      <c r="D3760">
        <v>0</v>
      </c>
      <c r="E3760">
        <v>0</v>
      </c>
      <c r="F3760">
        <v>1511</v>
      </c>
      <c r="G3760">
        <v>2567</v>
      </c>
      <c r="H3760" t="s">
        <v>403</v>
      </c>
      <c r="I3760" t="s">
        <v>10048</v>
      </c>
      <c r="K3760" t="s">
        <v>10049</v>
      </c>
      <c r="L3760">
        <v>92.41</v>
      </c>
      <c r="M3760">
        <v>2.79</v>
      </c>
      <c r="N3760">
        <v>164</v>
      </c>
      <c r="O3760">
        <v>780</v>
      </c>
      <c r="P3760">
        <v>1390</v>
      </c>
      <c r="Q3760">
        <v>816</v>
      </c>
      <c r="R3760">
        <f>IF(mar_recoor_orig[[#This Row],[Line bottom]]&gt;Q3759,(O3759+(Q3759-O3759)),0)</f>
        <v>777</v>
      </c>
      <c r="S3760">
        <v>0.10853739245532759</v>
      </c>
      <c r="T3760">
        <v>0.91992058239576435</v>
      </c>
      <c r="U3760">
        <v>0.30385664199454615</v>
      </c>
      <c r="V3760">
        <v>0.31788079470198677</v>
      </c>
      <c r="W3760">
        <v>0</v>
      </c>
      <c r="X3760">
        <v>0.22273739013594929</v>
      </c>
      <c r="Y3760">
        <v>0.23801770619192719</v>
      </c>
      <c r="Z3760">
        <v>0.23913862243918704</v>
      </c>
      <c r="AA3760">
        <v>0.69989371876706352</v>
      </c>
    </row>
    <row r="3761" spans="1:27" x14ac:dyDescent="0.2">
      <c r="A3761">
        <v>3760</v>
      </c>
      <c r="B3761" t="s">
        <v>1883</v>
      </c>
      <c r="C3761" t="s">
        <v>1884</v>
      </c>
      <c r="D3761">
        <v>0</v>
      </c>
      <c r="E3761">
        <v>0</v>
      </c>
      <c r="F3761">
        <v>1511</v>
      </c>
      <c r="G3761">
        <v>2567</v>
      </c>
      <c r="H3761" t="s">
        <v>2216</v>
      </c>
      <c r="I3761" t="s">
        <v>10671</v>
      </c>
      <c r="K3761" t="s">
        <v>10672</v>
      </c>
      <c r="L3761">
        <v>92.12</v>
      </c>
      <c r="M3761">
        <v>6.88</v>
      </c>
      <c r="N3761">
        <v>165</v>
      </c>
      <c r="O3761">
        <v>820</v>
      </c>
      <c r="P3761">
        <v>1390</v>
      </c>
      <c r="Q3761">
        <v>857</v>
      </c>
      <c r="R3761">
        <f>IF(mar_recoor_orig[[#This Row],[Line bottom]]&gt;Q3760,(O3760+(Q3760-O3760)),0)</f>
        <v>816</v>
      </c>
      <c r="S3761">
        <v>0.10919920582395765</v>
      </c>
      <c r="T3761">
        <v>0.91992058239576435</v>
      </c>
      <c r="U3761">
        <v>0.31943903389170236</v>
      </c>
      <c r="V3761">
        <v>0.33385274639657186</v>
      </c>
      <c r="W3761">
        <v>0</v>
      </c>
      <c r="X3761">
        <v>0.22273739013594929</v>
      </c>
      <c r="Y3761">
        <v>0.2536000980890834</v>
      </c>
      <c r="Z3761">
        <v>0.25511057413377214</v>
      </c>
      <c r="AA3761">
        <v>0.73144806235880488</v>
      </c>
    </row>
    <row r="3762" spans="1:27" x14ac:dyDescent="0.2">
      <c r="A3762">
        <v>3761</v>
      </c>
      <c r="B3762" t="s">
        <v>1883</v>
      </c>
      <c r="C3762" t="s">
        <v>1884</v>
      </c>
      <c r="D3762">
        <v>0</v>
      </c>
      <c r="E3762">
        <v>0</v>
      </c>
      <c r="F3762">
        <v>1511</v>
      </c>
      <c r="G3762">
        <v>2567</v>
      </c>
      <c r="H3762" t="s">
        <v>3871</v>
      </c>
      <c r="I3762" t="s">
        <v>11312</v>
      </c>
      <c r="K3762" t="s">
        <v>11313</v>
      </c>
      <c r="L3762">
        <v>89.89</v>
      </c>
      <c r="M3762">
        <v>7.06</v>
      </c>
      <c r="N3762">
        <v>166</v>
      </c>
      <c r="O3762">
        <v>860</v>
      </c>
      <c r="P3762">
        <v>1390</v>
      </c>
      <c r="Q3762">
        <v>897</v>
      </c>
      <c r="R3762">
        <f>IF(mar_recoor_orig[[#This Row],[Line bottom]]&gt;Q3761,(O3761+(Q3761-O3761)),0)</f>
        <v>857</v>
      </c>
      <c r="S3762">
        <v>0.10986101919258769</v>
      </c>
      <c r="T3762">
        <v>0.91992058239576435</v>
      </c>
      <c r="U3762">
        <v>0.33502142578885857</v>
      </c>
      <c r="V3762">
        <v>0.34943513829372808</v>
      </c>
      <c r="W3762">
        <v>0</v>
      </c>
      <c r="X3762">
        <v>0.22273739013594929</v>
      </c>
      <c r="Y3762">
        <v>0.26918248998623961</v>
      </c>
      <c r="Z3762">
        <v>0.27069296603092835</v>
      </c>
      <c r="AA3762">
        <v>0.7626128461531172</v>
      </c>
    </row>
    <row r="3763" spans="1:27" x14ac:dyDescent="0.2">
      <c r="A3763">
        <v>3762</v>
      </c>
      <c r="B3763" t="s">
        <v>1883</v>
      </c>
      <c r="C3763" t="s">
        <v>1884</v>
      </c>
      <c r="D3763">
        <v>0</v>
      </c>
      <c r="E3763">
        <v>0</v>
      </c>
      <c r="F3763">
        <v>1511</v>
      </c>
      <c r="G3763">
        <v>2567</v>
      </c>
      <c r="H3763" t="s">
        <v>3380</v>
      </c>
      <c r="I3763" t="s">
        <v>11976</v>
      </c>
      <c r="K3763" t="s">
        <v>11977</v>
      </c>
      <c r="L3763">
        <v>92.53</v>
      </c>
      <c r="M3763">
        <v>3.64</v>
      </c>
      <c r="N3763">
        <v>161</v>
      </c>
      <c r="O3763">
        <v>900</v>
      </c>
      <c r="P3763">
        <v>1391</v>
      </c>
      <c r="Q3763">
        <v>938</v>
      </c>
      <c r="R3763">
        <f>IF(mar_recoor_orig[[#This Row],[Line bottom]]&gt;Q3762,(O3762+(Q3762-O3762)),0)</f>
        <v>897</v>
      </c>
      <c r="S3763">
        <v>0.10655195234943746</v>
      </c>
      <c r="T3763">
        <v>0.92058239576439449</v>
      </c>
      <c r="U3763">
        <v>0.35060381768601478</v>
      </c>
      <c r="V3763">
        <v>0.36540708998831323</v>
      </c>
      <c r="W3763">
        <v>0</v>
      </c>
      <c r="X3763">
        <v>0.22339920350457942</v>
      </c>
      <c r="Y3763">
        <v>0.28476488188339583</v>
      </c>
      <c r="Z3763">
        <v>0.2866649177255135</v>
      </c>
      <c r="AA3763">
        <v>0.7948290031134887</v>
      </c>
    </row>
    <row r="3764" spans="1:27" x14ac:dyDescent="0.2">
      <c r="A3764">
        <v>3763</v>
      </c>
      <c r="B3764" t="s">
        <v>1883</v>
      </c>
      <c r="C3764" t="s">
        <v>1884</v>
      </c>
      <c r="D3764">
        <v>0</v>
      </c>
      <c r="E3764">
        <v>0</v>
      </c>
      <c r="F3764">
        <v>1511</v>
      </c>
      <c r="G3764">
        <v>2567</v>
      </c>
      <c r="H3764" t="s">
        <v>4775</v>
      </c>
      <c r="I3764" t="s">
        <v>12602</v>
      </c>
      <c r="K3764" t="s">
        <v>12603</v>
      </c>
      <c r="L3764">
        <v>87.74</v>
      </c>
      <c r="M3764">
        <v>11.16</v>
      </c>
      <c r="N3764">
        <v>160</v>
      </c>
      <c r="O3764">
        <v>940</v>
      </c>
      <c r="P3764">
        <v>1390</v>
      </c>
      <c r="Q3764">
        <v>979</v>
      </c>
      <c r="R3764">
        <f>IF(mar_recoor_orig[[#This Row],[Line bottom]]&gt;Q3763,(O3763+(Q3763-O3763)),0)</f>
        <v>938</v>
      </c>
      <c r="S3764">
        <v>0.10589013898080742</v>
      </c>
      <c r="T3764">
        <v>0.91992058239576435</v>
      </c>
      <c r="U3764">
        <v>0.366186209583171</v>
      </c>
      <c r="V3764">
        <v>0.38137904168289832</v>
      </c>
      <c r="W3764">
        <v>0</v>
      </c>
      <c r="X3764">
        <v>0.22273739013594929</v>
      </c>
      <c r="Y3764">
        <v>0.30034727378055204</v>
      </c>
      <c r="Z3764">
        <v>0.3026368694200986</v>
      </c>
      <c r="AA3764">
        <v>0.82572153333659992</v>
      </c>
    </row>
    <row r="3765" spans="1:27" x14ac:dyDescent="0.2">
      <c r="A3765">
        <v>3764</v>
      </c>
      <c r="B3765" t="s">
        <v>1883</v>
      </c>
      <c r="C3765" t="s">
        <v>1884</v>
      </c>
      <c r="D3765">
        <v>0</v>
      </c>
      <c r="E3765">
        <v>0</v>
      </c>
      <c r="F3765">
        <v>1511</v>
      </c>
      <c r="G3765">
        <v>2567</v>
      </c>
      <c r="H3765" t="s">
        <v>4989</v>
      </c>
      <c r="I3765" t="s">
        <v>13284</v>
      </c>
      <c r="K3765" t="s">
        <v>13285</v>
      </c>
      <c r="L3765">
        <v>90.35</v>
      </c>
      <c r="M3765">
        <v>9.25</v>
      </c>
      <c r="N3765">
        <v>161</v>
      </c>
      <c r="O3765">
        <v>981</v>
      </c>
      <c r="P3765">
        <v>1391</v>
      </c>
      <c r="Q3765">
        <v>1018</v>
      </c>
      <c r="R3765">
        <f>IF(mar_recoor_orig[[#This Row],[Line bottom]]&gt;Q3764,(O3764+(Q3764-O3764)),0)</f>
        <v>979</v>
      </c>
      <c r="S3765">
        <v>0.10655195234943746</v>
      </c>
      <c r="T3765">
        <v>0.92058239576439449</v>
      </c>
      <c r="U3765">
        <v>0.38215816127775615</v>
      </c>
      <c r="V3765">
        <v>0.39657187378262565</v>
      </c>
      <c r="W3765">
        <v>0</v>
      </c>
      <c r="X3765">
        <v>0.22339920350457942</v>
      </c>
      <c r="Y3765">
        <v>0.31631922547513719</v>
      </c>
      <c r="Z3765">
        <v>0.31782970151982592</v>
      </c>
      <c r="AA3765">
        <v>0.85754813049954248</v>
      </c>
    </row>
    <row r="3766" spans="1:27" x14ac:dyDescent="0.2">
      <c r="A3766">
        <v>3765</v>
      </c>
      <c r="B3766" t="s">
        <v>1883</v>
      </c>
      <c r="C3766" t="s">
        <v>1884</v>
      </c>
      <c r="D3766">
        <v>0</v>
      </c>
      <c r="E3766">
        <v>0</v>
      </c>
      <c r="F3766">
        <v>1511</v>
      </c>
      <c r="G3766">
        <v>2567</v>
      </c>
      <c r="H3766" t="s">
        <v>5145</v>
      </c>
      <c r="I3766" t="s">
        <v>14037</v>
      </c>
      <c r="K3766" t="s">
        <v>14038</v>
      </c>
      <c r="L3766">
        <v>93.67</v>
      </c>
      <c r="M3766">
        <v>2.87</v>
      </c>
      <c r="N3766">
        <v>160</v>
      </c>
      <c r="O3766">
        <v>1021</v>
      </c>
      <c r="P3766">
        <v>1391</v>
      </c>
      <c r="Q3766">
        <v>1059</v>
      </c>
      <c r="R3766">
        <f>IF(mar_recoor_orig[[#This Row],[Line bottom]]&gt;Q3765,(O3765+(Q3765-O3765)),0)</f>
        <v>1018</v>
      </c>
      <c r="S3766">
        <v>0.10589013898080742</v>
      </c>
      <c r="T3766">
        <v>0.92058239576439449</v>
      </c>
      <c r="U3766">
        <v>0.39774055317491236</v>
      </c>
      <c r="V3766">
        <v>0.41254382547721075</v>
      </c>
      <c r="W3766">
        <v>0</v>
      </c>
      <c r="X3766">
        <v>0.22339920350457942</v>
      </c>
      <c r="Y3766">
        <v>0.3319016173722934</v>
      </c>
      <c r="Z3766">
        <v>0.33380165321441102</v>
      </c>
      <c r="AA3766">
        <v>0.88910247409128385</v>
      </c>
    </row>
    <row r="3767" spans="1:27" x14ac:dyDescent="0.2">
      <c r="A3767">
        <v>3766</v>
      </c>
      <c r="B3767" t="s">
        <v>1883</v>
      </c>
      <c r="C3767" t="s">
        <v>1884</v>
      </c>
      <c r="D3767">
        <v>0</v>
      </c>
      <c r="E3767">
        <v>0</v>
      </c>
      <c r="F3767">
        <v>1511</v>
      </c>
      <c r="G3767">
        <v>2567</v>
      </c>
      <c r="H3767" t="s">
        <v>4946</v>
      </c>
      <c r="I3767" t="s">
        <v>14656</v>
      </c>
      <c r="K3767" t="s">
        <v>14657</v>
      </c>
      <c r="L3767">
        <v>91.94</v>
      </c>
      <c r="M3767">
        <v>8.98</v>
      </c>
      <c r="N3767">
        <v>160</v>
      </c>
      <c r="O3767">
        <v>1062</v>
      </c>
      <c r="P3767">
        <v>1391</v>
      </c>
      <c r="Q3767">
        <v>1100</v>
      </c>
      <c r="R3767">
        <f>IF(mar_recoor_orig[[#This Row],[Line bottom]]&gt;Q3766,(O3766+(Q3766-O3766)),0)</f>
        <v>1059</v>
      </c>
      <c r="S3767">
        <v>0.10589013898080742</v>
      </c>
      <c r="T3767">
        <v>0.92058239576439449</v>
      </c>
      <c r="U3767">
        <v>0.41371250486949745</v>
      </c>
      <c r="V3767">
        <v>0.4285157771717959</v>
      </c>
      <c r="W3767">
        <v>0</v>
      </c>
      <c r="X3767">
        <v>0.22339920350457942</v>
      </c>
      <c r="Y3767">
        <v>0.3478735690668785</v>
      </c>
      <c r="Z3767">
        <v>0.34977360490899617</v>
      </c>
      <c r="AA3767">
        <v>0.92104637748045404</v>
      </c>
    </row>
    <row r="3768" spans="1:27" x14ac:dyDescent="0.2">
      <c r="A3768">
        <v>3767</v>
      </c>
      <c r="B3768" t="s">
        <v>1883</v>
      </c>
      <c r="C3768" t="s">
        <v>1884</v>
      </c>
      <c r="D3768">
        <v>0</v>
      </c>
      <c r="E3768">
        <v>0</v>
      </c>
      <c r="F3768">
        <v>1511</v>
      </c>
      <c r="G3768">
        <v>2567</v>
      </c>
      <c r="H3768" t="s">
        <v>6391</v>
      </c>
      <c r="I3768" t="s">
        <v>15232</v>
      </c>
      <c r="K3768" t="s">
        <v>15233</v>
      </c>
      <c r="L3768">
        <v>81.75</v>
      </c>
      <c r="M3768">
        <v>22.03</v>
      </c>
      <c r="N3768">
        <v>160</v>
      </c>
      <c r="O3768">
        <v>1103</v>
      </c>
      <c r="P3768">
        <v>1391</v>
      </c>
      <c r="Q3768">
        <v>1140</v>
      </c>
      <c r="R3768">
        <f>IF(mar_recoor_orig[[#This Row],[Line bottom]]&gt;Q3767,(O3767+(Q3767-O3767)),0)</f>
        <v>1100</v>
      </c>
      <c r="S3768">
        <v>0.10589013898080742</v>
      </c>
      <c r="T3768">
        <v>0.92058239576439449</v>
      </c>
      <c r="U3768">
        <v>0.42968445656408261</v>
      </c>
      <c r="V3768">
        <v>0.44409816906895211</v>
      </c>
      <c r="W3768">
        <v>0</v>
      </c>
      <c r="X3768">
        <v>0.22339920350457942</v>
      </c>
      <c r="Y3768">
        <v>0.36384552076146365</v>
      </c>
      <c r="Z3768">
        <v>0.36535599680615238</v>
      </c>
      <c r="AA3768">
        <v>0.9526007210721954</v>
      </c>
    </row>
    <row r="3769" spans="1:27" x14ac:dyDescent="0.2">
      <c r="A3769">
        <v>3768</v>
      </c>
      <c r="B3769" t="s">
        <v>1883</v>
      </c>
      <c r="C3769" t="s">
        <v>1884</v>
      </c>
      <c r="D3769">
        <v>0</v>
      </c>
      <c r="E3769">
        <v>0</v>
      </c>
      <c r="F3769">
        <v>1511</v>
      </c>
      <c r="G3769">
        <v>2567</v>
      </c>
      <c r="H3769" t="s">
        <v>6892</v>
      </c>
      <c r="I3769" t="s">
        <v>15864</v>
      </c>
      <c r="K3769" t="s">
        <v>15865</v>
      </c>
      <c r="L3769">
        <v>83.26</v>
      </c>
      <c r="M3769">
        <v>26.03</v>
      </c>
      <c r="N3769">
        <v>160</v>
      </c>
      <c r="O3769">
        <v>1143</v>
      </c>
      <c r="P3769">
        <v>1391</v>
      </c>
      <c r="Q3769">
        <v>1181</v>
      </c>
      <c r="R3769">
        <f>IF(mar_recoor_orig[[#This Row],[Line bottom]]&gt;Q3768,(O3768+(Q3768-O3768)),0)</f>
        <v>1140</v>
      </c>
      <c r="S3769">
        <v>0.10589013898080742</v>
      </c>
      <c r="T3769">
        <v>0.92058239576439449</v>
      </c>
      <c r="U3769">
        <v>0.44526684846123882</v>
      </c>
      <c r="V3769">
        <v>0.4600701207635372</v>
      </c>
      <c r="W3769">
        <v>0</v>
      </c>
      <c r="X3769">
        <v>0.22339920350457942</v>
      </c>
      <c r="Y3769">
        <v>0.37942791265861986</v>
      </c>
      <c r="Z3769">
        <v>0.38132794850073748</v>
      </c>
      <c r="AA3769">
        <v>0.98415506466393676</v>
      </c>
    </row>
    <row r="3770" spans="1:27" x14ac:dyDescent="0.2">
      <c r="A3770">
        <v>3769</v>
      </c>
      <c r="B3770" t="s">
        <v>1883</v>
      </c>
      <c r="C3770" t="s">
        <v>1884</v>
      </c>
      <c r="D3770">
        <v>0</v>
      </c>
      <c r="E3770">
        <v>0</v>
      </c>
      <c r="F3770">
        <v>1511</v>
      </c>
      <c r="G3770">
        <v>2567</v>
      </c>
      <c r="H3770" t="s">
        <v>8506</v>
      </c>
      <c r="I3770" t="s">
        <v>16440</v>
      </c>
      <c r="K3770" t="s">
        <v>16441</v>
      </c>
      <c r="L3770">
        <v>86.59</v>
      </c>
      <c r="M3770">
        <v>19.12</v>
      </c>
      <c r="N3770">
        <v>161</v>
      </c>
      <c r="O3770">
        <v>1184</v>
      </c>
      <c r="P3770">
        <v>1390</v>
      </c>
      <c r="Q3770">
        <v>1220</v>
      </c>
      <c r="R3770">
        <f>IF(mar_recoor_orig[[#This Row],[Line bottom]]&gt;Q3769,(O3769+(Q3769-O3769)),0)</f>
        <v>1181</v>
      </c>
      <c r="S3770">
        <v>0.10655195234943746</v>
      </c>
      <c r="T3770">
        <v>0.91992058239576435</v>
      </c>
      <c r="U3770">
        <v>0.46123880015582391</v>
      </c>
      <c r="V3770">
        <v>0.47526295286326453</v>
      </c>
      <c r="W3770">
        <v>0</v>
      </c>
      <c r="X3770">
        <v>0.22273739013594929</v>
      </c>
      <c r="Y3770">
        <v>0.39539986435320496</v>
      </c>
      <c r="Z3770">
        <v>0.39652078060046481</v>
      </c>
      <c r="AA3770">
        <v>1.014658035089619</v>
      </c>
    </row>
    <row r="3771" spans="1:27" x14ac:dyDescent="0.2">
      <c r="A3771">
        <v>3770</v>
      </c>
      <c r="B3771" t="s">
        <v>1883</v>
      </c>
      <c r="C3771" t="s">
        <v>1884</v>
      </c>
      <c r="D3771">
        <v>0</v>
      </c>
      <c r="E3771">
        <v>0</v>
      </c>
      <c r="F3771">
        <v>1511</v>
      </c>
      <c r="G3771">
        <v>2567</v>
      </c>
      <c r="H3771" t="s">
        <v>7443</v>
      </c>
      <c r="I3771" t="s">
        <v>17067</v>
      </c>
      <c r="K3771" t="s">
        <v>17068</v>
      </c>
      <c r="L3771">
        <v>88.75</v>
      </c>
      <c r="M3771">
        <v>13.34</v>
      </c>
      <c r="N3771">
        <v>160</v>
      </c>
      <c r="O3771">
        <v>1223</v>
      </c>
      <c r="P3771">
        <v>1391</v>
      </c>
      <c r="Q3771">
        <v>1260</v>
      </c>
      <c r="R3771">
        <f>IF(mar_recoor_orig[[#This Row],[Line bottom]]&gt;Q3770,(O3770+(Q3770-O3770)),0)</f>
        <v>1220</v>
      </c>
      <c r="S3771">
        <v>0.10589013898080742</v>
      </c>
      <c r="T3771">
        <v>0.92058239576439449</v>
      </c>
      <c r="U3771">
        <v>0.47643163225555124</v>
      </c>
      <c r="V3771">
        <v>0.49084534476042074</v>
      </c>
      <c r="W3771">
        <v>0</v>
      </c>
      <c r="X3771">
        <v>0.22339920350457942</v>
      </c>
      <c r="Y3771">
        <v>0.41059269645293228</v>
      </c>
      <c r="Z3771">
        <v>0.41210317249762102</v>
      </c>
      <c r="AA3771">
        <v>1.0460950724551328</v>
      </c>
    </row>
    <row r="3772" spans="1:27" x14ac:dyDescent="0.2">
      <c r="A3772">
        <v>3771</v>
      </c>
      <c r="B3772" t="s">
        <v>1883</v>
      </c>
      <c r="C3772" t="s">
        <v>1884</v>
      </c>
      <c r="D3772">
        <v>0</v>
      </c>
      <c r="E3772">
        <v>0</v>
      </c>
      <c r="F3772">
        <v>1511</v>
      </c>
      <c r="G3772">
        <v>2567</v>
      </c>
      <c r="H3772" t="s">
        <v>9929</v>
      </c>
      <c r="I3772" t="s">
        <v>17701</v>
      </c>
      <c r="K3772" t="s">
        <v>17702</v>
      </c>
      <c r="L3772">
        <v>89.29</v>
      </c>
      <c r="M3772">
        <v>16.68</v>
      </c>
      <c r="N3772">
        <v>160</v>
      </c>
      <c r="O3772">
        <v>1264</v>
      </c>
      <c r="P3772">
        <v>1391</v>
      </c>
      <c r="Q3772">
        <v>1300</v>
      </c>
      <c r="R3772">
        <f>IF(mar_recoor_orig[[#This Row],[Line bottom]]&gt;Q3771,(O3771+(Q3771-O3771)),0)</f>
        <v>1260</v>
      </c>
      <c r="S3772">
        <v>0.10589013898080742</v>
      </c>
      <c r="T3772">
        <v>0.92058239576439449</v>
      </c>
      <c r="U3772">
        <v>0.49240358395013634</v>
      </c>
      <c r="V3772">
        <v>0.5064277366575769</v>
      </c>
      <c r="W3772">
        <v>0</v>
      </c>
      <c r="X3772">
        <v>0.22339920350457942</v>
      </c>
      <c r="Y3772">
        <v>0.42656464814751738</v>
      </c>
      <c r="Z3772">
        <v>0.42768556439477717</v>
      </c>
      <c r="AA3772">
        <v>1.0776494160468739</v>
      </c>
    </row>
    <row r="3773" spans="1:27" x14ac:dyDescent="0.2">
      <c r="A3773">
        <v>3772</v>
      </c>
      <c r="B3773" t="s">
        <v>1883</v>
      </c>
      <c r="C3773" t="s">
        <v>1884</v>
      </c>
      <c r="D3773">
        <v>0</v>
      </c>
      <c r="E3773">
        <v>0</v>
      </c>
      <c r="F3773">
        <v>1511</v>
      </c>
      <c r="G3773">
        <v>2567</v>
      </c>
      <c r="H3773" t="s">
        <v>9763</v>
      </c>
      <c r="I3773" t="s">
        <v>18361</v>
      </c>
      <c r="K3773" t="s">
        <v>18362</v>
      </c>
      <c r="L3773">
        <v>87.29</v>
      </c>
      <c r="M3773">
        <v>21.04</v>
      </c>
      <c r="N3773">
        <v>161</v>
      </c>
      <c r="O3773">
        <v>1304</v>
      </c>
      <c r="P3773">
        <v>1390</v>
      </c>
      <c r="Q3773">
        <v>1342</v>
      </c>
      <c r="R3773">
        <f>IF(mar_recoor_orig[[#This Row],[Line bottom]]&gt;Q3772,(O3772+(Q3772-O3772)),0)</f>
        <v>1300</v>
      </c>
      <c r="S3773">
        <v>0.10655195234943746</v>
      </c>
      <c r="T3773">
        <v>0.91992058239576435</v>
      </c>
      <c r="U3773">
        <v>0.50798597584729255</v>
      </c>
      <c r="V3773">
        <v>0.52278924814959093</v>
      </c>
      <c r="W3773">
        <v>0</v>
      </c>
      <c r="X3773">
        <v>0.22273739013594929</v>
      </c>
      <c r="Y3773">
        <v>0.44214704004467359</v>
      </c>
      <c r="Z3773">
        <v>0.44404707588679121</v>
      </c>
      <c r="AA3773">
        <v>1.1089315060674141</v>
      </c>
    </row>
    <row r="3774" spans="1:27" x14ac:dyDescent="0.2">
      <c r="A3774">
        <v>3773</v>
      </c>
      <c r="B3774" t="s">
        <v>1883</v>
      </c>
      <c r="C3774" t="s">
        <v>1884</v>
      </c>
      <c r="D3774">
        <v>0</v>
      </c>
      <c r="E3774">
        <v>0</v>
      </c>
      <c r="F3774">
        <v>1511</v>
      </c>
      <c r="G3774">
        <v>2567</v>
      </c>
      <c r="H3774" t="s">
        <v>9822</v>
      </c>
      <c r="I3774" t="s">
        <v>18985</v>
      </c>
      <c r="K3774" t="s">
        <v>18986</v>
      </c>
      <c r="L3774">
        <v>88.65</v>
      </c>
      <c r="M3774">
        <v>9.81</v>
      </c>
      <c r="N3774">
        <v>161</v>
      </c>
      <c r="O3774">
        <v>1345</v>
      </c>
      <c r="P3774">
        <v>1390</v>
      </c>
      <c r="Q3774">
        <v>1381</v>
      </c>
      <c r="R3774">
        <f>IF(mar_recoor_orig[[#This Row],[Line bottom]]&gt;Q3773,(O3773+(Q3773-O3773)),0)</f>
        <v>1342</v>
      </c>
      <c r="S3774">
        <v>0.10655195234943746</v>
      </c>
      <c r="T3774">
        <v>0.91992058239576435</v>
      </c>
      <c r="U3774">
        <v>0.52395792754187764</v>
      </c>
      <c r="V3774">
        <v>0.53798208024931826</v>
      </c>
      <c r="W3774">
        <v>0</v>
      </c>
      <c r="X3774">
        <v>0.22273739013594929</v>
      </c>
      <c r="Y3774">
        <v>0.45811899173925869</v>
      </c>
      <c r="Z3774">
        <v>0.45923990798651854</v>
      </c>
      <c r="AA3774">
        <v>1.1400962898617266</v>
      </c>
    </row>
    <row r="3775" spans="1:27" x14ac:dyDescent="0.2">
      <c r="A3775">
        <v>3774</v>
      </c>
      <c r="B3775" t="s">
        <v>1883</v>
      </c>
      <c r="C3775" t="s">
        <v>1884</v>
      </c>
      <c r="D3775">
        <v>0</v>
      </c>
      <c r="E3775">
        <v>0</v>
      </c>
      <c r="F3775">
        <v>1511</v>
      </c>
      <c r="G3775">
        <v>2567</v>
      </c>
      <c r="H3775" t="s">
        <v>10229</v>
      </c>
      <c r="I3775" t="s">
        <v>19534</v>
      </c>
      <c r="K3775" t="s">
        <v>19535</v>
      </c>
      <c r="L3775">
        <v>92.27</v>
      </c>
      <c r="M3775">
        <v>2.81</v>
      </c>
      <c r="N3775">
        <v>162</v>
      </c>
      <c r="O3775">
        <v>1385</v>
      </c>
      <c r="P3775">
        <v>1385</v>
      </c>
      <c r="Q3775">
        <v>1422</v>
      </c>
      <c r="R3775">
        <f>IF(mar_recoor_orig[[#This Row],[Line bottom]]&gt;Q3774,(O3774+(Q3774-O3774)),0)</f>
        <v>1381</v>
      </c>
      <c r="S3775">
        <v>0.10721376571806751</v>
      </c>
      <c r="T3775">
        <v>0.91661151555261411</v>
      </c>
      <c r="U3775">
        <v>0.53954031943903391</v>
      </c>
      <c r="V3775">
        <v>0.55395403194390336</v>
      </c>
      <c r="W3775">
        <v>0</v>
      </c>
      <c r="X3775">
        <v>0.21942832329279904</v>
      </c>
      <c r="Y3775">
        <v>0.47370138363641495</v>
      </c>
      <c r="Z3775">
        <v>0.47521185968110363</v>
      </c>
      <c r="AA3775">
        <v>1.1683415666103176</v>
      </c>
    </row>
    <row r="3776" spans="1:27" x14ac:dyDescent="0.2">
      <c r="A3776">
        <v>3775</v>
      </c>
      <c r="B3776" t="s">
        <v>1883</v>
      </c>
      <c r="C3776" t="s">
        <v>1884</v>
      </c>
      <c r="D3776">
        <v>0</v>
      </c>
      <c r="E3776">
        <v>0</v>
      </c>
      <c r="F3776">
        <v>1511</v>
      </c>
      <c r="G3776">
        <v>2567</v>
      </c>
      <c r="H3776" t="s">
        <v>10875</v>
      </c>
      <c r="I3776" t="s">
        <v>20246</v>
      </c>
      <c r="K3776" t="s">
        <v>20247</v>
      </c>
      <c r="L3776">
        <v>89.56</v>
      </c>
      <c r="M3776">
        <v>16.8</v>
      </c>
      <c r="N3776">
        <v>197</v>
      </c>
      <c r="O3776">
        <v>1425</v>
      </c>
      <c r="P3776">
        <v>1391</v>
      </c>
      <c r="Q3776">
        <v>1462</v>
      </c>
      <c r="R3776">
        <f>IF(mar_recoor_orig[[#This Row],[Line bottom]]&gt;Q3775,(O3775+(Q3775-O3775)),0)</f>
        <v>1422</v>
      </c>
      <c r="S3776">
        <v>0.13037723362011913</v>
      </c>
      <c r="T3776">
        <v>0.92058239576439449</v>
      </c>
      <c r="U3776">
        <v>0.55512271133619007</v>
      </c>
      <c r="V3776">
        <v>0.56953642384105962</v>
      </c>
      <c r="W3776">
        <v>0</v>
      </c>
      <c r="X3776">
        <v>0.22339920350457942</v>
      </c>
      <c r="Y3776">
        <v>0.48928377553357111</v>
      </c>
      <c r="Z3776">
        <v>0.4907942515782599</v>
      </c>
      <c r="AA3776">
        <v>1.2034772306164105</v>
      </c>
    </row>
    <row r="3777" spans="1:27" x14ac:dyDescent="0.2">
      <c r="A3777">
        <v>3776</v>
      </c>
      <c r="B3777" t="s">
        <v>1883</v>
      </c>
      <c r="C3777" t="s">
        <v>1884</v>
      </c>
      <c r="D3777">
        <v>0</v>
      </c>
      <c r="E3777">
        <v>0</v>
      </c>
      <c r="F3777">
        <v>1511</v>
      </c>
      <c r="G3777">
        <v>2567</v>
      </c>
      <c r="H3777" t="s">
        <v>11582</v>
      </c>
      <c r="I3777" t="s">
        <v>20851</v>
      </c>
      <c r="K3777" t="s">
        <v>20852</v>
      </c>
      <c r="L3777">
        <v>90.27</v>
      </c>
      <c r="M3777">
        <v>8.74</v>
      </c>
      <c r="N3777">
        <v>163</v>
      </c>
      <c r="O3777">
        <v>1465</v>
      </c>
      <c r="P3777">
        <v>1391</v>
      </c>
      <c r="Q3777">
        <v>1501</v>
      </c>
      <c r="R3777">
        <f>IF(mar_recoor_orig[[#This Row],[Line bottom]]&gt;Q3776,(O3776+(Q3776-O3776)),0)</f>
        <v>1462</v>
      </c>
      <c r="S3777">
        <v>0.10787557908669755</v>
      </c>
      <c r="T3777">
        <v>0.92058239576439449</v>
      </c>
      <c r="U3777">
        <v>0.57070510323334633</v>
      </c>
      <c r="V3777">
        <v>0.58472925594078695</v>
      </c>
      <c r="W3777">
        <v>0</v>
      </c>
      <c r="X3777">
        <v>0.22339920350457942</v>
      </c>
      <c r="Y3777">
        <v>0.50486616743072743</v>
      </c>
      <c r="Z3777">
        <v>0.50598708367798717</v>
      </c>
      <c r="AA3777">
        <v>1.234252454613294</v>
      </c>
    </row>
    <row r="3778" spans="1:27" x14ac:dyDescent="0.2">
      <c r="A3778">
        <v>3777</v>
      </c>
      <c r="B3778" t="s">
        <v>1883</v>
      </c>
      <c r="C3778" t="s">
        <v>1884</v>
      </c>
      <c r="D3778">
        <v>0</v>
      </c>
      <c r="E3778">
        <v>0</v>
      </c>
      <c r="F3778">
        <v>1511</v>
      </c>
      <c r="G3778">
        <v>2567</v>
      </c>
      <c r="H3778" t="s">
        <v>13933</v>
      </c>
      <c r="I3778" t="s">
        <v>21464</v>
      </c>
      <c r="K3778" t="s">
        <v>21465</v>
      </c>
      <c r="L3778">
        <v>88.41</v>
      </c>
      <c r="M3778">
        <v>13.34</v>
      </c>
      <c r="N3778">
        <v>163</v>
      </c>
      <c r="O3778">
        <v>1505</v>
      </c>
      <c r="P3778">
        <v>1391</v>
      </c>
      <c r="Q3778">
        <v>1543</v>
      </c>
      <c r="R3778">
        <f>IF(mar_recoor_orig[[#This Row],[Line bottom]]&gt;Q3777,(O3777+(Q3777-O3777)),0)</f>
        <v>1501</v>
      </c>
      <c r="S3778">
        <v>0.10787557908669755</v>
      </c>
      <c r="T3778">
        <v>0.92058239576439449</v>
      </c>
      <c r="U3778">
        <v>0.58628749513050249</v>
      </c>
      <c r="V3778">
        <v>0.60109076743280099</v>
      </c>
      <c r="W3778">
        <v>0</v>
      </c>
      <c r="X3778">
        <v>0.22339920350457942</v>
      </c>
      <c r="Y3778">
        <v>0.52044855932788359</v>
      </c>
      <c r="Z3778">
        <v>0.52234859517000132</v>
      </c>
      <c r="AA3778">
        <v>1.2661963580024644</v>
      </c>
    </row>
    <row r="3779" spans="1:27" x14ac:dyDescent="0.2">
      <c r="A3779">
        <v>3778</v>
      </c>
      <c r="B3779" t="s">
        <v>1883</v>
      </c>
      <c r="C3779" t="s">
        <v>1884</v>
      </c>
      <c r="D3779">
        <v>0</v>
      </c>
      <c r="E3779">
        <v>0</v>
      </c>
      <c r="F3779">
        <v>1511</v>
      </c>
      <c r="G3779">
        <v>2567</v>
      </c>
      <c r="H3779" t="s">
        <v>13614</v>
      </c>
      <c r="I3779" t="s">
        <v>23603</v>
      </c>
      <c r="K3779" t="s">
        <v>23604</v>
      </c>
      <c r="L3779">
        <v>89.33</v>
      </c>
      <c r="M3779">
        <v>4.7300000000000004</v>
      </c>
      <c r="N3779">
        <v>163</v>
      </c>
      <c r="O3779">
        <v>1545</v>
      </c>
      <c r="P3779">
        <v>529</v>
      </c>
      <c r="Q3779">
        <v>1581</v>
      </c>
      <c r="R3779">
        <f>IF(mar_recoor_orig[[#This Row],[Line bottom]]&gt;Q3778,(O3778+(Q3778-O3778)),0)</f>
        <v>1543</v>
      </c>
      <c r="S3779">
        <v>0.10787557908669755</v>
      </c>
      <c r="T3779">
        <v>0.3500992720052945</v>
      </c>
      <c r="U3779">
        <v>0.60186988702765876</v>
      </c>
      <c r="V3779">
        <v>0.61589403973509937</v>
      </c>
      <c r="W3779">
        <v>0</v>
      </c>
      <c r="X3779">
        <v>0.29940474553511026</v>
      </c>
      <c r="Y3779">
        <v>0.53603095122503985</v>
      </c>
      <c r="Z3779">
        <v>0.5371518674722997</v>
      </c>
      <c r="AA3779">
        <v>1.3725875642324499</v>
      </c>
    </row>
    <row r="3780" spans="1:27" x14ac:dyDescent="0.2">
      <c r="A3780">
        <v>3779</v>
      </c>
      <c r="B3780" t="s">
        <v>1883</v>
      </c>
      <c r="C3780" t="s">
        <v>1884</v>
      </c>
      <c r="D3780">
        <v>0</v>
      </c>
      <c r="E3780">
        <v>0</v>
      </c>
      <c r="F3780">
        <v>1511</v>
      </c>
      <c r="G3780">
        <v>2567</v>
      </c>
      <c r="H3780" t="s">
        <v>12927</v>
      </c>
      <c r="I3780" t="s">
        <v>22715</v>
      </c>
      <c r="K3780" t="s">
        <v>22716</v>
      </c>
      <c r="L3780">
        <v>93.27</v>
      </c>
      <c r="M3780">
        <v>3.53</v>
      </c>
      <c r="N3780">
        <v>194</v>
      </c>
      <c r="O3780">
        <v>1586</v>
      </c>
      <c r="P3780">
        <v>1390</v>
      </c>
      <c r="Q3780">
        <v>1624</v>
      </c>
      <c r="R3780">
        <f>IF(mar_recoor_orig[[#This Row],[Line bottom]]&gt;Q3779,(O3779+(Q3779-O3779)),0)</f>
        <v>1581</v>
      </c>
      <c r="S3780">
        <v>0.128391793514229</v>
      </c>
      <c r="T3780">
        <v>0.91992058239576435</v>
      </c>
      <c r="U3780">
        <v>0.61784183872224385</v>
      </c>
      <c r="V3780">
        <v>0.63264511102454224</v>
      </c>
      <c r="W3780">
        <v>0</v>
      </c>
      <c r="X3780">
        <v>0.22273739013594929</v>
      </c>
      <c r="Y3780">
        <v>0.55200290291962495</v>
      </c>
      <c r="Z3780">
        <v>0.55390293876174246</v>
      </c>
      <c r="AA3780">
        <v>1.3286432318173167</v>
      </c>
    </row>
    <row r="3781" spans="1:27" x14ac:dyDescent="0.2">
      <c r="A3781">
        <v>3780</v>
      </c>
      <c r="B3781" t="s">
        <v>1883</v>
      </c>
      <c r="C3781" t="s">
        <v>1884</v>
      </c>
      <c r="D3781">
        <v>0</v>
      </c>
      <c r="E3781">
        <v>0</v>
      </c>
      <c r="F3781">
        <v>1511</v>
      </c>
      <c r="G3781">
        <v>2567</v>
      </c>
      <c r="H3781" t="s">
        <v>13861</v>
      </c>
      <c r="I3781" t="s">
        <v>23350</v>
      </c>
      <c r="K3781" t="s">
        <v>23351</v>
      </c>
      <c r="L3781">
        <v>92.5</v>
      </c>
      <c r="M3781">
        <v>4.6500000000000004</v>
      </c>
      <c r="N3781">
        <v>164</v>
      </c>
      <c r="O3781">
        <v>1626</v>
      </c>
      <c r="P3781">
        <v>1390</v>
      </c>
      <c r="Q3781">
        <v>1664</v>
      </c>
      <c r="R3781">
        <f>IF(mar_recoor_orig[[#This Row],[Line bottom]]&gt;Q3780,(O3780+(Q3780-O3780)),0)</f>
        <v>1624</v>
      </c>
      <c r="S3781">
        <v>0.10853739245532759</v>
      </c>
      <c r="T3781">
        <v>0.91992058239576435</v>
      </c>
      <c r="U3781">
        <v>0.63342423061940012</v>
      </c>
      <c r="V3781">
        <v>0.64822750292169851</v>
      </c>
      <c r="W3781">
        <v>0</v>
      </c>
      <c r="X3781">
        <v>0.22273739013594929</v>
      </c>
      <c r="Y3781">
        <v>0.56758529481678122</v>
      </c>
      <c r="Z3781">
        <v>0.56948533065889873</v>
      </c>
      <c r="AA3781">
        <v>1.3598080156116292</v>
      </c>
    </row>
    <row r="3782" spans="1:27" x14ac:dyDescent="0.2">
      <c r="A3782">
        <v>3781</v>
      </c>
      <c r="B3782" t="s">
        <v>1883</v>
      </c>
      <c r="C3782" t="s">
        <v>1884</v>
      </c>
      <c r="D3782">
        <v>0</v>
      </c>
      <c r="E3782">
        <v>0</v>
      </c>
      <c r="F3782">
        <v>1511</v>
      </c>
      <c r="G3782">
        <v>2567</v>
      </c>
      <c r="H3782" t="s">
        <v>12727</v>
      </c>
      <c r="I3782" t="s">
        <v>24010</v>
      </c>
      <c r="K3782" t="s">
        <v>24011</v>
      </c>
      <c r="L3782">
        <v>87.31</v>
      </c>
      <c r="M3782">
        <v>13.26</v>
      </c>
      <c r="N3782">
        <v>165</v>
      </c>
      <c r="O3782">
        <v>1667</v>
      </c>
      <c r="P3782">
        <v>1391</v>
      </c>
      <c r="Q3782">
        <v>1707</v>
      </c>
      <c r="R3782">
        <f>IF(mar_recoor_orig[[#This Row],[Line bottom]]&gt;Q3781,(O3781+(Q3781-O3781)),0)</f>
        <v>1664</v>
      </c>
      <c r="S3782">
        <v>0.10919920582395765</v>
      </c>
      <c r="T3782">
        <v>0.92058239576439449</v>
      </c>
      <c r="U3782">
        <v>0.64939618231398522</v>
      </c>
      <c r="V3782">
        <v>0.66497857421114137</v>
      </c>
      <c r="W3782">
        <v>0</v>
      </c>
      <c r="X3782">
        <v>0.22339920350457942</v>
      </c>
      <c r="Y3782">
        <v>0.58355724651136631</v>
      </c>
      <c r="Z3782">
        <v>0.5862364019483417</v>
      </c>
      <c r="AA3782">
        <v>1.3931928519642875</v>
      </c>
    </row>
    <row r="3783" spans="1:27" x14ac:dyDescent="0.2">
      <c r="A3783">
        <v>3782</v>
      </c>
      <c r="B3783" t="s">
        <v>1883</v>
      </c>
      <c r="C3783" t="s">
        <v>1884</v>
      </c>
      <c r="D3783">
        <v>0</v>
      </c>
      <c r="E3783">
        <v>0</v>
      </c>
      <c r="F3783">
        <v>1511</v>
      </c>
      <c r="G3783">
        <v>2567</v>
      </c>
      <c r="H3783" t="s">
        <v>16259</v>
      </c>
      <c r="I3783" t="s">
        <v>24567</v>
      </c>
      <c r="K3783" t="s">
        <v>24568</v>
      </c>
      <c r="L3783">
        <v>92.25</v>
      </c>
      <c r="M3783">
        <v>2.82</v>
      </c>
      <c r="N3783">
        <v>165</v>
      </c>
      <c r="O3783">
        <v>1707</v>
      </c>
      <c r="P3783">
        <v>1390</v>
      </c>
      <c r="Q3783">
        <v>1743</v>
      </c>
      <c r="R3783">
        <f>IF(mar_recoor_orig[[#This Row],[Line bottom]]&gt;Q3782,(O3782+(Q3782-O3782)),0)</f>
        <v>1707</v>
      </c>
      <c r="S3783">
        <v>0.10919920582395765</v>
      </c>
      <c r="T3783">
        <v>0.91992058239576435</v>
      </c>
      <c r="U3783">
        <v>0.66497857421114137</v>
      </c>
      <c r="V3783">
        <v>0.67900272691858199</v>
      </c>
      <c r="W3783">
        <v>0</v>
      </c>
      <c r="X3783">
        <v>0.22273739013594929</v>
      </c>
      <c r="Y3783">
        <v>0.59913963840852247</v>
      </c>
      <c r="Z3783">
        <v>0.60026055465578221</v>
      </c>
      <c r="AA3783">
        <v>1.4221375832002541</v>
      </c>
    </row>
    <row r="3784" spans="1:27" x14ac:dyDescent="0.2">
      <c r="A3784">
        <v>3783</v>
      </c>
      <c r="B3784" t="s">
        <v>1883</v>
      </c>
      <c r="C3784" t="s">
        <v>1884</v>
      </c>
      <c r="D3784">
        <v>0</v>
      </c>
      <c r="E3784">
        <v>0</v>
      </c>
      <c r="F3784">
        <v>1511</v>
      </c>
      <c r="G3784">
        <v>2567</v>
      </c>
      <c r="H3784" t="s">
        <v>14523</v>
      </c>
      <c r="I3784" t="s">
        <v>25145</v>
      </c>
      <c r="K3784" t="s">
        <v>25146</v>
      </c>
      <c r="L3784">
        <v>94</v>
      </c>
      <c r="M3784">
        <v>1.9</v>
      </c>
      <c r="N3784">
        <v>165</v>
      </c>
      <c r="O3784">
        <v>1748</v>
      </c>
      <c r="P3784">
        <v>1391</v>
      </c>
      <c r="Q3784">
        <v>1784</v>
      </c>
      <c r="R3784">
        <f>IF(mar_recoor_orig[[#This Row],[Line bottom]]&gt;Q3783,(O3783+(Q3783-O3783)),0)</f>
        <v>1743</v>
      </c>
      <c r="S3784">
        <v>0.10919920582395765</v>
      </c>
      <c r="T3784">
        <v>0.92058239576439449</v>
      </c>
      <c r="U3784">
        <v>0.68095052590572658</v>
      </c>
      <c r="V3784">
        <v>0.69497467861316709</v>
      </c>
      <c r="W3784">
        <v>0</v>
      </c>
      <c r="X3784">
        <v>0.22339920350457942</v>
      </c>
      <c r="Y3784">
        <v>0.61511159010310767</v>
      </c>
      <c r="Z3784">
        <v>0.6162325063503673</v>
      </c>
      <c r="AA3784">
        <v>1.4547432999580545</v>
      </c>
    </row>
    <row r="3785" spans="1:27" x14ac:dyDescent="0.2">
      <c r="A3785">
        <v>3784</v>
      </c>
      <c r="B3785" t="s">
        <v>1883</v>
      </c>
      <c r="C3785" t="s">
        <v>1884</v>
      </c>
      <c r="D3785">
        <v>0</v>
      </c>
      <c r="E3785">
        <v>0</v>
      </c>
      <c r="F3785">
        <v>1511</v>
      </c>
      <c r="G3785">
        <v>2567</v>
      </c>
      <c r="H3785" t="s">
        <v>16709</v>
      </c>
      <c r="I3785" t="s">
        <v>25704</v>
      </c>
      <c r="K3785" t="s">
        <v>25705</v>
      </c>
      <c r="L3785">
        <v>88.47</v>
      </c>
      <c r="M3785">
        <v>17.02</v>
      </c>
      <c r="N3785">
        <v>165</v>
      </c>
      <c r="O3785">
        <v>1788</v>
      </c>
      <c r="P3785">
        <v>1390</v>
      </c>
      <c r="Q3785">
        <v>1826</v>
      </c>
      <c r="R3785">
        <f>IF(mar_recoor_orig[[#This Row],[Line bottom]]&gt;Q3784,(O3784+(Q3784-O3784)),0)</f>
        <v>1784</v>
      </c>
      <c r="S3785">
        <v>0.10919920582395765</v>
      </c>
      <c r="T3785">
        <v>0.91992058239576435</v>
      </c>
      <c r="U3785">
        <v>0.69653291780288273</v>
      </c>
      <c r="V3785">
        <v>0.71133619010518112</v>
      </c>
      <c r="W3785">
        <v>0</v>
      </c>
      <c r="X3785">
        <v>0.22273739013594929</v>
      </c>
      <c r="Y3785">
        <v>0.63069398200026383</v>
      </c>
      <c r="Z3785">
        <v>0.63259401784238145</v>
      </c>
      <c r="AA3785">
        <v>1.4860253899785945</v>
      </c>
    </row>
    <row r="3786" spans="1:27" x14ac:dyDescent="0.2">
      <c r="A3786">
        <v>3785</v>
      </c>
      <c r="B3786" t="s">
        <v>1883</v>
      </c>
      <c r="C3786" t="s">
        <v>1884</v>
      </c>
      <c r="D3786">
        <v>0</v>
      </c>
      <c r="E3786">
        <v>0</v>
      </c>
      <c r="F3786">
        <v>1511</v>
      </c>
      <c r="G3786">
        <v>2567</v>
      </c>
      <c r="H3786" t="s">
        <v>17083</v>
      </c>
      <c r="I3786" t="s">
        <v>26271</v>
      </c>
      <c r="K3786" t="s">
        <v>26272</v>
      </c>
      <c r="L3786">
        <v>91.76</v>
      </c>
      <c r="M3786">
        <v>4.16</v>
      </c>
      <c r="N3786">
        <v>165</v>
      </c>
      <c r="O3786">
        <v>1829</v>
      </c>
      <c r="P3786">
        <v>1390</v>
      </c>
      <c r="Q3786">
        <v>1866</v>
      </c>
      <c r="R3786">
        <f>IF(mar_recoor_orig[[#This Row],[Line bottom]]&gt;Q3785,(O3785+(Q3785-O3785)),0)</f>
        <v>1826</v>
      </c>
      <c r="S3786">
        <v>0.10919920582395765</v>
      </c>
      <c r="T3786">
        <v>0.91992058239576435</v>
      </c>
      <c r="U3786">
        <v>0.71250486949746783</v>
      </c>
      <c r="V3786">
        <v>0.72691858200233739</v>
      </c>
      <c r="W3786">
        <v>0</v>
      </c>
      <c r="X3786">
        <v>0.22273739013594929</v>
      </c>
      <c r="Y3786">
        <v>0.64666593369484893</v>
      </c>
      <c r="Z3786">
        <v>0.64817640973953772</v>
      </c>
      <c r="AA3786">
        <v>1.517579733570336</v>
      </c>
    </row>
    <row r="3787" spans="1:27" x14ac:dyDescent="0.2">
      <c r="A3787">
        <v>3786</v>
      </c>
      <c r="B3787" t="s">
        <v>1883</v>
      </c>
      <c r="C3787" t="s">
        <v>1884</v>
      </c>
      <c r="D3787">
        <v>0</v>
      </c>
      <c r="E3787">
        <v>0</v>
      </c>
      <c r="F3787">
        <v>1511</v>
      </c>
      <c r="G3787">
        <v>2567</v>
      </c>
      <c r="H3787" t="s">
        <v>17099</v>
      </c>
      <c r="I3787" t="s">
        <v>26863</v>
      </c>
      <c r="K3787" t="s">
        <v>26864</v>
      </c>
      <c r="L3787">
        <v>91.81</v>
      </c>
      <c r="M3787">
        <v>3.83</v>
      </c>
      <c r="N3787">
        <v>165</v>
      </c>
      <c r="O3787">
        <v>1870</v>
      </c>
      <c r="P3787">
        <v>1391</v>
      </c>
      <c r="Q3787">
        <v>1906</v>
      </c>
      <c r="R3787">
        <f>IF(mar_recoor_orig[[#This Row],[Line bottom]]&gt;Q3786,(O3786+(Q3786-O3786)),0)</f>
        <v>1866</v>
      </c>
      <c r="S3787">
        <v>0.10919920582395765</v>
      </c>
      <c r="T3787">
        <v>0.92058239576439449</v>
      </c>
      <c r="U3787">
        <v>0.72847682119205293</v>
      </c>
      <c r="V3787">
        <v>0.74250097389949354</v>
      </c>
      <c r="W3787">
        <v>0</v>
      </c>
      <c r="X3787">
        <v>0.22339920350457942</v>
      </c>
      <c r="Y3787">
        <v>0.66263788538943402</v>
      </c>
      <c r="Z3787">
        <v>0.66375880163669376</v>
      </c>
      <c r="AA3787">
        <v>1.5497958905307072</v>
      </c>
    </row>
    <row r="3788" spans="1:27" x14ac:dyDescent="0.2">
      <c r="A3788">
        <v>3787</v>
      </c>
      <c r="B3788" t="s">
        <v>1883</v>
      </c>
      <c r="C3788" t="s">
        <v>1884</v>
      </c>
      <c r="D3788">
        <v>0</v>
      </c>
      <c r="E3788">
        <v>0</v>
      </c>
      <c r="F3788">
        <v>1511</v>
      </c>
      <c r="G3788">
        <v>2567</v>
      </c>
      <c r="H3788" t="s">
        <v>15545</v>
      </c>
      <c r="I3788" t="s">
        <v>27440</v>
      </c>
      <c r="K3788" t="s">
        <v>27441</v>
      </c>
      <c r="L3788">
        <v>89.4</v>
      </c>
      <c r="M3788">
        <v>12.11</v>
      </c>
      <c r="N3788">
        <v>165</v>
      </c>
      <c r="O3788">
        <v>1909</v>
      </c>
      <c r="P3788">
        <v>1391</v>
      </c>
      <c r="Q3788">
        <v>1947</v>
      </c>
      <c r="R3788">
        <f>IF(mar_recoor_orig[[#This Row],[Line bottom]]&gt;Q3787,(O3787+(Q3787-O3787)),0)</f>
        <v>1906</v>
      </c>
      <c r="S3788">
        <v>0.10919920582395765</v>
      </c>
      <c r="T3788">
        <v>0.92058239576439449</v>
      </c>
      <c r="U3788">
        <v>0.74366965329178025</v>
      </c>
      <c r="V3788">
        <v>0.75847292559407864</v>
      </c>
      <c r="W3788">
        <v>0</v>
      </c>
      <c r="X3788">
        <v>0.22339920350457942</v>
      </c>
      <c r="Y3788">
        <v>0.67783071748916135</v>
      </c>
      <c r="Z3788">
        <v>0.67973075333127886</v>
      </c>
      <c r="AA3788">
        <v>1.5809606743250195</v>
      </c>
    </row>
    <row r="3789" spans="1:27" x14ac:dyDescent="0.2">
      <c r="A3789">
        <v>3788</v>
      </c>
      <c r="B3789" t="s">
        <v>1883</v>
      </c>
      <c r="C3789" t="s">
        <v>1884</v>
      </c>
      <c r="D3789">
        <v>0</v>
      </c>
      <c r="E3789">
        <v>0</v>
      </c>
      <c r="F3789">
        <v>1511</v>
      </c>
      <c r="G3789">
        <v>2567</v>
      </c>
      <c r="H3789" t="s">
        <v>17935</v>
      </c>
      <c r="I3789" t="s">
        <v>30320</v>
      </c>
      <c r="K3789" t="s">
        <v>30321</v>
      </c>
      <c r="L3789">
        <v>78.5</v>
      </c>
      <c r="M3789">
        <v>9.19</v>
      </c>
      <c r="N3789">
        <v>165</v>
      </c>
      <c r="O3789">
        <v>1950</v>
      </c>
      <c r="P3789">
        <v>441</v>
      </c>
      <c r="Q3789">
        <v>1979</v>
      </c>
      <c r="R3789">
        <f>IF(mar_recoor_orig[[#This Row],[Line bottom]]&gt;Q3788,(O3788+(Q3788-O3788)),0)</f>
        <v>1947</v>
      </c>
      <c r="S3789">
        <v>0.10919920582395765</v>
      </c>
      <c r="T3789">
        <v>0.29185969556585045</v>
      </c>
      <c r="U3789">
        <v>0.75964160498636546</v>
      </c>
      <c r="V3789">
        <v>0.77093883911180361</v>
      </c>
      <c r="W3789">
        <v>0</v>
      </c>
      <c r="X3789">
        <v>0.35764432197455431</v>
      </c>
      <c r="Y3789">
        <v>0.69380266918374656</v>
      </c>
      <c r="Z3789">
        <v>0.69219666684900383</v>
      </c>
      <c r="AA3789">
        <v>1.7436436580073047</v>
      </c>
    </row>
    <row r="3790" spans="1:27" x14ac:dyDescent="0.2">
      <c r="A3790">
        <v>3789</v>
      </c>
      <c r="B3790" t="s">
        <v>1883</v>
      </c>
      <c r="C3790" t="s">
        <v>1884</v>
      </c>
      <c r="D3790">
        <v>0</v>
      </c>
      <c r="E3790">
        <v>0</v>
      </c>
      <c r="F3790">
        <v>1511</v>
      </c>
      <c r="G3790">
        <v>2567</v>
      </c>
      <c r="H3790" t="s">
        <v>19364</v>
      </c>
      <c r="I3790" t="s">
        <v>30485</v>
      </c>
      <c r="K3790" t="s">
        <v>30486</v>
      </c>
      <c r="L3790">
        <v>68.67</v>
      </c>
      <c r="M3790">
        <v>22.12</v>
      </c>
      <c r="N3790">
        <v>166</v>
      </c>
      <c r="O3790">
        <v>2010</v>
      </c>
      <c r="P3790">
        <v>473</v>
      </c>
      <c r="Q3790">
        <v>2052</v>
      </c>
      <c r="R3790">
        <f>IF(mar_recoor_orig[[#This Row],[Line bottom]]&gt;Q3789,(O3789+(Q3789-O3789)),0)</f>
        <v>1979</v>
      </c>
      <c r="S3790">
        <v>0.10986101919258769</v>
      </c>
      <c r="T3790">
        <v>0.31303772336201191</v>
      </c>
      <c r="U3790">
        <v>0.78301519283209975</v>
      </c>
      <c r="V3790">
        <v>0.79937670432411378</v>
      </c>
      <c r="W3790">
        <v>0</v>
      </c>
      <c r="X3790">
        <v>0.33646629417839286</v>
      </c>
      <c r="Y3790">
        <v>0.71717625702948085</v>
      </c>
      <c r="Z3790">
        <v>0.72063453206131411</v>
      </c>
      <c r="AA3790">
        <v>1.7742770832691879</v>
      </c>
    </row>
    <row r="3791" spans="1:27" x14ac:dyDescent="0.2">
      <c r="A3791">
        <v>3790</v>
      </c>
      <c r="B3791" t="s">
        <v>1883</v>
      </c>
      <c r="C3791" t="s">
        <v>1884</v>
      </c>
      <c r="D3791">
        <v>0</v>
      </c>
      <c r="E3791">
        <v>0</v>
      </c>
      <c r="F3791">
        <v>1511</v>
      </c>
      <c r="G3791">
        <v>2567</v>
      </c>
      <c r="H3791" t="s">
        <v>18704</v>
      </c>
      <c r="I3791" t="s">
        <v>29365</v>
      </c>
      <c r="K3791" t="s">
        <v>29366</v>
      </c>
      <c r="L3791">
        <v>87.2</v>
      </c>
      <c r="M3791">
        <v>8.0399999999999991</v>
      </c>
      <c r="N3791">
        <v>167</v>
      </c>
      <c r="O3791">
        <v>2014</v>
      </c>
      <c r="P3791">
        <v>630</v>
      </c>
      <c r="Q3791">
        <v>2087</v>
      </c>
      <c r="R3791">
        <f>IF(mar_recoor_orig[[#This Row],[Line bottom]]&gt;Q3790,(O3790+(Q3790-O3790)),0)</f>
        <v>2052</v>
      </c>
      <c r="S3791">
        <v>0.11052283256121774</v>
      </c>
      <c r="T3791">
        <v>0.41694242223692918</v>
      </c>
      <c r="U3791">
        <v>0.7845734320218154</v>
      </c>
      <c r="V3791">
        <v>0.81301129723412546</v>
      </c>
      <c r="W3791">
        <v>0</v>
      </c>
      <c r="X3791">
        <v>0.23256159530347559</v>
      </c>
      <c r="Y3791">
        <v>0.71873449621919649</v>
      </c>
      <c r="Z3791">
        <v>0.73426912497132579</v>
      </c>
      <c r="AA3791">
        <v>1.6855652164939978</v>
      </c>
    </row>
    <row r="3792" spans="1:27" x14ac:dyDescent="0.2">
      <c r="A3792">
        <v>3791</v>
      </c>
      <c r="B3792" t="s">
        <v>1883</v>
      </c>
      <c r="C3792" t="s">
        <v>1884</v>
      </c>
      <c r="D3792">
        <v>0</v>
      </c>
      <c r="E3792">
        <v>0</v>
      </c>
      <c r="F3792">
        <v>1511</v>
      </c>
      <c r="G3792">
        <v>2567</v>
      </c>
      <c r="H3792" t="s">
        <v>1674</v>
      </c>
      <c r="I3792" t="s">
        <v>30791</v>
      </c>
      <c r="K3792" t="s">
        <v>30792</v>
      </c>
      <c r="L3792">
        <v>90.5</v>
      </c>
      <c r="M3792">
        <v>0.71</v>
      </c>
      <c r="N3792">
        <v>197</v>
      </c>
      <c r="O3792">
        <v>2128</v>
      </c>
      <c r="P3792">
        <v>354</v>
      </c>
      <c r="Q3792">
        <v>2151</v>
      </c>
      <c r="R3792">
        <f>IF(mar_recoor_orig[[#This Row],[Line bottom]]&gt;Q3791,(O3791+(Q3791-O3791)),0)</f>
        <v>2087</v>
      </c>
      <c r="S3792">
        <v>0.13037723362011913</v>
      </c>
      <c r="T3792">
        <v>0.2342819324950364</v>
      </c>
      <c r="U3792">
        <v>0.82898324892871056</v>
      </c>
      <c r="V3792">
        <v>0.8379431242695754</v>
      </c>
      <c r="W3792">
        <v>0</v>
      </c>
      <c r="X3792">
        <v>0.41522208504536839</v>
      </c>
      <c r="Y3792">
        <v>0.76314431312609166</v>
      </c>
      <c r="Z3792">
        <v>0.75920095200677573</v>
      </c>
      <c r="AA3792">
        <v>1.9375673501782358</v>
      </c>
    </row>
    <row r="3793" spans="1:27" x14ac:dyDescent="0.2">
      <c r="A3793">
        <v>3792</v>
      </c>
      <c r="B3793" t="s">
        <v>1378</v>
      </c>
      <c r="C3793" t="s">
        <v>1379</v>
      </c>
      <c r="D3793">
        <v>0</v>
      </c>
      <c r="E3793">
        <v>0</v>
      </c>
      <c r="F3793">
        <v>1563</v>
      </c>
      <c r="G3793">
        <v>2567</v>
      </c>
      <c r="H3793" t="s">
        <v>32</v>
      </c>
      <c r="I3793" t="s">
        <v>9998</v>
      </c>
      <c r="K3793" t="s">
        <v>5206</v>
      </c>
      <c r="L3793">
        <v>96</v>
      </c>
      <c r="M3793">
        <v>0</v>
      </c>
      <c r="N3793">
        <v>73</v>
      </c>
      <c r="O3793">
        <v>313</v>
      </c>
      <c r="P3793">
        <v>118</v>
      </c>
      <c r="Q3793">
        <v>337</v>
      </c>
      <c r="R3793">
        <f>IF(mar_recoor_orig[[#This Row],[Line bottom]]&gt;Q3792,(O3792+(Q3792-O3792)),0)</f>
        <v>0</v>
      </c>
      <c r="S3793">
        <v>4.6705054382597568E-2</v>
      </c>
      <c r="T3793">
        <v>7.5495841330774152E-2</v>
      </c>
      <c r="U3793">
        <v>0.12193221659524738</v>
      </c>
      <c r="V3793">
        <v>0.13128165173354109</v>
      </c>
      <c r="W3793">
        <v>1.4342659120978284E-2</v>
      </c>
      <c r="X3793">
        <v>0.57400817620963063</v>
      </c>
      <c r="Y3793">
        <v>5.609328079262843E-2</v>
      </c>
      <c r="Z3793">
        <v>5.2539479470741363E-2</v>
      </c>
      <c r="AA3793">
        <v>0.69698359559397871</v>
      </c>
    </row>
    <row r="3794" spans="1:27" x14ac:dyDescent="0.2">
      <c r="A3794">
        <v>3793</v>
      </c>
      <c r="B3794" t="s">
        <v>1378</v>
      </c>
      <c r="C3794" t="s">
        <v>1379</v>
      </c>
      <c r="D3794">
        <v>0</v>
      </c>
      <c r="E3794">
        <v>0</v>
      </c>
      <c r="F3794">
        <v>1563</v>
      </c>
      <c r="G3794">
        <v>2567</v>
      </c>
      <c r="H3794" t="s">
        <v>199</v>
      </c>
      <c r="I3794" t="s">
        <v>10074</v>
      </c>
      <c r="K3794" t="s">
        <v>7298</v>
      </c>
      <c r="L3794">
        <v>91</v>
      </c>
      <c r="M3794">
        <v>0</v>
      </c>
      <c r="N3794">
        <v>78</v>
      </c>
      <c r="O3794">
        <v>433</v>
      </c>
      <c r="P3794">
        <v>120</v>
      </c>
      <c r="Q3794">
        <v>468</v>
      </c>
      <c r="R3794">
        <f>IF(mar_recoor_orig[[#This Row],[Line bottom]]&gt;Q3793,(O3793+(Q3793-O3793)),0)</f>
        <v>337</v>
      </c>
      <c r="S3794">
        <v>4.9904030710172742E-2</v>
      </c>
      <c r="T3794">
        <v>7.6775431861804216E-2</v>
      </c>
      <c r="U3794">
        <v>0.16867939228671602</v>
      </c>
      <c r="V3794">
        <v>0.1823139851967277</v>
      </c>
      <c r="W3794">
        <v>1.1143682793403109E-2</v>
      </c>
      <c r="X3794">
        <v>0.57272858567860052</v>
      </c>
      <c r="Y3794">
        <v>0.10284045648409708</v>
      </c>
      <c r="Z3794">
        <v>0.10357181293392798</v>
      </c>
      <c r="AA3794">
        <v>0.79028453789002873</v>
      </c>
    </row>
    <row r="3795" spans="1:27" x14ac:dyDescent="0.2">
      <c r="A3795">
        <v>3794</v>
      </c>
      <c r="B3795" t="s">
        <v>1378</v>
      </c>
      <c r="C3795" t="s">
        <v>1379</v>
      </c>
      <c r="D3795">
        <v>0</v>
      </c>
      <c r="E3795">
        <v>0</v>
      </c>
      <c r="F3795">
        <v>1563</v>
      </c>
      <c r="G3795">
        <v>2567</v>
      </c>
      <c r="H3795" t="s">
        <v>27</v>
      </c>
      <c r="I3795" t="s">
        <v>1380</v>
      </c>
      <c r="K3795" t="s">
        <v>1381</v>
      </c>
      <c r="L3795">
        <v>95.44</v>
      </c>
      <c r="M3795">
        <v>0.88</v>
      </c>
      <c r="N3795">
        <v>421</v>
      </c>
      <c r="O3795">
        <v>160</v>
      </c>
      <c r="P3795">
        <v>1393</v>
      </c>
      <c r="Q3795">
        <v>198</v>
      </c>
      <c r="R3795">
        <f>IF(mar_recoor_orig[[#This Row],[Line bottom]]&gt;Q3794,(O3794+(Q3794-O3794)),0)</f>
        <v>0</v>
      </c>
      <c r="S3795">
        <v>0.2693538067818298</v>
      </c>
      <c r="T3795">
        <v>0.891234804862444</v>
      </c>
      <c r="U3795">
        <v>6.2329567588624853E-2</v>
      </c>
      <c r="V3795">
        <v>7.713283989092326E-2</v>
      </c>
      <c r="W3795">
        <v>5.843013553241394E-2</v>
      </c>
      <c r="X3795">
        <v>0.19405161260262893</v>
      </c>
      <c r="Y3795">
        <v>0</v>
      </c>
      <c r="Z3795">
        <v>0</v>
      </c>
      <c r="AA3795">
        <v>0.25248174813504287</v>
      </c>
    </row>
    <row r="3796" spans="1:27" x14ac:dyDescent="0.2">
      <c r="A3796">
        <v>3795</v>
      </c>
      <c r="B3796" t="s">
        <v>1378</v>
      </c>
      <c r="C3796" t="s">
        <v>1379</v>
      </c>
      <c r="D3796">
        <v>0</v>
      </c>
      <c r="E3796">
        <v>0</v>
      </c>
      <c r="F3796">
        <v>1563</v>
      </c>
      <c r="G3796">
        <v>2567</v>
      </c>
      <c r="H3796" t="s">
        <v>62</v>
      </c>
      <c r="I3796" t="s">
        <v>12031</v>
      </c>
      <c r="K3796" t="s">
        <v>7393</v>
      </c>
      <c r="L3796">
        <v>95</v>
      </c>
      <c r="M3796">
        <v>0</v>
      </c>
      <c r="N3796">
        <v>1255</v>
      </c>
      <c r="O3796">
        <v>233</v>
      </c>
      <c r="P3796">
        <v>1341</v>
      </c>
      <c r="Q3796">
        <v>255</v>
      </c>
      <c r="R3796">
        <f>IF(mar_recoor_orig[[#This Row],[Line bottom]]&gt;Q3795,(O3795+(Q3795-O3795)),0)</f>
        <v>198</v>
      </c>
      <c r="S3796">
        <v>0.80294305822136913</v>
      </c>
      <c r="T3796">
        <v>0.85796545105566224</v>
      </c>
      <c r="U3796">
        <v>9.0767432800934938E-2</v>
      </c>
      <c r="V3796">
        <v>9.9337748344370855E-2</v>
      </c>
      <c r="W3796">
        <v>0.59201938697195322</v>
      </c>
      <c r="X3796">
        <v>0.16078225879584718</v>
      </c>
      <c r="Y3796">
        <v>2.4928496998315994E-2</v>
      </c>
      <c r="Z3796">
        <v>2.0595576081571129E-2</v>
      </c>
      <c r="AA3796">
        <v>0.79832571884768755</v>
      </c>
    </row>
    <row r="3797" spans="1:27" x14ac:dyDescent="0.2">
      <c r="A3797">
        <v>3796</v>
      </c>
      <c r="B3797" t="s">
        <v>1378</v>
      </c>
      <c r="C3797" t="s">
        <v>1379</v>
      </c>
      <c r="D3797">
        <v>0</v>
      </c>
      <c r="E3797">
        <v>0</v>
      </c>
      <c r="F3797">
        <v>1563</v>
      </c>
      <c r="G3797">
        <v>2567</v>
      </c>
      <c r="H3797" t="s">
        <v>53</v>
      </c>
      <c r="I3797" t="s">
        <v>12860</v>
      </c>
      <c r="K3797" t="s">
        <v>12861</v>
      </c>
      <c r="L3797">
        <v>56</v>
      </c>
      <c r="M3797">
        <v>42.43</v>
      </c>
      <c r="N3797">
        <v>1253</v>
      </c>
      <c r="O3797">
        <v>252</v>
      </c>
      <c r="P3797">
        <v>1380</v>
      </c>
      <c r="Q3797">
        <v>273</v>
      </c>
      <c r="R3797">
        <f>IF(mar_recoor_orig[[#This Row],[Line bottom]]&gt;Q3796,(O3796+(Q3796-O3796)),0)</f>
        <v>255</v>
      </c>
      <c r="S3797">
        <v>0.80166346769033914</v>
      </c>
      <c r="T3797">
        <v>0.88291746641074853</v>
      </c>
      <c r="U3797">
        <v>9.8169068952084146E-2</v>
      </c>
      <c r="V3797">
        <v>0.10634982469809116</v>
      </c>
      <c r="W3797">
        <v>0.59073979644092334</v>
      </c>
      <c r="X3797">
        <v>0.18573427415093346</v>
      </c>
      <c r="Y3797">
        <v>3.2330133149465201E-2</v>
      </c>
      <c r="Z3797">
        <v>2.7607652435291438E-2</v>
      </c>
      <c r="AA3797">
        <v>0.8364118561766134</v>
      </c>
    </row>
    <row r="3798" spans="1:27" x14ac:dyDescent="0.2">
      <c r="A3798">
        <v>3797</v>
      </c>
      <c r="B3798" t="s">
        <v>1378</v>
      </c>
      <c r="C3798" t="s">
        <v>1379</v>
      </c>
      <c r="D3798">
        <v>0</v>
      </c>
      <c r="E3798">
        <v>0</v>
      </c>
      <c r="F3798">
        <v>1563</v>
      </c>
      <c r="G3798">
        <v>2567</v>
      </c>
      <c r="H3798" t="s">
        <v>71</v>
      </c>
      <c r="I3798" t="s">
        <v>13281</v>
      </c>
      <c r="K3798" t="s">
        <v>4678</v>
      </c>
      <c r="L3798">
        <v>95.67</v>
      </c>
      <c r="M3798">
        <v>0.57999999999999996</v>
      </c>
      <c r="N3798">
        <v>1256</v>
      </c>
      <c r="O3798">
        <v>258</v>
      </c>
      <c r="P3798">
        <v>1391</v>
      </c>
      <c r="Q3798">
        <v>298</v>
      </c>
      <c r="R3798">
        <f>IF(mar_recoor_orig[[#This Row],[Line bottom]]&gt;Q3797,(O3797+(Q3797-O3797)),0)</f>
        <v>273</v>
      </c>
      <c r="S3798">
        <v>0.80358285348688419</v>
      </c>
      <c r="T3798">
        <v>0.889955214331414</v>
      </c>
      <c r="U3798">
        <v>0.10050642773665758</v>
      </c>
      <c r="V3798">
        <v>0.11608881963381379</v>
      </c>
      <c r="W3798">
        <v>0.59265918223746827</v>
      </c>
      <c r="X3798">
        <v>0.19277202207159894</v>
      </c>
      <c r="Y3798">
        <v>3.4667491934038633E-2</v>
      </c>
      <c r="Z3798">
        <v>3.7346647371014063E-2</v>
      </c>
      <c r="AA3798">
        <v>0.85744534361411984</v>
      </c>
    </row>
    <row r="3799" spans="1:27" x14ac:dyDescent="0.2">
      <c r="A3799">
        <v>3798</v>
      </c>
      <c r="B3799" t="s">
        <v>1378</v>
      </c>
      <c r="C3799" t="s">
        <v>1379</v>
      </c>
      <c r="D3799">
        <v>0</v>
      </c>
      <c r="E3799">
        <v>0</v>
      </c>
      <c r="F3799">
        <v>1563</v>
      </c>
      <c r="G3799">
        <v>2567</v>
      </c>
      <c r="H3799" t="s">
        <v>113</v>
      </c>
      <c r="I3799" t="s">
        <v>3492</v>
      </c>
      <c r="K3799" t="s">
        <v>3493</v>
      </c>
      <c r="L3799">
        <v>93.71</v>
      </c>
      <c r="M3799">
        <v>2.29</v>
      </c>
      <c r="N3799">
        <v>158</v>
      </c>
      <c r="O3799">
        <v>319</v>
      </c>
      <c r="P3799">
        <v>637</v>
      </c>
      <c r="Q3799">
        <v>338</v>
      </c>
      <c r="R3799">
        <f>IF(mar_recoor_orig[[#This Row],[Line bottom]]&gt;Q3798,(O3798+(Q3798-O3798)),0)</f>
        <v>298</v>
      </c>
      <c r="S3799">
        <v>0.10108765195137556</v>
      </c>
      <c r="T3799">
        <v>0.4075495841330774</v>
      </c>
      <c r="U3799">
        <v>0.12426957537982081</v>
      </c>
      <c r="V3799">
        <v>0.13167121153097</v>
      </c>
      <c r="W3799">
        <v>0</v>
      </c>
      <c r="X3799">
        <v>0.24195443340732736</v>
      </c>
      <c r="Y3799">
        <v>5.8430639577201862E-2</v>
      </c>
      <c r="Z3799">
        <v>5.2929039268170275E-2</v>
      </c>
      <c r="AA3799">
        <v>0.35331411225269949</v>
      </c>
    </row>
    <row r="3800" spans="1:27" x14ac:dyDescent="0.2">
      <c r="A3800">
        <v>3799</v>
      </c>
      <c r="B3800" t="s">
        <v>1378</v>
      </c>
      <c r="C3800" t="s">
        <v>1379</v>
      </c>
      <c r="D3800">
        <v>0</v>
      </c>
      <c r="E3800">
        <v>0</v>
      </c>
      <c r="F3800">
        <v>1563</v>
      </c>
      <c r="G3800">
        <v>2567</v>
      </c>
      <c r="H3800" t="s">
        <v>202</v>
      </c>
      <c r="I3800" t="s">
        <v>3068</v>
      </c>
      <c r="K3800" t="s">
        <v>3069</v>
      </c>
      <c r="L3800">
        <v>94.5</v>
      </c>
      <c r="M3800">
        <v>2.38</v>
      </c>
      <c r="N3800">
        <v>157</v>
      </c>
      <c r="O3800">
        <v>350</v>
      </c>
      <c r="P3800">
        <v>1393</v>
      </c>
      <c r="Q3800">
        <v>379</v>
      </c>
      <c r="R3800">
        <f>IF(mar_recoor_orig[[#This Row],[Line bottom]]&gt;Q3799,(O3799+(Q3799-O3799)),0)</f>
        <v>338</v>
      </c>
      <c r="S3800">
        <v>0.10044785668586052</v>
      </c>
      <c r="T3800">
        <v>0.891234804862444</v>
      </c>
      <c r="U3800">
        <v>0.13634592910011686</v>
      </c>
      <c r="V3800">
        <v>0.14764316322555512</v>
      </c>
      <c r="W3800">
        <v>0</v>
      </c>
      <c r="X3800">
        <v>0.19405161260262893</v>
      </c>
      <c r="Y3800">
        <v>7.0506993297497919E-2</v>
      </c>
      <c r="Z3800">
        <v>6.8900990962755398E-2</v>
      </c>
      <c r="AA3800">
        <v>0.33345959686288229</v>
      </c>
    </row>
    <row r="3801" spans="1:27" x14ac:dyDescent="0.2">
      <c r="A3801">
        <v>3800</v>
      </c>
      <c r="B3801" t="s">
        <v>1378</v>
      </c>
      <c r="C3801" t="s">
        <v>1379</v>
      </c>
      <c r="D3801">
        <v>0</v>
      </c>
      <c r="E3801">
        <v>0</v>
      </c>
      <c r="F3801">
        <v>1563</v>
      </c>
      <c r="G3801">
        <v>2567</v>
      </c>
      <c r="H3801" t="s">
        <v>94</v>
      </c>
      <c r="I3801" t="s">
        <v>3921</v>
      </c>
      <c r="K3801" t="s">
        <v>3922</v>
      </c>
      <c r="L3801">
        <v>95.5</v>
      </c>
      <c r="M3801">
        <v>1.29</v>
      </c>
      <c r="N3801">
        <v>159</v>
      </c>
      <c r="O3801">
        <v>427</v>
      </c>
      <c r="P3801">
        <v>1362</v>
      </c>
      <c r="Q3801">
        <v>466</v>
      </c>
      <c r="R3801">
        <f>IF(mar_recoor_orig[[#This Row],[Line bottom]]&gt;Q3800,(O3800+(Q3800-O3800)),0)</f>
        <v>379</v>
      </c>
      <c r="S3801">
        <v>0.1017274472168906</v>
      </c>
      <c r="T3801">
        <v>0.87140115163147791</v>
      </c>
      <c r="U3801">
        <v>0.16634203350214258</v>
      </c>
      <c r="V3801">
        <v>0.18153486560186988</v>
      </c>
      <c r="W3801">
        <v>0</v>
      </c>
      <c r="X3801">
        <v>0.17421795937166284</v>
      </c>
      <c r="Y3801">
        <v>0.10050309769952363</v>
      </c>
      <c r="Z3801">
        <v>0.10279269333907015</v>
      </c>
      <c r="AA3801">
        <v>0.37751375041025664</v>
      </c>
    </row>
    <row r="3802" spans="1:27" x14ac:dyDescent="0.2">
      <c r="A3802">
        <v>3801</v>
      </c>
      <c r="B3802" t="s">
        <v>1378</v>
      </c>
      <c r="C3802" t="s">
        <v>1379</v>
      </c>
      <c r="D3802">
        <v>0</v>
      </c>
      <c r="E3802">
        <v>0</v>
      </c>
      <c r="F3802">
        <v>1563</v>
      </c>
      <c r="G3802">
        <v>2567</v>
      </c>
      <c r="H3802" t="s">
        <v>287</v>
      </c>
      <c r="I3802" t="s">
        <v>4913</v>
      </c>
      <c r="K3802" t="s">
        <v>4914</v>
      </c>
      <c r="L3802">
        <v>94.71</v>
      </c>
      <c r="M3802">
        <v>2.2000000000000002</v>
      </c>
      <c r="N3802">
        <v>196</v>
      </c>
      <c r="O3802">
        <v>467</v>
      </c>
      <c r="P3802">
        <v>1394</v>
      </c>
      <c r="Q3802">
        <v>509</v>
      </c>
      <c r="R3802">
        <f>IF(mar_recoor_orig[[#This Row],[Line bottom]]&gt;Q3801,(O3801+(Q3801-O3801)),0)</f>
        <v>466</v>
      </c>
      <c r="S3802">
        <v>0.12539987204094691</v>
      </c>
      <c r="T3802">
        <v>0.89187460012795905</v>
      </c>
      <c r="U3802">
        <v>0.18192442539929879</v>
      </c>
      <c r="V3802">
        <v>0.19828593689131283</v>
      </c>
      <c r="W3802">
        <v>0</v>
      </c>
      <c r="X3802">
        <v>0.19469140786814398</v>
      </c>
      <c r="Y3802">
        <v>0.11608548959667984</v>
      </c>
      <c r="Z3802">
        <v>0.1195437646285131</v>
      </c>
      <c r="AA3802">
        <v>0.43032066209333697</v>
      </c>
    </row>
    <row r="3803" spans="1:27" x14ac:dyDescent="0.2">
      <c r="A3803">
        <v>3802</v>
      </c>
      <c r="B3803" t="s">
        <v>1378</v>
      </c>
      <c r="C3803" t="s">
        <v>1379</v>
      </c>
      <c r="D3803">
        <v>0</v>
      </c>
      <c r="E3803">
        <v>0</v>
      </c>
      <c r="F3803">
        <v>1563</v>
      </c>
      <c r="G3803">
        <v>2567</v>
      </c>
      <c r="H3803" t="s">
        <v>1479</v>
      </c>
      <c r="I3803" t="s">
        <v>5525</v>
      </c>
      <c r="K3803" t="s">
        <v>5526</v>
      </c>
      <c r="L3803">
        <v>95.87</v>
      </c>
      <c r="M3803">
        <v>0.35</v>
      </c>
      <c r="N3803">
        <v>160</v>
      </c>
      <c r="O3803">
        <v>504</v>
      </c>
      <c r="P3803">
        <v>1395</v>
      </c>
      <c r="Q3803">
        <v>552</v>
      </c>
      <c r="R3803">
        <f>IF(mar_recoor_orig[[#This Row],[Line bottom]]&gt;Q3802,(O3802+(Q3802-O3802)),0)</f>
        <v>509</v>
      </c>
      <c r="S3803">
        <v>0.10236724248240563</v>
      </c>
      <c r="T3803">
        <v>0.8925143953934741</v>
      </c>
      <c r="U3803">
        <v>0.19633813790416829</v>
      </c>
      <c r="V3803">
        <v>0.21503700818075575</v>
      </c>
      <c r="W3803">
        <v>0</v>
      </c>
      <c r="X3803">
        <v>0.19533120313365904</v>
      </c>
      <c r="Y3803">
        <v>0.13049920210154936</v>
      </c>
      <c r="Z3803">
        <v>0.13629483591795602</v>
      </c>
      <c r="AA3803">
        <v>0.46212524115316445</v>
      </c>
    </row>
    <row r="3804" spans="1:27" x14ac:dyDescent="0.2">
      <c r="A3804">
        <v>3803</v>
      </c>
      <c r="B3804" t="s">
        <v>1378</v>
      </c>
      <c r="C3804" t="s">
        <v>1379</v>
      </c>
      <c r="D3804">
        <v>0</v>
      </c>
      <c r="E3804">
        <v>0</v>
      </c>
      <c r="F3804">
        <v>1563</v>
      </c>
      <c r="G3804">
        <v>2567</v>
      </c>
      <c r="H3804" t="s">
        <v>678</v>
      </c>
      <c r="I3804" t="s">
        <v>6127</v>
      </c>
      <c r="K3804" t="s">
        <v>6128</v>
      </c>
      <c r="L3804">
        <v>92.54</v>
      </c>
      <c r="M3804">
        <v>6.6</v>
      </c>
      <c r="N3804">
        <v>158</v>
      </c>
      <c r="O3804">
        <v>548</v>
      </c>
      <c r="P3804">
        <v>1395</v>
      </c>
      <c r="Q3804">
        <v>588</v>
      </c>
      <c r="R3804">
        <f>IF(mar_recoor_orig[[#This Row],[Line bottom]]&gt;Q3803,(O3803+(Q3803-O3803)),0)</f>
        <v>552</v>
      </c>
      <c r="S3804">
        <v>0.10108765195137556</v>
      </c>
      <c r="T3804">
        <v>0.8925143953934741</v>
      </c>
      <c r="U3804">
        <v>0.21347876899104012</v>
      </c>
      <c r="V3804">
        <v>0.22906116088819634</v>
      </c>
      <c r="W3804">
        <v>0</v>
      </c>
      <c r="X3804">
        <v>0.19533120313365904</v>
      </c>
      <c r="Y3804">
        <v>0.14763983318842117</v>
      </c>
      <c r="Z3804">
        <v>0.15031898862539661</v>
      </c>
      <c r="AA3804">
        <v>0.49329002494747681</v>
      </c>
    </row>
    <row r="3805" spans="1:27" x14ac:dyDescent="0.2">
      <c r="A3805">
        <v>3804</v>
      </c>
      <c r="B3805" t="s">
        <v>1378</v>
      </c>
      <c r="C3805" t="s">
        <v>1379</v>
      </c>
      <c r="D3805">
        <v>0</v>
      </c>
      <c r="E3805">
        <v>0</v>
      </c>
      <c r="F3805">
        <v>1563</v>
      </c>
      <c r="G3805">
        <v>2567</v>
      </c>
      <c r="H3805" t="s">
        <v>1593</v>
      </c>
      <c r="I3805" t="s">
        <v>6707</v>
      </c>
      <c r="K3805" t="s">
        <v>6708</v>
      </c>
      <c r="L3805">
        <v>92.45</v>
      </c>
      <c r="M3805">
        <v>5.92</v>
      </c>
      <c r="N3805">
        <v>159</v>
      </c>
      <c r="O3805">
        <v>588</v>
      </c>
      <c r="P3805">
        <v>1395</v>
      </c>
      <c r="Q3805">
        <v>630</v>
      </c>
      <c r="R3805">
        <f>IF(mar_recoor_orig[[#This Row],[Line bottom]]&gt;Q3804,(O3804+(Q3804-O3804)),0)</f>
        <v>588</v>
      </c>
      <c r="S3805">
        <v>0.1017274472168906</v>
      </c>
      <c r="T3805">
        <v>0.8925143953934741</v>
      </c>
      <c r="U3805">
        <v>0.22906116088819634</v>
      </c>
      <c r="V3805">
        <v>0.24542267238021037</v>
      </c>
      <c r="W3805">
        <v>0</v>
      </c>
      <c r="X3805">
        <v>0.19533120313365904</v>
      </c>
      <c r="Y3805">
        <v>0.16322222508557738</v>
      </c>
      <c r="Z3805">
        <v>0.16668050011741065</v>
      </c>
      <c r="AA3805">
        <v>0.52523392833664706</v>
      </c>
    </row>
    <row r="3806" spans="1:27" x14ac:dyDescent="0.2">
      <c r="A3806">
        <v>3805</v>
      </c>
      <c r="B3806" t="s">
        <v>1378</v>
      </c>
      <c r="C3806" t="s">
        <v>1379</v>
      </c>
      <c r="D3806">
        <v>0</v>
      </c>
      <c r="E3806">
        <v>0</v>
      </c>
      <c r="F3806">
        <v>1563</v>
      </c>
      <c r="G3806">
        <v>2567</v>
      </c>
      <c r="H3806" t="s">
        <v>76</v>
      </c>
      <c r="I3806" t="s">
        <v>7349</v>
      </c>
      <c r="K3806" t="s">
        <v>7350</v>
      </c>
      <c r="L3806">
        <v>95.8</v>
      </c>
      <c r="M3806">
        <v>0.77</v>
      </c>
      <c r="N3806">
        <v>159</v>
      </c>
      <c r="O3806">
        <v>630</v>
      </c>
      <c r="P3806">
        <v>1396</v>
      </c>
      <c r="Q3806">
        <v>671</v>
      </c>
      <c r="R3806">
        <f>IF(mar_recoor_orig[[#This Row],[Line bottom]]&gt;Q3805,(O3805+(Q3805-O3805)),0)</f>
        <v>630</v>
      </c>
      <c r="S3806">
        <v>0.1017274472168906</v>
      </c>
      <c r="T3806">
        <v>0.89315419065898916</v>
      </c>
      <c r="U3806">
        <v>0.24542267238021037</v>
      </c>
      <c r="V3806">
        <v>0.26139462407479547</v>
      </c>
      <c r="W3806">
        <v>0</v>
      </c>
      <c r="X3806">
        <v>0.19597099839917409</v>
      </c>
      <c r="Y3806">
        <v>0.17958373657759141</v>
      </c>
      <c r="Z3806">
        <v>0.18265245181199574</v>
      </c>
      <c r="AA3806">
        <v>0.55820718678876124</v>
      </c>
    </row>
    <row r="3807" spans="1:27" x14ac:dyDescent="0.2">
      <c r="A3807">
        <v>3806</v>
      </c>
      <c r="B3807" t="s">
        <v>1378</v>
      </c>
      <c r="C3807" t="s">
        <v>1379</v>
      </c>
      <c r="D3807">
        <v>0</v>
      </c>
      <c r="E3807">
        <v>0</v>
      </c>
      <c r="F3807">
        <v>1563</v>
      </c>
      <c r="G3807">
        <v>2567</v>
      </c>
      <c r="H3807" t="s">
        <v>2158</v>
      </c>
      <c r="I3807" t="s">
        <v>7921</v>
      </c>
      <c r="K3807" t="s">
        <v>2709</v>
      </c>
      <c r="L3807">
        <v>96</v>
      </c>
      <c r="M3807">
        <v>0</v>
      </c>
      <c r="N3807">
        <v>160</v>
      </c>
      <c r="O3807">
        <v>670</v>
      </c>
      <c r="P3807">
        <v>1396</v>
      </c>
      <c r="Q3807">
        <v>712</v>
      </c>
      <c r="R3807">
        <f>IF(mar_recoor_orig[[#This Row],[Line bottom]]&gt;Q3806,(O3806+(Q3806-O3806)),0)</f>
        <v>671</v>
      </c>
      <c r="S3807">
        <v>0.10236724248240563</v>
      </c>
      <c r="T3807">
        <v>0.89315419065898916</v>
      </c>
      <c r="U3807">
        <v>0.26100506427736658</v>
      </c>
      <c r="V3807">
        <v>0.27736657576938062</v>
      </c>
      <c r="W3807">
        <v>0</v>
      </c>
      <c r="X3807">
        <v>0.19597099839917409</v>
      </c>
      <c r="Y3807">
        <v>0.19516612847474762</v>
      </c>
      <c r="Z3807">
        <v>0.19862440350658089</v>
      </c>
      <c r="AA3807">
        <v>0.58976153038050261</v>
      </c>
    </row>
    <row r="3808" spans="1:27" x14ac:dyDescent="0.2">
      <c r="A3808">
        <v>3807</v>
      </c>
      <c r="B3808" t="s">
        <v>1378</v>
      </c>
      <c r="C3808" t="s">
        <v>1379</v>
      </c>
      <c r="D3808">
        <v>0</v>
      </c>
      <c r="E3808">
        <v>0</v>
      </c>
      <c r="F3808">
        <v>1563</v>
      </c>
      <c r="G3808">
        <v>2567</v>
      </c>
      <c r="H3808" t="s">
        <v>403</v>
      </c>
      <c r="I3808" t="s">
        <v>4814</v>
      </c>
      <c r="K3808" t="s">
        <v>4815</v>
      </c>
      <c r="L3808">
        <v>95.33</v>
      </c>
      <c r="M3808">
        <v>1.3</v>
      </c>
      <c r="N3808">
        <v>159</v>
      </c>
      <c r="O3808">
        <v>713</v>
      </c>
      <c r="P3808">
        <v>1072</v>
      </c>
      <c r="Q3808">
        <v>749</v>
      </c>
      <c r="R3808">
        <f>IF(mar_recoor_orig[[#This Row],[Line bottom]]&gt;Q3807,(O3807+(Q3807-O3807)),0)</f>
        <v>712</v>
      </c>
      <c r="S3808">
        <v>0.1017274472168906</v>
      </c>
      <c r="T3808">
        <v>0.68586052463211777</v>
      </c>
      <c r="U3808">
        <v>0.2777561355668095</v>
      </c>
      <c r="V3808">
        <v>0.29178028827425012</v>
      </c>
      <c r="W3808">
        <v>0</v>
      </c>
      <c r="X3808">
        <v>0</v>
      </c>
      <c r="Y3808">
        <v>0.21191719976419054</v>
      </c>
      <c r="Z3808">
        <v>0.2130381160114504</v>
      </c>
      <c r="AA3808">
        <v>0.42495531577564094</v>
      </c>
    </row>
    <row r="3809" spans="1:27" x14ac:dyDescent="0.2">
      <c r="A3809">
        <v>3808</v>
      </c>
      <c r="B3809" t="s">
        <v>1378</v>
      </c>
      <c r="C3809" t="s">
        <v>1379</v>
      </c>
      <c r="D3809">
        <v>0</v>
      </c>
      <c r="E3809">
        <v>0</v>
      </c>
      <c r="F3809">
        <v>1563</v>
      </c>
      <c r="G3809">
        <v>2567</v>
      </c>
      <c r="H3809" t="s">
        <v>2216</v>
      </c>
      <c r="I3809" t="s">
        <v>9118</v>
      </c>
      <c r="K3809" t="s">
        <v>9119</v>
      </c>
      <c r="L3809">
        <v>92.95</v>
      </c>
      <c r="M3809">
        <v>12.26</v>
      </c>
      <c r="N3809">
        <v>197</v>
      </c>
      <c r="O3809">
        <v>751</v>
      </c>
      <c r="P3809">
        <v>1396</v>
      </c>
      <c r="Q3809">
        <v>792</v>
      </c>
      <c r="R3809">
        <f>IF(mar_recoor_orig[[#This Row],[Line bottom]]&gt;Q3808,(O3808+(Q3808-O3808)),0)</f>
        <v>749</v>
      </c>
      <c r="S3809">
        <v>0.12603966730646193</v>
      </c>
      <c r="T3809">
        <v>0.89315419065898916</v>
      </c>
      <c r="U3809">
        <v>0.29255940786910789</v>
      </c>
      <c r="V3809">
        <v>0.30853135956369304</v>
      </c>
      <c r="W3809">
        <v>0</v>
      </c>
      <c r="X3809">
        <v>0.19597099839917409</v>
      </c>
      <c r="Y3809">
        <v>0.22672047206648893</v>
      </c>
      <c r="Z3809">
        <v>0.22978918730089332</v>
      </c>
      <c r="AA3809">
        <v>0.65248065776655628</v>
      </c>
    </row>
    <row r="3810" spans="1:27" x14ac:dyDescent="0.2">
      <c r="A3810">
        <v>3809</v>
      </c>
      <c r="B3810" t="s">
        <v>1378</v>
      </c>
      <c r="C3810" t="s">
        <v>1379</v>
      </c>
      <c r="D3810">
        <v>0</v>
      </c>
      <c r="E3810">
        <v>0</v>
      </c>
      <c r="F3810">
        <v>1563</v>
      </c>
      <c r="G3810">
        <v>2567</v>
      </c>
      <c r="H3810" t="s">
        <v>3871</v>
      </c>
      <c r="I3810" t="s">
        <v>9720</v>
      </c>
      <c r="K3810" t="s">
        <v>9721</v>
      </c>
      <c r="L3810">
        <v>95.29</v>
      </c>
      <c r="M3810">
        <v>0.99</v>
      </c>
      <c r="N3810">
        <v>160</v>
      </c>
      <c r="O3810">
        <v>791</v>
      </c>
      <c r="P3810">
        <v>1395</v>
      </c>
      <c r="Q3810">
        <v>831</v>
      </c>
      <c r="R3810">
        <f>IF(mar_recoor_orig[[#This Row],[Line bottom]]&gt;Q3809,(O3809+(Q3809-O3809)),0)</f>
        <v>792</v>
      </c>
      <c r="S3810">
        <v>0.10236724248240563</v>
      </c>
      <c r="T3810">
        <v>0.8925143953934741</v>
      </c>
      <c r="U3810">
        <v>0.3081417997662641</v>
      </c>
      <c r="V3810">
        <v>0.32372419166342031</v>
      </c>
      <c r="W3810">
        <v>0</v>
      </c>
      <c r="X3810">
        <v>0.19533120313365904</v>
      </c>
      <c r="Y3810">
        <v>0.24230286396364514</v>
      </c>
      <c r="Z3810">
        <v>0.24498201940062059</v>
      </c>
      <c r="AA3810">
        <v>0.68261608649792471</v>
      </c>
    </row>
    <row r="3811" spans="1:27" x14ac:dyDescent="0.2">
      <c r="A3811">
        <v>3810</v>
      </c>
      <c r="B3811" t="s">
        <v>1378</v>
      </c>
      <c r="C3811" t="s">
        <v>1379</v>
      </c>
      <c r="D3811">
        <v>0</v>
      </c>
      <c r="E3811">
        <v>0</v>
      </c>
      <c r="F3811">
        <v>1563</v>
      </c>
      <c r="G3811">
        <v>2567</v>
      </c>
      <c r="H3811" t="s">
        <v>3380</v>
      </c>
      <c r="I3811" t="s">
        <v>10345</v>
      </c>
      <c r="K3811" t="s">
        <v>10346</v>
      </c>
      <c r="L3811">
        <v>95.12</v>
      </c>
      <c r="M3811">
        <v>1.87</v>
      </c>
      <c r="N3811">
        <v>160</v>
      </c>
      <c r="O3811">
        <v>831</v>
      </c>
      <c r="P3811">
        <v>1394</v>
      </c>
      <c r="Q3811">
        <v>871</v>
      </c>
      <c r="R3811">
        <f>IF(mar_recoor_orig[[#This Row],[Line bottom]]&gt;Q3810,(O3810+(Q3810-O3810)),0)</f>
        <v>831</v>
      </c>
      <c r="S3811">
        <v>0.10236724248240563</v>
      </c>
      <c r="T3811">
        <v>0.89187460012795905</v>
      </c>
      <c r="U3811">
        <v>0.32372419166342031</v>
      </c>
      <c r="V3811">
        <v>0.33930658356057652</v>
      </c>
      <c r="W3811">
        <v>0</v>
      </c>
      <c r="X3811">
        <v>0.19469140786814398</v>
      </c>
      <c r="Y3811">
        <v>0.25788525586080135</v>
      </c>
      <c r="Z3811">
        <v>0.2605644112977768</v>
      </c>
      <c r="AA3811">
        <v>0.71314107502672219</v>
      </c>
    </row>
    <row r="3812" spans="1:27" x14ac:dyDescent="0.2">
      <c r="A3812">
        <v>3811</v>
      </c>
      <c r="B3812" t="s">
        <v>1378</v>
      </c>
      <c r="C3812" t="s">
        <v>1379</v>
      </c>
      <c r="D3812">
        <v>0</v>
      </c>
      <c r="E3812">
        <v>0</v>
      </c>
      <c r="F3812">
        <v>1563</v>
      </c>
      <c r="G3812">
        <v>2567</v>
      </c>
      <c r="H3812" t="s">
        <v>4775</v>
      </c>
      <c r="I3812" t="s">
        <v>10943</v>
      </c>
      <c r="K3812" t="s">
        <v>10944</v>
      </c>
      <c r="L3812">
        <v>92.39</v>
      </c>
      <c r="M3812">
        <v>12.64</v>
      </c>
      <c r="N3812">
        <v>160</v>
      </c>
      <c r="O3812">
        <v>872</v>
      </c>
      <c r="P3812">
        <v>1395</v>
      </c>
      <c r="Q3812">
        <v>911</v>
      </c>
      <c r="R3812">
        <f>IF(mar_recoor_orig[[#This Row],[Line bottom]]&gt;Q3811,(O3811+(Q3811-O3811)),0)</f>
        <v>871</v>
      </c>
      <c r="S3812">
        <v>0.10236724248240563</v>
      </c>
      <c r="T3812">
        <v>0.8925143953934741</v>
      </c>
      <c r="U3812">
        <v>0.33969614335800546</v>
      </c>
      <c r="V3812">
        <v>0.35488897545773274</v>
      </c>
      <c r="W3812">
        <v>0</v>
      </c>
      <c r="X3812">
        <v>0.19533120313365904</v>
      </c>
      <c r="Y3812">
        <v>0.27385720755538651</v>
      </c>
      <c r="Z3812">
        <v>0.27614680319493301</v>
      </c>
      <c r="AA3812">
        <v>0.74533521388397861</v>
      </c>
    </row>
    <row r="3813" spans="1:27" x14ac:dyDescent="0.2">
      <c r="A3813">
        <v>3812</v>
      </c>
      <c r="B3813" t="s">
        <v>1378</v>
      </c>
      <c r="C3813" t="s">
        <v>1379</v>
      </c>
      <c r="D3813">
        <v>0</v>
      </c>
      <c r="E3813">
        <v>0</v>
      </c>
      <c r="F3813">
        <v>1563</v>
      </c>
      <c r="G3813">
        <v>2567</v>
      </c>
      <c r="H3813" t="s">
        <v>4989</v>
      </c>
      <c r="I3813" t="s">
        <v>11595</v>
      </c>
      <c r="K3813" t="s">
        <v>11596</v>
      </c>
      <c r="L3813">
        <v>95.06</v>
      </c>
      <c r="M3813">
        <v>1.56</v>
      </c>
      <c r="N3813">
        <v>160</v>
      </c>
      <c r="O3813">
        <v>911</v>
      </c>
      <c r="P3813">
        <v>1396</v>
      </c>
      <c r="Q3813">
        <v>951</v>
      </c>
      <c r="R3813">
        <f>IF(mar_recoor_orig[[#This Row],[Line bottom]]&gt;Q3812,(O3812+(Q3812-O3812)),0)</f>
        <v>911</v>
      </c>
      <c r="S3813">
        <v>0.10236724248240563</v>
      </c>
      <c r="T3813">
        <v>0.89315419065898916</v>
      </c>
      <c r="U3813">
        <v>0.35488897545773274</v>
      </c>
      <c r="V3813">
        <v>0.370471367354889</v>
      </c>
      <c r="W3813">
        <v>0</v>
      </c>
      <c r="X3813">
        <v>0.19597099839917409</v>
      </c>
      <c r="Y3813">
        <v>0.28905003965511378</v>
      </c>
      <c r="Z3813">
        <v>0.29172919509208928</v>
      </c>
      <c r="AA3813">
        <v>0.77675023314637714</v>
      </c>
    </row>
    <row r="3814" spans="1:27" x14ac:dyDescent="0.2">
      <c r="A3814">
        <v>3813</v>
      </c>
      <c r="B3814" t="s">
        <v>1378</v>
      </c>
      <c r="C3814" t="s">
        <v>1379</v>
      </c>
      <c r="D3814">
        <v>0</v>
      </c>
      <c r="E3814">
        <v>0</v>
      </c>
      <c r="F3814">
        <v>1563</v>
      </c>
      <c r="G3814">
        <v>2567</v>
      </c>
      <c r="H3814" t="s">
        <v>5145</v>
      </c>
      <c r="I3814" t="s">
        <v>12238</v>
      </c>
      <c r="K3814" t="s">
        <v>12239</v>
      </c>
      <c r="L3814">
        <v>95.76</v>
      </c>
      <c r="M3814">
        <v>0.56000000000000005</v>
      </c>
      <c r="N3814">
        <v>160</v>
      </c>
      <c r="O3814">
        <v>951</v>
      </c>
      <c r="P3814">
        <v>1396</v>
      </c>
      <c r="Q3814">
        <v>992</v>
      </c>
      <c r="R3814">
        <f>IF(mar_recoor_orig[[#This Row],[Line bottom]]&gt;Q3813,(O3813+(Q3813-O3813)),0)</f>
        <v>951</v>
      </c>
      <c r="S3814">
        <v>0.10236724248240563</v>
      </c>
      <c r="T3814">
        <v>0.89315419065898916</v>
      </c>
      <c r="U3814">
        <v>0.370471367354889</v>
      </c>
      <c r="V3814">
        <v>0.3864433190494741</v>
      </c>
      <c r="W3814">
        <v>0</v>
      </c>
      <c r="X3814">
        <v>0.19597099839917409</v>
      </c>
      <c r="Y3814">
        <v>0.30463243155227004</v>
      </c>
      <c r="Z3814">
        <v>0.30770114678667437</v>
      </c>
      <c r="AA3814">
        <v>0.80830457673811851</v>
      </c>
    </row>
    <row r="3815" spans="1:27" x14ac:dyDescent="0.2">
      <c r="A3815">
        <v>3814</v>
      </c>
      <c r="B3815" t="s">
        <v>1378</v>
      </c>
      <c r="C3815" t="s">
        <v>1379</v>
      </c>
      <c r="D3815">
        <v>0</v>
      </c>
      <c r="E3815">
        <v>0</v>
      </c>
      <c r="F3815">
        <v>1563</v>
      </c>
      <c r="G3815">
        <v>2567</v>
      </c>
      <c r="H3815" t="s">
        <v>4946</v>
      </c>
      <c r="I3815" t="s">
        <v>12944</v>
      </c>
      <c r="K3815" t="s">
        <v>12945</v>
      </c>
      <c r="L3815">
        <v>95.35</v>
      </c>
      <c r="M3815">
        <v>1.35</v>
      </c>
      <c r="N3815">
        <v>161</v>
      </c>
      <c r="O3815">
        <v>992</v>
      </c>
      <c r="P3815">
        <v>1397</v>
      </c>
      <c r="Q3815">
        <v>1032</v>
      </c>
      <c r="R3815">
        <f>IF(mar_recoor_orig[[#This Row],[Line bottom]]&gt;Q3814,(O3814+(Q3814-O3814)),0)</f>
        <v>992</v>
      </c>
      <c r="S3815">
        <v>0.10300703774792067</v>
      </c>
      <c r="T3815">
        <v>0.89379398592450421</v>
      </c>
      <c r="U3815">
        <v>0.3864433190494741</v>
      </c>
      <c r="V3815">
        <v>0.40202571094663031</v>
      </c>
      <c r="W3815">
        <v>0</v>
      </c>
      <c r="X3815">
        <v>0.19661079366468914</v>
      </c>
      <c r="Y3815">
        <v>0.32060438324685514</v>
      </c>
      <c r="Z3815">
        <v>0.32328353868383058</v>
      </c>
      <c r="AA3815">
        <v>0.84049871559537492</v>
      </c>
    </row>
    <row r="3816" spans="1:27" x14ac:dyDescent="0.2">
      <c r="A3816">
        <v>3815</v>
      </c>
      <c r="B3816" t="s">
        <v>1378</v>
      </c>
      <c r="C3816" t="s">
        <v>1379</v>
      </c>
      <c r="D3816">
        <v>0</v>
      </c>
      <c r="E3816">
        <v>0</v>
      </c>
      <c r="F3816">
        <v>1563</v>
      </c>
      <c r="G3816">
        <v>2567</v>
      </c>
      <c r="H3816" t="s">
        <v>6391</v>
      </c>
      <c r="I3816" t="s">
        <v>13636</v>
      </c>
      <c r="K3816" t="s">
        <v>13637</v>
      </c>
      <c r="L3816">
        <v>95.18</v>
      </c>
      <c r="M3816">
        <v>1.01</v>
      </c>
      <c r="N3816">
        <v>161</v>
      </c>
      <c r="O3816">
        <v>1033</v>
      </c>
      <c r="P3816">
        <v>1397</v>
      </c>
      <c r="Q3816">
        <v>1072</v>
      </c>
      <c r="R3816">
        <f>IF(mar_recoor_orig[[#This Row],[Line bottom]]&gt;Q3815,(O3815+(Q3815-O3815)),0)</f>
        <v>1032</v>
      </c>
      <c r="S3816">
        <v>0.10300703774792067</v>
      </c>
      <c r="T3816">
        <v>0.89379398592450421</v>
      </c>
      <c r="U3816">
        <v>0.40241527074405919</v>
      </c>
      <c r="V3816">
        <v>0.41760810284378652</v>
      </c>
      <c r="W3816">
        <v>0</v>
      </c>
      <c r="X3816">
        <v>0.19661079366468914</v>
      </c>
      <c r="Y3816">
        <v>0.33657633494144024</v>
      </c>
      <c r="Z3816">
        <v>0.3388659305809868</v>
      </c>
      <c r="AA3816">
        <v>0.87205305918711618</v>
      </c>
    </row>
    <row r="3817" spans="1:27" x14ac:dyDescent="0.2">
      <c r="A3817">
        <v>3816</v>
      </c>
      <c r="B3817" t="s">
        <v>1378</v>
      </c>
      <c r="C3817" t="s">
        <v>1379</v>
      </c>
      <c r="D3817">
        <v>0</v>
      </c>
      <c r="E3817">
        <v>0</v>
      </c>
      <c r="F3817">
        <v>1563</v>
      </c>
      <c r="G3817">
        <v>2567</v>
      </c>
      <c r="H3817" t="s">
        <v>6892</v>
      </c>
      <c r="I3817" t="s">
        <v>14316</v>
      </c>
      <c r="K3817" t="s">
        <v>14317</v>
      </c>
      <c r="L3817">
        <v>95.69</v>
      </c>
      <c r="M3817">
        <v>1.01</v>
      </c>
      <c r="N3817">
        <v>161</v>
      </c>
      <c r="O3817">
        <v>1074</v>
      </c>
      <c r="P3817">
        <v>1397</v>
      </c>
      <c r="Q3817">
        <v>1113</v>
      </c>
      <c r="R3817">
        <f>IF(mar_recoor_orig[[#This Row],[Line bottom]]&gt;Q3816,(O3816+(Q3816-O3816)),0)</f>
        <v>1072</v>
      </c>
      <c r="S3817">
        <v>0.10300703774792067</v>
      </c>
      <c r="T3817">
        <v>0.89379398592450421</v>
      </c>
      <c r="U3817">
        <v>0.41838722243864435</v>
      </c>
      <c r="V3817">
        <v>0.43358005453837162</v>
      </c>
      <c r="W3817">
        <v>0</v>
      </c>
      <c r="X3817">
        <v>0.19661079366468914</v>
      </c>
      <c r="Y3817">
        <v>0.35254828663602539</v>
      </c>
      <c r="Z3817">
        <v>0.35483788227557189</v>
      </c>
      <c r="AA3817">
        <v>0.90399696257628637</v>
      </c>
    </row>
    <row r="3818" spans="1:27" x14ac:dyDescent="0.2">
      <c r="A3818">
        <v>3817</v>
      </c>
      <c r="B3818" t="s">
        <v>1378</v>
      </c>
      <c r="C3818" t="s">
        <v>1379</v>
      </c>
      <c r="D3818">
        <v>0</v>
      </c>
      <c r="E3818">
        <v>0</v>
      </c>
      <c r="F3818">
        <v>1563</v>
      </c>
      <c r="G3818">
        <v>2567</v>
      </c>
      <c r="H3818" t="s">
        <v>8506</v>
      </c>
      <c r="I3818" t="s">
        <v>14901</v>
      </c>
      <c r="K3818" t="s">
        <v>14902</v>
      </c>
      <c r="L3818">
        <v>90.43</v>
      </c>
      <c r="M3818">
        <v>16.579999999999998</v>
      </c>
      <c r="N3818">
        <v>161</v>
      </c>
      <c r="O3818">
        <v>1113</v>
      </c>
      <c r="P3818">
        <v>1397</v>
      </c>
      <c r="Q3818">
        <v>1153</v>
      </c>
      <c r="R3818">
        <f>IF(mar_recoor_orig[[#This Row],[Line bottom]]&gt;Q3817,(O3817+(Q3817-O3817)),0)</f>
        <v>1113</v>
      </c>
      <c r="S3818">
        <v>0.10300703774792067</v>
      </c>
      <c r="T3818">
        <v>0.89379398592450421</v>
      </c>
      <c r="U3818">
        <v>0.43358005453837162</v>
      </c>
      <c r="V3818">
        <v>0.44916244643552783</v>
      </c>
      <c r="W3818">
        <v>0</v>
      </c>
      <c r="X3818">
        <v>0.19661079366468914</v>
      </c>
      <c r="Y3818">
        <v>0.36774111873575266</v>
      </c>
      <c r="Z3818">
        <v>0.3704202741727281</v>
      </c>
      <c r="AA3818">
        <v>0.93477218657316996</v>
      </c>
    </row>
    <row r="3819" spans="1:27" x14ac:dyDescent="0.2">
      <c r="A3819">
        <v>3818</v>
      </c>
      <c r="B3819" t="s">
        <v>1378</v>
      </c>
      <c r="C3819" t="s">
        <v>1379</v>
      </c>
      <c r="D3819">
        <v>0</v>
      </c>
      <c r="E3819">
        <v>0</v>
      </c>
      <c r="F3819">
        <v>1563</v>
      </c>
      <c r="G3819">
        <v>2567</v>
      </c>
      <c r="H3819" t="s">
        <v>7443</v>
      </c>
      <c r="I3819" t="s">
        <v>16126</v>
      </c>
      <c r="K3819" t="s">
        <v>248</v>
      </c>
      <c r="L3819">
        <v>96</v>
      </c>
      <c r="M3819">
        <v>0</v>
      </c>
      <c r="N3819">
        <v>162</v>
      </c>
      <c r="O3819">
        <v>1158</v>
      </c>
      <c r="P3819">
        <v>654</v>
      </c>
      <c r="Q3819">
        <v>1184</v>
      </c>
      <c r="R3819">
        <f>IF(mar_recoor_orig[[#This Row],[Line bottom]]&gt;Q3818,(O3818+(Q3818-O3818)),0)</f>
        <v>1153</v>
      </c>
      <c r="S3819">
        <v>0.1036468330134357</v>
      </c>
      <c r="T3819">
        <v>0.41842610364683303</v>
      </c>
      <c r="U3819">
        <v>0.45111024542267236</v>
      </c>
      <c r="V3819">
        <v>0.46123880015582391</v>
      </c>
      <c r="W3819">
        <v>0</v>
      </c>
      <c r="X3819">
        <v>0.23107791389357174</v>
      </c>
      <c r="Y3819">
        <v>0.3852713096200534</v>
      </c>
      <c r="Z3819">
        <v>0.38249662789302419</v>
      </c>
      <c r="AA3819">
        <v>0.99884585140664939</v>
      </c>
    </row>
    <row r="3820" spans="1:27" x14ac:dyDescent="0.2">
      <c r="A3820">
        <v>3819</v>
      </c>
      <c r="B3820" t="s">
        <v>1378</v>
      </c>
      <c r="C3820" t="s">
        <v>1379</v>
      </c>
      <c r="D3820">
        <v>0</v>
      </c>
      <c r="E3820">
        <v>0</v>
      </c>
      <c r="F3820">
        <v>1563</v>
      </c>
      <c r="G3820">
        <v>2567</v>
      </c>
      <c r="H3820" t="s">
        <v>9929</v>
      </c>
      <c r="I3820" t="s">
        <v>16122</v>
      </c>
      <c r="K3820" t="s">
        <v>16123</v>
      </c>
      <c r="L3820">
        <v>93.63</v>
      </c>
      <c r="M3820">
        <v>7.27</v>
      </c>
      <c r="N3820">
        <v>197</v>
      </c>
      <c r="O3820">
        <v>1195</v>
      </c>
      <c r="P3820">
        <v>1399</v>
      </c>
      <c r="Q3820">
        <v>1232</v>
      </c>
      <c r="R3820">
        <f>IF(mar_recoor_orig[[#This Row],[Line bottom]]&gt;Q3819,(O3819+(Q3819-O3819)),0)</f>
        <v>1184</v>
      </c>
      <c r="S3820">
        <v>0.12603966730646193</v>
      </c>
      <c r="T3820">
        <v>0.8950735764555342</v>
      </c>
      <c r="U3820">
        <v>0.46552395792754186</v>
      </c>
      <c r="V3820">
        <v>0.47993767043241137</v>
      </c>
      <c r="W3820">
        <v>0</v>
      </c>
      <c r="X3820">
        <v>0.19789038419571914</v>
      </c>
      <c r="Y3820">
        <v>0.39968502212492291</v>
      </c>
      <c r="Z3820">
        <v>0.40119549816961164</v>
      </c>
      <c r="AA3820">
        <v>0.99877090449025363</v>
      </c>
    </row>
    <row r="3821" spans="1:27" x14ac:dyDescent="0.2">
      <c r="A3821">
        <v>3820</v>
      </c>
      <c r="B3821" t="s">
        <v>1378</v>
      </c>
      <c r="C3821" t="s">
        <v>1379</v>
      </c>
      <c r="D3821">
        <v>0</v>
      </c>
      <c r="E3821">
        <v>0</v>
      </c>
      <c r="F3821">
        <v>1563</v>
      </c>
      <c r="G3821">
        <v>2567</v>
      </c>
      <c r="H3821" t="s">
        <v>9763</v>
      </c>
      <c r="I3821" t="s">
        <v>16753</v>
      </c>
      <c r="K3821" t="s">
        <v>16754</v>
      </c>
      <c r="L3821">
        <v>95.95</v>
      </c>
      <c r="M3821">
        <v>0.22</v>
      </c>
      <c r="N3821">
        <v>161</v>
      </c>
      <c r="O3821">
        <v>1235</v>
      </c>
      <c r="P3821">
        <v>1400</v>
      </c>
      <c r="Q3821">
        <v>1272</v>
      </c>
      <c r="R3821">
        <f>IF(mar_recoor_orig[[#This Row],[Line bottom]]&gt;Q3820,(O3820+(Q3820-O3820)),0)</f>
        <v>1232</v>
      </c>
      <c r="S3821">
        <v>0.10300703774792067</v>
      </c>
      <c r="T3821">
        <v>0.89571337172104926</v>
      </c>
      <c r="U3821">
        <v>0.48110634982469808</v>
      </c>
      <c r="V3821">
        <v>0.49552006232956758</v>
      </c>
      <c r="W3821">
        <v>0</v>
      </c>
      <c r="X3821">
        <v>0.19853017946123419</v>
      </c>
      <c r="Y3821">
        <v>0.41526741402207912</v>
      </c>
      <c r="Z3821">
        <v>0.41677789006676785</v>
      </c>
      <c r="AA3821">
        <v>1.0305754835500811</v>
      </c>
    </row>
    <row r="3822" spans="1:27" x14ac:dyDescent="0.2">
      <c r="A3822">
        <v>3821</v>
      </c>
      <c r="B3822" t="s">
        <v>1378</v>
      </c>
      <c r="C3822" t="s">
        <v>1379</v>
      </c>
      <c r="D3822">
        <v>0</v>
      </c>
      <c r="E3822">
        <v>0</v>
      </c>
      <c r="F3822">
        <v>1563</v>
      </c>
      <c r="G3822">
        <v>2567</v>
      </c>
      <c r="H3822" t="s">
        <v>9822</v>
      </c>
      <c r="I3822" t="s">
        <v>17402</v>
      </c>
      <c r="K3822" t="s">
        <v>17403</v>
      </c>
      <c r="L3822">
        <v>93</v>
      </c>
      <c r="M3822">
        <v>5.36</v>
      </c>
      <c r="N3822">
        <v>161</v>
      </c>
      <c r="O3822">
        <v>1276</v>
      </c>
      <c r="P3822">
        <v>1400</v>
      </c>
      <c r="Q3822">
        <v>1314</v>
      </c>
      <c r="R3822">
        <f>IF(mar_recoor_orig[[#This Row],[Line bottom]]&gt;Q3821,(O3821+(Q3821-O3821)),0)</f>
        <v>1272</v>
      </c>
      <c r="S3822">
        <v>0.10300703774792067</v>
      </c>
      <c r="T3822">
        <v>0.89571337172104926</v>
      </c>
      <c r="U3822">
        <v>0.49707830151928323</v>
      </c>
      <c r="V3822">
        <v>0.51188157382158161</v>
      </c>
      <c r="W3822">
        <v>0</v>
      </c>
      <c r="X3822">
        <v>0.19853017946123419</v>
      </c>
      <c r="Y3822">
        <v>0.43123936571666427</v>
      </c>
      <c r="Z3822">
        <v>0.43313940155878189</v>
      </c>
      <c r="AA3822">
        <v>1.0629089467366803</v>
      </c>
    </row>
    <row r="3823" spans="1:27" x14ac:dyDescent="0.2">
      <c r="A3823">
        <v>3822</v>
      </c>
      <c r="B3823" t="s">
        <v>1378</v>
      </c>
      <c r="C3823" t="s">
        <v>1379</v>
      </c>
      <c r="D3823">
        <v>0</v>
      </c>
      <c r="E3823">
        <v>0</v>
      </c>
      <c r="F3823">
        <v>1563</v>
      </c>
      <c r="G3823">
        <v>2567</v>
      </c>
      <c r="H3823" t="s">
        <v>10229</v>
      </c>
      <c r="I3823" t="s">
        <v>18063</v>
      </c>
      <c r="K3823" t="s">
        <v>18064</v>
      </c>
      <c r="L3823">
        <v>95.47</v>
      </c>
      <c r="M3823">
        <v>1.06</v>
      </c>
      <c r="N3823">
        <v>163</v>
      </c>
      <c r="O3823">
        <v>1318</v>
      </c>
      <c r="P3823">
        <v>1401</v>
      </c>
      <c r="Q3823">
        <v>1354</v>
      </c>
      <c r="R3823">
        <f>IF(mar_recoor_orig[[#This Row],[Line bottom]]&gt;Q3822,(O3822+(Q3822-O3822)),0)</f>
        <v>1314</v>
      </c>
      <c r="S3823">
        <v>0.10428662827895073</v>
      </c>
      <c r="T3823">
        <v>0.89635316698656431</v>
      </c>
      <c r="U3823">
        <v>0.51343981301129726</v>
      </c>
      <c r="V3823">
        <v>0.52746396571873788</v>
      </c>
      <c r="W3823">
        <v>0</v>
      </c>
      <c r="X3823">
        <v>0.19916997472674924</v>
      </c>
      <c r="Y3823">
        <v>0.4476008772086783</v>
      </c>
      <c r="Z3823">
        <v>0.44872179345593816</v>
      </c>
      <c r="AA3823">
        <v>1.0954926453913658</v>
      </c>
    </row>
    <row r="3824" spans="1:27" x14ac:dyDescent="0.2">
      <c r="A3824">
        <v>3823</v>
      </c>
      <c r="B3824" t="s">
        <v>1378</v>
      </c>
      <c r="C3824" t="s">
        <v>1379</v>
      </c>
      <c r="D3824">
        <v>0</v>
      </c>
      <c r="E3824">
        <v>0</v>
      </c>
      <c r="F3824">
        <v>1563</v>
      </c>
      <c r="G3824">
        <v>2567</v>
      </c>
      <c r="H3824" t="s">
        <v>10875</v>
      </c>
      <c r="I3824" t="s">
        <v>22690</v>
      </c>
      <c r="K3824" t="s">
        <v>4619</v>
      </c>
      <c r="L3824">
        <v>96</v>
      </c>
      <c r="M3824">
        <v>0</v>
      </c>
      <c r="N3824">
        <v>162</v>
      </c>
      <c r="O3824">
        <v>1359</v>
      </c>
      <c r="P3824">
        <v>385</v>
      </c>
      <c r="Q3824">
        <v>1385</v>
      </c>
      <c r="R3824">
        <f>IF(mar_recoor_orig[[#This Row],[Line bottom]]&gt;Q3823,(O3823+(Q3823-O3823)),0)</f>
        <v>1354</v>
      </c>
      <c r="S3824">
        <v>0.1036468330134357</v>
      </c>
      <c r="T3824">
        <v>0.24632117722328856</v>
      </c>
      <c r="U3824">
        <v>0.52941176470588236</v>
      </c>
      <c r="V3824">
        <v>0.53954031943903391</v>
      </c>
      <c r="W3824">
        <v>0</v>
      </c>
      <c r="X3824">
        <v>0.40318284031711621</v>
      </c>
      <c r="Y3824">
        <v>0.4635728289032634</v>
      </c>
      <c r="Z3824">
        <v>0.46079814717623419</v>
      </c>
      <c r="AA3824">
        <v>1.3275538163966139</v>
      </c>
    </row>
    <row r="3825" spans="1:27" x14ac:dyDescent="0.2">
      <c r="A3825">
        <v>3824</v>
      </c>
      <c r="B3825" t="s">
        <v>1378</v>
      </c>
      <c r="C3825" t="s">
        <v>1379</v>
      </c>
      <c r="D3825">
        <v>0</v>
      </c>
      <c r="E3825">
        <v>0</v>
      </c>
      <c r="F3825">
        <v>1563</v>
      </c>
      <c r="G3825">
        <v>2567</v>
      </c>
      <c r="H3825" t="s">
        <v>11582</v>
      </c>
      <c r="I3825" t="s">
        <v>19323</v>
      </c>
      <c r="K3825" t="s">
        <v>19324</v>
      </c>
      <c r="L3825">
        <v>95.56</v>
      </c>
      <c r="M3825">
        <v>1.26</v>
      </c>
      <c r="N3825">
        <v>200</v>
      </c>
      <c r="O3825">
        <v>1397</v>
      </c>
      <c r="P3825">
        <v>1403</v>
      </c>
      <c r="Q3825">
        <v>1434</v>
      </c>
      <c r="R3825">
        <f>IF(mar_recoor_orig[[#This Row],[Line bottom]]&gt;Q3824,(O3824+(Q3824-O3824)),0)</f>
        <v>1385</v>
      </c>
      <c r="S3825">
        <v>0.12795905310300704</v>
      </c>
      <c r="T3825">
        <v>0.89763275751759442</v>
      </c>
      <c r="U3825">
        <v>0.54421503700818075</v>
      </c>
      <c r="V3825">
        <v>0.5586287495130503</v>
      </c>
      <c r="W3825">
        <v>0</v>
      </c>
      <c r="X3825">
        <v>0.20044956525777935</v>
      </c>
      <c r="Y3825">
        <v>0.47837610120556179</v>
      </c>
      <c r="Z3825">
        <v>0.47988657725025058</v>
      </c>
      <c r="AA3825">
        <v>1.1587122437135917</v>
      </c>
    </row>
    <row r="3826" spans="1:27" x14ac:dyDescent="0.2">
      <c r="A3826">
        <v>3825</v>
      </c>
      <c r="B3826" t="s">
        <v>1378</v>
      </c>
      <c r="C3826" t="s">
        <v>1379</v>
      </c>
      <c r="D3826">
        <v>0</v>
      </c>
      <c r="E3826">
        <v>0</v>
      </c>
      <c r="F3826">
        <v>1563</v>
      </c>
      <c r="G3826">
        <v>2567</v>
      </c>
      <c r="H3826" t="s">
        <v>13933</v>
      </c>
      <c r="I3826" t="s">
        <v>20018</v>
      </c>
      <c r="K3826" t="s">
        <v>20019</v>
      </c>
      <c r="L3826">
        <v>93.78</v>
      </c>
      <c r="M3826">
        <v>1.9</v>
      </c>
      <c r="N3826">
        <v>163</v>
      </c>
      <c r="O3826">
        <v>1438</v>
      </c>
      <c r="P3826">
        <v>1404</v>
      </c>
      <c r="Q3826">
        <v>1475</v>
      </c>
      <c r="R3826">
        <f>IF(mar_recoor_orig[[#This Row],[Line bottom]]&gt;Q3825,(O3825+(Q3825-O3825)),0)</f>
        <v>1434</v>
      </c>
      <c r="S3826">
        <v>0.10428662827895073</v>
      </c>
      <c r="T3826">
        <v>0.89827255278310936</v>
      </c>
      <c r="U3826">
        <v>0.56018698870276584</v>
      </c>
      <c r="V3826">
        <v>0.5746007012076354</v>
      </c>
      <c r="W3826">
        <v>0</v>
      </c>
      <c r="X3826">
        <v>0.20108936052329429</v>
      </c>
      <c r="Y3826">
        <v>0.49434805290014688</v>
      </c>
      <c r="Z3826">
        <v>0.49585852894483567</v>
      </c>
      <c r="AA3826">
        <v>1.1912959423682767</v>
      </c>
    </row>
    <row r="3827" spans="1:27" x14ac:dyDescent="0.2">
      <c r="A3827">
        <v>3826</v>
      </c>
      <c r="B3827" t="s">
        <v>1378</v>
      </c>
      <c r="C3827" t="s">
        <v>1379</v>
      </c>
      <c r="D3827">
        <v>0</v>
      </c>
      <c r="E3827">
        <v>0</v>
      </c>
      <c r="F3827">
        <v>1563</v>
      </c>
      <c r="G3827">
        <v>2567</v>
      </c>
      <c r="H3827" t="s">
        <v>13614</v>
      </c>
      <c r="I3827" t="s">
        <v>20595</v>
      </c>
      <c r="K3827" t="s">
        <v>20596</v>
      </c>
      <c r="L3827">
        <v>94.93</v>
      </c>
      <c r="M3827">
        <v>2.02</v>
      </c>
      <c r="N3827">
        <v>163</v>
      </c>
      <c r="O3827">
        <v>1478</v>
      </c>
      <c r="P3827">
        <v>1402</v>
      </c>
      <c r="Q3827">
        <v>1513</v>
      </c>
      <c r="R3827">
        <f>IF(mar_recoor_orig[[#This Row],[Line bottom]]&gt;Q3826,(O3826+(Q3826-O3826)),0)</f>
        <v>1475</v>
      </c>
      <c r="S3827">
        <v>0.10428662827895073</v>
      </c>
      <c r="T3827">
        <v>0.89699296225207936</v>
      </c>
      <c r="U3827">
        <v>0.57576938059992211</v>
      </c>
      <c r="V3827">
        <v>0.58940397350993379</v>
      </c>
      <c r="W3827">
        <v>0</v>
      </c>
      <c r="X3827">
        <v>0.1998097699922643</v>
      </c>
      <c r="Y3827">
        <v>0.50993044479730321</v>
      </c>
      <c r="Z3827">
        <v>0.51066180124713401</v>
      </c>
      <c r="AA3827">
        <v>1.2204020160367015</v>
      </c>
    </row>
    <row r="3828" spans="1:27" x14ac:dyDescent="0.2">
      <c r="A3828">
        <v>3827</v>
      </c>
      <c r="B3828" t="s">
        <v>1378</v>
      </c>
      <c r="C3828" t="s">
        <v>1379</v>
      </c>
      <c r="D3828">
        <v>0</v>
      </c>
      <c r="E3828">
        <v>0</v>
      </c>
      <c r="F3828">
        <v>1563</v>
      </c>
      <c r="G3828">
        <v>2567</v>
      </c>
      <c r="H3828" t="s">
        <v>12927</v>
      </c>
      <c r="I3828" t="s">
        <v>21197</v>
      </c>
      <c r="K3828" t="s">
        <v>21198</v>
      </c>
      <c r="L3828">
        <v>88.61</v>
      </c>
      <c r="M3828">
        <v>22.47</v>
      </c>
      <c r="N3828">
        <v>163</v>
      </c>
      <c r="O3828">
        <v>1519</v>
      </c>
      <c r="P3828">
        <v>1399</v>
      </c>
      <c r="Q3828">
        <v>1555</v>
      </c>
      <c r="R3828">
        <f>IF(mar_recoor_orig[[#This Row],[Line bottom]]&gt;Q3827,(O3827+(Q3827-O3827)),0)</f>
        <v>1513</v>
      </c>
      <c r="S3828">
        <v>0.10428662827895073</v>
      </c>
      <c r="T3828">
        <v>0.8950735764555342</v>
      </c>
      <c r="U3828">
        <v>0.59174133229450721</v>
      </c>
      <c r="V3828">
        <v>0.60576548500194782</v>
      </c>
      <c r="W3828">
        <v>0</v>
      </c>
      <c r="X3828">
        <v>0.19789038419571914</v>
      </c>
      <c r="Y3828">
        <v>0.5259023964918883</v>
      </c>
      <c r="Z3828">
        <v>0.52702331273914815</v>
      </c>
      <c r="AA3828">
        <v>1.2508160934267556</v>
      </c>
    </row>
    <row r="3829" spans="1:27" x14ac:dyDescent="0.2">
      <c r="A3829">
        <v>3828</v>
      </c>
      <c r="B3829" t="s">
        <v>1378</v>
      </c>
      <c r="C3829" t="s">
        <v>1379</v>
      </c>
      <c r="D3829">
        <v>0</v>
      </c>
      <c r="E3829">
        <v>0</v>
      </c>
      <c r="F3829">
        <v>1563</v>
      </c>
      <c r="G3829">
        <v>2567</v>
      </c>
      <c r="H3829" t="s">
        <v>13861</v>
      </c>
      <c r="I3829" t="s">
        <v>21867</v>
      </c>
      <c r="K3829" t="s">
        <v>21868</v>
      </c>
      <c r="L3829">
        <v>95.78</v>
      </c>
      <c r="M3829">
        <v>0.55000000000000004</v>
      </c>
      <c r="N3829">
        <v>202</v>
      </c>
      <c r="O3829">
        <v>1559</v>
      </c>
      <c r="P3829">
        <v>1403</v>
      </c>
      <c r="Q3829">
        <v>1596</v>
      </c>
      <c r="R3829">
        <f>IF(mar_recoor_orig[[#This Row],[Line bottom]]&gt;Q3828,(O3828+(Q3828-O3828)),0)</f>
        <v>1555</v>
      </c>
      <c r="S3829">
        <v>0.12923864363403711</v>
      </c>
      <c r="T3829">
        <v>0.89763275751759442</v>
      </c>
      <c r="U3829">
        <v>0.60732372419166347</v>
      </c>
      <c r="V3829">
        <v>0.62173743669653292</v>
      </c>
      <c r="W3829">
        <v>0</v>
      </c>
      <c r="X3829">
        <v>0.20044956525777935</v>
      </c>
      <c r="Y3829">
        <v>0.54148478838904457</v>
      </c>
      <c r="Z3829">
        <v>0.54299526443373325</v>
      </c>
      <c r="AA3829">
        <v>1.2849296180805572</v>
      </c>
    </row>
    <row r="3830" spans="1:27" x14ac:dyDescent="0.2">
      <c r="A3830">
        <v>3829</v>
      </c>
      <c r="B3830" t="s">
        <v>1378</v>
      </c>
      <c r="C3830" t="s">
        <v>1379</v>
      </c>
      <c r="D3830">
        <v>0</v>
      </c>
      <c r="E3830">
        <v>0</v>
      </c>
      <c r="F3830">
        <v>1563</v>
      </c>
      <c r="G3830">
        <v>2567</v>
      </c>
      <c r="H3830" t="s">
        <v>12727</v>
      </c>
      <c r="I3830" t="s">
        <v>22508</v>
      </c>
      <c r="K3830" t="s">
        <v>22509</v>
      </c>
      <c r="L3830">
        <v>95.71</v>
      </c>
      <c r="M3830">
        <v>0.69</v>
      </c>
      <c r="N3830">
        <v>163</v>
      </c>
      <c r="O3830">
        <v>1599</v>
      </c>
      <c r="P3830">
        <v>1404</v>
      </c>
      <c r="Q3830">
        <v>1637</v>
      </c>
      <c r="R3830">
        <f>IF(mar_recoor_orig[[#This Row],[Line bottom]]&gt;Q3829,(O3829+(Q3829-O3829)),0)</f>
        <v>1596</v>
      </c>
      <c r="S3830">
        <v>0.10428662827895073</v>
      </c>
      <c r="T3830">
        <v>0.89827255278310936</v>
      </c>
      <c r="U3830">
        <v>0.62290611608881963</v>
      </c>
      <c r="V3830">
        <v>0.63770938839111801</v>
      </c>
      <c r="W3830">
        <v>0</v>
      </c>
      <c r="X3830">
        <v>0.20108936052329429</v>
      </c>
      <c r="Y3830">
        <v>0.55706718028620072</v>
      </c>
      <c r="Z3830">
        <v>0.55896721612831834</v>
      </c>
      <c r="AA3830">
        <v>1.3171237569378134</v>
      </c>
    </row>
    <row r="3831" spans="1:27" x14ac:dyDescent="0.2">
      <c r="A3831">
        <v>3830</v>
      </c>
      <c r="B3831" t="s">
        <v>1378</v>
      </c>
      <c r="C3831" t="s">
        <v>1379</v>
      </c>
      <c r="D3831">
        <v>0</v>
      </c>
      <c r="E3831">
        <v>0</v>
      </c>
      <c r="F3831">
        <v>1563</v>
      </c>
      <c r="G3831">
        <v>2567</v>
      </c>
      <c r="H3831" t="s">
        <v>16259</v>
      </c>
      <c r="I3831" t="s">
        <v>23133</v>
      </c>
      <c r="K3831" t="s">
        <v>23134</v>
      </c>
      <c r="L3831">
        <v>95.06</v>
      </c>
      <c r="M3831">
        <v>1.68</v>
      </c>
      <c r="N3831">
        <v>163</v>
      </c>
      <c r="O3831">
        <v>1640</v>
      </c>
      <c r="P3831">
        <v>1405</v>
      </c>
      <c r="Q3831">
        <v>1677</v>
      </c>
      <c r="R3831">
        <f>IF(mar_recoor_orig[[#This Row],[Line bottom]]&gt;Q3830,(O3830+(Q3830-O3830)),0)</f>
        <v>1637</v>
      </c>
      <c r="S3831">
        <v>0.10428662827895073</v>
      </c>
      <c r="T3831">
        <v>0.89891234804862441</v>
      </c>
      <c r="U3831">
        <v>0.63887806778340472</v>
      </c>
      <c r="V3831">
        <v>0.65329178028827428</v>
      </c>
      <c r="W3831">
        <v>0</v>
      </c>
      <c r="X3831">
        <v>0.20172915578880934</v>
      </c>
      <c r="Y3831">
        <v>0.57303913198078582</v>
      </c>
      <c r="Z3831">
        <v>0.57454960802547461</v>
      </c>
      <c r="AA3831">
        <v>1.3493178957950698</v>
      </c>
    </row>
    <row r="3832" spans="1:27" x14ac:dyDescent="0.2">
      <c r="A3832">
        <v>3831</v>
      </c>
      <c r="B3832" t="s">
        <v>1378</v>
      </c>
      <c r="C3832" t="s">
        <v>1379</v>
      </c>
      <c r="D3832">
        <v>0</v>
      </c>
      <c r="E3832">
        <v>0</v>
      </c>
      <c r="F3832">
        <v>1563</v>
      </c>
      <c r="G3832">
        <v>2567</v>
      </c>
      <c r="H3832" t="s">
        <v>14523</v>
      </c>
      <c r="I3832" t="s">
        <v>23756</v>
      </c>
      <c r="K3832" t="s">
        <v>23757</v>
      </c>
      <c r="L3832">
        <v>94.33</v>
      </c>
      <c r="M3832">
        <v>4.1500000000000004</v>
      </c>
      <c r="N3832">
        <v>164</v>
      </c>
      <c r="O3832">
        <v>1680</v>
      </c>
      <c r="P3832">
        <v>1404</v>
      </c>
      <c r="Q3832">
        <v>1717</v>
      </c>
      <c r="R3832">
        <f>IF(mar_recoor_orig[[#This Row],[Line bottom]]&gt;Q3831,(O3831+(Q3831-O3831)),0)</f>
        <v>1677</v>
      </c>
      <c r="S3832">
        <v>0.10492642354446577</v>
      </c>
      <c r="T3832">
        <v>0.89827255278310936</v>
      </c>
      <c r="U3832">
        <v>0.65446045968056099</v>
      </c>
      <c r="V3832">
        <v>0.66887417218543044</v>
      </c>
      <c r="W3832">
        <v>0</v>
      </c>
      <c r="X3832">
        <v>0.20108936052329429</v>
      </c>
      <c r="Y3832">
        <v>0.58862152387794209</v>
      </c>
      <c r="Z3832">
        <v>0.59013199992263066</v>
      </c>
      <c r="AA3832">
        <v>1.379842884323867</v>
      </c>
    </row>
    <row r="3833" spans="1:27" x14ac:dyDescent="0.2">
      <c r="A3833">
        <v>3832</v>
      </c>
      <c r="B3833" t="s">
        <v>1378</v>
      </c>
      <c r="C3833" t="s">
        <v>1379</v>
      </c>
      <c r="D3833">
        <v>0</v>
      </c>
      <c r="E3833">
        <v>0</v>
      </c>
      <c r="F3833">
        <v>1563</v>
      </c>
      <c r="G3833">
        <v>2567</v>
      </c>
      <c r="H3833" t="s">
        <v>16709</v>
      </c>
      <c r="I3833" t="s">
        <v>26915</v>
      </c>
      <c r="K3833" t="s">
        <v>1758</v>
      </c>
      <c r="L3833">
        <v>95.5</v>
      </c>
      <c r="M3833">
        <v>1</v>
      </c>
      <c r="N3833">
        <v>164</v>
      </c>
      <c r="O3833">
        <v>1716</v>
      </c>
      <c r="P3833">
        <v>475</v>
      </c>
      <c r="Q3833">
        <v>1755</v>
      </c>
      <c r="R3833">
        <f>IF(mar_recoor_orig[[#This Row],[Line bottom]]&gt;Q3832,(O3832+(Q3832-O3832)),0)</f>
        <v>1717</v>
      </c>
      <c r="S3833">
        <v>0.10492642354446577</v>
      </c>
      <c r="T3833">
        <v>0.30390275111964171</v>
      </c>
      <c r="U3833">
        <v>0.66848461238800161</v>
      </c>
      <c r="V3833">
        <v>0.68367744448772882</v>
      </c>
      <c r="W3833">
        <v>0</v>
      </c>
      <c r="X3833">
        <v>0.34560126642076305</v>
      </c>
      <c r="Y3833">
        <v>0.60264567658538271</v>
      </c>
      <c r="Z3833">
        <v>0.60493527222492904</v>
      </c>
      <c r="AA3833">
        <v>1.5531822152310748</v>
      </c>
    </row>
    <row r="3834" spans="1:27" x14ac:dyDescent="0.2">
      <c r="A3834">
        <v>3833</v>
      </c>
      <c r="B3834" t="s">
        <v>1378</v>
      </c>
      <c r="C3834" t="s">
        <v>1379</v>
      </c>
      <c r="D3834">
        <v>0</v>
      </c>
      <c r="E3834">
        <v>0</v>
      </c>
      <c r="F3834">
        <v>1563</v>
      </c>
      <c r="G3834">
        <v>2567</v>
      </c>
      <c r="H3834" t="s">
        <v>17083</v>
      </c>
      <c r="I3834" t="s">
        <v>25209</v>
      </c>
      <c r="K3834" t="s">
        <v>25210</v>
      </c>
      <c r="L3834">
        <v>89</v>
      </c>
      <c r="M3834">
        <v>14.7</v>
      </c>
      <c r="N3834">
        <v>201</v>
      </c>
      <c r="O3834">
        <v>1781</v>
      </c>
      <c r="P3834">
        <v>1403</v>
      </c>
      <c r="Q3834">
        <v>1818</v>
      </c>
      <c r="R3834">
        <f>IF(mar_recoor_orig[[#This Row],[Line bottom]]&gt;Q3833,(O3833+(Q3833-O3833)),0)</f>
        <v>1755</v>
      </c>
      <c r="S3834">
        <v>0.12859884836852206</v>
      </c>
      <c r="T3834">
        <v>0.89763275751759442</v>
      </c>
      <c r="U3834">
        <v>0.69380599922088038</v>
      </c>
      <c r="V3834">
        <v>0.70821971172574993</v>
      </c>
      <c r="W3834">
        <v>0</v>
      </c>
      <c r="X3834">
        <v>0.20044956525777935</v>
      </c>
      <c r="Y3834">
        <v>0.62796706341826147</v>
      </c>
      <c r="Z3834">
        <v>0.62947753946295015</v>
      </c>
      <c r="AA3834">
        <v>1.457894168138991</v>
      </c>
    </row>
    <row r="3835" spans="1:27" x14ac:dyDescent="0.2">
      <c r="A3835">
        <v>3834</v>
      </c>
      <c r="B3835" t="s">
        <v>1378</v>
      </c>
      <c r="C3835" t="s">
        <v>1379</v>
      </c>
      <c r="D3835">
        <v>0</v>
      </c>
      <c r="E3835">
        <v>0</v>
      </c>
      <c r="F3835">
        <v>1563</v>
      </c>
      <c r="G3835">
        <v>2567</v>
      </c>
      <c r="H3835" t="s">
        <v>17099</v>
      </c>
      <c r="I3835" t="s">
        <v>25774</v>
      </c>
      <c r="K3835" t="s">
        <v>25775</v>
      </c>
      <c r="L3835">
        <v>92.56</v>
      </c>
      <c r="M3835">
        <v>4.37</v>
      </c>
      <c r="N3835">
        <v>166</v>
      </c>
      <c r="O3835">
        <v>1821</v>
      </c>
      <c r="P3835">
        <v>1404</v>
      </c>
      <c r="Q3835">
        <v>1858</v>
      </c>
      <c r="R3835">
        <f>IF(mar_recoor_orig[[#This Row],[Line bottom]]&gt;Q3834,(O3834+(Q3834-O3834)),0)</f>
        <v>1818</v>
      </c>
      <c r="S3835">
        <v>0.10620601407549585</v>
      </c>
      <c r="T3835">
        <v>0.89827255278310936</v>
      </c>
      <c r="U3835">
        <v>0.70938839111803664</v>
      </c>
      <c r="V3835">
        <v>0.72380210362290609</v>
      </c>
      <c r="W3835">
        <v>0</v>
      </c>
      <c r="X3835">
        <v>0.20108936052329429</v>
      </c>
      <c r="Y3835">
        <v>0.64354945531541774</v>
      </c>
      <c r="Z3835">
        <v>0.64505993136010642</v>
      </c>
      <c r="AA3835">
        <v>1.4896987471988186</v>
      </c>
    </row>
    <row r="3836" spans="1:27" x14ac:dyDescent="0.2">
      <c r="A3836">
        <v>3835</v>
      </c>
      <c r="B3836" t="s">
        <v>1378</v>
      </c>
      <c r="C3836" t="s">
        <v>1379</v>
      </c>
      <c r="D3836">
        <v>0</v>
      </c>
      <c r="E3836">
        <v>0</v>
      </c>
      <c r="F3836">
        <v>1563</v>
      </c>
      <c r="G3836">
        <v>2567</v>
      </c>
      <c r="H3836" t="s">
        <v>15545</v>
      </c>
      <c r="I3836" t="s">
        <v>26334</v>
      </c>
      <c r="K3836" t="s">
        <v>26335</v>
      </c>
      <c r="L3836">
        <v>90.61</v>
      </c>
      <c r="M3836">
        <v>7.15</v>
      </c>
      <c r="N3836">
        <v>165</v>
      </c>
      <c r="O3836">
        <v>1862</v>
      </c>
      <c r="P3836">
        <v>1404</v>
      </c>
      <c r="Q3836">
        <v>1898</v>
      </c>
      <c r="R3836">
        <f>IF(mar_recoor_orig[[#This Row],[Line bottom]]&gt;Q3835,(O3835+(Q3835-O3835)),0)</f>
        <v>1858</v>
      </c>
      <c r="S3836">
        <v>0.10556621880998081</v>
      </c>
      <c r="T3836">
        <v>0.89827255278310936</v>
      </c>
      <c r="U3836">
        <v>0.72536034281262174</v>
      </c>
      <c r="V3836">
        <v>0.73938449552006236</v>
      </c>
      <c r="W3836">
        <v>0</v>
      </c>
      <c r="X3836">
        <v>0.20108936052329429</v>
      </c>
      <c r="Y3836">
        <v>0.65952140701000284</v>
      </c>
      <c r="Z3836">
        <v>0.66064232325726269</v>
      </c>
      <c r="AA3836">
        <v>1.5212530907905597</v>
      </c>
    </row>
    <row r="3837" spans="1:27" x14ac:dyDescent="0.2">
      <c r="A3837">
        <v>3836</v>
      </c>
      <c r="B3837" t="s">
        <v>1378</v>
      </c>
      <c r="C3837" t="s">
        <v>1379</v>
      </c>
      <c r="D3837">
        <v>0</v>
      </c>
      <c r="E3837">
        <v>0</v>
      </c>
      <c r="F3837">
        <v>1563</v>
      </c>
      <c r="G3837">
        <v>2567</v>
      </c>
      <c r="H3837" t="s">
        <v>17935</v>
      </c>
      <c r="I3837" t="s">
        <v>29642</v>
      </c>
      <c r="K3837" t="s">
        <v>8374</v>
      </c>
      <c r="L3837">
        <v>95</v>
      </c>
      <c r="M3837">
        <v>1.1499999999999999</v>
      </c>
      <c r="N3837">
        <v>167</v>
      </c>
      <c r="O3837">
        <v>1904</v>
      </c>
      <c r="P3837">
        <v>467</v>
      </c>
      <c r="Q3837">
        <v>1929</v>
      </c>
      <c r="R3837">
        <f>IF(mar_recoor_orig[[#This Row],[Line bottom]]&gt;Q3836,(O3836+(Q3836-O3836)),0)</f>
        <v>1898</v>
      </c>
      <c r="S3837">
        <v>0.10684580934101087</v>
      </c>
      <c r="T3837">
        <v>0.29878438899552145</v>
      </c>
      <c r="U3837">
        <v>0.74172185430463577</v>
      </c>
      <c r="V3837">
        <v>0.75146084924035839</v>
      </c>
      <c r="W3837">
        <v>0</v>
      </c>
      <c r="X3837">
        <v>0.35071962854488331</v>
      </c>
      <c r="Y3837">
        <v>0.67588291850201687</v>
      </c>
      <c r="Z3837">
        <v>0.67271867697755861</v>
      </c>
      <c r="AA3837">
        <v>1.6993212240244588</v>
      </c>
    </row>
    <row r="3838" spans="1:27" x14ac:dyDescent="0.2">
      <c r="A3838">
        <v>3837</v>
      </c>
      <c r="B3838" t="s">
        <v>1378</v>
      </c>
      <c r="C3838" t="s">
        <v>1379</v>
      </c>
      <c r="D3838">
        <v>0</v>
      </c>
      <c r="E3838">
        <v>0</v>
      </c>
      <c r="F3838">
        <v>1563</v>
      </c>
      <c r="G3838">
        <v>2567</v>
      </c>
      <c r="H3838" t="s">
        <v>19364</v>
      </c>
      <c r="I3838" t="s">
        <v>26780</v>
      </c>
      <c r="K3838" t="s">
        <v>26781</v>
      </c>
      <c r="L3838">
        <v>89.69</v>
      </c>
      <c r="M3838">
        <v>12.25</v>
      </c>
      <c r="N3838">
        <v>203</v>
      </c>
      <c r="O3838">
        <v>1944</v>
      </c>
      <c r="P3838">
        <v>1342</v>
      </c>
      <c r="Q3838">
        <v>1980</v>
      </c>
      <c r="R3838">
        <f>IF(mar_recoor_orig[[#This Row],[Line bottom]]&gt;Q3837,(O3837+(Q3837-O3837)),0)</f>
        <v>1929</v>
      </c>
      <c r="S3838">
        <v>0.12987843889955214</v>
      </c>
      <c r="T3838">
        <v>0.85860524632117718</v>
      </c>
      <c r="U3838">
        <v>0.75730424620179193</v>
      </c>
      <c r="V3838">
        <v>0.77132839890923255</v>
      </c>
      <c r="W3838">
        <v>0</v>
      </c>
      <c r="X3838">
        <v>0.16142205406136212</v>
      </c>
      <c r="Y3838">
        <v>0.69146531039917303</v>
      </c>
      <c r="Z3838">
        <v>0.69258622664643288</v>
      </c>
      <c r="AA3838">
        <v>1.5454735911069681</v>
      </c>
    </row>
    <row r="3839" spans="1:27" x14ac:dyDescent="0.2">
      <c r="A3839">
        <v>3838</v>
      </c>
      <c r="B3839" t="s">
        <v>1378</v>
      </c>
      <c r="C3839" t="s">
        <v>1379</v>
      </c>
      <c r="D3839">
        <v>0</v>
      </c>
      <c r="E3839">
        <v>0</v>
      </c>
      <c r="F3839">
        <v>1563</v>
      </c>
      <c r="G3839">
        <v>2567</v>
      </c>
      <c r="H3839" t="s">
        <v>18704</v>
      </c>
      <c r="I3839" t="s">
        <v>28184</v>
      </c>
      <c r="K3839" t="s">
        <v>28185</v>
      </c>
      <c r="L3839">
        <v>93.47</v>
      </c>
      <c r="M3839">
        <v>6.93</v>
      </c>
      <c r="N3839">
        <v>166</v>
      </c>
      <c r="O3839">
        <v>1994</v>
      </c>
      <c r="P3839">
        <v>1401</v>
      </c>
      <c r="Q3839">
        <v>2029</v>
      </c>
      <c r="R3839">
        <f>IF(mar_recoor_orig[[#This Row],[Line bottom]]&gt;Q3838,(O3838+(Q3838-O3838)),0)</f>
        <v>1980</v>
      </c>
      <c r="S3839">
        <v>0.10620601407549585</v>
      </c>
      <c r="T3839">
        <v>0.89635316698656431</v>
      </c>
      <c r="U3839">
        <v>0.77678223607323726</v>
      </c>
      <c r="V3839">
        <v>0.79041682898324894</v>
      </c>
      <c r="W3839">
        <v>0</v>
      </c>
      <c r="X3839">
        <v>0.19916997472674924</v>
      </c>
      <c r="Y3839">
        <v>0.71094330027061836</v>
      </c>
      <c r="Z3839">
        <v>0.71167465672044927</v>
      </c>
      <c r="AA3839">
        <v>1.621787931717817</v>
      </c>
    </row>
    <row r="3840" spans="1:27" x14ac:dyDescent="0.2">
      <c r="A3840">
        <v>3839</v>
      </c>
      <c r="B3840" t="s">
        <v>1378</v>
      </c>
      <c r="C3840" t="s">
        <v>1379</v>
      </c>
      <c r="D3840">
        <v>0</v>
      </c>
      <c r="E3840">
        <v>0</v>
      </c>
      <c r="F3840">
        <v>1563</v>
      </c>
      <c r="G3840">
        <v>2567</v>
      </c>
      <c r="H3840" t="s">
        <v>1674</v>
      </c>
      <c r="I3840" t="s">
        <v>28826</v>
      </c>
      <c r="K3840" t="s">
        <v>28827</v>
      </c>
      <c r="L3840">
        <v>95.35</v>
      </c>
      <c r="M3840">
        <v>2.4500000000000002</v>
      </c>
      <c r="N3840">
        <v>165</v>
      </c>
      <c r="O3840">
        <v>2034</v>
      </c>
      <c r="P3840">
        <v>1406</v>
      </c>
      <c r="Q3840">
        <v>2070</v>
      </c>
      <c r="R3840">
        <f>IF(mar_recoor_orig[[#This Row],[Line bottom]]&gt;Q3839,(O3839+(Q3839-O3839)),0)</f>
        <v>2029</v>
      </c>
      <c r="S3840">
        <v>0.10556621880998081</v>
      </c>
      <c r="T3840">
        <v>0.89955214331413946</v>
      </c>
      <c r="U3840">
        <v>0.79236462797039342</v>
      </c>
      <c r="V3840">
        <v>0.80638878067783404</v>
      </c>
      <c r="W3840">
        <v>0</v>
      </c>
      <c r="X3840">
        <v>0.2023689510543244</v>
      </c>
      <c r="Y3840">
        <v>0.72652569216777452</v>
      </c>
      <c r="Z3840">
        <v>0.72764660841503437</v>
      </c>
      <c r="AA3840">
        <v>1.6565412516371332</v>
      </c>
    </row>
    <row r="3841" spans="1:27" x14ac:dyDescent="0.2">
      <c r="A3841">
        <v>3840</v>
      </c>
      <c r="B3841" t="s">
        <v>1378</v>
      </c>
      <c r="C3841" t="s">
        <v>1379</v>
      </c>
      <c r="D3841">
        <v>0</v>
      </c>
      <c r="E3841">
        <v>0</v>
      </c>
      <c r="F3841">
        <v>1563</v>
      </c>
      <c r="G3841">
        <v>2567</v>
      </c>
      <c r="H3841" t="s">
        <v>206</v>
      </c>
      <c r="I3841" t="s">
        <v>29404</v>
      </c>
      <c r="K3841" t="s">
        <v>29405</v>
      </c>
      <c r="L3841">
        <v>89</v>
      </c>
      <c r="M3841">
        <v>14.68</v>
      </c>
      <c r="N3841">
        <v>164</v>
      </c>
      <c r="O3841">
        <v>2074</v>
      </c>
      <c r="P3841">
        <v>1406</v>
      </c>
      <c r="Q3841">
        <v>2110</v>
      </c>
      <c r="R3841">
        <f>IF(mar_recoor_orig[[#This Row],[Line bottom]]&gt;Q3840,(O3840+(Q3840-O3840)),0)</f>
        <v>2070</v>
      </c>
      <c r="S3841">
        <v>0.10492642354446577</v>
      </c>
      <c r="T3841">
        <v>0.89955214331413946</v>
      </c>
      <c r="U3841">
        <v>0.80794701986754969</v>
      </c>
      <c r="V3841">
        <v>0.82197117257499031</v>
      </c>
      <c r="W3841">
        <v>0</v>
      </c>
      <c r="X3841">
        <v>0.2023689510543244</v>
      </c>
      <c r="Y3841">
        <v>0.74210808406493078</v>
      </c>
      <c r="Z3841">
        <v>0.74322900031219064</v>
      </c>
      <c r="AA3841">
        <v>1.6877060354314457</v>
      </c>
    </row>
    <row r="3842" spans="1:27" x14ac:dyDescent="0.2">
      <c r="A3842">
        <v>3841</v>
      </c>
      <c r="B3842" t="s">
        <v>1378</v>
      </c>
      <c r="C3842" t="s">
        <v>1379</v>
      </c>
      <c r="D3842">
        <v>0</v>
      </c>
      <c r="E3842">
        <v>0</v>
      </c>
      <c r="F3842">
        <v>1563</v>
      </c>
      <c r="G3842">
        <v>2567</v>
      </c>
      <c r="H3842" t="s">
        <v>308</v>
      </c>
      <c r="I3842" t="s">
        <v>30805</v>
      </c>
      <c r="K3842" t="s">
        <v>4619</v>
      </c>
      <c r="L3842">
        <v>96</v>
      </c>
      <c r="M3842">
        <v>0</v>
      </c>
      <c r="N3842">
        <v>164</v>
      </c>
      <c r="O3842">
        <v>2116</v>
      </c>
      <c r="P3842">
        <v>349</v>
      </c>
      <c r="Q3842">
        <v>2152</v>
      </c>
      <c r="R3842">
        <f>IF(mar_recoor_orig[[#This Row],[Line bottom]]&gt;Q3841,(O3841+(Q3841-O3841)),0)</f>
        <v>2110</v>
      </c>
      <c r="S3842">
        <v>0.10492642354446577</v>
      </c>
      <c r="T3842">
        <v>0.22328854766474729</v>
      </c>
      <c r="U3842">
        <v>0.82430853135956372</v>
      </c>
      <c r="V3842">
        <v>0.83833268406700423</v>
      </c>
      <c r="W3842">
        <v>0</v>
      </c>
      <c r="X3842">
        <v>0.4262154698756575</v>
      </c>
      <c r="Y3842">
        <v>0.75846959555694482</v>
      </c>
      <c r="Z3842">
        <v>0.75959051180420456</v>
      </c>
      <c r="AA3842">
        <v>1.944275577236807</v>
      </c>
    </row>
    <row r="3843" spans="1:27" x14ac:dyDescent="0.2">
      <c r="A3843">
        <v>3842</v>
      </c>
      <c r="B3843" t="s">
        <v>1378</v>
      </c>
      <c r="C3843" t="s">
        <v>1379</v>
      </c>
      <c r="D3843">
        <v>0</v>
      </c>
      <c r="E3843">
        <v>0</v>
      </c>
      <c r="F3843">
        <v>1563</v>
      </c>
      <c r="G3843">
        <v>2567</v>
      </c>
      <c r="H3843" t="s">
        <v>572</v>
      </c>
      <c r="I3843" t="s">
        <v>30660</v>
      </c>
      <c r="K3843" t="s">
        <v>30661</v>
      </c>
      <c r="L3843">
        <v>85.4</v>
      </c>
      <c r="M3843">
        <v>23.15</v>
      </c>
      <c r="N3843">
        <v>198</v>
      </c>
      <c r="O3843">
        <v>2174</v>
      </c>
      <c r="P3843">
        <v>564</v>
      </c>
      <c r="Q3843">
        <v>2203</v>
      </c>
      <c r="R3843">
        <f>IF(mar_recoor_orig[[#This Row],[Line bottom]]&gt;Q3842,(O3842+(Q3842-O3842)),0)</f>
        <v>2152</v>
      </c>
      <c r="S3843">
        <v>0.12667946257197696</v>
      </c>
      <c r="T3843">
        <v>0.36084452975047987</v>
      </c>
      <c r="U3843">
        <v>0.84690299961044024</v>
      </c>
      <c r="V3843">
        <v>0.8582002337358785</v>
      </c>
      <c r="W3843">
        <v>0</v>
      </c>
      <c r="X3843">
        <v>0.2886594877899249</v>
      </c>
      <c r="Y3843">
        <v>0.78106406380782134</v>
      </c>
      <c r="Z3843">
        <v>0.77945806147307883</v>
      </c>
      <c r="AA3843">
        <v>1.8491816130708252</v>
      </c>
    </row>
    <row r="3844" spans="1:27" x14ac:dyDescent="0.2">
      <c r="A3844">
        <v>3843</v>
      </c>
      <c r="B3844" t="s">
        <v>3530</v>
      </c>
      <c r="C3844" t="s">
        <v>3531</v>
      </c>
      <c r="D3844">
        <v>0</v>
      </c>
      <c r="E3844">
        <v>0</v>
      </c>
      <c r="F3844">
        <v>1500</v>
      </c>
      <c r="G3844">
        <v>2561</v>
      </c>
      <c r="H3844" t="s">
        <v>32</v>
      </c>
      <c r="I3844" t="s">
        <v>9997</v>
      </c>
      <c r="K3844" t="s">
        <v>5206</v>
      </c>
      <c r="L3844">
        <v>96</v>
      </c>
      <c r="M3844">
        <v>0</v>
      </c>
      <c r="N3844">
        <v>68</v>
      </c>
      <c r="O3844">
        <v>309</v>
      </c>
      <c r="P3844">
        <v>111</v>
      </c>
      <c r="Q3844">
        <v>332</v>
      </c>
      <c r="R3844">
        <f>IF(mar_recoor_orig[[#This Row],[Line bottom]]&gt;Q3843,(O3843+(Q3843-O3843)),0)</f>
        <v>0</v>
      </c>
      <c r="S3844">
        <v>4.5333333333333337E-2</v>
      </c>
      <c r="T3844">
        <v>7.3999999999999996E-2</v>
      </c>
      <c r="U3844">
        <v>0.12065599375244045</v>
      </c>
      <c r="V3844">
        <v>0.12963686060132762</v>
      </c>
      <c r="W3844">
        <v>1.5714380170242515E-2</v>
      </c>
      <c r="X3844">
        <v>0.57550401754040481</v>
      </c>
      <c r="Y3844">
        <v>5.4817057949821502E-2</v>
      </c>
      <c r="Z3844">
        <v>5.0894688338527894E-2</v>
      </c>
      <c r="AA3844">
        <v>0.69693014399899678</v>
      </c>
    </row>
    <row r="3845" spans="1:27" x14ac:dyDescent="0.2">
      <c r="A3845">
        <v>3844</v>
      </c>
      <c r="B3845" t="s">
        <v>3530</v>
      </c>
      <c r="C3845" t="s">
        <v>3531</v>
      </c>
      <c r="D3845">
        <v>0</v>
      </c>
      <c r="E3845">
        <v>0</v>
      </c>
      <c r="F3845">
        <v>1500</v>
      </c>
      <c r="G3845">
        <v>2561</v>
      </c>
      <c r="H3845" t="s">
        <v>199</v>
      </c>
      <c r="I3845" t="s">
        <v>10074</v>
      </c>
      <c r="K3845" t="s">
        <v>9535</v>
      </c>
      <c r="L3845">
        <v>82</v>
      </c>
      <c r="M3845">
        <v>0</v>
      </c>
      <c r="N3845">
        <v>69</v>
      </c>
      <c r="O3845">
        <v>428</v>
      </c>
      <c r="P3845">
        <v>108</v>
      </c>
      <c r="Q3845">
        <v>463</v>
      </c>
      <c r="R3845">
        <f>IF(mar_recoor_orig[[#This Row],[Line bottom]]&gt;Q3844,(O3844+(Q3844-O3844)),0)</f>
        <v>332</v>
      </c>
      <c r="S3845">
        <v>4.5999999999999999E-2</v>
      </c>
      <c r="T3845">
        <v>7.1999999999999995E-2</v>
      </c>
      <c r="U3845">
        <v>0.16712221788363921</v>
      </c>
      <c r="V3845">
        <v>0.1807887543928153</v>
      </c>
      <c r="W3845">
        <v>1.5047713503575852E-2</v>
      </c>
      <c r="X3845">
        <v>0.57750401754040481</v>
      </c>
      <c r="Y3845">
        <v>0.10128328208102026</v>
      </c>
      <c r="Z3845">
        <v>0.10204658213001558</v>
      </c>
      <c r="AA3845">
        <v>0.79588159525501645</v>
      </c>
    </row>
    <row r="3846" spans="1:27" x14ac:dyDescent="0.2">
      <c r="A3846">
        <v>3845</v>
      </c>
      <c r="B3846" t="s">
        <v>3530</v>
      </c>
      <c r="C3846" t="s">
        <v>3531</v>
      </c>
      <c r="D3846">
        <v>0</v>
      </c>
      <c r="E3846">
        <v>0</v>
      </c>
      <c r="F3846">
        <v>1500</v>
      </c>
      <c r="G3846">
        <v>2561</v>
      </c>
      <c r="H3846" t="s">
        <v>27</v>
      </c>
      <c r="I3846" t="s">
        <v>29908</v>
      </c>
      <c r="K3846" t="s">
        <v>5206</v>
      </c>
      <c r="L3846">
        <v>96</v>
      </c>
      <c r="M3846">
        <v>0</v>
      </c>
      <c r="N3846">
        <v>66</v>
      </c>
      <c r="O3846">
        <v>1605</v>
      </c>
      <c r="P3846">
        <v>109</v>
      </c>
      <c r="Q3846">
        <v>1631</v>
      </c>
      <c r="R3846">
        <f>IF(mar_recoor_orig[[#This Row],[Line bottom]]&gt;Q3845,(O3845+(Q3845-O3845)),0)</f>
        <v>463</v>
      </c>
      <c r="S3846">
        <v>4.3999999999999997E-2</v>
      </c>
      <c r="T3846">
        <v>7.2666666666666671E-2</v>
      </c>
      <c r="U3846">
        <v>0.62670831706364705</v>
      </c>
      <c r="V3846">
        <v>0.63686060132760636</v>
      </c>
      <c r="W3846">
        <v>1.7047713503575854E-2</v>
      </c>
      <c r="X3846">
        <v>0.57683735087373811</v>
      </c>
      <c r="Y3846">
        <v>0.56086938126102814</v>
      </c>
      <c r="Z3846">
        <v>0.55811842906480669</v>
      </c>
      <c r="AA3846">
        <v>1.7128728747031488</v>
      </c>
    </row>
    <row r="3847" spans="1:27" x14ac:dyDescent="0.2">
      <c r="A3847">
        <v>3846</v>
      </c>
      <c r="B3847" t="s">
        <v>3530</v>
      </c>
      <c r="C3847" t="s">
        <v>3531</v>
      </c>
      <c r="D3847">
        <v>0</v>
      </c>
      <c r="E3847">
        <v>0</v>
      </c>
      <c r="F3847">
        <v>1500</v>
      </c>
      <c r="G3847">
        <v>2561</v>
      </c>
      <c r="H3847" t="s">
        <v>62</v>
      </c>
      <c r="I3847" t="s">
        <v>10074</v>
      </c>
      <c r="K3847" t="s">
        <v>7869</v>
      </c>
      <c r="L3847">
        <v>85</v>
      </c>
      <c r="M3847">
        <v>0</v>
      </c>
      <c r="N3847">
        <v>68</v>
      </c>
      <c r="O3847">
        <v>1726</v>
      </c>
      <c r="P3847">
        <v>107</v>
      </c>
      <c r="Q3847">
        <v>1762</v>
      </c>
      <c r="R3847">
        <f>IF(mar_recoor_orig[[#This Row],[Line bottom]]&gt;Q3846,(O3846+(Q3846-O3846)),0)</f>
        <v>1631</v>
      </c>
      <c r="S3847">
        <v>4.5333333333333337E-2</v>
      </c>
      <c r="T3847">
        <v>7.1333333333333332E-2</v>
      </c>
      <c r="U3847">
        <v>0.6739554861382272</v>
      </c>
      <c r="V3847">
        <v>0.68801249511909413</v>
      </c>
      <c r="W3847">
        <v>1.5714380170242515E-2</v>
      </c>
      <c r="X3847">
        <v>0.57817068420707141</v>
      </c>
      <c r="Y3847">
        <v>0.6081165503356083</v>
      </c>
      <c r="Z3847">
        <v>0.60927032285629434</v>
      </c>
      <c r="AA3847">
        <v>1.8112719375692166</v>
      </c>
    </row>
    <row r="3848" spans="1:27" x14ac:dyDescent="0.2">
      <c r="A3848">
        <v>3847</v>
      </c>
      <c r="B3848" t="s">
        <v>3530</v>
      </c>
      <c r="C3848" t="s">
        <v>3531</v>
      </c>
      <c r="D3848">
        <v>0</v>
      </c>
      <c r="E3848">
        <v>0</v>
      </c>
      <c r="F3848">
        <v>1500</v>
      </c>
      <c r="G3848">
        <v>2561</v>
      </c>
      <c r="H3848" t="s">
        <v>71</v>
      </c>
      <c r="I3848" t="s">
        <v>12540</v>
      </c>
      <c r="K3848" t="s">
        <v>12541</v>
      </c>
      <c r="L3848">
        <v>95.5</v>
      </c>
      <c r="M3848">
        <v>0.71</v>
      </c>
      <c r="N3848">
        <v>1215</v>
      </c>
      <c r="O3848">
        <v>235</v>
      </c>
      <c r="P3848">
        <v>1310</v>
      </c>
      <c r="Q3848">
        <v>257</v>
      </c>
      <c r="R3848">
        <f>IF(mar_recoor_orig[[#This Row],[Line bottom]]&gt;Q3847,(O3847+(Q3847-O3847)),0)</f>
        <v>0</v>
      </c>
      <c r="S3848">
        <v>0.81</v>
      </c>
      <c r="T3848">
        <v>0.87333333333333329</v>
      </c>
      <c r="U3848">
        <v>9.1761030847325259E-2</v>
      </c>
      <c r="V3848">
        <v>0.10035142522452167</v>
      </c>
      <c r="W3848">
        <v>0.59907632875058425</v>
      </c>
      <c r="X3848">
        <v>0.17615014107351823</v>
      </c>
      <c r="Y3848">
        <v>2.5922095044706314E-2</v>
      </c>
      <c r="Z3848">
        <v>2.1609252961721948E-2</v>
      </c>
      <c r="AA3848">
        <v>0.82275781783053081</v>
      </c>
    </row>
    <row r="3849" spans="1:27" x14ac:dyDescent="0.2">
      <c r="A3849">
        <v>3848</v>
      </c>
      <c r="B3849" t="s">
        <v>3530</v>
      </c>
      <c r="C3849" t="s">
        <v>3531</v>
      </c>
      <c r="D3849">
        <v>0</v>
      </c>
      <c r="E3849">
        <v>0</v>
      </c>
      <c r="F3849">
        <v>1500</v>
      </c>
      <c r="G3849">
        <v>2561</v>
      </c>
      <c r="H3849" t="s">
        <v>113</v>
      </c>
      <c r="I3849" t="s">
        <v>13711</v>
      </c>
      <c r="K3849" t="s">
        <v>13712</v>
      </c>
      <c r="L3849">
        <v>49</v>
      </c>
      <c r="M3849">
        <v>0</v>
      </c>
      <c r="N3849">
        <v>1214</v>
      </c>
      <c r="O3849">
        <v>255</v>
      </c>
      <c r="P3849">
        <v>1364</v>
      </c>
      <c r="Q3849">
        <v>282</v>
      </c>
      <c r="R3849">
        <f>IF(mar_recoor_orig[[#This Row],[Line bottom]]&gt;Q3848,(O3848+(Q3848-O3848)),0)</f>
        <v>257</v>
      </c>
      <c r="S3849">
        <v>0.80933333333333335</v>
      </c>
      <c r="T3849">
        <v>0.90933333333333333</v>
      </c>
      <c r="U3849">
        <v>9.9570480281140183E-2</v>
      </c>
      <c r="V3849">
        <v>0.11011323701679032</v>
      </c>
      <c r="W3849">
        <v>0.59840966208391744</v>
      </c>
      <c r="X3849">
        <v>0.21215014107351826</v>
      </c>
      <c r="Y3849">
        <v>3.3731544478521239E-2</v>
      </c>
      <c r="Z3849">
        <v>3.1371064753990596E-2</v>
      </c>
      <c r="AA3849">
        <v>0.87566241238994746</v>
      </c>
    </row>
    <row r="3850" spans="1:27" x14ac:dyDescent="0.2">
      <c r="A3850">
        <v>3849</v>
      </c>
      <c r="B3850" t="s">
        <v>3530</v>
      </c>
      <c r="C3850" t="s">
        <v>3531</v>
      </c>
      <c r="D3850">
        <v>0</v>
      </c>
      <c r="E3850">
        <v>0</v>
      </c>
      <c r="F3850">
        <v>1500</v>
      </c>
      <c r="G3850">
        <v>2561</v>
      </c>
      <c r="H3850" t="s">
        <v>202</v>
      </c>
      <c r="I3850" t="s">
        <v>13168</v>
      </c>
      <c r="K3850" t="s">
        <v>7393</v>
      </c>
      <c r="L3850">
        <v>95</v>
      </c>
      <c r="M3850">
        <v>0</v>
      </c>
      <c r="N3850">
        <v>1215</v>
      </c>
      <c r="O3850">
        <v>272</v>
      </c>
      <c r="P3850">
        <v>1310</v>
      </c>
      <c r="Q3850">
        <v>294</v>
      </c>
      <c r="R3850">
        <f>IF(mar_recoor_orig[[#This Row],[Line bottom]]&gt;Q3849,(O3849+(Q3849-O3849)),0)</f>
        <v>282</v>
      </c>
      <c r="S3850">
        <v>0.81</v>
      </c>
      <c r="T3850">
        <v>0.87333333333333329</v>
      </c>
      <c r="U3850">
        <v>0.10620851229988286</v>
      </c>
      <c r="V3850">
        <v>0.11479890667707926</v>
      </c>
      <c r="W3850">
        <v>0.59907632875058425</v>
      </c>
      <c r="X3850">
        <v>0.17615014107351823</v>
      </c>
      <c r="Y3850">
        <v>4.0369576497263915E-2</v>
      </c>
      <c r="Z3850">
        <v>3.6056734414279534E-2</v>
      </c>
      <c r="AA3850">
        <v>0.85165278073564599</v>
      </c>
    </row>
    <row r="3851" spans="1:27" x14ac:dyDescent="0.2">
      <c r="A3851">
        <v>3850</v>
      </c>
      <c r="B3851" t="s">
        <v>3530</v>
      </c>
      <c r="C3851" t="s">
        <v>3531</v>
      </c>
      <c r="D3851">
        <v>0</v>
      </c>
      <c r="E3851">
        <v>0</v>
      </c>
      <c r="F3851">
        <v>1500</v>
      </c>
      <c r="G3851">
        <v>2561</v>
      </c>
      <c r="H3851" t="s">
        <v>94</v>
      </c>
      <c r="I3851" t="s">
        <v>6184</v>
      </c>
      <c r="K3851" t="s">
        <v>6185</v>
      </c>
      <c r="L3851">
        <v>93.25</v>
      </c>
      <c r="M3851">
        <v>3.4</v>
      </c>
      <c r="N3851">
        <v>146</v>
      </c>
      <c r="O3851">
        <v>315</v>
      </c>
      <c r="P3851">
        <v>391</v>
      </c>
      <c r="Q3851">
        <v>332</v>
      </c>
      <c r="R3851">
        <f>IF(mar_recoor_orig[[#This Row],[Line bottom]]&gt;Q3850,(O3850+(Q3850-O3850)),0)</f>
        <v>294</v>
      </c>
      <c r="S3851">
        <v>9.7333333333333327E-2</v>
      </c>
      <c r="T3851">
        <v>0.26066666666666666</v>
      </c>
      <c r="U3851">
        <v>0.12299882858258493</v>
      </c>
      <c r="V3851">
        <v>0.12963686060132762</v>
      </c>
      <c r="W3851">
        <v>0</v>
      </c>
      <c r="X3851">
        <v>0.38883735087373811</v>
      </c>
      <c r="Y3851">
        <v>5.7159892779965984E-2</v>
      </c>
      <c r="Z3851">
        <v>5.0894688338527894E-2</v>
      </c>
      <c r="AA3851">
        <v>0.49689193199223197</v>
      </c>
    </row>
    <row r="3852" spans="1:27" x14ac:dyDescent="0.2">
      <c r="A3852">
        <v>3851</v>
      </c>
      <c r="B3852" t="s">
        <v>3530</v>
      </c>
      <c r="C3852" t="s">
        <v>3531</v>
      </c>
      <c r="D3852">
        <v>0</v>
      </c>
      <c r="E3852">
        <v>0</v>
      </c>
      <c r="F3852">
        <v>1500</v>
      </c>
      <c r="G3852">
        <v>2561</v>
      </c>
      <c r="H3852" t="s">
        <v>287</v>
      </c>
      <c r="I3852" t="s">
        <v>3532</v>
      </c>
      <c r="K3852" t="s">
        <v>3533</v>
      </c>
      <c r="L3852">
        <v>88.5</v>
      </c>
      <c r="M3852">
        <v>15</v>
      </c>
      <c r="N3852">
        <v>146</v>
      </c>
      <c r="O3852">
        <v>354</v>
      </c>
      <c r="P3852">
        <v>1364</v>
      </c>
      <c r="Q3852">
        <v>382</v>
      </c>
      <c r="R3852">
        <f>IF(mar_recoor_orig[[#This Row],[Line bottom]]&gt;Q3851,(O3851+(Q3851-O3851)),0)</f>
        <v>332</v>
      </c>
      <c r="S3852">
        <v>9.7333333333333327E-2</v>
      </c>
      <c r="T3852">
        <v>0.90933333333333333</v>
      </c>
      <c r="U3852">
        <v>0.13822725497852401</v>
      </c>
      <c r="V3852">
        <v>0.14916048418586489</v>
      </c>
      <c r="W3852">
        <v>0</v>
      </c>
      <c r="X3852">
        <v>0.21215014107351826</v>
      </c>
      <c r="Y3852">
        <v>7.2388319175905061E-2</v>
      </c>
      <c r="Z3852">
        <v>7.0418311923065163E-2</v>
      </c>
      <c r="AA3852">
        <v>0.35495677217248844</v>
      </c>
    </row>
    <row r="3853" spans="1:27" x14ac:dyDescent="0.2">
      <c r="A3853">
        <v>3852</v>
      </c>
      <c r="B3853" t="s">
        <v>3530</v>
      </c>
      <c r="C3853" t="s">
        <v>3531</v>
      </c>
      <c r="D3853">
        <v>0</v>
      </c>
      <c r="E3853">
        <v>0</v>
      </c>
      <c r="F3853">
        <v>1500</v>
      </c>
      <c r="G3853">
        <v>2561</v>
      </c>
      <c r="H3853" t="s">
        <v>1479</v>
      </c>
      <c r="I3853" t="s">
        <v>4626</v>
      </c>
      <c r="K3853" t="s">
        <v>4627</v>
      </c>
      <c r="L3853">
        <v>95.45</v>
      </c>
      <c r="M3853">
        <v>1.23</v>
      </c>
      <c r="N3853">
        <v>146</v>
      </c>
      <c r="O3853">
        <v>426</v>
      </c>
      <c r="P3853">
        <v>1365</v>
      </c>
      <c r="Q3853">
        <v>463</v>
      </c>
      <c r="R3853">
        <f>IF(mar_recoor_orig[[#This Row],[Line bottom]]&gt;Q3852,(O3852+(Q3852-O3852)),0)</f>
        <v>382</v>
      </c>
      <c r="S3853">
        <v>9.7333333333333327E-2</v>
      </c>
      <c r="T3853">
        <v>0.91</v>
      </c>
      <c r="U3853">
        <v>0.16634127294025772</v>
      </c>
      <c r="V3853">
        <v>0.1807887543928153</v>
      </c>
      <c r="W3853">
        <v>0</v>
      </c>
      <c r="X3853">
        <v>0.21281680774018497</v>
      </c>
      <c r="Y3853">
        <v>0.10050233713763877</v>
      </c>
      <c r="Z3853">
        <v>0.10204658213001558</v>
      </c>
      <c r="AA3853">
        <v>0.41536572700783936</v>
      </c>
    </row>
    <row r="3854" spans="1:27" x14ac:dyDescent="0.2">
      <c r="A3854">
        <v>3853</v>
      </c>
      <c r="B3854" t="s">
        <v>3530</v>
      </c>
      <c r="C3854" t="s">
        <v>3531</v>
      </c>
      <c r="D3854">
        <v>0</v>
      </c>
      <c r="E3854">
        <v>0</v>
      </c>
      <c r="F3854">
        <v>1500</v>
      </c>
      <c r="G3854">
        <v>2561</v>
      </c>
      <c r="H3854" t="s">
        <v>678</v>
      </c>
      <c r="I3854" t="s">
        <v>5273</v>
      </c>
      <c r="K3854" t="s">
        <v>5274</v>
      </c>
      <c r="L3854">
        <v>93.4</v>
      </c>
      <c r="M3854">
        <v>10.01</v>
      </c>
      <c r="N3854">
        <v>146</v>
      </c>
      <c r="O3854">
        <v>466</v>
      </c>
      <c r="P3854">
        <v>1366</v>
      </c>
      <c r="Q3854">
        <v>506</v>
      </c>
      <c r="R3854">
        <f>IF(mar_recoor_orig[[#This Row],[Line bottom]]&gt;Q3853,(O3853+(Q3853-O3853)),0)</f>
        <v>463</v>
      </c>
      <c r="S3854">
        <v>9.7333333333333327E-2</v>
      </c>
      <c r="T3854">
        <v>0.91066666666666662</v>
      </c>
      <c r="U3854">
        <v>0.18196017180788754</v>
      </c>
      <c r="V3854">
        <v>0.19757907067551739</v>
      </c>
      <c r="W3854">
        <v>0</v>
      </c>
      <c r="X3854">
        <v>0.21348347440685156</v>
      </c>
      <c r="Y3854">
        <v>0.11612123600526859</v>
      </c>
      <c r="Z3854">
        <v>0.11883689841271766</v>
      </c>
      <c r="AA3854">
        <v>0.4484416088248378</v>
      </c>
    </row>
    <row r="3855" spans="1:27" x14ac:dyDescent="0.2">
      <c r="A3855">
        <v>3854</v>
      </c>
      <c r="B3855" t="s">
        <v>3530</v>
      </c>
      <c r="C3855" t="s">
        <v>3531</v>
      </c>
      <c r="D3855">
        <v>0</v>
      </c>
      <c r="E3855">
        <v>0</v>
      </c>
      <c r="F3855">
        <v>1500</v>
      </c>
      <c r="G3855">
        <v>2561</v>
      </c>
      <c r="H3855" t="s">
        <v>1593</v>
      </c>
      <c r="I3855" t="s">
        <v>5821</v>
      </c>
      <c r="K3855" t="s">
        <v>5822</v>
      </c>
      <c r="L3855">
        <v>95</v>
      </c>
      <c r="M3855">
        <v>2.57</v>
      </c>
      <c r="N3855">
        <v>146</v>
      </c>
      <c r="O3855">
        <v>506</v>
      </c>
      <c r="P3855">
        <v>1365</v>
      </c>
      <c r="Q3855">
        <v>543</v>
      </c>
      <c r="R3855">
        <f>IF(mar_recoor_orig[[#This Row],[Line bottom]]&gt;Q3854,(O3854+(Q3854-O3854)),0)</f>
        <v>506</v>
      </c>
      <c r="S3855">
        <v>9.7333333333333327E-2</v>
      </c>
      <c r="T3855">
        <v>0.91</v>
      </c>
      <c r="U3855">
        <v>0.19757907067551739</v>
      </c>
      <c r="V3855">
        <v>0.21202655212807497</v>
      </c>
      <c r="W3855">
        <v>0</v>
      </c>
      <c r="X3855">
        <v>0.21281680774018497</v>
      </c>
      <c r="Y3855">
        <v>0.13174013487289843</v>
      </c>
      <c r="Z3855">
        <v>0.13328437986527525</v>
      </c>
      <c r="AA3855">
        <v>0.47784132247835864</v>
      </c>
    </row>
    <row r="3856" spans="1:27" x14ac:dyDescent="0.2">
      <c r="A3856">
        <v>3855</v>
      </c>
      <c r="B3856" t="s">
        <v>3530</v>
      </c>
      <c r="C3856" t="s">
        <v>3531</v>
      </c>
      <c r="D3856">
        <v>0</v>
      </c>
      <c r="E3856">
        <v>0</v>
      </c>
      <c r="F3856">
        <v>1500</v>
      </c>
      <c r="G3856">
        <v>2561</v>
      </c>
      <c r="H3856" t="s">
        <v>76</v>
      </c>
      <c r="I3856" t="s">
        <v>6450</v>
      </c>
      <c r="K3856" t="s">
        <v>6451</v>
      </c>
      <c r="L3856">
        <v>93.93</v>
      </c>
      <c r="M3856">
        <v>3.06</v>
      </c>
      <c r="N3856">
        <v>146</v>
      </c>
      <c r="O3856">
        <v>546</v>
      </c>
      <c r="P3856">
        <v>1366</v>
      </c>
      <c r="Q3856">
        <v>588</v>
      </c>
      <c r="R3856">
        <f>IF(mar_recoor_orig[[#This Row],[Line bottom]]&gt;Q3855,(O3855+(Q3855-O3855)),0)</f>
        <v>543</v>
      </c>
      <c r="S3856">
        <v>9.7333333333333327E-2</v>
      </c>
      <c r="T3856">
        <v>0.91066666666666662</v>
      </c>
      <c r="U3856">
        <v>0.21319796954314721</v>
      </c>
      <c r="V3856">
        <v>0.22959781335415852</v>
      </c>
      <c r="W3856">
        <v>0</v>
      </c>
      <c r="X3856">
        <v>0.21348347440685156</v>
      </c>
      <c r="Y3856">
        <v>0.14735903374052828</v>
      </c>
      <c r="Z3856">
        <v>0.15085564109135879</v>
      </c>
      <c r="AA3856">
        <v>0.51169814923873869</v>
      </c>
    </row>
    <row r="3857" spans="1:27" x14ac:dyDescent="0.2">
      <c r="A3857">
        <v>3856</v>
      </c>
      <c r="B3857" t="s">
        <v>3530</v>
      </c>
      <c r="C3857" t="s">
        <v>3531</v>
      </c>
      <c r="D3857">
        <v>0</v>
      </c>
      <c r="E3857">
        <v>0</v>
      </c>
      <c r="F3857">
        <v>1500</v>
      </c>
      <c r="G3857">
        <v>2561</v>
      </c>
      <c r="H3857" t="s">
        <v>2158</v>
      </c>
      <c r="I3857" t="s">
        <v>7040</v>
      </c>
      <c r="K3857" t="s">
        <v>7041</v>
      </c>
      <c r="L3857">
        <v>92.1</v>
      </c>
      <c r="M3857">
        <v>8.77</v>
      </c>
      <c r="N3857">
        <v>145</v>
      </c>
      <c r="O3857">
        <v>586</v>
      </c>
      <c r="P3857">
        <v>1366</v>
      </c>
      <c r="Q3857">
        <v>627</v>
      </c>
      <c r="R3857">
        <f>IF(mar_recoor_orig[[#This Row],[Line bottom]]&gt;Q3856,(O3856+(Q3856-O3856)),0)</f>
        <v>588</v>
      </c>
      <c r="S3857">
        <v>9.6666666666666665E-2</v>
      </c>
      <c r="T3857">
        <v>0.91066666666666662</v>
      </c>
      <c r="U3857">
        <v>0.22881686841077703</v>
      </c>
      <c r="V3857">
        <v>0.24482623975009762</v>
      </c>
      <c r="W3857">
        <v>0</v>
      </c>
      <c r="X3857">
        <v>0.21348347440685156</v>
      </c>
      <c r="Y3857">
        <v>0.16297793260815807</v>
      </c>
      <c r="Z3857">
        <v>0.1660840674872979</v>
      </c>
      <c r="AA3857">
        <v>0.5425454745023075</v>
      </c>
    </row>
    <row r="3858" spans="1:27" x14ac:dyDescent="0.2">
      <c r="A3858">
        <v>3857</v>
      </c>
      <c r="B3858" t="s">
        <v>3530</v>
      </c>
      <c r="C3858" t="s">
        <v>3531</v>
      </c>
      <c r="D3858">
        <v>0</v>
      </c>
      <c r="E3858">
        <v>0</v>
      </c>
      <c r="F3858">
        <v>1500</v>
      </c>
      <c r="G3858">
        <v>2561</v>
      </c>
      <c r="H3858" t="s">
        <v>403</v>
      </c>
      <c r="I3858" t="s">
        <v>7633</v>
      </c>
      <c r="K3858" t="s">
        <v>7634</v>
      </c>
      <c r="L3858">
        <v>95.13</v>
      </c>
      <c r="M3858">
        <v>3.09</v>
      </c>
      <c r="N3858">
        <v>145</v>
      </c>
      <c r="O3858">
        <v>626</v>
      </c>
      <c r="P3858">
        <v>1366</v>
      </c>
      <c r="Q3858">
        <v>667</v>
      </c>
      <c r="R3858">
        <f>IF(mar_recoor_orig[[#This Row],[Line bottom]]&gt;Q3857,(O3857+(Q3857-O3857)),0)</f>
        <v>627</v>
      </c>
      <c r="S3858">
        <v>9.6666666666666665E-2</v>
      </c>
      <c r="T3858">
        <v>0.91066666666666662</v>
      </c>
      <c r="U3858">
        <v>0.24443576727840688</v>
      </c>
      <c r="V3858">
        <v>0.26044513861772745</v>
      </c>
      <c r="W3858">
        <v>0</v>
      </c>
      <c r="X3858">
        <v>0.21348347440685156</v>
      </c>
      <c r="Y3858">
        <v>0.17859683147578792</v>
      </c>
      <c r="Z3858">
        <v>0.18170296635492772</v>
      </c>
      <c r="AA3858">
        <v>0.5737832722375672</v>
      </c>
    </row>
    <row r="3859" spans="1:27" x14ac:dyDescent="0.2">
      <c r="A3859">
        <v>3858</v>
      </c>
      <c r="B3859" t="s">
        <v>3530</v>
      </c>
      <c r="C3859" t="s">
        <v>3531</v>
      </c>
      <c r="D3859">
        <v>0</v>
      </c>
      <c r="E3859">
        <v>0</v>
      </c>
      <c r="F3859">
        <v>1500</v>
      </c>
      <c r="G3859">
        <v>2561</v>
      </c>
      <c r="H3859" t="s">
        <v>2216</v>
      </c>
      <c r="I3859" t="s">
        <v>8227</v>
      </c>
      <c r="K3859" t="s">
        <v>8228</v>
      </c>
      <c r="L3859">
        <v>93.95</v>
      </c>
      <c r="M3859">
        <v>6.54</v>
      </c>
      <c r="N3859">
        <v>144</v>
      </c>
      <c r="O3859">
        <v>668</v>
      </c>
      <c r="P3859">
        <v>1367</v>
      </c>
      <c r="Q3859">
        <v>708</v>
      </c>
      <c r="R3859">
        <f>IF(mar_recoor_orig[[#This Row],[Line bottom]]&gt;Q3858,(O3858+(Q3858-O3858)),0)</f>
        <v>667</v>
      </c>
      <c r="S3859">
        <v>9.6000000000000002E-2</v>
      </c>
      <c r="T3859">
        <v>0.91133333333333333</v>
      </c>
      <c r="U3859">
        <v>0.26083561108941822</v>
      </c>
      <c r="V3859">
        <v>0.27645450995704801</v>
      </c>
      <c r="W3859">
        <v>0</v>
      </c>
      <c r="X3859">
        <v>0.21415014107351826</v>
      </c>
      <c r="Y3859">
        <v>0.19499667528679926</v>
      </c>
      <c r="Z3859">
        <v>0.19771233769424829</v>
      </c>
      <c r="AA3859">
        <v>0.60685915405456581</v>
      </c>
    </row>
    <row r="3860" spans="1:27" x14ac:dyDescent="0.2">
      <c r="A3860">
        <v>3859</v>
      </c>
      <c r="B3860" t="s">
        <v>3530</v>
      </c>
      <c r="C3860" t="s">
        <v>3531</v>
      </c>
      <c r="D3860">
        <v>0</v>
      </c>
      <c r="E3860">
        <v>0</v>
      </c>
      <c r="F3860">
        <v>1500</v>
      </c>
      <c r="G3860">
        <v>2561</v>
      </c>
      <c r="H3860" t="s">
        <v>3871</v>
      </c>
      <c r="I3860" t="s">
        <v>8824</v>
      </c>
      <c r="K3860" t="s">
        <v>8825</v>
      </c>
      <c r="L3860">
        <v>95.82</v>
      </c>
      <c r="M3860">
        <v>0.73</v>
      </c>
      <c r="N3860">
        <v>144</v>
      </c>
      <c r="O3860">
        <v>706</v>
      </c>
      <c r="P3860">
        <v>1367</v>
      </c>
      <c r="Q3860">
        <v>746</v>
      </c>
      <c r="R3860">
        <f>IF(mar_recoor_orig[[#This Row],[Line bottom]]&gt;Q3859,(O3859+(Q3859-O3859)),0)</f>
        <v>708</v>
      </c>
      <c r="S3860">
        <v>9.6000000000000002E-2</v>
      </c>
      <c r="T3860">
        <v>0.91133333333333333</v>
      </c>
      <c r="U3860">
        <v>0.27567356501366652</v>
      </c>
      <c r="V3860">
        <v>0.29129246388129637</v>
      </c>
      <c r="W3860">
        <v>0</v>
      </c>
      <c r="X3860">
        <v>0.21415014107351826</v>
      </c>
      <c r="Y3860">
        <v>0.20983462921104756</v>
      </c>
      <c r="Z3860">
        <v>0.21255029161849665</v>
      </c>
      <c r="AA3860">
        <v>0.63653506190306253</v>
      </c>
    </row>
    <row r="3861" spans="1:27" x14ac:dyDescent="0.2">
      <c r="A3861">
        <v>3860</v>
      </c>
      <c r="B3861" t="s">
        <v>3530</v>
      </c>
      <c r="C3861" t="s">
        <v>3531</v>
      </c>
      <c r="D3861">
        <v>0</v>
      </c>
      <c r="E3861">
        <v>0</v>
      </c>
      <c r="F3861">
        <v>1500</v>
      </c>
      <c r="G3861">
        <v>2561</v>
      </c>
      <c r="H3861" t="s">
        <v>3380</v>
      </c>
      <c r="I3861" t="s">
        <v>9433</v>
      </c>
      <c r="K3861" t="s">
        <v>9434</v>
      </c>
      <c r="L3861">
        <v>95.88</v>
      </c>
      <c r="M3861">
        <v>0.78</v>
      </c>
      <c r="N3861">
        <v>144</v>
      </c>
      <c r="O3861">
        <v>747</v>
      </c>
      <c r="P3861">
        <v>1367</v>
      </c>
      <c r="Q3861">
        <v>785</v>
      </c>
      <c r="R3861">
        <f>IF(mar_recoor_orig[[#This Row],[Line bottom]]&gt;Q3860,(O3860+(Q3860-O3860)),0)</f>
        <v>746</v>
      </c>
      <c r="S3861">
        <v>9.6000000000000002E-2</v>
      </c>
      <c r="T3861">
        <v>0.91133333333333333</v>
      </c>
      <c r="U3861">
        <v>0.29168293635298709</v>
      </c>
      <c r="V3861">
        <v>0.30652089027723545</v>
      </c>
      <c r="W3861">
        <v>0</v>
      </c>
      <c r="X3861">
        <v>0.21415014107351826</v>
      </c>
      <c r="Y3861">
        <v>0.22584400055036813</v>
      </c>
      <c r="Z3861">
        <v>0.22777871801443572</v>
      </c>
      <c r="AA3861">
        <v>0.66777285963832211</v>
      </c>
    </row>
    <row r="3862" spans="1:27" x14ac:dyDescent="0.2">
      <c r="A3862">
        <v>3861</v>
      </c>
      <c r="B3862" t="s">
        <v>3530</v>
      </c>
      <c r="C3862" t="s">
        <v>3531</v>
      </c>
      <c r="D3862">
        <v>0</v>
      </c>
      <c r="E3862">
        <v>0</v>
      </c>
      <c r="F3862">
        <v>1500</v>
      </c>
      <c r="G3862">
        <v>2561</v>
      </c>
      <c r="H3862" t="s">
        <v>4775</v>
      </c>
      <c r="I3862" t="s">
        <v>10052</v>
      </c>
      <c r="K3862" t="s">
        <v>10053</v>
      </c>
      <c r="L3862">
        <v>95.06</v>
      </c>
      <c r="M3862">
        <v>1.98</v>
      </c>
      <c r="N3862">
        <v>144</v>
      </c>
      <c r="O3862">
        <v>787</v>
      </c>
      <c r="P3862">
        <v>1367</v>
      </c>
      <c r="Q3862">
        <v>828</v>
      </c>
      <c r="R3862">
        <f>IF(mar_recoor_orig[[#This Row],[Line bottom]]&gt;Q3861,(O3861+(Q3861-O3861)),0)</f>
        <v>785</v>
      </c>
      <c r="S3862">
        <v>9.6000000000000002E-2</v>
      </c>
      <c r="T3862">
        <v>0.91133333333333333</v>
      </c>
      <c r="U3862">
        <v>0.30730183522061694</v>
      </c>
      <c r="V3862">
        <v>0.3233112065599375</v>
      </c>
      <c r="W3862">
        <v>0</v>
      </c>
      <c r="X3862">
        <v>0.21415014107351826</v>
      </c>
      <c r="Y3862">
        <v>0.24146289941799798</v>
      </c>
      <c r="Z3862">
        <v>0.24456903429713778</v>
      </c>
      <c r="AA3862">
        <v>0.70018207478865402</v>
      </c>
    </row>
    <row r="3863" spans="1:27" x14ac:dyDescent="0.2">
      <c r="A3863">
        <v>3862</v>
      </c>
      <c r="B3863" t="s">
        <v>3530</v>
      </c>
      <c r="C3863" t="s">
        <v>3531</v>
      </c>
      <c r="D3863">
        <v>0</v>
      </c>
      <c r="E3863">
        <v>0</v>
      </c>
      <c r="F3863">
        <v>1500</v>
      </c>
      <c r="G3863">
        <v>2561</v>
      </c>
      <c r="H3863" t="s">
        <v>4989</v>
      </c>
      <c r="I3863" t="s">
        <v>10662</v>
      </c>
      <c r="K3863" t="s">
        <v>10663</v>
      </c>
      <c r="L3863">
        <v>95.25</v>
      </c>
      <c r="M3863">
        <v>2.2400000000000002</v>
      </c>
      <c r="N3863">
        <v>142</v>
      </c>
      <c r="O3863">
        <v>826</v>
      </c>
      <c r="P3863">
        <v>1368</v>
      </c>
      <c r="Q3863">
        <v>866</v>
      </c>
      <c r="R3863">
        <f>IF(mar_recoor_orig[[#This Row],[Line bottom]]&gt;Q3862,(O3862+(Q3862-O3862)),0)</f>
        <v>828</v>
      </c>
      <c r="S3863">
        <v>9.4666666666666663E-2</v>
      </c>
      <c r="T3863">
        <v>0.91200000000000003</v>
      </c>
      <c r="U3863">
        <v>0.32253026161655601</v>
      </c>
      <c r="V3863">
        <v>0.33814916048418586</v>
      </c>
      <c r="W3863">
        <v>0</v>
      </c>
      <c r="X3863">
        <v>0.21481680774018497</v>
      </c>
      <c r="Y3863">
        <v>0.25669132581393705</v>
      </c>
      <c r="Z3863">
        <v>0.25940698822138614</v>
      </c>
      <c r="AA3863">
        <v>0.7309151217755081</v>
      </c>
    </row>
    <row r="3864" spans="1:27" x14ac:dyDescent="0.2">
      <c r="A3864">
        <v>3863</v>
      </c>
      <c r="B3864" t="s">
        <v>3530</v>
      </c>
      <c r="C3864" t="s">
        <v>3531</v>
      </c>
      <c r="D3864">
        <v>0</v>
      </c>
      <c r="E3864">
        <v>0</v>
      </c>
      <c r="F3864">
        <v>1500</v>
      </c>
      <c r="G3864">
        <v>2561</v>
      </c>
      <c r="H3864" t="s">
        <v>5145</v>
      </c>
      <c r="I3864" t="s">
        <v>11348</v>
      </c>
      <c r="K3864" t="s">
        <v>11349</v>
      </c>
      <c r="L3864">
        <v>95</v>
      </c>
      <c r="M3864">
        <v>1.8</v>
      </c>
      <c r="N3864">
        <v>141</v>
      </c>
      <c r="O3864">
        <v>868</v>
      </c>
      <c r="P3864">
        <v>1369</v>
      </c>
      <c r="Q3864">
        <v>909</v>
      </c>
      <c r="R3864">
        <f>IF(mar_recoor_orig[[#This Row],[Line bottom]]&gt;Q3863,(O3863+(Q3863-O3863)),0)</f>
        <v>866</v>
      </c>
      <c r="S3864">
        <v>9.4E-2</v>
      </c>
      <c r="T3864">
        <v>0.91266666666666663</v>
      </c>
      <c r="U3864">
        <v>0.33893010542756735</v>
      </c>
      <c r="V3864">
        <v>0.35493947676688792</v>
      </c>
      <c r="W3864">
        <v>0</v>
      </c>
      <c r="X3864">
        <v>0.21548347440685156</v>
      </c>
      <c r="Y3864">
        <v>0.27309116962494839</v>
      </c>
      <c r="Z3864">
        <v>0.27619730450408819</v>
      </c>
      <c r="AA3864">
        <v>0.76477194853588815</v>
      </c>
    </row>
    <row r="3865" spans="1:27" x14ac:dyDescent="0.2">
      <c r="A3865">
        <v>3864</v>
      </c>
      <c r="B3865" t="s">
        <v>3530</v>
      </c>
      <c r="C3865" t="s">
        <v>3531</v>
      </c>
      <c r="D3865">
        <v>0</v>
      </c>
      <c r="E3865">
        <v>0</v>
      </c>
      <c r="F3865">
        <v>1500</v>
      </c>
      <c r="G3865">
        <v>2561</v>
      </c>
      <c r="H3865" t="s">
        <v>4946</v>
      </c>
      <c r="I3865" t="s">
        <v>9892</v>
      </c>
      <c r="K3865" t="s">
        <v>9893</v>
      </c>
      <c r="L3865">
        <v>96</v>
      </c>
      <c r="M3865">
        <v>0.52</v>
      </c>
      <c r="N3865">
        <v>142</v>
      </c>
      <c r="O3865">
        <v>909</v>
      </c>
      <c r="P3865">
        <v>1215</v>
      </c>
      <c r="Q3865">
        <v>947</v>
      </c>
      <c r="R3865">
        <f>IF(mar_recoor_orig[[#This Row],[Line bottom]]&gt;Q3864,(O3864+(Q3864-O3864)),0)</f>
        <v>909</v>
      </c>
      <c r="S3865">
        <v>9.4666666666666663E-2</v>
      </c>
      <c r="T3865">
        <v>0.81</v>
      </c>
      <c r="U3865">
        <v>0.35493947676688792</v>
      </c>
      <c r="V3865">
        <v>0.36977743069113628</v>
      </c>
      <c r="W3865">
        <v>0</v>
      </c>
      <c r="X3865">
        <v>0.11281680774018499</v>
      </c>
      <c r="Y3865">
        <v>0.28910054096426896</v>
      </c>
      <c r="Z3865">
        <v>0.29103525842833655</v>
      </c>
      <c r="AA3865">
        <v>0.6929526071327905</v>
      </c>
    </row>
    <row r="3866" spans="1:27" x14ac:dyDescent="0.2">
      <c r="A3866">
        <v>3865</v>
      </c>
      <c r="B3866" t="s">
        <v>3530</v>
      </c>
      <c r="C3866" t="s">
        <v>3531</v>
      </c>
      <c r="D3866">
        <v>0</v>
      </c>
      <c r="E3866">
        <v>0</v>
      </c>
      <c r="F3866">
        <v>1500</v>
      </c>
      <c r="G3866">
        <v>2561</v>
      </c>
      <c r="H3866" t="s">
        <v>6391</v>
      </c>
      <c r="I3866" t="s">
        <v>12619</v>
      </c>
      <c r="K3866" t="s">
        <v>12620</v>
      </c>
      <c r="L3866">
        <v>94.31</v>
      </c>
      <c r="M3866">
        <v>1.97</v>
      </c>
      <c r="N3866">
        <v>170</v>
      </c>
      <c r="O3866">
        <v>949</v>
      </c>
      <c r="P3866">
        <v>1368</v>
      </c>
      <c r="Q3866">
        <v>988</v>
      </c>
      <c r="R3866">
        <f>IF(mar_recoor_orig[[#This Row],[Line bottom]]&gt;Q3865,(O3865+(Q3865-O3865)),0)</f>
        <v>947</v>
      </c>
      <c r="S3866">
        <v>0.11333333333333333</v>
      </c>
      <c r="T3866">
        <v>0.91200000000000003</v>
      </c>
      <c r="U3866">
        <v>0.37055837563451777</v>
      </c>
      <c r="V3866">
        <v>0.38578680203045684</v>
      </c>
      <c r="W3866">
        <v>0</v>
      </c>
      <c r="X3866">
        <v>0.21481680774018497</v>
      </c>
      <c r="Y3866">
        <v>0.30471943983189881</v>
      </c>
      <c r="Z3866">
        <v>0.30704462976765712</v>
      </c>
      <c r="AA3866">
        <v>0.82658087733974084</v>
      </c>
    </row>
    <row r="3867" spans="1:27" x14ac:dyDescent="0.2">
      <c r="A3867">
        <v>3866</v>
      </c>
      <c r="B3867" t="s">
        <v>3530</v>
      </c>
      <c r="C3867" t="s">
        <v>3531</v>
      </c>
      <c r="D3867">
        <v>0</v>
      </c>
      <c r="E3867">
        <v>0</v>
      </c>
      <c r="F3867">
        <v>1500</v>
      </c>
      <c r="G3867">
        <v>2561</v>
      </c>
      <c r="H3867" t="s">
        <v>6892</v>
      </c>
      <c r="I3867" t="s">
        <v>10043</v>
      </c>
      <c r="K3867" t="s">
        <v>10044</v>
      </c>
      <c r="L3867">
        <v>96.08</v>
      </c>
      <c r="M3867">
        <v>0.28000000000000003</v>
      </c>
      <c r="N3867">
        <v>141</v>
      </c>
      <c r="O3867">
        <v>989</v>
      </c>
      <c r="P3867">
        <v>1130</v>
      </c>
      <c r="Q3867">
        <v>1028</v>
      </c>
      <c r="R3867">
        <f>IF(mar_recoor_orig[[#This Row],[Line bottom]]&gt;Q3866,(O3866+(Q3866-O3866)),0)</f>
        <v>988</v>
      </c>
      <c r="S3867">
        <v>9.4E-2</v>
      </c>
      <c r="T3867">
        <v>0.7533333333333333</v>
      </c>
      <c r="U3867">
        <v>0.38617727450214762</v>
      </c>
      <c r="V3867">
        <v>0.40140570089808669</v>
      </c>
      <c r="W3867">
        <v>0</v>
      </c>
      <c r="X3867">
        <v>5.6150141073518234E-2</v>
      </c>
      <c r="Y3867">
        <v>0.32033833869952866</v>
      </c>
      <c r="Z3867">
        <v>0.32266352863528697</v>
      </c>
      <c r="AA3867">
        <v>0.6991520084083338</v>
      </c>
    </row>
    <row r="3868" spans="1:27" x14ac:dyDescent="0.2">
      <c r="A3868">
        <v>3867</v>
      </c>
      <c r="B3868" t="s">
        <v>3530</v>
      </c>
      <c r="C3868" t="s">
        <v>3531</v>
      </c>
      <c r="D3868">
        <v>0</v>
      </c>
      <c r="E3868">
        <v>0</v>
      </c>
      <c r="F3868">
        <v>1500</v>
      </c>
      <c r="G3868">
        <v>2561</v>
      </c>
      <c r="H3868" t="s">
        <v>8506</v>
      </c>
      <c r="I3868" t="s">
        <v>14062</v>
      </c>
      <c r="K3868" t="s">
        <v>14063</v>
      </c>
      <c r="L3868">
        <v>95.21</v>
      </c>
      <c r="M3868">
        <v>1.31</v>
      </c>
      <c r="N3868">
        <v>174</v>
      </c>
      <c r="O3868">
        <v>1029</v>
      </c>
      <c r="P3868">
        <v>1369</v>
      </c>
      <c r="Q3868">
        <v>1070</v>
      </c>
      <c r="R3868">
        <f>IF(mar_recoor_orig[[#This Row],[Line bottom]]&gt;Q3867,(O3867+(Q3867-O3867)),0)</f>
        <v>1028</v>
      </c>
      <c r="S3868">
        <v>0.11600000000000001</v>
      </c>
      <c r="T3868">
        <v>0.91266666666666663</v>
      </c>
      <c r="U3868">
        <v>0.40179617336977741</v>
      </c>
      <c r="V3868">
        <v>0.41780554470909803</v>
      </c>
      <c r="W3868">
        <v>0</v>
      </c>
      <c r="X3868">
        <v>0.21548347440685156</v>
      </c>
      <c r="Y3868">
        <v>0.33595723756715845</v>
      </c>
      <c r="Z3868">
        <v>0.33906337244629831</v>
      </c>
      <c r="AA3868">
        <v>0.89050408442030826</v>
      </c>
    </row>
    <row r="3869" spans="1:27" x14ac:dyDescent="0.2">
      <c r="A3869">
        <v>3868</v>
      </c>
      <c r="B3869" t="s">
        <v>3530</v>
      </c>
      <c r="C3869" t="s">
        <v>3531</v>
      </c>
      <c r="D3869">
        <v>0</v>
      </c>
      <c r="E3869">
        <v>0</v>
      </c>
      <c r="F3869">
        <v>1500</v>
      </c>
      <c r="G3869">
        <v>2561</v>
      </c>
      <c r="H3869" t="s">
        <v>7443</v>
      </c>
      <c r="I3869" t="s">
        <v>14650</v>
      </c>
      <c r="K3869" t="s">
        <v>14651</v>
      </c>
      <c r="L3869">
        <v>94.94</v>
      </c>
      <c r="M3869">
        <v>2.1</v>
      </c>
      <c r="N3869">
        <v>141</v>
      </c>
      <c r="O3869">
        <v>1069</v>
      </c>
      <c r="P3869">
        <v>1369</v>
      </c>
      <c r="Q3869">
        <v>1108</v>
      </c>
      <c r="R3869">
        <f>IF(mar_recoor_orig[[#This Row],[Line bottom]]&gt;Q3868,(O3868+(Q3868-O3868)),0)</f>
        <v>1070</v>
      </c>
      <c r="S3869">
        <v>9.4E-2</v>
      </c>
      <c r="T3869">
        <v>0.91266666666666663</v>
      </c>
      <c r="U3869">
        <v>0.41741507223740726</v>
      </c>
      <c r="V3869">
        <v>0.43264349863334634</v>
      </c>
      <c r="W3869">
        <v>0</v>
      </c>
      <c r="X3869">
        <v>0.21548347440685156</v>
      </c>
      <c r="Y3869">
        <v>0.3515761364347883</v>
      </c>
      <c r="Z3869">
        <v>0.35390132637054661</v>
      </c>
      <c r="AA3869">
        <v>0.92096093721218653</v>
      </c>
    </row>
    <row r="3870" spans="1:27" x14ac:dyDescent="0.2">
      <c r="A3870">
        <v>3869</v>
      </c>
      <c r="B3870" t="s">
        <v>3530</v>
      </c>
      <c r="C3870" t="s">
        <v>3531</v>
      </c>
      <c r="D3870">
        <v>0</v>
      </c>
      <c r="E3870">
        <v>0</v>
      </c>
      <c r="F3870">
        <v>1500</v>
      </c>
      <c r="G3870">
        <v>2561</v>
      </c>
      <c r="H3870" t="s">
        <v>9929</v>
      </c>
      <c r="I3870" t="s">
        <v>15255</v>
      </c>
      <c r="K3870" t="s">
        <v>15256</v>
      </c>
      <c r="L3870">
        <v>94.06</v>
      </c>
      <c r="M3870">
        <v>2.1800000000000002</v>
      </c>
      <c r="N3870">
        <v>142</v>
      </c>
      <c r="O3870">
        <v>1111</v>
      </c>
      <c r="P3870">
        <v>1369</v>
      </c>
      <c r="Q3870">
        <v>1149</v>
      </c>
      <c r="R3870">
        <f>IF(mar_recoor_orig[[#This Row],[Line bottom]]&gt;Q3869,(O3869+(Q3869-O3869)),0)</f>
        <v>1108</v>
      </c>
      <c r="S3870">
        <v>9.4666666666666663E-2</v>
      </c>
      <c r="T3870">
        <v>0.91266666666666663</v>
      </c>
      <c r="U3870">
        <v>0.4338149160484186</v>
      </c>
      <c r="V3870">
        <v>0.4486528699726669</v>
      </c>
      <c r="W3870">
        <v>0</v>
      </c>
      <c r="X3870">
        <v>0.21548347440685156</v>
      </c>
      <c r="Y3870">
        <v>0.36797598024579964</v>
      </c>
      <c r="Z3870">
        <v>0.36991069770986718</v>
      </c>
      <c r="AA3870">
        <v>0.95337015236251843</v>
      </c>
    </row>
    <row r="3871" spans="1:27" x14ac:dyDescent="0.2">
      <c r="A3871">
        <v>3870</v>
      </c>
      <c r="B3871" t="s">
        <v>3530</v>
      </c>
      <c r="C3871" t="s">
        <v>3531</v>
      </c>
      <c r="D3871">
        <v>0</v>
      </c>
      <c r="E3871">
        <v>0</v>
      </c>
      <c r="F3871">
        <v>1500</v>
      </c>
      <c r="G3871">
        <v>2561</v>
      </c>
      <c r="H3871" t="s">
        <v>9763</v>
      </c>
      <c r="I3871" t="s">
        <v>19347</v>
      </c>
      <c r="K3871" t="s">
        <v>4619</v>
      </c>
      <c r="L3871">
        <v>96</v>
      </c>
      <c r="M3871">
        <v>0</v>
      </c>
      <c r="N3871">
        <v>141</v>
      </c>
      <c r="O3871">
        <v>1150</v>
      </c>
      <c r="P3871">
        <v>385</v>
      </c>
      <c r="Q3871">
        <v>1185</v>
      </c>
      <c r="R3871">
        <f>IF(mar_recoor_orig[[#This Row],[Line bottom]]&gt;Q3870,(O3870+(Q3870-O3870)),0)</f>
        <v>1149</v>
      </c>
      <c r="S3871">
        <v>9.4E-2</v>
      </c>
      <c r="T3871">
        <v>0.25666666666666665</v>
      </c>
      <c r="U3871">
        <v>0.44904334244435767</v>
      </c>
      <c r="V3871">
        <v>0.46270987895353377</v>
      </c>
      <c r="W3871">
        <v>0</v>
      </c>
      <c r="X3871">
        <v>0.39283735087373811</v>
      </c>
      <c r="Y3871">
        <v>0.38320440664173872</v>
      </c>
      <c r="Z3871">
        <v>0.38396770669073405</v>
      </c>
      <c r="AA3871">
        <v>1.1600094642062109</v>
      </c>
    </row>
    <row r="3872" spans="1:27" x14ac:dyDescent="0.2">
      <c r="A3872">
        <v>3871</v>
      </c>
      <c r="B3872" t="s">
        <v>3530</v>
      </c>
      <c r="C3872" t="s">
        <v>3531</v>
      </c>
      <c r="D3872">
        <v>0</v>
      </c>
      <c r="E3872">
        <v>0</v>
      </c>
      <c r="F3872">
        <v>1500</v>
      </c>
      <c r="G3872">
        <v>2561</v>
      </c>
      <c r="H3872" t="s">
        <v>9822</v>
      </c>
      <c r="I3872" t="s">
        <v>16761</v>
      </c>
      <c r="K3872" t="s">
        <v>16762</v>
      </c>
      <c r="L3872">
        <v>93.79</v>
      </c>
      <c r="M3872">
        <v>4.37</v>
      </c>
      <c r="N3872">
        <v>143</v>
      </c>
      <c r="O3872">
        <v>1211</v>
      </c>
      <c r="P3872">
        <v>1368</v>
      </c>
      <c r="Q3872">
        <v>1249</v>
      </c>
      <c r="R3872">
        <f>IF(mar_recoor_orig[[#This Row],[Line bottom]]&gt;Q3871,(O3871+(Q3871-O3871)),0)</f>
        <v>1185</v>
      </c>
      <c r="S3872">
        <v>9.5333333333333339E-2</v>
      </c>
      <c r="T3872">
        <v>0.91200000000000003</v>
      </c>
      <c r="U3872">
        <v>0.47286216321749319</v>
      </c>
      <c r="V3872">
        <v>0.4877001171417415</v>
      </c>
      <c r="W3872">
        <v>0</v>
      </c>
      <c r="X3872">
        <v>0.21481680774018497</v>
      </c>
      <c r="Y3872">
        <v>0.40702322741487423</v>
      </c>
      <c r="Z3872">
        <v>0.40895794487894177</v>
      </c>
      <c r="AA3872">
        <v>1.030797980034001</v>
      </c>
    </row>
    <row r="3873" spans="1:27" x14ac:dyDescent="0.2">
      <c r="A3873">
        <v>3872</v>
      </c>
      <c r="B3873" t="s">
        <v>3530</v>
      </c>
      <c r="C3873" t="s">
        <v>3531</v>
      </c>
      <c r="D3873">
        <v>0</v>
      </c>
      <c r="E3873">
        <v>0</v>
      </c>
      <c r="F3873">
        <v>1500</v>
      </c>
      <c r="G3873">
        <v>2561</v>
      </c>
      <c r="H3873" t="s">
        <v>10229</v>
      </c>
      <c r="I3873" t="s">
        <v>20629</v>
      </c>
      <c r="K3873" t="s">
        <v>6732</v>
      </c>
      <c r="L3873">
        <v>96.33</v>
      </c>
      <c r="M3873">
        <v>0.57999999999999996</v>
      </c>
      <c r="N3873">
        <v>141</v>
      </c>
      <c r="O3873">
        <v>1252</v>
      </c>
      <c r="P3873">
        <v>410</v>
      </c>
      <c r="Q3873">
        <v>1287</v>
      </c>
      <c r="R3873">
        <f>IF(mar_recoor_orig[[#This Row],[Line bottom]]&gt;Q3872,(O3872+(Q3872-O3872)),0)</f>
        <v>1249</v>
      </c>
      <c r="S3873">
        <v>9.4E-2</v>
      </c>
      <c r="T3873">
        <v>0.27333333333333332</v>
      </c>
      <c r="U3873">
        <v>0.48887153455681376</v>
      </c>
      <c r="V3873">
        <v>0.5025380710659898</v>
      </c>
      <c r="W3873">
        <v>0</v>
      </c>
      <c r="X3873">
        <v>0.37617068420707145</v>
      </c>
      <c r="Y3873">
        <v>0.4230325987541948</v>
      </c>
      <c r="Z3873">
        <v>0.42379589880319007</v>
      </c>
      <c r="AA3873">
        <v>1.2229991817644563</v>
      </c>
    </row>
    <row r="3874" spans="1:27" x14ac:dyDescent="0.2">
      <c r="A3874">
        <v>3873</v>
      </c>
      <c r="B3874" t="s">
        <v>3530</v>
      </c>
      <c r="C3874" t="s">
        <v>3531</v>
      </c>
      <c r="D3874">
        <v>0</v>
      </c>
      <c r="E3874">
        <v>0</v>
      </c>
      <c r="F3874">
        <v>1500</v>
      </c>
      <c r="G3874">
        <v>2561</v>
      </c>
      <c r="H3874" t="s">
        <v>10875</v>
      </c>
      <c r="I3874" t="s">
        <v>19286</v>
      </c>
      <c r="K3874" t="s">
        <v>19287</v>
      </c>
      <c r="L3874">
        <v>75.2</v>
      </c>
      <c r="M3874">
        <v>14.96</v>
      </c>
      <c r="N3874">
        <v>142</v>
      </c>
      <c r="O3874">
        <v>1308</v>
      </c>
      <c r="P3874">
        <v>578</v>
      </c>
      <c r="Q3874">
        <v>1350</v>
      </c>
      <c r="R3874">
        <f>IF(mar_recoor_orig[[#This Row],[Line bottom]]&gt;Q3873,(O3873+(Q3873-O3873)),0)</f>
        <v>1287</v>
      </c>
      <c r="S3874">
        <v>9.4666666666666663E-2</v>
      </c>
      <c r="T3874">
        <v>0.38533333333333336</v>
      </c>
      <c r="U3874">
        <v>0.51073799297149547</v>
      </c>
      <c r="V3874">
        <v>0.52713783678250681</v>
      </c>
      <c r="W3874">
        <v>0</v>
      </c>
      <c r="X3874">
        <v>0.2641706842070714</v>
      </c>
      <c r="Y3874">
        <v>0.44489905716887651</v>
      </c>
      <c r="Z3874">
        <v>0.44839566451970708</v>
      </c>
      <c r="AA3874">
        <v>1.1574654058956551</v>
      </c>
    </row>
    <row r="3875" spans="1:27" x14ac:dyDescent="0.2">
      <c r="A3875">
        <v>3874</v>
      </c>
      <c r="B3875" t="s">
        <v>3530</v>
      </c>
      <c r="C3875" t="s">
        <v>3531</v>
      </c>
      <c r="D3875">
        <v>0</v>
      </c>
      <c r="E3875">
        <v>0</v>
      </c>
      <c r="F3875">
        <v>1500</v>
      </c>
      <c r="G3875">
        <v>2561</v>
      </c>
      <c r="H3875" t="s">
        <v>11582</v>
      </c>
      <c r="I3875" t="s">
        <v>20225</v>
      </c>
      <c r="K3875" t="s">
        <v>20226</v>
      </c>
      <c r="L3875">
        <v>93.5</v>
      </c>
      <c r="M3875">
        <v>3.32</v>
      </c>
      <c r="N3875">
        <v>143</v>
      </c>
      <c r="O3875">
        <v>1352</v>
      </c>
      <c r="P3875">
        <v>559</v>
      </c>
      <c r="Q3875">
        <v>1389</v>
      </c>
      <c r="R3875">
        <f>IF(mar_recoor_orig[[#This Row],[Line bottom]]&gt;Q3874,(O3874+(Q3874-O3874)),0)</f>
        <v>1350</v>
      </c>
      <c r="S3875">
        <v>9.5333333333333339E-2</v>
      </c>
      <c r="T3875">
        <v>0.37266666666666665</v>
      </c>
      <c r="U3875">
        <v>0.52791878172588835</v>
      </c>
      <c r="V3875">
        <v>0.54236626317844594</v>
      </c>
      <c r="W3875">
        <v>0</v>
      </c>
      <c r="X3875">
        <v>0.27683735087373812</v>
      </c>
      <c r="Y3875">
        <v>0.46207984592326939</v>
      </c>
      <c r="Z3875">
        <v>0.46362409091564621</v>
      </c>
      <c r="AA3875">
        <v>1.2025412877126538</v>
      </c>
    </row>
    <row r="3876" spans="1:27" x14ac:dyDescent="0.2">
      <c r="A3876">
        <v>3875</v>
      </c>
      <c r="B3876" t="s">
        <v>3530</v>
      </c>
      <c r="C3876" t="s">
        <v>3531</v>
      </c>
      <c r="D3876">
        <v>0</v>
      </c>
      <c r="E3876">
        <v>0</v>
      </c>
      <c r="F3876">
        <v>1500</v>
      </c>
      <c r="G3876">
        <v>2561</v>
      </c>
      <c r="H3876" t="s">
        <v>13933</v>
      </c>
      <c r="I3876" t="s">
        <v>30665</v>
      </c>
      <c r="K3876" t="s">
        <v>30666</v>
      </c>
      <c r="L3876">
        <v>81</v>
      </c>
      <c r="M3876">
        <v>13</v>
      </c>
      <c r="N3876">
        <v>1222</v>
      </c>
      <c r="O3876">
        <v>1522</v>
      </c>
      <c r="P3876">
        <v>1328</v>
      </c>
      <c r="Q3876">
        <v>1562</v>
      </c>
      <c r="R3876">
        <f>IF(mar_recoor_orig[[#This Row],[Line bottom]]&gt;Q3875,(O3875+(Q3875-O3875)),0)</f>
        <v>1389</v>
      </c>
      <c r="S3876">
        <v>0.81466666666666665</v>
      </c>
      <c r="T3876">
        <v>0.88533333333333331</v>
      </c>
      <c r="U3876">
        <v>0.59429910191331514</v>
      </c>
      <c r="V3876">
        <v>0.60991800078094494</v>
      </c>
      <c r="W3876">
        <v>0.60374299541725085</v>
      </c>
      <c r="X3876">
        <v>0.18815014107351824</v>
      </c>
      <c r="Y3876">
        <v>0.52846016611069624</v>
      </c>
      <c r="Z3876">
        <v>0.53117582851814515</v>
      </c>
      <c r="AA3876">
        <v>1.8515291311196105</v>
      </c>
    </row>
    <row r="3877" spans="1:27" x14ac:dyDescent="0.2">
      <c r="A3877">
        <v>3876</v>
      </c>
      <c r="B3877" t="s">
        <v>3530</v>
      </c>
      <c r="C3877" t="s">
        <v>3531</v>
      </c>
      <c r="D3877">
        <v>0</v>
      </c>
      <c r="E3877">
        <v>0</v>
      </c>
      <c r="F3877">
        <v>1500</v>
      </c>
      <c r="G3877">
        <v>2561</v>
      </c>
      <c r="H3877" t="s">
        <v>13614</v>
      </c>
      <c r="I3877" t="s">
        <v>30732</v>
      </c>
      <c r="K3877" t="s">
        <v>30733</v>
      </c>
      <c r="L3877">
        <v>61</v>
      </c>
      <c r="M3877">
        <v>45.25</v>
      </c>
      <c r="N3877">
        <v>1225</v>
      </c>
      <c r="O3877">
        <v>1549</v>
      </c>
      <c r="P3877">
        <v>1369</v>
      </c>
      <c r="Q3877">
        <v>1581</v>
      </c>
      <c r="R3877">
        <f>IF(mar_recoor_orig[[#This Row],[Line bottom]]&gt;Q3876,(O3876+(Q3876-O3876)),0)</f>
        <v>1562</v>
      </c>
      <c r="S3877">
        <v>0.81666666666666665</v>
      </c>
      <c r="T3877">
        <v>0.91266666666666663</v>
      </c>
      <c r="U3877">
        <v>0.60484185864896522</v>
      </c>
      <c r="V3877">
        <v>0.61733697774306906</v>
      </c>
      <c r="W3877">
        <v>0.60574299541725085</v>
      </c>
      <c r="X3877">
        <v>0.21548347440685156</v>
      </c>
      <c r="Y3877">
        <v>0.53900292284634632</v>
      </c>
      <c r="Z3877">
        <v>0.53859480548026939</v>
      </c>
      <c r="AA3877">
        <v>1.8988241981507181</v>
      </c>
    </row>
    <row r="3878" spans="1:27" x14ac:dyDescent="0.2">
      <c r="A3878">
        <v>3877</v>
      </c>
      <c r="B3878" t="s">
        <v>3530</v>
      </c>
      <c r="C3878" t="s">
        <v>3531</v>
      </c>
      <c r="D3878">
        <v>0</v>
      </c>
      <c r="E3878">
        <v>0</v>
      </c>
      <c r="F3878">
        <v>1500</v>
      </c>
      <c r="G3878">
        <v>2561</v>
      </c>
      <c r="H3878" t="s">
        <v>12927</v>
      </c>
      <c r="I3878" t="s">
        <v>21931</v>
      </c>
      <c r="K3878" t="s">
        <v>21932</v>
      </c>
      <c r="L3878">
        <v>86.43</v>
      </c>
      <c r="M3878">
        <v>19.649999999999999</v>
      </c>
      <c r="N3878">
        <v>144</v>
      </c>
      <c r="O3878">
        <v>1595</v>
      </c>
      <c r="P3878">
        <v>711</v>
      </c>
      <c r="Q3878">
        <v>1626</v>
      </c>
      <c r="R3878">
        <f>IF(mar_recoor_orig[[#This Row],[Line bottom]]&gt;Q3877,(O3877+(Q3877-O3877)),0)</f>
        <v>1581</v>
      </c>
      <c r="S3878">
        <v>9.6000000000000002E-2</v>
      </c>
      <c r="T3878">
        <v>0.47399999999999998</v>
      </c>
      <c r="U3878">
        <v>0.62280359234673954</v>
      </c>
      <c r="V3878">
        <v>0.63490823896915272</v>
      </c>
      <c r="W3878">
        <v>0</v>
      </c>
      <c r="X3878">
        <v>0.17550401754040479</v>
      </c>
      <c r="Y3878">
        <v>0.55696465654412064</v>
      </c>
      <c r="Z3878">
        <v>0.55616606670635305</v>
      </c>
      <c r="AA3878">
        <v>1.2886347407908785</v>
      </c>
    </row>
    <row r="3879" spans="1:27" x14ac:dyDescent="0.2">
      <c r="A3879">
        <v>3878</v>
      </c>
      <c r="B3879" t="s">
        <v>3530</v>
      </c>
      <c r="C3879" t="s">
        <v>3531</v>
      </c>
      <c r="D3879">
        <v>0</v>
      </c>
      <c r="E3879">
        <v>0</v>
      </c>
      <c r="F3879">
        <v>1500</v>
      </c>
      <c r="G3879">
        <v>2561</v>
      </c>
      <c r="H3879" t="s">
        <v>13861</v>
      </c>
      <c r="I3879" t="s">
        <v>23403</v>
      </c>
      <c r="K3879" t="s">
        <v>13633</v>
      </c>
      <c r="L3879">
        <v>95.25</v>
      </c>
      <c r="M3879">
        <v>0.96</v>
      </c>
      <c r="N3879">
        <v>146</v>
      </c>
      <c r="O3879">
        <v>1639</v>
      </c>
      <c r="P3879">
        <v>1370</v>
      </c>
      <c r="Q3879">
        <v>1667</v>
      </c>
      <c r="R3879">
        <f>IF(mar_recoor_orig[[#This Row],[Line bottom]]&gt;Q3878,(O3878+(Q3878-O3878)),0)</f>
        <v>1626</v>
      </c>
      <c r="S3879">
        <v>9.7333333333333327E-2</v>
      </c>
      <c r="T3879">
        <v>0.91333333333333333</v>
      </c>
      <c r="U3879">
        <v>0.63998438110113232</v>
      </c>
      <c r="V3879">
        <v>0.65091761030847328</v>
      </c>
      <c r="W3879">
        <v>0</v>
      </c>
      <c r="X3879">
        <v>0.21615014107351826</v>
      </c>
      <c r="Y3879">
        <v>0.57414544529851341</v>
      </c>
      <c r="Z3879">
        <v>0.57217543804567361</v>
      </c>
      <c r="AA3879">
        <v>1.3624710244177054</v>
      </c>
    </row>
    <row r="3880" spans="1:27" x14ac:dyDescent="0.2">
      <c r="A3880">
        <v>3879</v>
      </c>
      <c r="B3880" t="s">
        <v>3530</v>
      </c>
      <c r="C3880" t="s">
        <v>3531</v>
      </c>
      <c r="D3880">
        <v>0</v>
      </c>
      <c r="E3880">
        <v>0</v>
      </c>
      <c r="F3880">
        <v>1500</v>
      </c>
      <c r="G3880">
        <v>2561</v>
      </c>
      <c r="H3880" t="s">
        <v>12727</v>
      </c>
      <c r="I3880" t="s">
        <v>24621</v>
      </c>
      <c r="K3880" t="s">
        <v>24622</v>
      </c>
      <c r="L3880">
        <v>95.83</v>
      </c>
      <c r="M3880">
        <v>0.79</v>
      </c>
      <c r="N3880">
        <v>146</v>
      </c>
      <c r="O3880">
        <v>1715</v>
      </c>
      <c r="P3880">
        <v>1370</v>
      </c>
      <c r="Q3880">
        <v>1752</v>
      </c>
      <c r="R3880">
        <f>IF(mar_recoor_orig[[#This Row],[Line bottom]]&gt;Q3879,(O3879+(Q3879-O3879)),0)</f>
        <v>1667</v>
      </c>
      <c r="S3880">
        <v>9.7333333333333327E-2</v>
      </c>
      <c r="T3880">
        <v>0.91333333333333333</v>
      </c>
      <c r="U3880">
        <v>0.66966028894962903</v>
      </c>
      <c r="V3880">
        <v>0.68410777040218662</v>
      </c>
      <c r="W3880">
        <v>0</v>
      </c>
      <c r="X3880">
        <v>0.21615014107351826</v>
      </c>
      <c r="Y3880">
        <v>0.60382135314701013</v>
      </c>
      <c r="Z3880">
        <v>0.60536559813938684</v>
      </c>
      <c r="AA3880">
        <v>1.4253370923599151</v>
      </c>
    </row>
    <row r="3881" spans="1:27" x14ac:dyDescent="0.2">
      <c r="A3881">
        <v>3880</v>
      </c>
      <c r="B3881" t="s">
        <v>3530</v>
      </c>
      <c r="C3881" t="s">
        <v>3531</v>
      </c>
      <c r="D3881">
        <v>0</v>
      </c>
      <c r="E3881">
        <v>0</v>
      </c>
      <c r="F3881">
        <v>1500</v>
      </c>
      <c r="G3881">
        <v>2561</v>
      </c>
      <c r="H3881" t="s">
        <v>16259</v>
      </c>
      <c r="I3881" t="s">
        <v>25189</v>
      </c>
      <c r="K3881" t="s">
        <v>25190</v>
      </c>
      <c r="L3881">
        <v>95.83</v>
      </c>
      <c r="M3881">
        <v>0.71</v>
      </c>
      <c r="N3881">
        <v>147</v>
      </c>
      <c r="O3881">
        <v>1755</v>
      </c>
      <c r="P3881">
        <v>1370</v>
      </c>
      <c r="Q3881">
        <v>1793</v>
      </c>
      <c r="R3881">
        <f>IF(mar_recoor_orig[[#This Row],[Line bottom]]&gt;Q3880,(O3880+(Q3880-O3880)),0)</f>
        <v>1752</v>
      </c>
      <c r="S3881">
        <v>9.8000000000000004E-2</v>
      </c>
      <c r="T3881">
        <v>0.91333333333333333</v>
      </c>
      <c r="U3881">
        <v>0.68527918781725883</v>
      </c>
      <c r="V3881">
        <v>0.70011714174150719</v>
      </c>
      <c r="W3881">
        <v>0</v>
      </c>
      <c r="X3881">
        <v>0.21615014107351826</v>
      </c>
      <c r="Y3881">
        <v>0.61944025201463992</v>
      </c>
      <c r="Z3881">
        <v>0.62137496947870741</v>
      </c>
      <c r="AA3881">
        <v>1.4569653625668657</v>
      </c>
    </row>
    <row r="3882" spans="1:27" x14ac:dyDescent="0.2">
      <c r="A3882">
        <v>3881</v>
      </c>
      <c r="B3882" t="s">
        <v>3530</v>
      </c>
      <c r="C3882" t="s">
        <v>3531</v>
      </c>
      <c r="D3882">
        <v>0</v>
      </c>
      <c r="E3882">
        <v>0</v>
      </c>
      <c r="F3882">
        <v>1500</v>
      </c>
      <c r="G3882">
        <v>2561</v>
      </c>
      <c r="H3882" t="s">
        <v>14523</v>
      </c>
      <c r="I3882" t="s">
        <v>25765</v>
      </c>
      <c r="K3882" t="s">
        <v>25766</v>
      </c>
      <c r="L3882">
        <v>95.18</v>
      </c>
      <c r="M3882">
        <v>2.0699999999999998</v>
      </c>
      <c r="N3882">
        <v>147</v>
      </c>
      <c r="O3882">
        <v>1795</v>
      </c>
      <c r="P3882">
        <v>1369</v>
      </c>
      <c r="Q3882">
        <v>1837</v>
      </c>
      <c r="R3882">
        <f>IF(mar_recoor_orig[[#This Row],[Line bottom]]&gt;Q3881,(O3881+(Q3881-O3881)),0)</f>
        <v>1793</v>
      </c>
      <c r="S3882">
        <v>9.8000000000000004E-2</v>
      </c>
      <c r="T3882">
        <v>0.91266666666666663</v>
      </c>
      <c r="U3882">
        <v>0.70089808668488873</v>
      </c>
      <c r="V3882">
        <v>0.71729793049590007</v>
      </c>
      <c r="W3882">
        <v>0</v>
      </c>
      <c r="X3882">
        <v>0.21548347440685156</v>
      </c>
      <c r="Y3882">
        <v>0.63505915088226983</v>
      </c>
      <c r="Z3882">
        <v>0.63855575823310029</v>
      </c>
      <c r="AA3882">
        <v>1.4890983835222218</v>
      </c>
    </row>
    <row r="3883" spans="1:27" x14ac:dyDescent="0.2">
      <c r="A3883">
        <v>3882</v>
      </c>
      <c r="B3883" t="s">
        <v>3530</v>
      </c>
      <c r="C3883" t="s">
        <v>3531</v>
      </c>
      <c r="D3883">
        <v>0</v>
      </c>
      <c r="E3883">
        <v>0</v>
      </c>
      <c r="F3883">
        <v>1500</v>
      </c>
      <c r="G3883">
        <v>2561</v>
      </c>
      <c r="H3883" t="s">
        <v>16709</v>
      </c>
      <c r="I3883" t="s">
        <v>26346</v>
      </c>
      <c r="K3883" t="s">
        <v>26347</v>
      </c>
      <c r="L3883">
        <v>95.2</v>
      </c>
      <c r="M3883">
        <v>1.57</v>
      </c>
      <c r="N3883">
        <v>147</v>
      </c>
      <c r="O3883">
        <v>1836</v>
      </c>
      <c r="P3883">
        <v>1369</v>
      </c>
      <c r="Q3883">
        <v>1879</v>
      </c>
      <c r="R3883">
        <f>IF(mar_recoor_orig[[#This Row],[Line bottom]]&gt;Q3882,(O3882+(Q3882-O3882)),0)</f>
        <v>1837</v>
      </c>
      <c r="S3883">
        <v>9.8000000000000004E-2</v>
      </c>
      <c r="T3883">
        <v>0.91266666666666663</v>
      </c>
      <c r="U3883">
        <v>0.7169074580242093</v>
      </c>
      <c r="V3883">
        <v>0.73369777430691141</v>
      </c>
      <c r="W3883">
        <v>0</v>
      </c>
      <c r="X3883">
        <v>0.21548347440685156</v>
      </c>
      <c r="Y3883">
        <v>0.6510685222215904</v>
      </c>
      <c r="Z3883">
        <v>0.65495560204411163</v>
      </c>
      <c r="AA3883">
        <v>1.5215075986725535</v>
      </c>
    </row>
    <row r="3884" spans="1:27" x14ac:dyDescent="0.2">
      <c r="A3884">
        <v>3883</v>
      </c>
      <c r="B3884" t="s">
        <v>3530</v>
      </c>
      <c r="C3884" t="s">
        <v>3531</v>
      </c>
      <c r="D3884">
        <v>0</v>
      </c>
      <c r="E3884">
        <v>0</v>
      </c>
      <c r="F3884">
        <v>1500</v>
      </c>
      <c r="G3884">
        <v>2561</v>
      </c>
      <c r="H3884" t="s">
        <v>17083</v>
      </c>
      <c r="I3884" t="s">
        <v>26897</v>
      </c>
      <c r="K3884" t="s">
        <v>26898</v>
      </c>
      <c r="L3884">
        <v>95.82</v>
      </c>
      <c r="M3884">
        <v>0.53</v>
      </c>
      <c r="N3884">
        <v>142</v>
      </c>
      <c r="O3884">
        <v>1876</v>
      </c>
      <c r="P3884">
        <v>1368</v>
      </c>
      <c r="Q3884">
        <v>1918</v>
      </c>
      <c r="R3884">
        <f>IF(mar_recoor_orig[[#This Row],[Line bottom]]&gt;Q3883,(O3883+(Q3883-O3883)),0)</f>
        <v>1879</v>
      </c>
      <c r="S3884">
        <v>9.4666666666666663E-2</v>
      </c>
      <c r="T3884">
        <v>0.91200000000000003</v>
      </c>
      <c r="U3884">
        <v>0.73252635689183909</v>
      </c>
      <c r="V3884">
        <v>0.74892620070285043</v>
      </c>
      <c r="W3884">
        <v>0</v>
      </c>
      <c r="X3884">
        <v>0.21481680774018497</v>
      </c>
      <c r="Y3884">
        <v>0.66668742108922019</v>
      </c>
      <c r="Z3884">
        <v>0.67018402844005065</v>
      </c>
      <c r="AA3884">
        <v>1.5516882572694559</v>
      </c>
    </row>
    <row r="3885" spans="1:27" x14ac:dyDescent="0.2">
      <c r="A3885">
        <v>3884</v>
      </c>
      <c r="B3885" t="s">
        <v>3530</v>
      </c>
      <c r="C3885" t="s">
        <v>3531</v>
      </c>
      <c r="D3885">
        <v>0</v>
      </c>
      <c r="E3885">
        <v>0</v>
      </c>
      <c r="F3885">
        <v>1500</v>
      </c>
      <c r="G3885">
        <v>2561</v>
      </c>
      <c r="H3885" t="s">
        <v>17099</v>
      </c>
      <c r="I3885" t="s">
        <v>27489</v>
      </c>
      <c r="K3885" t="s">
        <v>27490</v>
      </c>
      <c r="L3885">
        <v>92.13</v>
      </c>
      <c r="M3885">
        <v>13.66</v>
      </c>
      <c r="N3885">
        <v>149</v>
      </c>
      <c r="O3885">
        <v>1913</v>
      </c>
      <c r="P3885">
        <v>1370</v>
      </c>
      <c r="Q3885">
        <v>1961</v>
      </c>
      <c r="R3885">
        <f>IF(mar_recoor_orig[[#This Row],[Line bottom]]&gt;Q3884,(O3884+(Q3884-O3884)),0)</f>
        <v>1918</v>
      </c>
      <c r="S3885">
        <v>9.9333333333333329E-2</v>
      </c>
      <c r="T3885">
        <v>0.91333333333333333</v>
      </c>
      <c r="U3885">
        <v>0.74697383834439668</v>
      </c>
      <c r="V3885">
        <v>0.76571651698555254</v>
      </c>
      <c r="W3885">
        <v>0</v>
      </c>
      <c r="X3885">
        <v>0.21615014107351826</v>
      </c>
      <c r="Y3885">
        <v>0.68113490254177778</v>
      </c>
      <c r="Z3885">
        <v>0.68697434472275276</v>
      </c>
      <c r="AA3885">
        <v>1.5842593883380487</v>
      </c>
    </row>
    <row r="3886" spans="1:27" x14ac:dyDescent="0.2">
      <c r="A3886">
        <v>3885</v>
      </c>
      <c r="B3886" t="s">
        <v>3530</v>
      </c>
      <c r="C3886" t="s">
        <v>3531</v>
      </c>
      <c r="D3886">
        <v>0</v>
      </c>
      <c r="E3886">
        <v>0</v>
      </c>
      <c r="F3886">
        <v>1500</v>
      </c>
      <c r="G3886">
        <v>2561</v>
      </c>
      <c r="H3886" t="s">
        <v>15545</v>
      </c>
      <c r="I3886" t="s">
        <v>28038</v>
      </c>
      <c r="K3886" t="s">
        <v>28039</v>
      </c>
      <c r="L3886">
        <v>94.37</v>
      </c>
      <c r="M3886">
        <v>4.09</v>
      </c>
      <c r="N3886">
        <v>148</v>
      </c>
      <c r="O3886">
        <v>1957</v>
      </c>
      <c r="P3886">
        <v>1369</v>
      </c>
      <c r="Q3886">
        <v>1994</v>
      </c>
      <c r="R3886">
        <f>IF(mar_recoor_orig[[#This Row],[Line bottom]]&gt;Q3885,(O3885+(Q3885-O3885)),0)</f>
        <v>1961</v>
      </c>
      <c r="S3886">
        <v>9.8666666666666666E-2</v>
      </c>
      <c r="T3886">
        <v>0.91266666666666663</v>
      </c>
      <c r="U3886">
        <v>0.76415462709878956</v>
      </c>
      <c r="V3886">
        <v>0.77860210855134715</v>
      </c>
      <c r="W3886">
        <v>0</v>
      </c>
      <c r="X3886">
        <v>0.21548347440685156</v>
      </c>
      <c r="Y3886">
        <v>0.69831569129617066</v>
      </c>
      <c r="Z3886">
        <v>0.69985993628854737</v>
      </c>
      <c r="AA3886">
        <v>1.6136591019915696</v>
      </c>
    </row>
    <row r="3887" spans="1:27" x14ac:dyDescent="0.2">
      <c r="A3887">
        <v>3886</v>
      </c>
      <c r="B3887" t="s">
        <v>3530</v>
      </c>
      <c r="C3887" t="s">
        <v>3531</v>
      </c>
      <c r="D3887">
        <v>0</v>
      </c>
      <c r="E3887">
        <v>0</v>
      </c>
      <c r="F3887">
        <v>1500</v>
      </c>
      <c r="G3887">
        <v>2561</v>
      </c>
      <c r="H3887" t="s">
        <v>17935</v>
      </c>
      <c r="I3887" t="s">
        <v>28652</v>
      </c>
      <c r="K3887" t="s">
        <v>28653</v>
      </c>
      <c r="L3887">
        <v>90.74</v>
      </c>
      <c r="M3887">
        <v>21.98</v>
      </c>
      <c r="N3887">
        <v>149</v>
      </c>
      <c r="O3887">
        <v>1998</v>
      </c>
      <c r="P3887">
        <v>1370</v>
      </c>
      <c r="Q3887">
        <v>2034</v>
      </c>
      <c r="R3887">
        <f>IF(mar_recoor_orig[[#This Row],[Line bottom]]&gt;Q3886,(O3886+(Q3886-O3886)),0)</f>
        <v>1994</v>
      </c>
      <c r="S3887">
        <v>9.9333333333333329E-2</v>
      </c>
      <c r="T3887">
        <v>0.91333333333333333</v>
      </c>
      <c r="U3887">
        <v>0.78016399843811013</v>
      </c>
      <c r="V3887">
        <v>0.79422100741897694</v>
      </c>
      <c r="W3887">
        <v>0</v>
      </c>
      <c r="X3887">
        <v>0.21615014107351826</v>
      </c>
      <c r="Y3887">
        <v>0.71432506263549123</v>
      </c>
      <c r="Z3887">
        <v>0.71547883515617716</v>
      </c>
      <c r="AA3887">
        <v>1.6459540388651868</v>
      </c>
    </row>
    <row r="3888" spans="1:27" x14ac:dyDescent="0.2">
      <c r="A3888">
        <v>3887</v>
      </c>
      <c r="B3888" t="s">
        <v>3530</v>
      </c>
      <c r="C3888" t="s">
        <v>3531</v>
      </c>
      <c r="D3888">
        <v>0</v>
      </c>
      <c r="E3888">
        <v>0</v>
      </c>
      <c r="F3888">
        <v>1500</v>
      </c>
      <c r="G3888">
        <v>2561</v>
      </c>
      <c r="H3888" t="s">
        <v>19364</v>
      </c>
      <c r="I3888" t="s">
        <v>29243</v>
      </c>
      <c r="K3888" t="s">
        <v>29244</v>
      </c>
      <c r="L3888">
        <v>91.58</v>
      </c>
      <c r="M3888">
        <v>8.94</v>
      </c>
      <c r="N3888">
        <v>149</v>
      </c>
      <c r="O3888">
        <v>2038</v>
      </c>
      <c r="P3888">
        <v>1370</v>
      </c>
      <c r="Q3888">
        <v>2074</v>
      </c>
      <c r="R3888">
        <f>IF(mar_recoor_orig[[#This Row],[Line bottom]]&gt;Q3887,(O3887+(Q3887-O3887)),0)</f>
        <v>2034</v>
      </c>
      <c r="S3888">
        <v>9.9333333333333329E-2</v>
      </c>
      <c r="T3888">
        <v>0.91333333333333333</v>
      </c>
      <c r="U3888">
        <v>0.79578289730573992</v>
      </c>
      <c r="V3888">
        <v>0.80983990628660685</v>
      </c>
      <c r="W3888">
        <v>0</v>
      </c>
      <c r="X3888">
        <v>0.21615014107351826</v>
      </c>
      <c r="Y3888">
        <v>0.72994396150312102</v>
      </c>
      <c r="Z3888">
        <v>0.73109773402380718</v>
      </c>
      <c r="AA3888">
        <v>1.6771918366004464</v>
      </c>
    </row>
    <row r="3889" spans="1:27" x14ac:dyDescent="0.2">
      <c r="A3889">
        <v>3888</v>
      </c>
      <c r="B3889" t="s">
        <v>3530</v>
      </c>
      <c r="C3889" t="s">
        <v>3531</v>
      </c>
      <c r="D3889">
        <v>0</v>
      </c>
      <c r="E3889">
        <v>0</v>
      </c>
      <c r="F3889">
        <v>1500</v>
      </c>
      <c r="G3889">
        <v>2561</v>
      </c>
      <c r="H3889" t="s">
        <v>18704</v>
      </c>
      <c r="I3889" t="s">
        <v>29680</v>
      </c>
      <c r="K3889" t="s">
        <v>29681</v>
      </c>
      <c r="L3889">
        <v>95.19</v>
      </c>
      <c r="M3889">
        <v>1.68</v>
      </c>
      <c r="N3889">
        <v>149</v>
      </c>
      <c r="O3889">
        <v>2078</v>
      </c>
      <c r="P3889">
        <v>1359</v>
      </c>
      <c r="Q3889">
        <v>2114</v>
      </c>
      <c r="R3889">
        <f>IF(mar_recoor_orig[[#This Row],[Line bottom]]&gt;Q3888,(O3888+(Q3888-O3888)),0)</f>
        <v>2074</v>
      </c>
      <c r="S3889">
        <v>9.9333333333333329E-2</v>
      </c>
      <c r="T3889">
        <v>0.90600000000000003</v>
      </c>
      <c r="U3889">
        <v>0.81140179617336983</v>
      </c>
      <c r="V3889">
        <v>0.82545880515423664</v>
      </c>
      <c r="W3889">
        <v>0</v>
      </c>
      <c r="X3889">
        <v>0.20881680774018496</v>
      </c>
      <c r="Y3889">
        <v>0.74556286037075092</v>
      </c>
      <c r="Z3889">
        <v>0.74671663289143697</v>
      </c>
      <c r="AA3889">
        <v>1.701096301002373</v>
      </c>
    </row>
    <row r="3890" spans="1:27" x14ac:dyDescent="0.2">
      <c r="A3890">
        <v>3889</v>
      </c>
      <c r="B3890" t="s">
        <v>3530</v>
      </c>
      <c r="C3890" t="s">
        <v>3531</v>
      </c>
      <c r="D3890">
        <v>0</v>
      </c>
      <c r="E3890">
        <v>0</v>
      </c>
      <c r="F3890">
        <v>1500</v>
      </c>
      <c r="G3890">
        <v>2561</v>
      </c>
      <c r="H3890" t="s">
        <v>1674</v>
      </c>
      <c r="I3890" t="s">
        <v>30283</v>
      </c>
      <c r="K3890" t="s">
        <v>30284</v>
      </c>
      <c r="L3890">
        <v>94.32</v>
      </c>
      <c r="M3890">
        <v>2.69</v>
      </c>
      <c r="N3890">
        <v>184</v>
      </c>
      <c r="O3890">
        <v>2118</v>
      </c>
      <c r="P3890">
        <v>1370</v>
      </c>
      <c r="Q3890">
        <v>2155</v>
      </c>
      <c r="R3890">
        <f>IF(mar_recoor_orig[[#This Row],[Line bottom]]&gt;Q3889,(O3889+(Q3889-O3889)),0)</f>
        <v>2114</v>
      </c>
      <c r="S3890">
        <v>0.12266666666666666</v>
      </c>
      <c r="T3890">
        <v>0.91333333333333333</v>
      </c>
      <c r="U3890">
        <v>0.82702069504099962</v>
      </c>
      <c r="V3890">
        <v>0.84146817649355721</v>
      </c>
      <c r="W3890">
        <v>0</v>
      </c>
      <c r="X3890">
        <v>0.21615014107351826</v>
      </c>
      <c r="Y3890">
        <v>0.76118175923838072</v>
      </c>
      <c r="Z3890">
        <v>0.76272600423075754</v>
      </c>
      <c r="AA3890">
        <v>1.7400579045426565</v>
      </c>
    </row>
    <row r="3891" spans="1:27" x14ac:dyDescent="0.2">
      <c r="A3891">
        <v>3890</v>
      </c>
      <c r="B3891" t="s">
        <v>83</v>
      </c>
      <c r="C3891" t="s">
        <v>84</v>
      </c>
      <c r="D3891">
        <v>0</v>
      </c>
      <c r="E3891">
        <v>0</v>
      </c>
      <c r="F3891">
        <v>1564</v>
      </c>
      <c r="G3891">
        <v>2561</v>
      </c>
      <c r="H3891" t="s">
        <v>32</v>
      </c>
      <c r="I3891" t="s">
        <v>13475</v>
      </c>
      <c r="K3891" t="s">
        <v>6295</v>
      </c>
      <c r="L3891">
        <v>95</v>
      </c>
      <c r="M3891">
        <v>0</v>
      </c>
      <c r="N3891">
        <v>72</v>
      </c>
      <c r="O3891">
        <v>522</v>
      </c>
      <c r="P3891">
        <v>112</v>
      </c>
      <c r="Q3891">
        <v>546</v>
      </c>
      <c r="R3891">
        <f>IF(mar_recoor_orig[[#This Row],[Line bottom]]&gt;Q3890,(O3890+(Q3890-O3890)),0)</f>
        <v>0</v>
      </c>
      <c r="S3891">
        <v>4.6035805626598467E-2</v>
      </c>
      <c r="T3891">
        <v>7.1611253196930943E-2</v>
      </c>
      <c r="U3891">
        <v>0.2038266302225693</v>
      </c>
      <c r="V3891">
        <v>0.21319796954314721</v>
      </c>
      <c r="W3891">
        <v>1.5011907876977384E-2</v>
      </c>
      <c r="X3891">
        <v>0.57789276434347381</v>
      </c>
      <c r="Y3891">
        <v>0.13798769441995035</v>
      </c>
      <c r="Z3891">
        <v>0.13445579728034748</v>
      </c>
      <c r="AA3891">
        <v>0.86534816392074898</v>
      </c>
    </row>
    <row r="3892" spans="1:27" x14ac:dyDescent="0.2">
      <c r="A3892">
        <v>3891</v>
      </c>
      <c r="B3892" t="s">
        <v>83</v>
      </c>
      <c r="C3892" t="s">
        <v>84</v>
      </c>
      <c r="D3892">
        <v>0</v>
      </c>
      <c r="E3892">
        <v>0</v>
      </c>
      <c r="F3892">
        <v>1564</v>
      </c>
      <c r="G3892">
        <v>2561</v>
      </c>
      <c r="H3892" t="s">
        <v>199</v>
      </c>
      <c r="I3892" t="s">
        <v>10074</v>
      </c>
      <c r="K3892" t="s">
        <v>10863</v>
      </c>
      <c r="L3892">
        <v>89</v>
      </c>
      <c r="M3892">
        <v>0</v>
      </c>
      <c r="N3892">
        <v>72</v>
      </c>
      <c r="O3892">
        <v>640</v>
      </c>
      <c r="P3892">
        <v>113</v>
      </c>
      <c r="Q3892">
        <v>675</v>
      </c>
      <c r="R3892">
        <f>IF(mar_recoor_orig[[#This Row],[Line bottom]]&gt;Q3891,(O3891+(Q3891-O3891)),0)</f>
        <v>546</v>
      </c>
      <c r="S3892">
        <v>4.6035805626598467E-2</v>
      </c>
      <c r="T3892">
        <v>7.2250639386189253E-2</v>
      </c>
      <c r="U3892">
        <v>0.24990238188207731</v>
      </c>
      <c r="V3892">
        <v>0.2635689183912534</v>
      </c>
      <c r="W3892">
        <v>1.5011907876977384E-2</v>
      </c>
      <c r="X3892">
        <v>0.57725337815421551</v>
      </c>
      <c r="Y3892">
        <v>0.18406344607945835</v>
      </c>
      <c r="Z3892">
        <v>0.18482674612845368</v>
      </c>
      <c r="AA3892">
        <v>0.96115547823910497</v>
      </c>
    </row>
    <row r="3893" spans="1:27" x14ac:dyDescent="0.2">
      <c r="A3893">
        <v>3892</v>
      </c>
      <c r="B3893" t="s">
        <v>83</v>
      </c>
      <c r="C3893" t="s">
        <v>84</v>
      </c>
      <c r="D3893">
        <v>0</v>
      </c>
      <c r="E3893">
        <v>0</v>
      </c>
      <c r="F3893">
        <v>1564</v>
      </c>
      <c r="G3893">
        <v>2561</v>
      </c>
      <c r="H3893" t="s">
        <v>27</v>
      </c>
      <c r="I3893" t="s">
        <v>1224</v>
      </c>
      <c r="K3893" t="s">
        <v>732</v>
      </c>
      <c r="L3893">
        <v>95.78</v>
      </c>
      <c r="M3893">
        <v>0.67</v>
      </c>
      <c r="N3893">
        <v>417</v>
      </c>
      <c r="O3893">
        <v>168</v>
      </c>
      <c r="P3893">
        <v>1386</v>
      </c>
      <c r="Q3893">
        <v>205</v>
      </c>
      <c r="R3893">
        <f>IF(mar_recoor_orig[[#This Row],[Line bottom]]&gt;Q3892,(O3892+(Q3892-O3892)),0)</f>
        <v>0</v>
      </c>
      <c r="S3893">
        <v>0.26662404092071612</v>
      </c>
      <c r="T3893">
        <v>0.88618925831202044</v>
      </c>
      <c r="U3893">
        <v>6.5599375244045299E-2</v>
      </c>
      <c r="V3893">
        <v>8.0046856696602886E-2</v>
      </c>
      <c r="W3893">
        <v>5.5700369671300265E-2</v>
      </c>
      <c r="X3893">
        <v>0.18900606605220538</v>
      </c>
      <c r="Y3893">
        <v>0</v>
      </c>
      <c r="Z3893">
        <v>1.3046844338031605E-3</v>
      </c>
      <c r="AA3893">
        <v>0.2460111201573088</v>
      </c>
    </row>
    <row r="3894" spans="1:27" x14ac:dyDescent="0.2">
      <c r="A3894">
        <v>3893</v>
      </c>
      <c r="B3894" t="s">
        <v>83</v>
      </c>
      <c r="C3894" t="s">
        <v>84</v>
      </c>
      <c r="D3894">
        <v>0</v>
      </c>
      <c r="E3894">
        <v>0</v>
      </c>
      <c r="F3894">
        <v>1564</v>
      </c>
      <c r="G3894">
        <v>2561</v>
      </c>
      <c r="H3894" t="s">
        <v>62</v>
      </c>
      <c r="I3894" t="s">
        <v>1132</v>
      </c>
      <c r="K3894" t="s">
        <v>1133</v>
      </c>
      <c r="L3894">
        <v>94.69</v>
      </c>
      <c r="M3894">
        <v>5.0199999999999996</v>
      </c>
      <c r="N3894">
        <v>153</v>
      </c>
      <c r="O3894">
        <v>236</v>
      </c>
      <c r="P3894">
        <v>1385</v>
      </c>
      <c r="Q3894">
        <v>273</v>
      </c>
      <c r="R3894">
        <f>IF(mar_recoor_orig[[#This Row],[Line bottom]]&gt;Q3893,(O3893+(Q3893-O3893)),0)</f>
        <v>205</v>
      </c>
      <c r="S3894">
        <v>9.7826086956521743E-2</v>
      </c>
      <c r="T3894">
        <v>0.88554987212276215</v>
      </c>
      <c r="U3894">
        <v>9.2151503319016004E-2</v>
      </c>
      <c r="V3894">
        <v>0.1065989847715736</v>
      </c>
      <c r="W3894">
        <v>0</v>
      </c>
      <c r="X3894">
        <v>0.18836667986294708</v>
      </c>
      <c r="Y3894">
        <v>2.6312567516397059E-2</v>
      </c>
      <c r="Z3894">
        <v>2.7856812508773879E-2</v>
      </c>
      <c r="AA3894">
        <v>0.24253605988811799</v>
      </c>
    </row>
    <row r="3895" spans="1:27" x14ac:dyDescent="0.2">
      <c r="A3895">
        <v>3894</v>
      </c>
      <c r="B3895" t="s">
        <v>83</v>
      </c>
      <c r="C3895" t="s">
        <v>84</v>
      </c>
      <c r="D3895">
        <v>0</v>
      </c>
      <c r="E3895">
        <v>0</v>
      </c>
      <c r="F3895">
        <v>1564</v>
      </c>
      <c r="G3895">
        <v>2561</v>
      </c>
      <c r="H3895" t="s">
        <v>53</v>
      </c>
      <c r="I3895" t="s">
        <v>85</v>
      </c>
      <c r="K3895" t="s">
        <v>86</v>
      </c>
      <c r="L3895">
        <v>94.36</v>
      </c>
      <c r="M3895">
        <v>2.38</v>
      </c>
      <c r="N3895">
        <v>154</v>
      </c>
      <c r="O3895">
        <v>277</v>
      </c>
      <c r="P3895">
        <v>1022</v>
      </c>
      <c r="Q3895">
        <v>313</v>
      </c>
      <c r="R3895">
        <f>IF(mar_recoor_orig[[#This Row],[Line bottom]]&gt;Q3894,(O3894+(Q3894-O3894)),0)</f>
        <v>273</v>
      </c>
      <c r="S3895">
        <v>9.8465473145780052E-2</v>
      </c>
      <c r="T3895">
        <v>0.65345268542199486</v>
      </c>
      <c r="U3895">
        <v>0.10816087465833658</v>
      </c>
      <c r="V3895">
        <v>0.12221788363920344</v>
      </c>
      <c r="W3895">
        <v>0</v>
      </c>
      <c r="X3895">
        <v>0</v>
      </c>
      <c r="Y3895">
        <v>4.2321938855717639E-2</v>
      </c>
      <c r="Z3895">
        <v>4.3475711376403714E-2</v>
      </c>
      <c r="AA3895">
        <v>8.5797650232121353E-2</v>
      </c>
    </row>
    <row r="3896" spans="1:27" x14ac:dyDescent="0.2">
      <c r="A3896">
        <v>3895</v>
      </c>
      <c r="B3896" t="s">
        <v>83</v>
      </c>
      <c r="C3896" t="s">
        <v>84</v>
      </c>
      <c r="D3896">
        <v>0</v>
      </c>
      <c r="E3896">
        <v>0</v>
      </c>
      <c r="F3896">
        <v>1564</v>
      </c>
      <c r="G3896">
        <v>2561</v>
      </c>
      <c r="H3896" t="s">
        <v>71</v>
      </c>
      <c r="I3896" t="s">
        <v>5843</v>
      </c>
      <c r="K3896" t="s">
        <v>5844</v>
      </c>
      <c r="L3896">
        <v>92.33</v>
      </c>
      <c r="M3896">
        <v>4.04</v>
      </c>
      <c r="N3896">
        <v>154</v>
      </c>
      <c r="O3896">
        <v>336</v>
      </c>
      <c r="P3896">
        <v>474</v>
      </c>
      <c r="Q3896">
        <v>374</v>
      </c>
      <c r="R3896">
        <f>IF(mar_recoor_orig[[#This Row],[Line bottom]]&gt;Q3895,(O3895+(Q3895-O3895)),0)</f>
        <v>313</v>
      </c>
      <c r="S3896">
        <v>9.8465473145780052E-2</v>
      </c>
      <c r="T3896">
        <v>0.3030690537084399</v>
      </c>
      <c r="U3896">
        <v>0.1311987504880906</v>
      </c>
      <c r="V3896">
        <v>0.14603670441233893</v>
      </c>
      <c r="W3896">
        <v>0</v>
      </c>
      <c r="X3896">
        <v>0.34643496383196487</v>
      </c>
      <c r="Y3896">
        <v>6.5359814685471654E-2</v>
      </c>
      <c r="Z3896">
        <v>6.7294532149539205E-2</v>
      </c>
      <c r="AA3896">
        <v>0.47908931066697569</v>
      </c>
    </row>
    <row r="3897" spans="1:27" x14ac:dyDescent="0.2">
      <c r="A3897">
        <v>3896</v>
      </c>
      <c r="B3897" t="s">
        <v>83</v>
      </c>
      <c r="C3897" t="s">
        <v>84</v>
      </c>
      <c r="D3897">
        <v>0</v>
      </c>
      <c r="E3897">
        <v>0</v>
      </c>
      <c r="F3897">
        <v>1564</v>
      </c>
      <c r="G3897">
        <v>2561</v>
      </c>
      <c r="H3897" t="s">
        <v>113</v>
      </c>
      <c r="I3897" t="s">
        <v>7117</v>
      </c>
      <c r="K3897" t="s">
        <v>7118</v>
      </c>
      <c r="L3897">
        <v>83.5</v>
      </c>
      <c r="M3897">
        <v>12.02</v>
      </c>
      <c r="N3897">
        <v>156</v>
      </c>
      <c r="O3897">
        <v>379</v>
      </c>
      <c r="P3897">
        <v>419</v>
      </c>
      <c r="Q3897">
        <v>413</v>
      </c>
      <c r="R3897">
        <f>IF(mar_recoor_orig[[#This Row],[Line bottom]]&gt;Q3896,(O3896+(Q3896-O3896)),0)</f>
        <v>374</v>
      </c>
      <c r="S3897">
        <v>9.9744245524296671E-2</v>
      </c>
      <c r="T3897">
        <v>0.26790281329923271</v>
      </c>
      <c r="U3897">
        <v>0.14798906677079265</v>
      </c>
      <c r="V3897">
        <v>0.16126513080827801</v>
      </c>
      <c r="W3897">
        <v>0</v>
      </c>
      <c r="X3897">
        <v>0.38160120424117205</v>
      </c>
      <c r="Y3897">
        <v>8.215013096817371E-2</v>
      </c>
      <c r="Z3897">
        <v>8.2522958545478281E-2</v>
      </c>
      <c r="AA3897">
        <v>0.54627429375482406</v>
      </c>
    </row>
    <row r="3898" spans="1:27" x14ac:dyDescent="0.2">
      <c r="A3898">
        <v>3897</v>
      </c>
      <c r="B3898" t="s">
        <v>83</v>
      </c>
      <c r="C3898" t="s">
        <v>84</v>
      </c>
      <c r="D3898">
        <v>0</v>
      </c>
      <c r="E3898">
        <v>0</v>
      </c>
      <c r="F3898">
        <v>1564</v>
      </c>
      <c r="G3898">
        <v>2561</v>
      </c>
      <c r="H3898" t="s">
        <v>202</v>
      </c>
      <c r="I3898" t="s">
        <v>12540</v>
      </c>
      <c r="K3898" t="s">
        <v>3991</v>
      </c>
      <c r="L3898">
        <v>96</v>
      </c>
      <c r="M3898">
        <v>0</v>
      </c>
      <c r="N3898">
        <v>1246</v>
      </c>
      <c r="O3898">
        <v>441</v>
      </c>
      <c r="P3898">
        <v>1334</v>
      </c>
      <c r="Q3898">
        <v>462</v>
      </c>
      <c r="R3898">
        <f>IF(mar_recoor_orig[[#This Row],[Line bottom]]&gt;Q3897,(O3897+(Q3897-O3897)),0)</f>
        <v>413</v>
      </c>
      <c r="S3898">
        <v>0.79667519181585678</v>
      </c>
      <c r="T3898">
        <v>0.8529411764705882</v>
      </c>
      <c r="U3898">
        <v>0.17219836001561889</v>
      </c>
      <c r="V3898">
        <v>0.18039828192112456</v>
      </c>
      <c r="W3898">
        <v>0.58575152056644098</v>
      </c>
      <c r="X3898">
        <v>0.15575798421077314</v>
      </c>
      <c r="Y3898">
        <v>0.10635942421299995</v>
      </c>
      <c r="Z3898">
        <v>0.10165610965832483</v>
      </c>
      <c r="AA3898">
        <v>0.94952503864853888</v>
      </c>
    </row>
    <row r="3899" spans="1:27" x14ac:dyDescent="0.2">
      <c r="A3899">
        <v>3898</v>
      </c>
      <c r="B3899" t="s">
        <v>83</v>
      </c>
      <c r="C3899" t="s">
        <v>84</v>
      </c>
      <c r="D3899">
        <v>0</v>
      </c>
      <c r="E3899">
        <v>0</v>
      </c>
      <c r="F3899">
        <v>1564</v>
      </c>
      <c r="G3899">
        <v>2561</v>
      </c>
      <c r="H3899" t="s">
        <v>94</v>
      </c>
      <c r="I3899" t="s">
        <v>16254</v>
      </c>
      <c r="K3899" t="s">
        <v>16255</v>
      </c>
      <c r="L3899">
        <v>68.67</v>
      </c>
      <c r="M3899">
        <v>46.48</v>
      </c>
      <c r="N3899">
        <v>1246</v>
      </c>
      <c r="O3899">
        <v>458</v>
      </c>
      <c r="P3899">
        <v>1384</v>
      </c>
      <c r="Q3899">
        <v>505</v>
      </c>
      <c r="R3899">
        <f>IF(mar_recoor_orig[[#This Row],[Line bottom]]&gt;Q3898,(O3898+(Q3898-O3898)),0)</f>
        <v>462</v>
      </c>
      <c r="S3899">
        <v>0.79667519181585678</v>
      </c>
      <c r="T3899">
        <v>0.88491048593350385</v>
      </c>
      <c r="U3899">
        <v>0.17883639203436158</v>
      </c>
      <c r="V3899">
        <v>0.19718859820382664</v>
      </c>
      <c r="W3899">
        <v>0.58575152056644098</v>
      </c>
      <c r="X3899">
        <v>0.18772729367368879</v>
      </c>
      <c r="Y3899">
        <v>0.11299745623174264</v>
      </c>
      <c r="Z3899">
        <v>0.11844642594102692</v>
      </c>
      <c r="AA3899">
        <v>1.0049226964128992</v>
      </c>
    </row>
    <row r="3900" spans="1:27" x14ac:dyDescent="0.2">
      <c r="A3900">
        <v>3899</v>
      </c>
      <c r="B3900" t="s">
        <v>83</v>
      </c>
      <c r="C3900" t="s">
        <v>84</v>
      </c>
      <c r="D3900">
        <v>0</v>
      </c>
      <c r="E3900">
        <v>0</v>
      </c>
      <c r="F3900">
        <v>1564</v>
      </c>
      <c r="G3900">
        <v>2561</v>
      </c>
      <c r="H3900" t="s">
        <v>287</v>
      </c>
      <c r="I3900" t="s">
        <v>7148</v>
      </c>
      <c r="K3900" t="s">
        <v>7149</v>
      </c>
      <c r="L3900">
        <v>92.75</v>
      </c>
      <c r="M3900">
        <v>1.5</v>
      </c>
      <c r="N3900">
        <v>153</v>
      </c>
      <c r="O3900">
        <v>525</v>
      </c>
      <c r="P3900">
        <v>587</v>
      </c>
      <c r="Q3900">
        <v>546</v>
      </c>
      <c r="R3900">
        <f>IF(mar_recoor_orig[[#This Row],[Line bottom]]&gt;Q3899,(O3899+(Q3899-O3899)),0)</f>
        <v>505</v>
      </c>
      <c r="S3900">
        <v>9.7826086956521743E-2</v>
      </c>
      <c r="T3900">
        <v>0.37531969309462915</v>
      </c>
      <c r="U3900">
        <v>0.20499804763764154</v>
      </c>
      <c r="V3900">
        <v>0.21319796954314721</v>
      </c>
      <c r="W3900">
        <v>0</v>
      </c>
      <c r="X3900">
        <v>0.27418432444577562</v>
      </c>
      <c r="Y3900">
        <v>0.13915911183502261</v>
      </c>
      <c r="Z3900">
        <v>0.13445579728034748</v>
      </c>
      <c r="AA3900">
        <v>0.54779923356114568</v>
      </c>
    </row>
    <row r="3901" spans="1:27" x14ac:dyDescent="0.2">
      <c r="A3901">
        <v>3900</v>
      </c>
      <c r="B3901" t="s">
        <v>83</v>
      </c>
      <c r="C3901" t="s">
        <v>84</v>
      </c>
      <c r="D3901">
        <v>0</v>
      </c>
      <c r="E3901">
        <v>0</v>
      </c>
      <c r="F3901">
        <v>1564</v>
      </c>
      <c r="G3901">
        <v>2561</v>
      </c>
      <c r="H3901" t="s">
        <v>1479</v>
      </c>
      <c r="I3901" t="s">
        <v>6069</v>
      </c>
      <c r="K3901" t="s">
        <v>2630</v>
      </c>
      <c r="L3901">
        <v>95.5</v>
      </c>
      <c r="M3901">
        <v>1</v>
      </c>
      <c r="N3901">
        <v>153</v>
      </c>
      <c r="O3901">
        <v>557</v>
      </c>
      <c r="P3901">
        <v>1385</v>
      </c>
      <c r="Q3901">
        <v>586</v>
      </c>
      <c r="R3901">
        <f>IF(mar_recoor_orig[[#This Row],[Line bottom]]&gt;Q3900,(O3900+(Q3900-O3900)),0)</f>
        <v>546</v>
      </c>
      <c r="S3901">
        <v>9.7826086956521743E-2</v>
      </c>
      <c r="T3901">
        <v>0.88554987212276215</v>
      </c>
      <c r="U3901">
        <v>0.2174931667317454</v>
      </c>
      <c r="V3901">
        <v>0.22881686841077703</v>
      </c>
      <c r="W3901">
        <v>0</v>
      </c>
      <c r="X3901">
        <v>0.18836667986294708</v>
      </c>
      <c r="Y3901">
        <v>0.15165423092912644</v>
      </c>
      <c r="Z3901">
        <v>0.1500746961479773</v>
      </c>
      <c r="AA3901">
        <v>0.49009560694005083</v>
      </c>
    </row>
    <row r="3902" spans="1:27" x14ac:dyDescent="0.2">
      <c r="A3902">
        <v>3901</v>
      </c>
      <c r="B3902" t="s">
        <v>83</v>
      </c>
      <c r="C3902" t="s">
        <v>84</v>
      </c>
      <c r="D3902">
        <v>0</v>
      </c>
      <c r="E3902">
        <v>0</v>
      </c>
      <c r="F3902">
        <v>1564</v>
      </c>
      <c r="G3902">
        <v>2561</v>
      </c>
      <c r="H3902" t="s">
        <v>678</v>
      </c>
      <c r="I3902" t="s">
        <v>7270</v>
      </c>
      <c r="K3902" t="s">
        <v>7271</v>
      </c>
      <c r="L3902">
        <v>93.88</v>
      </c>
      <c r="M3902">
        <v>5.42</v>
      </c>
      <c r="N3902">
        <v>154</v>
      </c>
      <c r="O3902">
        <v>634</v>
      </c>
      <c r="P3902">
        <v>1384</v>
      </c>
      <c r="Q3902">
        <v>675</v>
      </c>
      <c r="R3902">
        <f>IF(mar_recoor_orig[[#This Row],[Line bottom]]&gt;Q3901,(O3901+(Q3901-O3901)),0)</f>
        <v>586</v>
      </c>
      <c r="S3902">
        <v>9.8465473145780052E-2</v>
      </c>
      <c r="T3902">
        <v>0.88491048593350385</v>
      </c>
      <c r="U3902">
        <v>0.24755954705193284</v>
      </c>
      <c r="V3902">
        <v>0.2635689183912534</v>
      </c>
      <c r="W3902">
        <v>0</v>
      </c>
      <c r="X3902">
        <v>0.18772729367368879</v>
      </c>
      <c r="Y3902">
        <v>0.18172061124931388</v>
      </c>
      <c r="Z3902">
        <v>0.18482674612845368</v>
      </c>
      <c r="AA3902">
        <v>0.55427465105145635</v>
      </c>
    </row>
    <row r="3903" spans="1:27" x14ac:dyDescent="0.2">
      <c r="A3903">
        <v>3902</v>
      </c>
      <c r="B3903" t="s">
        <v>83</v>
      </c>
      <c r="C3903" t="s">
        <v>84</v>
      </c>
      <c r="D3903">
        <v>0</v>
      </c>
      <c r="E3903">
        <v>0</v>
      </c>
      <c r="F3903">
        <v>1564</v>
      </c>
      <c r="G3903">
        <v>2561</v>
      </c>
      <c r="H3903" t="s">
        <v>1593</v>
      </c>
      <c r="I3903" t="s">
        <v>7882</v>
      </c>
      <c r="K3903" t="s">
        <v>7883</v>
      </c>
      <c r="L3903">
        <v>94.44</v>
      </c>
      <c r="M3903">
        <v>4.13</v>
      </c>
      <c r="N3903">
        <v>154</v>
      </c>
      <c r="O3903">
        <v>674</v>
      </c>
      <c r="P3903">
        <v>1386</v>
      </c>
      <c r="Q3903">
        <v>716</v>
      </c>
      <c r="R3903">
        <f>IF(mar_recoor_orig[[#This Row],[Line bottom]]&gt;Q3902,(O3902+(Q3902-O3902)),0)</f>
        <v>675</v>
      </c>
      <c r="S3903">
        <v>9.8465473145780052E-2</v>
      </c>
      <c r="T3903">
        <v>0.88618925831202044</v>
      </c>
      <c r="U3903">
        <v>0.26317844591956269</v>
      </c>
      <c r="V3903">
        <v>0.27957828973057397</v>
      </c>
      <c r="W3903">
        <v>0</v>
      </c>
      <c r="X3903">
        <v>0.18900606605220538</v>
      </c>
      <c r="Y3903">
        <v>0.19733951011694373</v>
      </c>
      <c r="Z3903">
        <v>0.20083611746777424</v>
      </c>
      <c r="AA3903">
        <v>0.58718169363692341</v>
      </c>
    </row>
    <row r="3904" spans="1:27" x14ac:dyDescent="0.2">
      <c r="A3904">
        <v>3903</v>
      </c>
      <c r="B3904" t="s">
        <v>83</v>
      </c>
      <c r="C3904" t="s">
        <v>84</v>
      </c>
      <c r="D3904">
        <v>0</v>
      </c>
      <c r="E3904">
        <v>0</v>
      </c>
      <c r="F3904">
        <v>1564</v>
      </c>
      <c r="G3904">
        <v>2561</v>
      </c>
      <c r="H3904" t="s">
        <v>76</v>
      </c>
      <c r="I3904" t="s">
        <v>8450</v>
      </c>
      <c r="K3904" t="s">
        <v>8451</v>
      </c>
      <c r="L3904">
        <v>93.43</v>
      </c>
      <c r="M3904">
        <v>5.07</v>
      </c>
      <c r="N3904">
        <v>153</v>
      </c>
      <c r="O3904">
        <v>714</v>
      </c>
      <c r="P3904">
        <v>1386</v>
      </c>
      <c r="Q3904">
        <v>756</v>
      </c>
      <c r="R3904">
        <f>IF(mar_recoor_orig[[#This Row],[Line bottom]]&gt;Q3903,(O3903+(Q3903-O3903)),0)</f>
        <v>716</v>
      </c>
      <c r="S3904">
        <v>9.7826086956521743E-2</v>
      </c>
      <c r="T3904">
        <v>0.88618925831202044</v>
      </c>
      <c r="U3904">
        <v>0.27879734478719248</v>
      </c>
      <c r="V3904">
        <v>0.29519718859820382</v>
      </c>
      <c r="W3904">
        <v>0</v>
      </c>
      <c r="X3904">
        <v>0.18900606605220538</v>
      </c>
      <c r="Y3904">
        <v>0.21295840898457352</v>
      </c>
      <c r="Z3904">
        <v>0.21645501633540409</v>
      </c>
      <c r="AA3904">
        <v>0.61841949137218299</v>
      </c>
    </row>
    <row r="3905" spans="1:27" x14ac:dyDescent="0.2">
      <c r="A3905">
        <v>3904</v>
      </c>
      <c r="B3905" t="s">
        <v>83</v>
      </c>
      <c r="C3905" t="s">
        <v>84</v>
      </c>
      <c r="D3905">
        <v>0</v>
      </c>
      <c r="E3905">
        <v>0</v>
      </c>
      <c r="F3905">
        <v>1564</v>
      </c>
      <c r="G3905">
        <v>2561</v>
      </c>
      <c r="H3905" t="s">
        <v>2158</v>
      </c>
      <c r="I3905" t="s">
        <v>9090</v>
      </c>
      <c r="K3905" t="s">
        <v>9091</v>
      </c>
      <c r="L3905">
        <v>94.5</v>
      </c>
      <c r="M3905">
        <v>2.81</v>
      </c>
      <c r="N3905">
        <v>154</v>
      </c>
      <c r="O3905">
        <v>755</v>
      </c>
      <c r="P3905">
        <v>1386</v>
      </c>
      <c r="Q3905">
        <v>797</v>
      </c>
      <c r="R3905">
        <f>IF(mar_recoor_orig[[#This Row],[Line bottom]]&gt;Q3904,(O3904+(Q3904-O3904)),0)</f>
        <v>756</v>
      </c>
      <c r="S3905">
        <v>9.8465473145780052E-2</v>
      </c>
      <c r="T3905">
        <v>0.88618925831202044</v>
      </c>
      <c r="U3905">
        <v>0.2948067161265131</v>
      </c>
      <c r="V3905">
        <v>0.31120655993752439</v>
      </c>
      <c r="W3905">
        <v>0</v>
      </c>
      <c r="X3905">
        <v>0.18900606605220538</v>
      </c>
      <c r="Y3905">
        <v>0.22896778032389414</v>
      </c>
      <c r="Z3905">
        <v>0.23246438767472466</v>
      </c>
      <c r="AA3905">
        <v>0.65043823405082413</v>
      </c>
    </row>
    <row r="3906" spans="1:27" x14ac:dyDescent="0.2">
      <c r="A3906">
        <v>3905</v>
      </c>
      <c r="B3906" t="s">
        <v>83</v>
      </c>
      <c r="C3906" t="s">
        <v>84</v>
      </c>
      <c r="D3906">
        <v>0</v>
      </c>
      <c r="E3906">
        <v>0</v>
      </c>
      <c r="F3906">
        <v>1564</v>
      </c>
      <c r="G3906">
        <v>2561</v>
      </c>
      <c r="H3906" t="s">
        <v>403</v>
      </c>
      <c r="I3906" t="s">
        <v>6309</v>
      </c>
      <c r="K3906" t="s">
        <v>6310</v>
      </c>
      <c r="L3906">
        <v>95.47</v>
      </c>
      <c r="M3906">
        <v>1.41</v>
      </c>
      <c r="N3906">
        <v>154</v>
      </c>
      <c r="O3906">
        <v>796</v>
      </c>
      <c r="P3906">
        <v>1108</v>
      </c>
      <c r="Q3906">
        <v>835</v>
      </c>
      <c r="R3906">
        <f>IF(mar_recoor_orig[[#This Row],[Line bottom]]&gt;Q3905,(O3905+(Q3905-O3905)),0)</f>
        <v>797</v>
      </c>
      <c r="S3906">
        <v>9.8465473145780052E-2</v>
      </c>
      <c r="T3906">
        <v>0.7084398976982097</v>
      </c>
      <c r="U3906">
        <v>0.31081608746583367</v>
      </c>
      <c r="V3906">
        <v>0.32604451386177274</v>
      </c>
      <c r="W3906">
        <v>0</v>
      </c>
      <c r="X3906">
        <v>1.1256705438394632E-2</v>
      </c>
      <c r="Y3906">
        <v>0.24497715166321471</v>
      </c>
      <c r="Z3906">
        <v>0.24730234159897302</v>
      </c>
      <c r="AA3906">
        <v>0.50353619870058242</v>
      </c>
    </row>
    <row r="3907" spans="1:27" x14ac:dyDescent="0.2">
      <c r="A3907">
        <v>3906</v>
      </c>
      <c r="B3907" t="s">
        <v>83</v>
      </c>
      <c r="C3907" t="s">
        <v>84</v>
      </c>
      <c r="D3907">
        <v>0</v>
      </c>
      <c r="E3907">
        <v>0</v>
      </c>
      <c r="F3907">
        <v>1564</v>
      </c>
      <c r="G3907">
        <v>2561</v>
      </c>
      <c r="H3907" t="s">
        <v>2216</v>
      </c>
      <c r="I3907" t="s">
        <v>10308</v>
      </c>
      <c r="K3907" t="s">
        <v>10309</v>
      </c>
      <c r="L3907">
        <v>92.29</v>
      </c>
      <c r="M3907">
        <v>8.02</v>
      </c>
      <c r="N3907">
        <v>192</v>
      </c>
      <c r="O3907">
        <v>835</v>
      </c>
      <c r="P3907">
        <v>1385</v>
      </c>
      <c r="Q3907">
        <v>876</v>
      </c>
      <c r="R3907">
        <f>IF(mar_recoor_orig[[#This Row],[Line bottom]]&gt;Q3906,(O3906+(Q3906-O3906)),0)</f>
        <v>835</v>
      </c>
      <c r="S3907">
        <v>0.12276214833759591</v>
      </c>
      <c r="T3907">
        <v>0.88554987212276215</v>
      </c>
      <c r="U3907">
        <v>0.32604451386177274</v>
      </c>
      <c r="V3907">
        <v>0.34205388520109331</v>
      </c>
      <c r="W3907">
        <v>0</v>
      </c>
      <c r="X3907">
        <v>0.18836667986294708</v>
      </c>
      <c r="Y3907">
        <v>0.26020557805915379</v>
      </c>
      <c r="Z3907">
        <v>0.26331171293829359</v>
      </c>
      <c r="AA3907">
        <v>0.71188397086039445</v>
      </c>
    </row>
    <row r="3908" spans="1:27" x14ac:dyDescent="0.2">
      <c r="A3908">
        <v>3907</v>
      </c>
      <c r="B3908" t="s">
        <v>83</v>
      </c>
      <c r="C3908" t="s">
        <v>84</v>
      </c>
      <c r="D3908">
        <v>0</v>
      </c>
      <c r="E3908">
        <v>0</v>
      </c>
      <c r="F3908">
        <v>1564</v>
      </c>
      <c r="G3908">
        <v>2561</v>
      </c>
      <c r="H3908" t="s">
        <v>3871</v>
      </c>
      <c r="I3908" t="s">
        <v>10897</v>
      </c>
      <c r="K3908" t="s">
        <v>10898</v>
      </c>
      <c r="L3908">
        <v>95.17</v>
      </c>
      <c r="M3908">
        <v>1.5</v>
      </c>
      <c r="N3908">
        <v>155</v>
      </c>
      <c r="O3908">
        <v>875</v>
      </c>
      <c r="P3908">
        <v>1385</v>
      </c>
      <c r="Q3908">
        <v>914</v>
      </c>
      <c r="R3908">
        <f>IF(mar_recoor_orig[[#This Row],[Line bottom]]&gt;Q3907,(O3907+(Q3907-O3907)),0)</f>
        <v>876</v>
      </c>
      <c r="S3908">
        <v>9.9104859335038362E-2</v>
      </c>
      <c r="T3908">
        <v>0.88554987212276215</v>
      </c>
      <c r="U3908">
        <v>0.34166341272940259</v>
      </c>
      <c r="V3908">
        <v>0.35689183912534167</v>
      </c>
      <c r="W3908">
        <v>0</v>
      </c>
      <c r="X3908">
        <v>0.18836667986294708</v>
      </c>
      <c r="Y3908">
        <v>0.27582447692678363</v>
      </c>
      <c r="Z3908">
        <v>0.27814966686254194</v>
      </c>
      <c r="AA3908">
        <v>0.74234082365227261</v>
      </c>
    </row>
    <row r="3909" spans="1:27" x14ac:dyDescent="0.2">
      <c r="A3909">
        <v>3908</v>
      </c>
      <c r="B3909" t="s">
        <v>83</v>
      </c>
      <c r="C3909" t="s">
        <v>84</v>
      </c>
      <c r="D3909">
        <v>0</v>
      </c>
      <c r="E3909">
        <v>0</v>
      </c>
      <c r="F3909">
        <v>1564</v>
      </c>
      <c r="G3909">
        <v>2561</v>
      </c>
      <c r="H3909" t="s">
        <v>3380</v>
      </c>
      <c r="I3909" t="s">
        <v>11577</v>
      </c>
      <c r="K3909" t="s">
        <v>11578</v>
      </c>
      <c r="L3909">
        <v>94</v>
      </c>
      <c r="M3909">
        <v>2.54</v>
      </c>
      <c r="N3909">
        <v>154</v>
      </c>
      <c r="O3909">
        <v>915</v>
      </c>
      <c r="P3909">
        <v>1386</v>
      </c>
      <c r="Q3909">
        <v>957</v>
      </c>
      <c r="R3909">
        <f>IF(mar_recoor_orig[[#This Row],[Line bottom]]&gt;Q3908,(O3908+(Q3908-O3908)),0)</f>
        <v>914</v>
      </c>
      <c r="S3909">
        <v>9.8465473145780052E-2</v>
      </c>
      <c r="T3909">
        <v>0.88618925831202044</v>
      </c>
      <c r="U3909">
        <v>0.35728231159703239</v>
      </c>
      <c r="V3909">
        <v>0.37368215540804373</v>
      </c>
      <c r="W3909">
        <v>0</v>
      </c>
      <c r="X3909">
        <v>0.18900606605220538</v>
      </c>
      <c r="Y3909">
        <v>0.29144337579441343</v>
      </c>
      <c r="Z3909">
        <v>0.294939983145244</v>
      </c>
      <c r="AA3909">
        <v>0.77538942499186281</v>
      </c>
    </row>
    <row r="3910" spans="1:27" x14ac:dyDescent="0.2">
      <c r="A3910">
        <v>3909</v>
      </c>
      <c r="B3910" t="s">
        <v>83</v>
      </c>
      <c r="C3910" t="s">
        <v>84</v>
      </c>
      <c r="D3910">
        <v>0</v>
      </c>
      <c r="E3910">
        <v>0</v>
      </c>
      <c r="F3910">
        <v>1564</v>
      </c>
      <c r="G3910">
        <v>2561</v>
      </c>
      <c r="H3910" t="s">
        <v>4775</v>
      </c>
      <c r="I3910" t="s">
        <v>12205</v>
      </c>
      <c r="K3910" t="s">
        <v>12206</v>
      </c>
      <c r="L3910">
        <v>94.5</v>
      </c>
      <c r="M3910">
        <v>4.95</v>
      </c>
      <c r="N3910">
        <v>154</v>
      </c>
      <c r="O3910">
        <v>955</v>
      </c>
      <c r="P3910">
        <v>1387</v>
      </c>
      <c r="Q3910">
        <v>996</v>
      </c>
      <c r="R3910">
        <f>IF(mar_recoor_orig[[#This Row],[Line bottom]]&gt;Q3909,(O3909+(Q3909-O3909)),0)</f>
        <v>957</v>
      </c>
      <c r="S3910">
        <v>9.8465473145780052E-2</v>
      </c>
      <c r="T3910">
        <v>0.88682864450127874</v>
      </c>
      <c r="U3910">
        <v>0.37290121046466224</v>
      </c>
      <c r="V3910">
        <v>0.3889105818039828</v>
      </c>
      <c r="W3910">
        <v>0</v>
      </c>
      <c r="X3910">
        <v>0.18964545224146367</v>
      </c>
      <c r="Y3910">
        <v>0.30706227466204328</v>
      </c>
      <c r="Z3910">
        <v>0.31016840954118308</v>
      </c>
      <c r="AA3910">
        <v>0.80687613644469003</v>
      </c>
    </row>
    <row r="3911" spans="1:27" x14ac:dyDescent="0.2">
      <c r="A3911">
        <v>3910</v>
      </c>
      <c r="B3911" t="s">
        <v>83</v>
      </c>
      <c r="C3911" t="s">
        <v>84</v>
      </c>
      <c r="D3911">
        <v>0</v>
      </c>
      <c r="E3911">
        <v>0</v>
      </c>
      <c r="F3911">
        <v>1564</v>
      </c>
      <c r="G3911">
        <v>2561</v>
      </c>
      <c r="H3911" t="s">
        <v>4989</v>
      </c>
      <c r="I3911" t="s">
        <v>12904</v>
      </c>
      <c r="K3911" t="s">
        <v>12905</v>
      </c>
      <c r="L3911">
        <v>95.57</v>
      </c>
      <c r="M3911">
        <v>0.98</v>
      </c>
      <c r="N3911">
        <v>155</v>
      </c>
      <c r="O3911">
        <v>996</v>
      </c>
      <c r="P3911">
        <v>1386</v>
      </c>
      <c r="Q3911">
        <v>1037</v>
      </c>
      <c r="R3911">
        <f>IF(mar_recoor_orig[[#This Row],[Line bottom]]&gt;Q3910,(O3910+(Q3910-O3910)),0)</f>
        <v>996</v>
      </c>
      <c r="S3911">
        <v>9.9104859335038362E-2</v>
      </c>
      <c r="T3911">
        <v>0.88618925831202044</v>
      </c>
      <c r="U3911">
        <v>0.3889105818039828</v>
      </c>
      <c r="V3911">
        <v>0.40491995314330342</v>
      </c>
      <c r="W3911">
        <v>0</v>
      </c>
      <c r="X3911">
        <v>0.18900606605220538</v>
      </c>
      <c r="Y3911">
        <v>0.32307164600136384</v>
      </c>
      <c r="Z3911">
        <v>0.3261777808805037</v>
      </c>
      <c r="AA3911">
        <v>0.83825549293407287</v>
      </c>
    </row>
    <row r="3912" spans="1:27" x14ac:dyDescent="0.2">
      <c r="A3912">
        <v>3911</v>
      </c>
      <c r="B3912" t="s">
        <v>83</v>
      </c>
      <c r="C3912" t="s">
        <v>84</v>
      </c>
      <c r="D3912">
        <v>0</v>
      </c>
      <c r="E3912">
        <v>0</v>
      </c>
      <c r="F3912">
        <v>1564</v>
      </c>
      <c r="G3912">
        <v>2561</v>
      </c>
      <c r="H3912" t="s">
        <v>5145</v>
      </c>
      <c r="I3912" t="s">
        <v>13588</v>
      </c>
      <c r="K3912" t="s">
        <v>13589</v>
      </c>
      <c r="L3912">
        <v>95.89</v>
      </c>
      <c r="M3912">
        <v>0.32</v>
      </c>
      <c r="N3912">
        <v>156</v>
      </c>
      <c r="O3912">
        <v>1036</v>
      </c>
      <c r="P3912">
        <v>1388</v>
      </c>
      <c r="Q3912">
        <v>1075</v>
      </c>
      <c r="R3912">
        <f>IF(mar_recoor_orig[[#This Row],[Line bottom]]&gt;Q3911,(O3911+(Q3911-O3911)),0)</f>
        <v>1037</v>
      </c>
      <c r="S3912">
        <v>9.9744245524296671E-2</v>
      </c>
      <c r="T3912">
        <v>0.88746803069053704</v>
      </c>
      <c r="U3912">
        <v>0.40452948067161265</v>
      </c>
      <c r="V3912">
        <v>0.41975790706755173</v>
      </c>
      <c r="W3912">
        <v>0</v>
      </c>
      <c r="X3912">
        <v>0.19028483843072197</v>
      </c>
      <c r="Y3912">
        <v>0.33869054486899369</v>
      </c>
      <c r="Z3912">
        <v>0.341015734804752</v>
      </c>
      <c r="AA3912">
        <v>0.86999111810446772</v>
      </c>
    </row>
    <row r="3913" spans="1:27" x14ac:dyDescent="0.2">
      <c r="A3913">
        <v>3912</v>
      </c>
      <c r="B3913" t="s">
        <v>83</v>
      </c>
      <c r="C3913" t="s">
        <v>84</v>
      </c>
      <c r="D3913">
        <v>0</v>
      </c>
      <c r="E3913">
        <v>0</v>
      </c>
      <c r="F3913">
        <v>1564</v>
      </c>
      <c r="G3913">
        <v>2561</v>
      </c>
      <c r="H3913" t="s">
        <v>4946</v>
      </c>
      <c r="I3913" t="s">
        <v>14300</v>
      </c>
      <c r="K3913" t="s">
        <v>14301</v>
      </c>
      <c r="L3913">
        <v>95.58</v>
      </c>
      <c r="M3913">
        <v>0.69</v>
      </c>
      <c r="N3913">
        <v>156</v>
      </c>
      <c r="O3913">
        <v>1077</v>
      </c>
      <c r="P3913">
        <v>1389</v>
      </c>
      <c r="Q3913">
        <v>1117</v>
      </c>
      <c r="R3913">
        <f>IF(mar_recoor_orig[[#This Row],[Line bottom]]&gt;Q3912,(O3912+(Q3912-O3912)),0)</f>
        <v>1075</v>
      </c>
      <c r="S3913">
        <v>9.9744245524296671E-2</v>
      </c>
      <c r="T3913">
        <v>0.88810741687979544</v>
      </c>
      <c r="U3913">
        <v>0.42053885201093322</v>
      </c>
      <c r="V3913">
        <v>0.43615775087856307</v>
      </c>
      <c r="W3913">
        <v>0</v>
      </c>
      <c r="X3913">
        <v>0.19092422461998038</v>
      </c>
      <c r="Y3913">
        <v>0.35469991620831426</v>
      </c>
      <c r="Z3913">
        <v>0.35741557861576334</v>
      </c>
      <c r="AA3913">
        <v>0.90303971944405803</v>
      </c>
    </row>
    <row r="3914" spans="1:27" x14ac:dyDescent="0.2">
      <c r="A3914">
        <v>3913</v>
      </c>
      <c r="B3914" t="s">
        <v>83</v>
      </c>
      <c r="C3914" t="s">
        <v>84</v>
      </c>
      <c r="D3914">
        <v>0</v>
      </c>
      <c r="E3914">
        <v>0</v>
      </c>
      <c r="F3914">
        <v>1564</v>
      </c>
      <c r="G3914">
        <v>2561</v>
      </c>
      <c r="H3914" t="s">
        <v>6391</v>
      </c>
      <c r="I3914" t="s">
        <v>14897</v>
      </c>
      <c r="K3914" t="s">
        <v>14898</v>
      </c>
      <c r="L3914">
        <v>95.71</v>
      </c>
      <c r="M3914">
        <v>0.47</v>
      </c>
      <c r="N3914">
        <v>155</v>
      </c>
      <c r="O3914">
        <v>1117</v>
      </c>
      <c r="P3914">
        <v>1390</v>
      </c>
      <c r="Q3914">
        <v>1155</v>
      </c>
      <c r="R3914">
        <f>IF(mar_recoor_orig[[#This Row],[Line bottom]]&gt;Q3913,(O3913+(Q3913-O3913)),0)</f>
        <v>1117</v>
      </c>
      <c r="S3914">
        <v>9.9104859335038362E-2</v>
      </c>
      <c r="T3914">
        <v>0.88874680306905374</v>
      </c>
      <c r="U3914">
        <v>0.43615775087856307</v>
      </c>
      <c r="V3914">
        <v>0.45099570480281143</v>
      </c>
      <c r="W3914">
        <v>0</v>
      </c>
      <c r="X3914">
        <v>0.19156361080923867</v>
      </c>
      <c r="Y3914">
        <v>0.37031881507594411</v>
      </c>
      <c r="Z3914">
        <v>0.3722535325400117</v>
      </c>
      <c r="AA3914">
        <v>0.93413595842519448</v>
      </c>
    </row>
    <row r="3915" spans="1:27" x14ac:dyDescent="0.2">
      <c r="A3915">
        <v>3914</v>
      </c>
      <c r="B3915" t="s">
        <v>83</v>
      </c>
      <c r="C3915" t="s">
        <v>84</v>
      </c>
      <c r="D3915">
        <v>0</v>
      </c>
      <c r="E3915">
        <v>0</v>
      </c>
      <c r="F3915">
        <v>1564</v>
      </c>
      <c r="G3915">
        <v>2561</v>
      </c>
      <c r="H3915" t="s">
        <v>6892</v>
      </c>
      <c r="I3915" t="s">
        <v>15515</v>
      </c>
      <c r="K3915" t="s">
        <v>15516</v>
      </c>
      <c r="L3915">
        <v>95.93</v>
      </c>
      <c r="M3915">
        <v>0.73</v>
      </c>
      <c r="N3915">
        <v>155</v>
      </c>
      <c r="O3915">
        <v>1157</v>
      </c>
      <c r="P3915">
        <v>1390</v>
      </c>
      <c r="Q3915">
        <v>1197</v>
      </c>
      <c r="R3915">
        <f>IF(mar_recoor_orig[[#This Row],[Line bottom]]&gt;Q3914,(O3914+(Q3914-O3914)),0)</f>
        <v>1155</v>
      </c>
      <c r="S3915">
        <v>9.9104859335038362E-2</v>
      </c>
      <c r="T3915">
        <v>0.88874680306905374</v>
      </c>
      <c r="U3915">
        <v>0.45177664974619292</v>
      </c>
      <c r="V3915">
        <v>0.46739554861382271</v>
      </c>
      <c r="W3915">
        <v>0</v>
      </c>
      <c r="X3915">
        <v>0.19156361080923867</v>
      </c>
      <c r="Y3915">
        <v>0.38593771394357396</v>
      </c>
      <c r="Z3915">
        <v>0.38865337635102298</v>
      </c>
      <c r="AA3915">
        <v>0.96615470110383561</v>
      </c>
    </row>
    <row r="3916" spans="1:27" x14ac:dyDescent="0.2">
      <c r="A3916">
        <v>3915</v>
      </c>
      <c r="B3916" t="s">
        <v>83</v>
      </c>
      <c r="C3916" t="s">
        <v>84</v>
      </c>
      <c r="D3916">
        <v>0</v>
      </c>
      <c r="E3916">
        <v>0</v>
      </c>
      <c r="F3916">
        <v>1564</v>
      </c>
      <c r="G3916">
        <v>2561</v>
      </c>
      <c r="H3916" t="s">
        <v>8506</v>
      </c>
      <c r="I3916" t="s">
        <v>16100</v>
      </c>
      <c r="K3916" t="s">
        <v>16101</v>
      </c>
      <c r="L3916">
        <v>94.94</v>
      </c>
      <c r="M3916">
        <v>2.14</v>
      </c>
      <c r="N3916">
        <v>156</v>
      </c>
      <c r="O3916">
        <v>1197</v>
      </c>
      <c r="P3916">
        <v>1391</v>
      </c>
      <c r="Q3916">
        <v>1237</v>
      </c>
      <c r="R3916">
        <f>IF(mar_recoor_orig[[#This Row],[Line bottom]]&gt;Q3915,(O3915+(Q3915-O3915)),0)</f>
        <v>1197</v>
      </c>
      <c r="S3916">
        <v>9.9744245524296671E-2</v>
      </c>
      <c r="T3916">
        <v>0.88938618925831203</v>
      </c>
      <c r="U3916">
        <v>0.46739554861382271</v>
      </c>
      <c r="V3916">
        <v>0.48301444748145256</v>
      </c>
      <c r="W3916">
        <v>0</v>
      </c>
      <c r="X3916">
        <v>0.19220299699849697</v>
      </c>
      <c r="Y3916">
        <v>0.40155661281120375</v>
      </c>
      <c r="Z3916">
        <v>0.40427227521865283</v>
      </c>
      <c r="AA3916">
        <v>0.99803188502835349</v>
      </c>
    </row>
    <row r="3917" spans="1:27" x14ac:dyDescent="0.2">
      <c r="A3917">
        <v>3916</v>
      </c>
      <c r="B3917" t="s">
        <v>83</v>
      </c>
      <c r="C3917" t="s">
        <v>84</v>
      </c>
      <c r="D3917">
        <v>0</v>
      </c>
      <c r="E3917">
        <v>0</v>
      </c>
      <c r="F3917">
        <v>1564</v>
      </c>
      <c r="G3917">
        <v>2561</v>
      </c>
      <c r="H3917" t="s">
        <v>7443</v>
      </c>
      <c r="I3917" t="s">
        <v>16717</v>
      </c>
      <c r="K3917" t="s">
        <v>16718</v>
      </c>
      <c r="L3917">
        <v>95.88</v>
      </c>
      <c r="M3917">
        <v>0.5</v>
      </c>
      <c r="N3917">
        <v>156</v>
      </c>
      <c r="O3917">
        <v>1237</v>
      </c>
      <c r="P3917">
        <v>1391</v>
      </c>
      <c r="Q3917">
        <v>1277</v>
      </c>
      <c r="R3917">
        <f>IF(mar_recoor_orig[[#This Row],[Line bottom]]&gt;Q3916,(O3916+(Q3916-O3916)),0)</f>
        <v>1237</v>
      </c>
      <c r="S3917">
        <v>9.9744245524296671E-2</v>
      </c>
      <c r="T3917">
        <v>0.88938618925831203</v>
      </c>
      <c r="U3917">
        <v>0.48301444748145256</v>
      </c>
      <c r="V3917">
        <v>0.49863334634908241</v>
      </c>
      <c r="W3917">
        <v>0</v>
      </c>
      <c r="X3917">
        <v>0.19220299699849697</v>
      </c>
      <c r="Y3917">
        <v>0.4171755116788336</v>
      </c>
      <c r="Z3917">
        <v>0.41989117408628268</v>
      </c>
      <c r="AA3917">
        <v>1.0292696827636132</v>
      </c>
    </row>
    <row r="3918" spans="1:27" x14ac:dyDescent="0.2">
      <c r="A3918">
        <v>3917</v>
      </c>
      <c r="B3918" t="s">
        <v>83</v>
      </c>
      <c r="C3918" t="s">
        <v>84</v>
      </c>
      <c r="D3918">
        <v>0</v>
      </c>
      <c r="E3918">
        <v>0</v>
      </c>
      <c r="F3918">
        <v>1564</v>
      </c>
      <c r="G3918">
        <v>2561</v>
      </c>
      <c r="H3918" t="s">
        <v>9929</v>
      </c>
      <c r="I3918" t="s">
        <v>17376</v>
      </c>
      <c r="K3918" t="s">
        <v>17377</v>
      </c>
      <c r="L3918">
        <v>95.63</v>
      </c>
      <c r="M3918">
        <v>0.76</v>
      </c>
      <c r="N3918">
        <v>157</v>
      </c>
      <c r="O3918">
        <v>1277</v>
      </c>
      <c r="P3918">
        <v>1392</v>
      </c>
      <c r="Q3918">
        <v>1317</v>
      </c>
      <c r="R3918">
        <f>IF(mar_recoor_orig[[#This Row],[Line bottom]]&gt;Q3917,(O3917+(Q3917-O3917)),0)</f>
        <v>1277</v>
      </c>
      <c r="S3918">
        <v>0.10038363171355499</v>
      </c>
      <c r="T3918">
        <v>0.89002557544757033</v>
      </c>
      <c r="U3918">
        <v>0.49863334634908241</v>
      </c>
      <c r="V3918">
        <v>0.5142522452167122</v>
      </c>
      <c r="W3918">
        <v>0</v>
      </c>
      <c r="X3918">
        <v>0.19284238318775526</v>
      </c>
      <c r="Y3918">
        <v>0.43279441054646345</v>
      </c>
      <c r="Z3918">
        <v>0.43551007295391247</v>
      </c>
      <c r="AA3918">
        <v>1.0611468666881312</v>
      </c>
    </row>
    <row r="3919" spans="1:27" x14ac:dyDescent="0.2">
      <c r="A3919">
        <v>3918</v>
      </c>
      <c r="B3919" t="s">
        <v>83</v>
      </c>
      <c r="C3919" t="s">
        <v>84</v>
      </c>
      <c r="D3919">
        <v>0</v>
      </c>
      <c r="E3919">
        <v>0</v>
      </c>
      <c r="F3919">
        <v>1564</v>
      </c>
      <c r="G3919">
        <v>2561</v>
      </c>
      <c r="H3919" t="s">
        <v>9763</v>
      </c>
      <c r="I3919" t="s">
        <v>18032</v>
      </c>
      <c r="K3919" t="s">
        <v>18033</v>
      </c>
      <c r="L3919">
        <v>95.59</v>
      </c>
      <c r="M3919">
        <v>1.06</v>
      </c>
      <c r="N3919">
        <v>157</v>
      </c>
      <c r="O3919">
        <v>1319</v>
      </c>
      <c r="P3919">
        <v>1393</v>
      </c>
      <c r="Q3919">
        <v>1357</v>
      </c>
      <c r="R3919">
        <f>IF(mar_recoor_orig[[#This Row],[Line bottom]]&gt;Q3918,(O3918+(Q3918-O3918)),0)</f>
        <v>1317</v>
      </c>
      <c r="S3919">
        <v>0.10038363171355499</v>
      </c>
      <c r="T3919">
        <v>0.89066496163682862</v>
      </c>
      <c r="U3919">
        <v>0.51503319016009375</v>
      </c>
      <c r="V3919">
        <v>0.5298711440843421</v>
      </c>
      <c r="W3919">
        <v>0</v>
      </c>
      <c r="X3919">
        <v>0.19348176937701356</v>
      </c>
      <c r="Y3919">
        <v>0.44919425435747479</v>
      </c>
      <c r="Z3919">
        <v>0.45112897182154238</v>
      </c>
      <c r="AA3919">
        <v>1.0938049955560307</v>
      </c>
    </row>
    <row r="3920" spans="1:27" x14ac:dyDescent="0.2">
      <c r="A3920">
        <v>3919</v>
      </c>
      <c r="B3920" t="s">
        <v>83</v>
      </c>
      <c r="C3920" t="s">
        <v>84</v>
      </c>
      <c r="D3920">
        <v>0</v>
      </c>
      <c r="E3920">
        <v>0</v>
      </c>
      <c r="F3920">
        <v>1564</v>
      </c>
      <c r="G3920">
        <v>2561</v>
      </c>
      <c r="H3920" t="s">
        <v>9822</v>
      </c>
      <c r="I3920" t="s">
        <v>18695</v>
      </c>
      <c r="K3920" t="s">
        <v>18696</v>
      </c>
      <c r="L3920">
        <v>95.44</v>
      </c>
      <c r="M3920">
        <v>1.29</v>
      </c>
      <c r="N3920">
        <v>157</v>
      </c>
      <c r="O3920">
        <v>1359</v>
      </c>
      <c r="P3920">
        <v>1394</v>
      </c>
      <c r="Q3920">
        <v>1397</v>
      </c>
      <c r="R3920">
        <f>IF(mar_recoor_orig[[#This Row],[Line bottom]]&gt;Q3919,(O3919+(Q3919-O3919)),0)</f>
        <v>1357</v>
      </c>
      <c r="S3920">
        <v>0.10038363171355499</v>
      </c>
      <c r="T3920">
        <v>0.89130434782608692</v>
      </c>
      <c r="U3920">
        <v>0.53065208902772354</v>
      </c>
      <c r="V3920">
        <v>0.5454900429519719</v>
      </c>
      <c r="W3920">
        <v>0</v>
      </c>
      <c r="X3920">
        <v>0.19412115556627185</v>
      </c>
      <c r="Y3920">
        <v>0.46481315322510458</v>
      </c>
      <c r="Z3920">
        <v>0.46674787068917217</v>
      </c>
      <c r="AA3920">
        <v>1.1256821794805485</v>
      </c>
    </row>
    <row r="3921" spans="1:27" x14ac:dyDescent="0.2">
      <c r="A3921">
        <v>3920</v>
      </c>
      <c r="B3921" t="s">
        <v>83</v>
      </c>
      <c r="C3921" t="s">
        <v>84</v>
      </c>
      <c r="D3921">
        <v>0</v>
      </c>
      <c r="E3921">
        <v>0</v>
      </c>
      <c r="F3921">
        <v>1564</v>
      </c>
      <c r="G3921">
        <v>2561</v>
      </c>
      <c r="H3921" t="s">
        <v>10229</v>
      </c>
      <c r="I3921" t="s">
        <v>19294</v>
      </c>
      <c r="K3921" t="s">
        <v>19295</v>
      </c>
      <c r="L3921">
        <v>94.89</v>
      </c>
      <c r="M3921">
        <v>1.66</v>
      </c>
      <c r="N3921">
        <v>156</v>
      </c>
      <c r="O3921">
        <v>1399</v>
      </c>
      <c r="P3921">
        <v>1396</v>
      </c>
      <c r="Q3921">
        <v>1436</v>
      </c>
      <c r="R3921">
        <f>IF(mar_recoor_orig[[#This Row],[Line bottom]]&gt;Q3920,(O3920+(Q3920-O3920)),0)</f>
        <v>1397</v>
      </c>
      <c r="S3921">
        <v>9.9744245524296671E-2</v>
      </c>
      <c r="T3921">
        <v>0.89258312020460362</v>
      </c>
      <c r="U3921">
        <v>0.54627098789535333</v>
      </c>
      <c r="V3921">
        <v>0.56071846934791092</v>
      </c>
      <c r="W3921">
        <v>0</v>
      </c>
      <c r="X3921">
        <v>0.19539992794478855</v>
      </c>
      <c r="Y3921">
        <v>0.48043205209273437</v>
      </c>
      <c r="Z3921">
        <v>0.48197629708511119</v>
      </c>
      <c r="AA3921">
        <v>1.1578082771226341</v>
      </c>
    </row>
    <row r="3922" spans="1:27" x14ac:dyDescent="0.2">
      <c r="A3922">
        <v>3921</v>
      </c>
      <c r="B3922" t="s">
        <v>83</v>
      </c>
      <c r="C3922" t="s">
        <v>84</v>
      </c>
      <c r="D3922">
        <v>0</v>
      </c>
      <c r="E3922">
        <v>0</v>
      </c>
      <c r="F3922">
        <v>1564</v>
      </c>
      <c r="G3922">
        <v>2561</v>
      </c>
      <c r="H3922" t="s">
        <v>10875</v>
      </c>
      <c r="I3922" t="s">
        <v>19993</v>
      </c>
      <c r="K3922" t="s">
        <v>19994</v>
      </c>
      <c r="L3922">
        <v>93.67</v>
      </c>
      <c r="M3922">
        <v>5.75</v>
      </c>
      <c r="N3922">
        <v>157</v>
      </c>
      <c r="O3922">
        <v>1440</v>
      </c>
      <c r="P3922">
        <v>1397</v>
      </c>
      <c r="Q3922">
        <v>1476</v>
      </c>
      <c r="R3922">
        <f>IF(mar_recoor_orig[[#This Row],[Line bottom]]&gt;Q3921,(O3921+(Q3921-O3921)),0)</f>
        <v>1436</v>
      </c>
      <c r="S3922">
        <v>0.10038363171355499</v>
      </c>
      <c r="T3922">
        <v>0.89322250639386191</v>
      </c>
      <c r="U3922">
        <v>0.56228035923467401</v>
      </c>
      <c r="V3922">
        <v>0.57633736821554082</v>
      </c>
      <c r="W3922">
        <v>0</v>
      </c>
      <c r="X3922">
        <v>0.19603931413404685</v>
      </c>
      <c r="Y3922">
        <v>0.49644142343205505</v>
      </c>
      <c r="Z3922">
        <v>0.4975951959527411</v>
      </c>
      <c r="AA3922">
        <v>1.1900759335188431</v>
      </c>
    </row>
    <row r="3923" spans="1:27" x14ac:dyDescent="0.2">
      <c r="A3923">
        <v>3922</v>
      </c>
      <c r="B3923" t="s">
        <v>83</v>
      </c>
      <c r="C3923" t="s">
        <v>84</v>
      </c>
      <c r="D3923">
        <v>0</v>
      </c>
      <c r="E3923">
        <v>0</v>
      </c>
      <c r="F3923">
        <v>1564</v>
      </c>
      <c r="G3923">
        <v>2561</v>
      </c>
      <c r="H3923" t="s">
        <v>11582</v>
      </c>
      <c r="I3923" t="s">
        <v>20605</v>
      </c>
      <c r="K3923" t="s">
        <v>20606</v>
      </c>
      <c r="L3923">
        <v>95.32</v>
      </c>
      <c r="M3923">
        <v>1.49</v>
      </c>
      <c r="N3923">
        <v>158</v>
      </c>
      <c r="O3923">
        <v>1480</v>
      </c>
      <c r="P3923">
        <v>1397</v>
      </c>
      <c r="Q3923">
        <v>1516</v>
      </c>
      <c r="R3923">
        <f>IF(mar_recoor_orig[[#This Row],[Line bottom]]&gt;Q3922,(O3922+(Q3922-O3922)),0)</f>
        <v>1476</v>
      </c>
      <c r="S3923">
        <v>0.1010230179028133</v>
      </c>
      <c r="T3923">
        <v>0.89322250639386191</v>
      </c>
      <c r="U3923">
        <v>0.5778992581023038</v>
      </c>
      <c r="V3923">
        <v>0.59195626708317062</v>
      </c>
      <c r="W3923">
        <v>0</v>
      </c>
      <c r="X3923">
        <v>0.19603931413404685</v>
      </c>
      <c r="Y3923">
        <v>0.5120603222996849</v>
      </c>
      <c r="Z3923">
        <v>0.51321409482037095</v>
      </c>
      <c r="AA3923">
        <v>1.2213137312541027</v>
      </c>
    </row>
    <row r="3924" spans="1:27" x14ac:dyDescent="0.2">
      <c r="A3924">
        <v>3923</v>
      </c>
      <c r="B3924" t="s">
        <v>83</v>
      </c>
      <c r="C3924" t="s">
        <v>84</v>
      </c>
      <c r="D3924">
        <v>0</v>
      </c>
      <c r="E3924">
        <v>0</v>
      </c>
      <c r="F3924">
        <v>1564</v>
      </c>
      <c r="G3924">
        <v>2561</v>
      </c>
      <c r="H3924" t="s">
        <v>13933</v>
      </c>
      <c r="I3924" t="s">
        <v>20343</v>
      </c>
      <c r="K3924" t="s">
        <v>3313</v>
      </c>
      <c r="L3924">
        <v>96</v>
      </c>
      <c r="M3924">
        <v>0</v>
      </c>
      <c r="N3924">
        <v>158</v>
      </c>
      <c r="O3924">
        <v>1522</v>
      </c>
      <c r="P3924">
        <v>782</v>
      </c>
      <c r="Q3924">
        <v>1557</v>
      </c>
      <c r="R3924">
        <f>IF(mar_recoor_orig[[#This Row],[Line bottom]]&gt;Q3923,(O3923+(Q3923-O3923)),0)</f>
        <v>1516</v>
      </c>
      <c r="S3924">
        <v>0.1010230179028133</v>
      </c>
      <c r="T3924">
        <v>0.5</v>
      </c>
      <c r="U3924">
        <v>0.59429910191331514</v>
      </c>
      <c r="V3924">
        <v>0.60796563842249118</v>
      </c>
      <c r="W3924">
        <v>0</v>
      </c>
      <c r="X3924">
        <v>0.14950401754040477</v>
      </c>
      <c r="Y3924">
        <v>0.52846016611069624</v>
      </c>
      <c r="Z3924">
        <v>0.52922346615969151</v>
      </c>
      <c r="AA3924">
        <v>1.2071876498107925</v>
      </c>
    </row>
    <row r="3925" spans="1:27" x14ac:dyDescent="0.2">
      <c r="A3925">
        <v>3924</v>
      </c>
      <c r="B3925" t="s">
        <v>83</v>
      </c>
      <c r="C3925" t="s">
        <v>84</v>
      </c>
      <c r="D3925">
        <v>0</v>
      </c>
      <c r="E3925">
        <v>0</v>
      </c>
      <c r="F3925">
        <v>1564</v>
      </c>
      <c r="G3925">
        <v>2561</v>
      </c>
      <c r="H3925" t="s">
        <v>13614</v>
      </c>
      <c r="I3925" t="s">
        <v>21883</v>
      </c>
      <c r="K3925" t="s">
        <v>21884</v>
      </c>
      <c r="L3925">
        <v>94.84</v>
      </c>
      <c r="M3925">
        <v>2.14</v>
      </c>
      <c r="N3925">
        <v>196</v>
      </c>
      <c r="O3925">
        <v>1562</v>
      </c>
      <c r="P3925">
        <v>1398</v>
      </c>
      <c r="Q3925">
        <v>1597</v>
      </c>
      <c r="R3925">
        <f>IF(mar_recoor_orig[[#This Row],[Line bottom]]&gt;Q3924,(O3924+(Q3924-O3924)),0)</f>
        <v>1557</v>
      </c>
      <c r="S3925">
        <v>0.12531969309462915</v>
      </c>
      <c r="T3925">
        <v>0.89386189258312021</v>
      </c>
      <c r="U3925">
        <v>0.60991800078094494</v>
      </c>
      <c r="V3925">
        <v>0.62358453729012109</v>
      </c>
      <c r="W3925">
        <v>0</v>
      </c>
      <c r="X3925">
        <v>0.19667870032330514</v>
      </c>
      <c r="Y3925">
        <v>0.54407906497832603</v>
      </c>
      <c r="Z3925">
        <v>0.54484236502732131</v>
      </c>
      <c r="AA3925">
        <v>1.2856001303289526</v>
      </c>
    </row>
    <row r="3926" spans="1:27" x14ac:dyDescent="0.2">
      <c r="A3926">
        <v>3925</v>
      </c>
      <c r="B3926" t="s">
        <v>83</v>
      </c>
      <c r="C3926" t="s">
        <v>84</v>
      </c>
      <c r="D3926">
        <v>0</v>
      </c>
      <c r="E3926">
        <v>0</v>
      </c>
      <c r="F3926">
        <v>1564</v>
      </c>
      <c r="G3926">
        <v>2561</v>
      </c>
      <c r="H3926" t="s">
        <v>12927</v>
      </c>
      <c r="I3926" t="s">
        <v>22261</v>
      </c>
      <c r="K3926" t="s">
        <v>22262</v>
      </c>
      <c r="L3926">
        <v>93.88</v>
      </c>
      <c r="M3926">
        <v>7.03</v>
      </c>
      <c r="N3926">
        <v>158</v>
      </c>
      <c r="O3926">
        <v>1602</v>
      </c>
      <c r="P3926">
        <v>1379</v>
      </c>
      <c r="Q3926">
        <v>1638</v>
      </c>
      <c r="R3926">
        <f>IF(mar_recoor_orig[[#This Row],[Line bottom]]&gt;Q3925,(O3925+(Q3925-O3925)),0)</f>
        <v>1597</v>
      </c>
      <c r="S3926">
        <v>0.1010230179028133</v>
      </c>
      <c r="T3926">
        <v>0.88171355498721227</v>
      </c>
      <c r="U3926">
        <v>0.62553689964857473</v>
      </c>
      <c r="V3926">
        <v>0.63959390862944165</v>
      </c>
      <c r="W3926">
        <v>0</v>
      </c>
      <c r="X3926">
        <v>0.1845303627273972</v>
      </c>
      <c r="Y3926">
        <v>0.55969796384595583</v>
      </c>
      <c r="Z3926">
        <v>0.56085173636664187</v>
      </c>
      <c r="AA3926">
        <v>1.3050800629399948</v>
      </c>
    </row>
    <row r="3927" spans="1:27" x14ac:dyDescent="0.2">
      <c r="A3927">
        <v>3926</v>
      </c>
      <c r="B3927" t="s">
        <v>83</v>
      </c>
      <c r="C3927" t="s">
        <v>84</v>
      </c>
      <c r="D3927">
        <v>0</v>
      </c>
      <c r="E3927">
        <v>0</v>
      </c>
      <c r="F3927">
        <v>1564</v>
      </c>
      <c r="G3927">
        <v>2561</v>
      </c>
      <c r="H3927" t="s">
        <v>13861</v>
      </c>
      <c r="I3927" t="s">
        <v>23440</v>
      </c>
      <c r="K3927" t="s">
        <v>23441</v>
      </c>
      <c r="L3927">
        <v>95.21</v>
      </c>
      <c r="M3927">
        <v>1.63</v>
      </c>
      <c r="N3927">
        <v>160</v>
      </c>
      <c r="O3927">
        <v>1662</v>
      </c>
      <c r="P3927">
        <v>1397</v>
      </c>
      <c r="Q3927">
        <v>1699</v>
      </c>
      <c r="R3927">
        <f>IF(mar_recoor_orig[[#This Row],[Line bottom]]&gt;Q3926,(O3926+(Q3926-O3926)),0)</f>
        <v>1638</v>
      </c>
      <c r="S3927">
        <v>0.10230179028132992</v>
      </c>
      <c r="T3927">
        <v>0.89322250639386191</v>
      </c>
      <c r="U3927">
        <v>0.64896524795001953</v>
      </c>
      <c r="V3927">
        <v>0.66341272940257712</v>
      </c>
      <c r="W3927">
        <v>0</v>
      </c>
      <c r="X3927">
        <v>0.19603931413404685</v>
      </c>
      <c r="Y3927">
        <v>0.58312631214740063</v>
      </c>
      <c r="Z3927">
        <v>0.58467055713977745</v>
      </c>
      <c r="AA3927">
        <v>1.3638361834212249</v>
      </c>
    </row>
    <row r="3928" spans="1:27" x14ac:dyDescent="0.2">
      <c r="A3928">
        <v>3927</v>
      </c>
      <c r="B3928" t="s">
        <v>83</v>
      </c>
      <c r="C3928" t="s">
        <v>84</v>
      </c>
      <c r="D3928">
        <v>0</v>
      </c>
      <c r="E3928">
        <v>0</v>
      </c>
      <c r="F3928">
        <v>1564</v>
      </c>
      <c r="G3928">
        <v>2561</v>
      </c>
      <c r="H3928" t="s">
        <v>12727</v>
      </c>
      <c r="I3928" t="s">
        <v>24075</v>
      </c>
      <c r="K3928" t="s">
        <v>24076</v>
      </c>
      <c r="L3928">
        <v>87.4</v>
      </c>
      <c r="M3928">
        <v>16.170000000000002</v>
      </c>
      <c r="N3928">
        <v>160</v>
      </c>
      <c r="O3928">
        <v>1703</v>
      </c>
      <c r="P3928">
        <v>1398</v>
      </c>
      <c r="Q3928">
        <v>1739</v>
      </c>
      <c r="R3928">
        <f>IF(mar_recoor_orig[[#This Row],[Line bottom]]&gt;Q3927,(O3927+(Q3927-O3927)),0)</f>
        <v>1699</v>
      </c>
      <c r="S3928">
        <v>0.10230179028132992</v>
      </c>
      <c r="T3928">
        <v>0.89386189258312021</v>
      </c>
      <c r="U3928">
        <v>0.6649746192893401</v>
      </c>
      <c r="V3928">
        <v>0.67903162827020691</v>
      </c>
      <c r="W3928">
        <v>0</v>
      </c>
      <c r="X3928">
        <v>0.19667870032330514</v>
      </c>
      <c r="Y3928">
        <v>0.59913568348672119</v>
      </c>
      <c r="Z3928">
        <v>0.60028945600740724</v>
      </c>
      <c r="AA3928">
        <v>1.3961038398174335</v>
      </c>
    </row>
    <row r="3929" spans="1:27" x14ac:dyDescent="0.2">
      <c r="A3929">
        <v>3928</v>
      </c>
      <c r="B3929" t="s">
        <v>83</v>
      </c>
      <c r="C3929" t="s">
        <v>84</v>
      </c>
      <c r="D3929">
        <v>0</v>
      </c>
      <c r="E3929">
        <v>0</v>
      </c>
      <c r="F3929">
        <v>1564</v>
      </c>
      <c r="G3929">
        <v>2561</v>
      </c>
      <c r="H3929" t="s">
        <v>16259</v>
      </c>
      <c r="I3929" t="s">
        <v>24640</v>
      </c>
      <c r="K3929" t="s">
        <v>24641</v>
      </c>
      <c r="L3929">
        <v>95.5</v>
      </c>
      <c r="M3929">
        <v>0.82</v>
      </c>
      <c r="N3929">
        <v>159</v>
      </c>
      <c r="O3929">
        <v>1743</v>
      </c>
      <c r="P3929">
        <v>1397</v>
      </c>
      <c r="Q3929">
        <v>1779</v>
      </c>
      <c r="R3929">
        <f>IF(mar_recoor_orig[[#This Row],[Line bottom]]&gt;Q3928,(O3928+(Q3928-O3928)),0)</f>
        <v>1739</v>
      </c>
      <c r="S3929">
        <v>0.10166240409207161</v>
      </c>
      <c r="T3929">
        <v>0.89322250639386191</v>
      </c>
      <c r="U3929">
        <v>0.68059351815696989</v>
      </c>
      <c r="V3929">
        <v>0.69465052713783682</v>
      </c>
      <c r="W3929">
        <v>0</v>
      </c>
      <c r="X3929">
        <v>0.19603931413404685</v>
      </c>
      <c r="Y3929">
        <v>0.61475458235435099</v>
      </c>
      <c r="Z3929">
        <v>0.61590835487503703</v>
      </c>
      <c r="AA3929">
        <v>1.4267022513634349</v>
      </c>
    </row>
    <row r="3930" spans="1:27" x14ac:dyDescent="0.2">
      <c r="A3930">
        <v>3929</v>
      </c>
      <c r="B3930" t="s">
        <v>83</v>
      </c>
      <c r="C3930" t="s">
        <v>84</v>
      </c>
      <c r="D3930">
        <v>0</v>
      </c>
      <c r="E3930">
        <v>0</v>
      </c>
      <c r="F3930">
        <v>1564</v>
      </c>
      <c r="G3930">
        <v>2561</v>
      </c>
      <c r="H3930" t="s">
        <v>14523</v>
      </c>
      <c r="I3930" t="s">
        <v>25216</v>
      </c>
      <c r="K3930" t="s">
        <v>25217</v>
      </c>
      <c r="L3930">
        <v>94.21</v>
      </c>
      <c r="M3930">
        <v>3.49</v>
      </c>
      <c r="N3930">
        <v>160</v>
      </c>
      <c r="O3930">
        <v>1783</v>
      </c>
      <c r="P3930">
        <v>1398</v>
      </c>
      <c r="Q3930">
        <v>1819</v>
      </c>
      <c r="R3930">
        <f>IF(mar_recoor_orig[[#This Row],[Line bottom]]&gt;Q3929,(O3929+(Q3929-O3929)),0)</f>
        <v>1779</v>
      </c>
      <c r="S3930">
        <v>0.10230179028132992</v>
      </c>
      <c r="T3930">
        <v>0.89386189258312021</v>
      </c>
      <c r="U3930">
        <v>0.69621241702459979</v>
      </c>
      <c r="V3930">
        <v>0.71026942600546661</v>
      </c>
      <c r="W3930">
        <v>0</v>
      </c>
      <c r="X3930">
        <v>0.19667870032330514</v>
      </c>
      <c r="Y3930">
        <v>0.63037348122198089</v>
      </c>
      <c r="Z3930">
        <v>0.63152725374266683</v>
      </c>
      <c r="AA3930">
        <v>1.4585794352879529</v>
      </c>
    </row>
    <row r="3931" spans="1:27" x14ac:dyDescent="0.2">
      <c r="A3931">
        <v>3930</v>
      </c>
      <c r="B3931" t="s">
        <v>83</v>
      </c>
      <c r="C3931" t="s">
        <v>84</v>
      </c>
      <c r="D3931">
        <v>0</v>
      </c>
      <c r="E3931">
        <v>0</v>
      </c>
      <c r="F3931">
        <v>1564</v>
      </c>
      <c r="G3931">
        <v>2561</v>
      </c>
      <c r="H3931" t="s">
        <v>16709</v>
      </c>
      <c r="I3931" t="s">
        <v>25823</v>
      </c>
      <c r="K3931" t="s">
        <v>25824</v>
      </c>
      <c r="L3931">
        <v>95.94</v>
      </c>
      <c r="M3931">
        <v>0.24</v>
      </c>
      <c r="N3931">
        <v>160</v>
      </c>
      <c r="O3931">
        <v>1823</v>
      </c>
      <c r="P3931">
        <v>1403</v>
      </c>
      <c r="Q3931">
        <v>1859</v>
      </c>
      <c r="R3931">
        <f>IF(mar_recoor_orig[[#This Row],[Line bottom]]&gt;Q3930,(O3930+(Q3930-O3930)),0)</f>
        <v>1819</v>
      </c>
      <c r="S3931">
        <v>0.10230179028132992</v>
      </c>
      <c r="T3931">
        <v>0.8970588235294118</v>
      </c>
      <c r="U3931">
        <v>0.71183131589222959</v>
      </c>
      <c r="V3931">
        <v>0.7258883248730964</v>
      </c>
      <c r="W3931">
        <v>0</v>
      </c>
      <c r="X3931">
        <v>0.19987563126959673</v>
      </c>
      <c r="Y3931">
        <v>0.64599238008961068</v>
      </c>
      <c r="Z3931">
        <v>0.64714615261029662</v>
      </c>
      <c r="AA3931">
        <v>1.493014163969504</v>
      </c>
    </row>
    <row r="3932" spans="1:27" x14ac:dyDescent="0.2">
      <c r="A3932">
        <v>3931</v>
      </c>
      <c r="B3932" t="s">
        <v>83</v>
      </c>
      <c r="C3932" t="s">
        <v>84</v>
      </c>
      <c r="D3932">
        <v>0</v>
      </c>
      <c r="E3932">
        <v>0</v>
      </c>
      <c r="F3932">
        <v>1564</v>
      </c>
      <c r="G3932">
        <v>2561</v>
      </c>
      <c r="H3932" t="s">
        <v>17083</v>
      </c>
      <c r="I3932" t="s">
        <v>26309</v>
      </c>
      <c r="K3932" t="s">
        <v>26310</v>
      </c>
      <c r="L3932">
        <v>93.6</v>
      </c>
      <c r="M3932">
        <v>6.72</v>
      </c>
      <c r="N3932">
        <v>159</v>
      </c>
      <c r="O3932">
        <v>1863</v>
      </c>
      <c r="P3932">
        <v>1397</v>
      </c>
      <c r="Q3932">
        <v>1898</v>
      </c>
      <c r="R3932">
        <f>IF(mar_recoor_orig[[#This Row],[Line bottom]]&gt;Q3931,(O3931+(Q3931-O3931)),0)</f>
        <v>1859</v>
      </c>
      <c r="S3932">
        <v>0.10166240409207161</v>
      </c>
      <c r="T3932">
        <v>0.89322250639386191</v>
      </c>
      <c r="U3932">
        <v>0.72745021475985938</v>
      </c>
      <c r="V3932">
        <v>0.74111675126903553</v>
      </c>
      <c r="W3932">
        <v>0</v>
      </c>
      <c r="X3932">
        <v>0.19603931413404685</v>
      </c>
      <c r="Y3932">
        <v>0.66161127895724048</v>
      </c>
      <c r="Z3932">
        <v>0.66237457900623586</v>
      </c>
      <c r="AA3932">
        <v>1.5200251720975233</v>
      </c>
    </row>
    <row r="3933" spans="1:27" x14ac:dyDescent="0.2">
      <c r="A3933">
        <v>3932</v>
      </c>
      <c r="B3933" t="s">
        <v>83</v>
      </c>
      <c r="C3933" t="s">
        <v>84</v>
      </c>
      <c r="D3933">
        <v>0</v>
      </c>
      <c r="E3933">
        <v>0</v>
      </c>
      <c r="F3933">
        <v>1564</v>
      </c>
      <c r="G3933">
        <v>2561</v>
      </c>
      <c r="H3933" t="s">
        <v>17099</v>
      </c>
      <c r="I3933" t="s">
        <v>26889</v>
      </c>
      <c r="K3933" t="s">
        <v>26890</v>
      </c>
      <c r="L3933">
        <v>94.56</v>
      </c>
      <c r="M3933">
        <v>2.59</v>
      </c>
      <c r="N3933">
        <v>158</v>
      </c>
      <c r="O3933">
        <v>1903</v>
      </c>
      <c r="P3933">
        <v>1396</v>
      </c>
      <c r="Q3933">
        <v>1940</v>
      </c>
      <c r="R3933">
        <f>IF(mar_recoor_orig[[#This Row],[Line bottom]]&gt;Q3932,(O3932+(Q3932-O3932)),0)</f>
        <v>1898</v>
      </c>
      <c r="S3933">
        <v>0.1010230179028133</v>
      </c>
      <c r="T3933">
        <v>0.89258312020460362</v>
      </c>
      <c r="U3933">
        <v>0.74306911362748929</v>
      </c>
      <c r="V3933">
        <v>0.75751659508004687</v>
      </c>
      <c r="W3933">
        <v>0</v>
      </c>
      <c r="X3933">
        <v>0.19539992794478855</v>
      </c>
      <c r="Y3933">
        <v>0.67723017782487038</v>
      </c>
      <c r="Z3933">
        <v>0.6787744228172472</v>
      </c>
      <c r="AA3933">
        <v>1.551404528586906</v>
      </c>
    </row>
    <row r="3934" spans="1:27" x14ac:dyDescent="0.2">
      <c r="A3934">
        <v>3933</v>
      </c>
      <c r="B3934" t="s">
        <v>83</v>
      </c>
      <c r="C3934" t="s">
        <v>84</v>
      </c>
      <c r="D3934">
        <v>0</v>
      </c>
      <c r="E3934">
        <v>0</v>
      </c>
      <c r="F3934">
        <v>1564</v>
      </c>
      <c r="G3934">
        <v>2561</v>
      </c>
      <c r="H3934" t="s">
        <v>15545</v>
      </c>
      <c r="I3934" t="s">
        <v>30581</v>
      </c>
      <c r="K3934" t="s">
        <v>4887</v>
      </c>
      <c r="L3934">
        <v>86</v>
      </c>
      <c r="M3934">
        <v>12.73</v>
      </c>
      <c r="N3934">
        <v>160</v>
      </c>
      <c r="O3934">
        <v>1944</v>
      </c>
      <c r="P3934">
        <v>352</v>
      </c>
      <c r="Q3934">
        <v>1971</v>
      </c>
      <c r="R3934">
        <f>IF(mar_recoor_orig[[#This Row],[Line bottom]]&gt;Q3933,(O3933+(Q3933-O3933)),0)</f>
        <v>1940</v>
      </c>
      <c r="S3934">
        <v>0.10230179028132992</v>
      </c>
      <c r="T3934">
        <v>0.22506393861892582</v>
      </c>
      <c r="U3934">
        <v>0.75907848496680985</v>
      </c>
      <c r="V3934">
        <v>0.76962124170245994</v>
      </c>
      <c r="W3934">
        <v>0</v>
      </c>
      <c r="X3934">
        <v>0.42444007892147895</v>
      </c>
      <c r="Y3934">
        <v>0.69323954916419095</v>
      </c>
      <c r="Z3934">
        <v>0.69087906943966026</v>
      </c>
      <c r="AA3934">
        <v>1.8085586975253303</v>
      </c>
    </row>
    <row r="3935" spans="1:27" x14ac:dyDescent="0.2">
      <c r="A3935">
        <v>3934</v>
      </c>
      <c r="B3935" t="s">
        <v>83</v>
      </c>
      <c r="C3935" t="s">
        <v>84</v>
      </c>
      <c r="D3935">
        <v>0</v>
      </c>
      <c r="E3935">
        <v>0</v>
      </c>
      <c r="F3935">
        <v>1564</v>
      </c>
      <c r="G3935">
        <v>2561</v>
      </c>
      <c r="H3935" t="s">
        <v>17935</v>
      </c>
      <c r="I3935" t="s">
        <v>28274</v>
      </c>
      <c r="K3935" t="s">
        <v>28275</v>
      </c>
      <c r="L3935">
        <v>91.74</v>
      </c>
      <c r="M3935">
        <v>13.43</v>
      </c>
      <c r="N3935">
        <v>194</v>
      </c>
      <c r="O3935">
        <v>2001</v>
      </c>
      <c r="P3935">
        <v>1398</v>
      </c>
      <c r="Q3935">
        <v>2032</v>
      </c>
      <c r="R3935">
        <f>IF(mar_recoor_orig[[#This Row],[Line bottom]]&gt;Q3934,(O3934+(Q3934-O3934)),0)</f>
        <v>1971</v>
      </c>
      <c r="S3935">
        <v>0.12404092071611253</v>
      </c>
      <c r="T3935">
        <v>0.89386189258312021</v>
      </c>
      <c r="U3935">
        <v>0.78133541585318234</v>
      </c>
      <c r="V3935">
        <v>0.79344006247559551</v>
      </c>
      <c r="W3935">
        <v>0</v>
      </c>
      <c r="X3935">
        <v>0.19667870032330514</v>
      </c>
      <c r="Y3935">
        <v>0.71549648005056343</v>
      </c>
      <c r="Z3935">
        <v>0.71469789021279584</v>
      </c>
      <c r="AA3935">
        <v>1.6268730705866643</v>
      </c>
    </row>
    <row r="3936" spans="1:27" x14ac:dyDescent="0.2">
      <c r="A3936">
        <v>3935</v>
      </c>
      <c r="B3936" t="s">
        <v>83</v>
      </c>
      <c r="C3936" t="s">
        <v>84</v>
      </c>
      <c r="D3936">
        <v>0</v>
      </c>
      <c r="E3936">
        <v>0</v>
      </c>
      <c r="F3936">
        <v>1564</v>
      </c>
      <c r="G3936">
        <v>2561</v>
      </c>
      <c r="H3936" t="s">
        <v>19364</v>
      </c>
      <c r="I3936" t="s">
        <v>30579</v>
      </c>
      <c r="K3936" t="s">
        <v>30580</v>
      </c>
      <c r="L3936">
        <v>65.33</v>
      </c>
      <c r="M3936">
        <v>34.96</v>
      </c>
      <c r="N3936">
        <v>164</v>
      </c>
      <c r="O3936">
        <v>2038</v>
      </c>
      <c r="P3936">
        <v>468</v>
      </c>
      <c r="Q3936">
        <v>2065</v>
      </c>
      <c r="R3936">
        <f>IF(mar_recoor_orig[[#This Row],[Line bottom]]&gt;Q3935,(O3935+(Q3935-O3935)),0)</f>
        <v>2032</v>
      </c>
      <c r="S3936">
        <v>0.10485933503836317</v>
      </c>
      <c r="T3936">
        <v>0.29923273657289001</v>
      </c>
      <c r="U3936">
        <v>0.79578289730573992</v>
      </c>
      <c r="V3936">
        <v>0.80632565404139012</v>
      </c>
      <c r="W3936">
        <v>0</v>
      </c>
      <c r="X3936">
        <v>0.35027128096751475</v>
      </c>
      <c r="Y3936">
        <v>0.72994396150312102</v>
      </c>
      <c r="Z3936">
        <v>0.72758348177859045</v>
      </c>
      <c r="AA3936">
        <v>1.8077987242492262</v>
      </c>
    </row>
    <row r="3937" spans="1:27" x14ac:dyDescent="0.2">
      <c r="A3937">
        <v>3936</v>
      </c>
      <c r="B3937" t="s">
        <v>83</v>
      </c>
      <c r="C3937" t="s">
        <v>84</v>
      </c>
      <c r="D3937">
        <v>0</v>
      </c>
      <c r="E3937">
        <v>0</v>
      </c>
      <c r="F3937">
        <v>1564</v>
      </c>
      <c r="G3937">
        <v>2561</v>
      </c>
      <c r="H3937" t="s">
        <v>18704</v>
      </c>
      <c r="I3937" t="s">
        <v>29284</v>
      </c>
      <c r="K3937" t="s">
        <v>29285</v>
      </c>
      <c r="L3937">
        <v>83.57</v>
      </c>
      <c r="M3937">
        <v>17.71</v>
      </c>
      <c r="N3937">
        <v>196</v>
      </c>
      <c r="O3937">
        <v>2069</v>
      </c>
      <c r="P3937">
        <v>1397</v>
      </c>
      <c r="Q3937">
        <v>2099</v>
      </c>
      <c r="R3937">
        <f>IF(mar_recoor_orig[[#This Row],[Line bottom]]&gt;Q3936,(O3936+(Q3936-O3936)),0)</f>
        <v>2065</v>
      </c>
      <c r="S3937">
        <v>0.12531969309462915</v>
      </c>
      <c r="T3937">
        <v>0.89322250639386191</v>
      </c>
      <c r="U3937">
        <v>0.8078875439281531</v>
      </c>
      <c r="V3937">
        <v>0.81960171807887539</v>
      </c>
      <c r="W3937">
        <v>0</v>
      </c>
      <c r="X3937">
        <v>0.19603931413404685</v>
      </c>
      <c r="Y3937">
        <v>0.74204860812553419</v>
      </c>
      <c r="Z3937">
        <v>0.7408595458160756</v>
      </c>
      <c r="AA3937">
        <v>1.6789474680756566</v>
      </c>
    </row>
    <row r="3938" spans="1:27" x14ac:dyDescent="0.2">
      <c r="A3938">
        <v>3937</v>
      </c>
      <c r="B3938" t="s">
        <v>83</v>
      </c>
      <c r="C3938" t="s">
        <v>84</v>
      </c>
      <c r="D3938">
        <v>0</v>
      </c>
      <c r="E3938">
        <v>0</v>
      </c>
      <c r="F3938">
        <v>1564</v>
      </c>
      <c r="G3938">
        <v>2561</v>
      </c>
      <c r="H3938" t="s">
        <v>1674</v>
      </c>
      <c r="I3938" t="s">
        <v>29756</v>
      </c>
      <c r="K3938" t="s">
        <v>29757</v>
      </c>
      <c r="L3938">
        <v>95.28</v>
      </c>
      <c r="M3938">
        <v>1.36</v>
      </c>
      <c r="N3938">
        <v>161</v>
      </c>
      <c r="O3938">
        <v>2102</v>
      </c>
      <c r="P3938">
        <v>1397</v>
      </c>
      <c r="Q3938">
        <v>2133</v>
      </c>
      <c r="R3938">
        <f>IF(mar_recoor_orig[[#This Row],[Line bottom]]&gt;Q3937,(O3937+(Q3937-O3937)),0)</f>
        <v>2099</v>
      </c>
      <c r="S3938">
        <v>0.10294117647058823</v>
      </c>
      <c r="T3938">
        <v>0.89322250639386191</v>
      </c>
      <c r="U3938">
        <v>0.8207731354939477</v>
      </c>
      <c r="V3938">
        <v>0.83287778211636077</v>
      </c>
      <c r="W3938">
        <v>0</v>
      </c>
      <c r="X3938">
        <v>0.19603931413404685</v>
      </c>
      <c r="Y3938">
        <v>0.7549341996913288</v>
      </c>
      <c r="Z3938">
        <v>0.75413560985356098</v>
      </c>
      <c r="AA3938">
        <v>1.7051091236789366</v>
      </c>
    </row>
    <row r="3939" spans="1:27" x14ac:dyDescent="0.2">
      <c r="A3939">
        <v>3938</v>
      </c>
      <c r="B3939" t="s">
        <v>83</v>
      </c>
      <c r="C3939" t="s">
        <v>84</v>
      </c>
      <c r="D3939">
        <v>0</v>
      </c>
      <c r="E3939">
        <v>0</v>
      </c>
      <c r="F3939">
        <v>1564</v>
      </c>
      <c r="G3939">
        <v>2561</v>
      </c>
      <c r="H3939" t="s">
        <v>206</v>
      </c>
      <c r="I3939" t="s">
        <v>26926</v>
      </c>
      <c r="K3939" t="s">
        <v>26927</v>
      </c>
      <c r="L3939">
        <v>89</v>
      </c>
      <c r="M3939">
        <v>15.8</v>
      </c>
      <c r="N3939">
        <v>162</v>
      </c>
      <c r="O3939">
        <v>2136</v>
      </c>
      <c r="P3939">
        <v>1120</v>
      </c>
      <c r="Q3939">
        <v>2166</v>
      </c>
      <c r="R3939">
        <f>IF(mar_recoor_orig[[#This Row],[Line bottom]]&gt;Q3938,(O3938+(Q3938-O3938)),0)</f>
        <v>2133</v>
      </c>
      <c r="S3939">
        <v>0.10358056265984655</v>
      </c>
      <c r="T3939">
        <v>0.71611253196930946</v>
      </c>
      <c r="U3939">
        <v>0.83404919953143308</v>
      </c>
      <c r="V3939">
        <v>0.84576337368215537</v>
      </c>
      <c r="W3939">
        <v>0</v>
      </c>
      <c r="X3939">
        <v>1.8929339709494397E-2</v>
      </c>
      <c r="Y3939">
        <v>0.76821026372881418</v>
      </c>
      <c r="Z3939">
        <v>0.76702120141935559</v>
      </c>
      <c r="AA3939">
        <v>1.5541608048576641</v>
      </c>
    </row>
    <row r="3940" spans="1:27" x14ac:dyDescent="0.2">
      <c r="A3940">
        <v>3939</v>
      </c>
      <c r="B3940" t="s">
        <v>3401</v>
      </c>
      <c r="C3940" t="s">
        <v>3402</v>
      </c>
      <c r="D3940">
        <v>0</v>
      </c>
      <c r="E3940">
        <v>0</v>
      </c>
      <c r="F3940">
        <v>1530</v>
      </c>
      <c r="G3940">
        <v>2552</v>
      </c>
      <c r="H3940" t="s">
        <v>32</v>
      </c>
      <c r="I3940" t="s">
        <v>10153</v>
      </c>
      <c r="K3940" t="s">
        <v>5206</v>
      </c>
      <c r="L3940">
        <v>96</v>
      </c>
      <c r="M3940">
        <v>0</v>
      </c>
      <c r="N3940">
        <v>70</v>
      </c>
      <c r="O3940">
        <v>318</v>
      </c>
      <c r="P3940">
        <v>113</v>
      </c>
      <c r="Q3940">
        <v>341</v>
      </c>
      <c r="R3940">
        <f>IF(mar_recoor_orig[[#This Row],[Line bottom]]&gt;Q3939,(O3939+(Q3939-O3939)),0)</f>
        <v>0</v>
      </c>
      <c r="S3940">
        <v>4.5751633986928102E-2</v>
      </c>
      <c r="T3940">
        <v>7.3856209150326799E-2</v>
      </c>
      <c r="U3940">
        <v>0.12460815047021943</v>
      </c>
      <c r="V3940">
        <v>0.1336206896551724</v>
      </c>
      <c r="W3940">
        <v>1.529607951664775E-2</v>
      </c>
      <c r="X3940">
        <v>0.57564780839007801</v>
      </c>
      <c r="Y3940">
        <v>5.8769214667600489E-2</v>
      </c>
      <c r="Z3940">
        <v>5.4878517392372678E-2</v>
      </c>
      <c r="AA3940">
        <v>0.70459161996669906</v>
      </c>
    </row>
    <row r="3941" spans="1:27" x14ac:dyDescent="0.2">
      <c r="A3941">
        <v>3940</v>
      </c>
      <c r="B3941" t="s">
        <v>3401</v>
      </c>
      <c r="C3941" t="s">
        <v>3402</v>
      </c>
      <c r="D3941">
        <v>0</v>
      </c>
      <c r="E3941">
        <v>0</v>
      </c>
      <c r="F3941">
        <v>1530</v>
      </c>
      <c r="G3941">
        <v>2552</v>
      </c>
      <c r="H3941" t="s">
        <v>199</v>
      </c>
      <c r="I3941" t="s">
        <v>10074</v>
      </c>
      <c r="K3941" t="s">
        <v>7298</v>
      </c>
      <c r="L3941">
        <v>91</v>
      </c>
      <c r="M3941">
        <v>0</v>
      </c>
      <c r="N3941">
        <v>76</v>
      </c>
      <c r="O3941">
        <v>439</v>
      </c>
      <c r="P3941">
        <v>116</v>
      </c>
      <c r="Q3941">
        <v>474</v>
      </c>
      <c r="R3941">
        <f>IF(mar_recoor_orig[[#This Row],[Line bottom]]&gt;Q3940,(O3940+(Q3940-O3940)),0)</f>
        <v>341</v>
      </c>
      <c r="S3941">
        <v>4.9673202614379082E-2</v>
      </c>
      <c r="T3941">
        <v>7.5816993464052282E-2</v>
      </c>
      <c r="U3941">
        <v>0.17202194357366771</v>
      </c>
      <c r="V3941">
        <v>0.18573667711598746</v>
      </c>
      <c r="W3941">
        <v>1.1374510889196769E-2</v>
      </c>
      <c r="X3941">
        <v>0.57368702407635253</v>
      </c>
      <c r="Y3941">
        <v>0.10618300777104876</v>
      </c>
      <c r="Z3941">
        <v>0.10699450485318773</v>
      </c>
      <c r="AA3941">
        <v>0.7982390475897857</v>
      </c>
    </row>
    <row r="3942" spans="1:27" x14ac:dyDescent="0.2">
      <c r="A3942">
        <v>3941</v>
      </c>
      <c r="B3942" t="s">
        <v>3401</v>
      </c>
      <c r="C3942" t="s">
        <v>3402</v>
      </c>
      <c r="D3942">
        <v>0</v>
      </c>
      <c r="E3942">
        <v>0</v>
      </c>
      <c r="F3942">
        <v>1530</v>
      </c>
      <c r="G3942">
        <v>2552</v>
      </c>
      <c r="H3942" t="s">
        <v>62</v>
      </c>
      <c r="I3942" t="s">
        <v>12231</v>
      </c>
      <c r="K3942" t="s">
        <v>7393</v>
      </c>
      <c r="L3942">
        <v>95</v>
      </c>
      <c r="M3942">
        <v>0</v>
      </c>
      <c r="N3942">
        <v>1224</v>
      </c>
      <c r="O3942">
        <v>242</v>
      </c>
      <c r="P3942">
        <v>1320</v>
      </c>
      <c r="Q3942">
        <v>263</v>
      </c>
      <c r="R3942">
        <f>IF(mar_recoor_orig[[#This Row],[Line bottom]]&gt;Q3941,(O3941+(Q3941-O3941)),0)</f>
        <v>0</v>
      </c>
      <c r="S3942">
        <v>0.8</v>
      </c>
      <c r="T3942">
        <v>0.86274509803921573</v>
      </c>
      <c r="U3942">
        <v>9.4827586206896547E-2</v>
      </c>
      <c r="V3942">
        <v>0.1030564263322884</v>
      </c>
      <c r="W3942">
        <v>0.58907632875058424</v>
      </c>
      <c r="X3942">
        <v>0.16556190577940066</v>
      </c>
      <c r="Y3942">
        <v>2.8988650404277602E-2</v>
      </c>
      <c r="Z3942">
        <v>2.4314254069488672E-2</v>
      </c>
      <c r="AA3942">
        <v>0.8079411390037512</v>
      </c>
    </row>
    <row r="3943" spans="1:27" x14ac:dyDescent="0.2">
      <c r="A3943">
        <v>3942</v>
      </c>
      <c r="B3943" t="s">
        <v>3401</v>
      </c>
      <c r="C3943" t="s">
        <v>3402</v>
      </c>
      <c r="D3943">
        <v>0</v>
      </c>
      <c r="E3943">
        <v>0</v>
      </c>
      <c r="F3943">
        <v>1530</v>
      </c>
      <c r="G3943">
        <v>2552</v>
      </c>
      <c r="H3943" t="s">
        <v>53</v>
      </c>
      <c r="I3943" t="s">
        <v>13206</v>
      </c>
      <c r="K3943" t="s">
        <v>13207</v>
      </c>
      <c r="L3943">
        <v>37.5</v>
      </c>
      <c r="M3943">
        <v>3.54</v>
      </c>
      <c r="N3943">
        <v>1220</v>
      </c>
      <c r="O3943">
        <v>245</v>
      </c>
      <c r="P3943">
        <v>1374</v>
      </c>
      <c r="Q3943">
        <v>293</v>
      </c>
      <c r="R3943">
        <f>IF(mar_recoor_orig[[#This Row],[Line bottom]]&gt;Q3942,(O3942+(Q3942-O3942)),0)</f>
        <v>263</v>
      </c>
      <c r="S3943">
        <v>0.79738562091503273</v>
      </c>
      <c r="T3943">
        <v>0.89803921568627454</v>
      </c>
      <c r="U3943">
        <v>9.6003134796238246E-2</v>
      </c>
      <c r="V3943">
        <v>0.11481191222570533</v>
      </c>
      <c r="W3943">
        <v>0.58646194966561693</v>
      </c>
      <c r="X3943">
        <v>0.20085602342645947</v>
      </c>
      <c r="Y3943">
        <v>3.0164198993619301E-2</v>
      </c>
      <c r="Z3943">
        <v>3.6069739962905606E-2</v>
      </c>
      <c r="AA3943">
        <v>0.85355191204860137</v>
      </c>
    </row>
    <row r="3944" spans="1:27" x14ac:dyDescent="0.2">
      <c r="A3944">
        <v>3943</v>
      </c>
      <c r="B3944" t="s">
        <v>3401</v>
      </c>
      <c r="C3944" t="s">
        <v>3402</v>
      </c>
      <c r="D3944">
        <v>0</v>
      </c>
      <c r="E3944">
        <v>0</v>
      </c>
      <c r="F3944">
        <v>1530</v>
      </c>
      <c r="G3944">
        <v>2552</v>
      </c>
      <c r="H3944" t="s">
        <v>71</v>
      </c>
      <c r="I3944" t="s">
        <v>12825</v>
      </c>
      <c r="K3944" t="s">
        <v>12680</v>
      </c>
      <c r="L3944">
        <v>94</v>
      </c>
      <c r="M3944">
        <v>0</v>
      </c>
      <c r="N3944">
        <v>1240</v>
      </c>
      <c r="O3944">
        <v>279</v>
      </c>
      <c r="P3944">
        <v>1318</v>
      </c>
      <c r="Q3944">
        <v>305</v>
      </c>
      <c r="R3944">
        <f>IF(mar_recoor_orig[[#This Row],[Line bottom]]&gt;Q3943,(O3943+(Q3943-O3943)),0)</f>
        <v>293</v>
      </c>
      <c r="S3944">
        <v>0.81045751633986929</v>
      </c>
      <c r="T3944">
        <v>0.86143790849673207</v>
      </c>
      <c r="U3944">
        <v>0.10932601880877743</v>
      </c>
      <c r="V3944">
        <v>0.1195141065830721</v>
      </c>
      <c r="W3944">
        <v>0.59953384509045349</v>
      </c>
      <c r="X3944">
        <v>0.16425471623691701</v>
      </c>
      <c r="Y3944">
        <v>4.3487083006158486E-2</v>
      </c>
      <c r="Z3944">
        <v>4.0771934320272374E-2</v>
      </c>
      <c r="AA3944">
        <v>0.84804757865380131</v>
      </c>
    </row>
    <row r="3945" spans="1:27" x14ac:dyDescent="0.2">
      <c r="A3945">
        <v>3944</v>
      </c>
      <c r="B3945" t="s">
        <v>3401</v>
      </c>
      <c r="C3945" t="s">
        <v>3402</v>
      </c>
      <c r="D3945">
        <v>0</v>
      </c>
      <c r="E3945">
        <v>0</v>
      </c>
      <c r="F3945">
        <v>1530</v>
      </c>
      <c r="G3945">
        <v>2552</v>
      </c>
      <c r="H3945" t="s">
        <v>113</v>
      </c>
      <c r="I3945" t="s">
        <v>2948</v>
      </c>
      <c r="K3945" t="s">
        <v>3637</v>
      </c>
      <c r="L3945">
        <v>95.6</v>
      </c>
      <c r="M3945">
        <v>0.89</v>
      </c>
      <c r="N3945">
        <v>150</v>
      </c>
      <c r="O3945">
        <v>322</v>
      </c>
      <c r="P3945">
        <v>618</v>
      </c>
      <c r="Q3945">
        <v>341</v>
      </c>
      <c r="R3945">
        <f>IF(mar_recoor_orig[[#This Row],[Line bottom]]&gt;Q3944,(O3944+(Q3944-O3944)),0)</f>
        <v>305</v>
      </c>
      <c r="S3945">
        <v>9.8039215686274508E-2</v>
      </c>
      <c r="T3945">
        <v>0.40392156862745099</v>
      </c>
      <c r="U3945">
        <v>0.12617554858934169</v>
      </c>
      <c r="V3945">
        <v>0.1336206896551724</v>
      </c>
      <c r="W3945">
        <v>0</v>
      </c>
      <c r="X3945">
        <v>0.24558244891295378</v>
      </c>
      <c r="Y3945">
        <v>6.033661278672274E-2</v>
      </c>
      <c r="Z3945">
        <v>5.4878517392372678E-2</v>
      </c>
      <c r="AA3945">
        <v>0.36079757909204924</v>
      </c>
    </row>
    <row r="3946" spans="1:27" x14ac:dyDescent="0.2">
      <c r="A3946">
        <v>3945</v>
      </c>
      <c r="B3946" t="s">
        <v>3401</v>
      </c>
      <c r="C3946" t="s">
        <v>3402</v>
      </c>
      <c r="D3946">
        <v>0</v>
      </c>
      <c r="E3946">
        <v>0</v>
      </c>
      <c r="F3946">
        <v>1530</v>
      </c>
      <c r="G3946">
        <v>2552</v>
      </c>
      <c r="H3946" t="s">
        <v>202</v>
      </c>
      <c r="I3946" t="s">
        <v>3403</v>
      </c>
      <c r="K3946" t="s">
        <v>3360</v>
      </c>
      <c r="L3946">
        <v>89</v>
      </c>
      <c r="M3946">
        <v>13.34</v>
      </c>
      <c r="N3946">
        <v>151</v>
      </c>
      <c r="O3946">
        <v>359</v>
      </c>
      <c r="P3946">
        <v>1376</v>
      </c>
      <c r="Q3946">
        <v>386</v>
      </c>
      <c r="R3946">
        <f>IF(mar_recoor_orig[[#This Row],[Line bottom]]&gt;Q3945,(O3945+(Q3945-O3945)),0)</f>
        <v>341</v>
      </c>
      <c r="S3946">
        <v>9.8692810457516336E-2</v>
      </c>
      <c r="T3946">
        <v>0.89934640522875819</v>
      </c>
      <c r="U3946">
        <v>0.14067398119122257</v>
      </c>
      <c r="V3946">
        <v>0.15125391849529782</v>
      </c>
      <c r="W3946">
        <v>0</v>
      </c>
      <c r="X3946">
        <v>0.20216321296894313</v>
      </c>
      <c r="Y3946">
        <v>7.4835045388603624E-2</v>
      </c>
      <c r="Z3946">
        <v>7.2511746232498092E-2</v>
      </c>
      <c r="AA3946">
        <v>0.34951000459004489</v>
      </c>
    </row>
    <row r="3947" spans="1:27" x14ac:dyDescent="0.2">
      <c r="A3947">
        <v>3946</v>
      </c>
      <c r="B3947" t="s">
        <v>3401</v>
      </c>
      <c r="C3947" t="s">
        <v>3402</v>
      </c>
      <c r="D3947">
        <v>0</v>
      </c>
      <c r="E3947">
        <v>0</v>
      </c>
      <c r="F3947">
        <v>1530</v>
      </c>
      <c r="G3947">
        <v>2552</v>
      </c>
      <c r="H3947" t="s">
        <v>94</v>
      </c>
      <c r="I3947" t="s">
        <v>4532</v>
      </c>
      <c r="K3947" t="s">
        <v>4533</v>
      </c>
      <c r="L3947">
        <v>95</v>
      </c>
      <c r="M3947">
        <v>2.4500000000000002</v>
      </c>
      <c r="N3947">
        <v>152</v>
      </c>
      <c r="O3947">
        <v>433</v>
      </c>
      <c r="P3947">
        <v>1376</v>
      </c>
      <c r="Q3947">
        <v>470</v>
      </c>
      <c r="R3947">
        <f>IF(mar_recoor_orig[[#This Row],[Line bottom]]&gt;Q3946,(O3946+(Q3946-O3946)),0)</f>
        <v>386</v>
      </c>
      <c r="S3947">
        <v>9.9346405228758164E-2</v>
      </c>
      <c r="T3947">
        <v>0.89934640522875819</v>
      </c>
      <c r="U3947">
        <v>0.16967084639498434</v>
      </c>
      <c r="V3947">
        <v>0.18416927899686519</v>
      </c>
      <c r="W3947">
        <v>0</v>
      </c>
      <c r="X3947">
        <v>0.20216321296894313</v>
      </c>
      <c r="Y3947">
        <v>0.10383191059236539</v>
      </c>
      <c r="Z3947">
        <v>0.10542710673406547</v>
      </c>
      <c r="AA3947">
        <v>0.411422230295374</v>
      </c>
    </row>
    <row r="3948" spans="1:27" x14ac:dyDescent="0.2">
      <c r="A3948">
        <v>3947</v>
      </c>
      <c r="B3948" t="s">
        <v>3401</v>
      </c>
      <c r="C3948" t="s">
        <v>3402</v>
      </c>
      <c r="D3948">
        <v>0</v>
      </c>
      <c r="E3948">
        <v>0</v>
      </c>
      <c r="F3948">
        <v>1530</v>
      </c>
      <c r="G3948">
        <v>2552</v>
      </c>
      <c r="H3948" t="s">
        <v>287</v>
      </c>
      <c r="I3948" t="s">
        <v>5171</v>
      </c>
      <c r="K3948" t="s">
        <v>5172</v>
      </c>
      <c r="L3948">
        <v>95.44</v>
      </c>
      <c r="M3948">
        <v>0.98</v>
      </c>
      <c r="N3948">
        <v>152</v>
      </c>
      <c r="O3948">
        <v>473</v>
      </c>
      <c r="P3948">
        <v>1377</v>
      </c>
      <c r="Q3948">
        <v>511</v>
      </c>
      <c r="R3948">
        <f>IF(mar_recoor_orig[[#This Row],[Line bottom]]&gt;Q3947,(O3947+(Q3947-O3947)),0)</f>
        <v>470</v>
      </c>
      <c r="S3948">
        <v>9.9346405228758164E-2</v>
      </c>
      <c r="T3948">
        <v>0.9</v>
      </c>
      <c r="U3948">
        <v>0.18534482758620691</v>
      </c>
      <c r="V3948">
        <v>0.20023510971786834</v>
      </c>
      <c r="W3948">
        <v>0</v>
      </c>
      <c r="X3948">
        <v>0.20281680774018496</v>
      </c>
      <c r="Y3948">
        <v>0.11950589178358796</v>
      </c>
      <c r="Z3948">
        <v>0.12149293745506862</v>
      </c>
      <c r="AA3948">
        <v>0.44381563697884152</v>
      </c>
    </row>
    <row r="3949" spans="1:27" x14ac:dyDescent="0.2">
      <c r="A3949">
        <v>3948</v>
      </c>
      <c r="B3949" t="s">
        <v>3401</v>
      </c>
      <c r="C3949" t="s">
        <v>3402</v>
      </c>
      <c r="D3949">
        <v>0</v>
      </c>
      <c r="E3949">
        <v>0</v>
      </c>
      <c r="F3949">
        <v>1530</v>
      </c>
      <c r="G3949">
        <v>2552</v>
      </c>
      <c r="H3949" t="s">
        <v>1479</v>
      </c>
      <c r="I3949" t="s">
        <v>5731</v>
      </c>
      <c r="K3949" t="s">
        <v>5732</v>
      </c>
      <c r="L3949">
        <v>95.81</v>
      </c>
      <c r="M3949">
        <v>0.4</v>
      </c>
      <c r="N3949">
        <v>152</v>
      </c>
      <c r="O3949">
        <v>513</v>
      </c>
      <c r="P3949">
        <v>1377</v>
      </c>
      <c r="Q3949">
        <v>549</v>
      </c>
      <c r="R3949">
        <f>IF(mar_recoor_orig[[#This Row],[Line bottom]]&gt;Q3948,(O3948+(Q3948-O3948)),0)</f>
        <v>511</v>
      </c>
      <c r="S3949">
        <v>9.9346405228758164E-2</v>
      </c>
      <c r="T3949">
        <v>0.9</v>
      </c>
      <c r="U3949">
        <v>0.20101880877742948</v>
      </c>
      <c r="V3949">
        <v>0.21512539184952978</v>
      </c>
      <c r="W3949">
        <v>0</v>
      </c>
      <c r="X3949">
        <v>0.20281680774018496</v>
      </c>
      <c r="Y3949">
        <v>0.13517987297481054</v>
      </c>
      <c r="Z3949">
        <v>0.13638321958673005</v>
      </c>
      <c r="AA3949">
        <v>0.47437990030172555</v>
      </c>
    </row>
    <row r="3950" spans="1:27" x14ac:dyDescent="0.2">
      <c r="A3950">
        <v>3949</v>
      </c>
      <c r="B3950" t="s">
        <v>3401</v>
      </c>
      <c r="C3950" t="s">
        <v>3402</v>
      </c>
      <c r="D3950">
        <v>0</v>
      </c>
      <c r="E3950">
        <v>0</v>
      </c>
      <c r="F3950">
        <v>1530</v>
      </c>
      <c r="G3950">
        <v>2552</v>
      </c>
      <c r="H3950" t="s">
        <v>678</v>
      </c>
      <c r="I3950" t="s">
        <v>6065</v>
      </c>
      <c r="K3950" t="s">
        <v>6066</v>
      </c>
      <c r="L3950">
        <v>94.43</v>
      </c>
      <c r="M3950">
        <v>3.1</v>
      </c>
      <c r="N3950">
        <v>153</v>
      </c>
      <c r="O3950">
        <v>553</v>
      </c>
      <c r="P3950">
        <v>708</v>
      </c>
      <c r="Q3950">
        <v>589</v>
      </c>
      <c r="R3950">
        <f>IF(mar_recoor_orig[[#This Row],[Line bottom]]&gt;Q3949,(O3949+(Q3949-O3949)),0)</f>
        <v>549</v>
      </c>
      <c r="S3950">
        <v>0.1</v>
      </c>
      <c r="T3950">
        <v>0.46274509803921571</v>
      </c>
      <c r="U3950">
        <v>0.21669278996865204</v>
      </c>
      <c r="V3950">
        <v>0.23079937304075235</v>
      </c>
      <c r="W3950">
        <v>0</v>
      </c>
      <c r="X3950">
        <v>0.18675891950118906</v>
      </c>
      <c r="Y3950">
        <v>0.15085385416603309</v>
      </c>
      <c r="Z3950">
        <v>0.15205720077795262</v>
      </c>
      <c r="AA3950">
        <v>0.48966997444517479</v>
      </c>
    </row>
    <row r="3951" spans="1:27" x14ac:dyDescent="0.2">
      <c r="A3951">
        <v>3950</v>
      </c>
      <c r="B3951" t="s">
        <v>3401</v>
      </c>
      <c r="C3951" t="s">
        <v>3402</v>
      </c>
      <c r="D3951">
        <v>0</v>
      </c>
      <c r="E3951">
        <v>0</v>
      </c>
      <c r="F3951">
        <v>1530</v>
      </c>
      <c r="G3951">
        <v>2552</v>
      </c>
      <c r="H3951" t="s">
        <v>1593</v>
      </c>
      <c r="I3951" t="s">
        <v>6954</v>
      </c>
      <c r="K3951" t="s">
        <v>6955</v>
      </c>
      <c r="L3951">
        <v>95.53</v>
      </c>
      <c r="M3951">
        <v>1.1200000000000001</v>
      </c>
      <c r="N3951">
        <v>187</v>
      </c>
      <c r="O3951">
        <v>593</v>
      </c>
      <c r="P3951">
        <v>1379</v>
      </c>
      <c r="Q3951">
        <v>631</v>
      </c>
      <c r="R3951">
        <f>IF(mar_recoor_orig[[#This Row],[Line bottom]]&gt;Q3950,(O3950+(Q3950-O3950)),0)</f>
        <v>589</v>
      </c>
      <c r="S3951">
        <v>0.12222222222222222</v>
      </c>
      <c r="T3951">
        <v>0.90130718954248368</v>
      </c>
      <c r="U3951">
        <v>0.23236677115987461</v>
      </c>
      <c r="V3951">
        <v>0.24725705329153605</v>
      </c>
      <c r="W3951">
        <v>0</v>
      </c>
      <c r="X3951">
        <v>0.20412399728266861</v>
      </c>
      <c r="Y3951">
        <v>0.16652783535725568</v>
      </c>
      <c r="Z3951">
        <v>0.16851488102873632</v>
      </c>
      <c r="AA3951">
        <v>0.53916671366866065</v>
      </c>
    </row>
    <row r="3952" spans="1:27" x14ac:dyDescent="0.2">
      <c r="A3952">
        <v>3951</v>
      </c>
      <c r="B3952" t="s">
        <v>3401</v>
      </c>
      <c r="C3952" t="s">
        <v>3402</v>
      </c>
      <c r="D3952">
        <v>0</v>
      </c>
      <c r="E3952">
        <v>0</v>
      </c>
      <c r="F3952">
        <v>1530</v>
      </c>
      <c r="G3952">
        <v>2552</v>
      </c>
      <c r="H3952" t="s">
        <v>76</v>
      </c>
      <c r="I3952" t="s">
        <v>7554</v>
      </c>
      <c r="K3952" t="s">
        <v>7555</v>
      </c>
      <c r="L3952">
        <v>94.86</v>
      </c>
      <c r="M3952">
        <v>2.62</v>
      </c>
      <c r="N3952">
        <v>154</v>
      </c>
      <c r="O3952">
        <v>633</v>
      </c>
      <c r="P3952">
        <v>1379</v>
      </c>
      <c r="Q3952">
        <v>671</v>
      </c>
      <c r="R3952">
        <f>IF(mar_recoor_orig[[#This Row],[Line bottom]]&gt;Q3951,(O3951+(Q3951-O3951)),0)</f>
        <v>631</v>
      </c>
      <c r="S3952">
        <v>0.10065359477124183</v>
      </c>
      <c r="T3952">
        <v>0.90130718954248368</v>
      </c>
      <c r="U3952">
        <v>0.24804075235109718</v>
      </c>
      <c r="V3952">
        <v>0.26293103448275862</v>
      </c>
      <c r="W3952">
        <v>0</v>
      </c>
      <c r="X3952">
        <v>0.20412399728266861</v>
      </c>
      <c r="Y3952">
        <v>0.18220181654847822</v>
      </c>
      <c r="Z3952">
        <v>0.18418886221995889</v>
      </c>
      <c r="AA3952">
        <v>0.57051467605110573</v>
      </c>
    </row>
    <row r="3953" spans="1:27" x14ac:dyDescent="0.2">
      <c r="A3953">
        <v>3952</v>
      </c>
      <c r="B3953" t="s">
        <v>3401</v>
      </c>
      <c r="C3953" t="s">
        <v>3402</v>
      </c>
      <c r="D3953">
        <v>0</v>
      </c>
      <c r="E3953">
        <v>0</v>
      </c>
      <c r="F3953">
        <v>1530</v>
      </c>
      <c r="G3953">
        <v>2552</v>
      </c>
      <c r="H3953" t="s">
        <v>2158</v>
      </c>
      <c r="I3953" t="s">
        <v>8170</v>
      </c>
      <c r="K3953" t="s">
        <v>6412</v>
      </c>
      <c r="L3953">
        <v>95.81</v>
      </c>
      <c r="M3953">
        <v>0.75</v>
      </c>
      <c r="N3953">
        <v>153</v>
      </c>
      <c r="O3953">
        <v>673</v>
      </c>
      <c r="P3953">
        <v>1380</v>
      </c>
      <c r="Q3953">
        <v>712</v>
      </c>
      <c r="R3953">
        <f>IF(mar_recoor_orig[[#This Row],[Line bottom]]&gt;Q3952,(O3952+(Q3952-O3952)),0)</f>
        <v>671</v>
      </c>
      <c r="S3953">
        <v>0.1</v>
      </c>
      <c r="T3953">
        <v>0.90196078431372551</v>
      </c>
      <c r="U3953">
        <v>0.26371473354231972</v>
      </c>
      <c r="V3953">
        <v>0.27899686520376177</v>
      </c>
      <c r="W3953">
        <v>0</v>
      </c>
      <c r="X3953">
        <v>0.20477759205391044</v>
      </c>
      <c r="Y3953">
        <v>0.19787579773970077</v>
      </c>
      <c r="Z3953">
        <v>0.20025469294096204</v>
      </c>
      <c r="AA3953">
        <v>0.60290808273457319</v>
      </c>
    </row>
    <row r="3954" spans="1:27" x14ac:dyDescent="0.2">
      <c r="A3954">
        <v>3953</v>
      </c>
      <c r="B3954" t="s">
        <v>3401</v>
      </c>
      <c r="C3954" t="s">
        <v>3402</v>
      </c>
      <c r="D3954">
        <v>0</v>
      </c>
      <c r="E3954">
        <v>0</v>
      </c>
      <c r="F3954">
        <v>1530</v>
      </c>
      <c r="G3954">
        <v>2552</v>
      </c>
      <c r="H3954" t="s">
        <v>403</v>
      </c>
      <c r="I3954" t="s">
        <v>8852</v>
      </c>
      <c r="K3954" t="s">
        <v>8853</v>
      </c>
      <c r="L3954">
        <v>95.84</v>
      </c>
      <c r="M3954">
        <v>0.37</v>
      </c>
      <c r="N3954">
        <v>153</v>
      </c>
      <c r="O3954">
        <v>713</v>
      </c>
      <c r="P3954">
        <v>1386</v>
      </c>
      <c r="Q3954">
        <v>752</v>
      </c>
      <c r="R3954">
        <f>IF(mar_recoor_orig[[#This Row],[Line bottom]]&gt;Q3953,(O3953+(Q3953-O3953)),0)</f>
        <v>712</v>
      </c>
      <c r="S3954">
        <v>0.1</v>
      </c>
      <c r="T3954">
        <v>0.90588235294117647</v>
      </c>
      <c r="U3954">
        <v>0.27938871473354232</v>
      </c>
      <c r="V3954">
        <v>0.29467084639498431</v>
      </c>
      <c r="W3954">
        <v>0</v>
      </c>
      <c r="X3954">
        <v>0.20869916068136141</v>
      </c>
      <c r="Y3954">
        <v>0.21354977893092336</v>
      </c>
      <c r="Z3954">
        <v>0.21592867413218458</v>
      </c>
      <c r="AA3954">
        <v>0.63817761374446935</v>
      </c>
    </row>
    <row r="3955" spans="1:27" x14ac:dyDescent="0.2">
      <c r="A3955">
        <v>3954</v>
      </c>
      <c r="B3955" t="s">
        <v>3401</v>
      </c>
      <c r="C3955" t="s">
        <v>3402</v>
      </c>
      <c r="D3955">
        <v>0</v>
      </c>
      <c r="E3955">
        <v>0</v>
      </c>
      <c r="F3955">
        <v>1530</v>
      </c>
      <c r="G3955">
        <v>2552</v>
      </c>
      <c r="H3955" t="s">
        <v>2216</v>
      </c>
      <c r="I3955" t="s">
        <v>9368</v>
      </c>
      <c r="K3955" t="s">
        <v>9369</v>
      </c>
      <c r="L3955">
        <v>96.06</v>
      </c>
      <c r="M3955">
        <v>0.44</v>
      </c>
      <c r="N3955">
        <v>153</v>
      </c>
      <c r="O3955">
        <v>752</v>
      </c>
      <c r="P3955">
        <v>1381</v>
      </c>
      <c r="Q3955">
        <v>792</v>
      </c>
      <c r="R3955">
        <f>IF(mar_recoor_orig[[#This Row],[Line bottom]]&gt;Q3954,(O3954+(Q3954-O3954)),0)</f>
        <v>752</v>
      </c>
      <c r="S3955">
        <v>0.1</v>
      </c>
      <c r="T3955">
        <v>0.90261437908496733</v>
      </c>
      <c r="U3955">
        <v>0.29467084639498431</v>
      </c>
      <c r="V3955">
        <v>0.31034482758620691</v>
      </c>
      <c r="W3955">
        <v>0</v>
      </c>
      <c r="X3955">
        <v>0.20543118682515227</v>
      </c>
      <c r="Y3955">
        <v>0.22883191059236535</v>
      </c>
      <c r="Z3955">
        <v>0.23160265532340718</v>
      </c>
      <c r="AA3955">
        <v>0.66586575274092485</v>
      </c>
    </row>
    <row r="3956" spans="1:27" x14ac:dyDescent="0.2">
      <c r="A3956">
        <v>3955</v>
      </c>
      <c r="B3956" t="s">
        <v>3401</v>
      </c>
      <c r="C3956" t="s">
        <v>3402</v>
      </c>
      <c r="D3956">
        <v>0</v>
      </c>
      <c r="E3956">
        <v>0</v>
      </c>
      <c r="F3956">
        <v>1530</v>
      </c>
      <c r="G3956">
        <v>2552</v>
      </c>
      <c r="H3956" t="s">
        <v>3871</v>
      </c>
      <c r="I3956" t="s">
        <v>11956</v>
      </c>
      <c r="K3956" t="s">
        <v>11957</v>
      </c>
      <c r="L3956">
        <v>95.17</v>
      </c>
      <c r="M3956">
        <v>0.98</v>
      </c>
      <c r="N3956">
        <v>152</v>
      </c>
      <c r="O3956">
        <v>793</v>
      </c>
      <c r="P3956">
        <v>530</v>
      </c>
      <c r="Q3956">
        <v>829</v>
      </c>
      <c r="R3956">
        <f>IF(mar_recoor_orig[[#This Row],[Line bottom]]&gt;Q3955,(O3955+(Q3955-O3955)),0)</f>
        <v>792</v>
      </c>
      <c r="S3956">
        <v>9.9346405228758164E-2</v>
      </c>
      <c r="T3956">
        <v>0.34640522875816993</v>
      </c>
      <c r="U3956">
        <v>0.31073667711598746</v>
      </c>
      <c r="V3956">
        <v>0.32484326018808779</v>
      </c>
      <c r="W3956">
        <v>0</v>
      </c>
      <c r="X3956">
        <v>0.30309878878223484</v>
      </c>
      <c r="Y3956">
        <v>0.2448977413133685</v>
      </c>
      <c r="Z3956">
        <v>0.24610108792528806</v>
      </c>
      <c r="AA3956">
        <v>0.7940976180208914</v>
      </c>
    </row>
    <row r="3957" spans="1:27" x14ac:dyDescent="0.2">
      <c r="A3957">
        <v>3956</v>
      </c>
      <c r="B3957" t="s">
        <v>3401</v>
      </c>
      <c r="C3957" t="s">
        <v>3402</v>
      </c>
      <c r="D3957">
        <v>0</v>
      </c>
      <c r="E3957">
        <v>0</v>
      </c>
      <c r="F3957">
        <v>1530</v>
      </c>
      <c r="G3957">
        <v>2552</v>
      </c>
      <c r="H3957" t="s">
        <v>3380</v>
      </c>
      <c r="I3957" t="s">
        <v>10629</v>
      </c>
      <c r="K3957" t="s">
        <v>10630</v>
      </c>
      <c r="L3957">
        <v>94.79</v>
      </c>
      <c r="M3957">
        <v>1.76</v>
      </c>
      <c r="N3957">
        <v>185</v>
      </c>
      <c r="O3957">
        <v>834</v>
      </c>
      <c r="P3957">
        <v>1382</v>
      </c>
      <c r="Q3957">
        <v>871</v>
      </c>
      <c r="R3957">
        <f>IF(mar_recoor_orig[[#This Row],[Line bottom]]&gt;Q3956,(O3956+(Q3956-O3956)),0)</f>
        <v>829</v>
      </c>
      <c r="S3957">
        <v>0.12091503267973856</v>
      </c>
      <c r="T3957">
        <v>0.90326797385620916</v>
      </c>
      <c r="U3957">
        <v>0.32680250783699061</v>
      </c>
      <c r="V3957">
        <v>0.34130094043887149</v>
      </c>
      <c r="W3957">
        <v>0</v>
      </c>
      <c r="X3957">
        <v>0.2060847815963941</v>
      </c>
      <c r="Y3957">
        <v>0.26096357203437165</v>
      </c>
      <c r="Z3957">
        <v>0.26255876817607177</v>
      </c>
      <c r="AA3957">
        <v>0.72960712180683751</v>
      </c>
    </row>
    <row r="3958" spans="1:27" x14ac:dyDescent="0.2">
      <c r="A3958">
        <v>3957</v>
      </c>
      <c r="B3958" t="s">
        <v>3401</v>
      </c>
      <c r="C3958" t="s">
        <v>3402</v>
      </c>
      <c r="D3958">
        <v>0</v>
      </c>
      <c r="E3958">
        <v>0</v>
      </c>
      <c r="F3958">
        <v>1530</v>
      </c>
      <c r="G3958">
        <v>2552</v>
      </c>
      <c r="H3958" t="s">
        <v>4775</v>
      </c>
      <c r="I3958" t="s">
        <v>11245</v>
      </c>
      <c r="K3958" t="s">
        <v>11246</v>
      </c>
      <c r="L3958">
        <v>95.43</v>
      </c>
      <c r="M3958">
        <v>1.66</v>
      </c>
      <c r="N3958">
        <v>153</v>
      </c>
      <c r="O3958">
        <v>870</v>
      </c>
      <c r="P3958">
        <v>1384</v>
      </c>
      <c r="Q3958">
        <v>909</v>
      </c>
      <c r="R3958">
        <f>IF(mar_recoor_orig[[#This Row],[Line bottom]]&gt;Q3957,(O3957+(Q3957-O3957)),0)</f>
        <v>871</v>
      </c>
      <c r="S3958">
        <v>0.1</v>
      </c>
      <c r="T3958">
        <v>0.90457516339869282</v>
      </c>
      <c r="U3958">
        <v>0.34090909090909088</v>
      </c>
      <c r="V3958">
        <v>0.35619122257053293</v>
      </c>
      <c r="W3958">
        <v>0</v>
      </c>
      <c r="X3958">
        <v>0.20739197113887775</v>
      </c>
      <c r="Y3958">
        <v>0.27507015510647193</v>
      </c>
      <c r="Z3958">
        <v>0.2774490503077332</v>
      </c>
      <c r="AA3958">
        <v>0.75991117655308282</v>
      </c>
    </row>
    <row r="3959" spans="1:27" x14ac:dyDescent="0.2">
      <c r="A3959">
        <v>3958</v>
      </c>
      <c r="B3959" t="s">
        <v>3401</v>
      </c>
      <c r="C3959" t="s">
        <v>3402</v>
      </c>
      <c r="D3959">
        <v>0</v>
      </c>
      <c r="E3959">
        <v>0</v>
      </c>
      <c r="F3959">
        <v>1530</v>
      </c>
      <c r="G3959">
        <v>2552</v>
      </c>
      <c r="H3959" t="s">
        <v>4989</v>
      </c>
      <c r="I3959" t="s">
        <v>7938</v>
      </c>
      <c r="K3959" t="s">
        <v>7939</v>
      </c>
      <c r="L3959">
        <v>95.92</v>
      </c>
      <c r="M3959">
        <v>0.67</v>
      </c>
      <c r="N3959">
        <v>152</v>
      </c>
      <c r="O3959">
        <v>910</v>
      </c>
      <c r="P3959">
        <v>1077</v>
      </c>
      <c r="Q3959">
        <v>949</v>
      </c>
      <c r="R3959">
        <f>IF(mar_recoor_orig[[#This Row],[Line bottom]]&gt;Q3958,(O3958+(Q3958-O3958)),0)</f>
        <v>909</v>
      </c>
      <c r="S3959">
        <v>9.9346405228758164E-2</v>
      </c>
      <c r="T3959">
        <v>0.70392156862745103</v>
      </c>
      <c r="U3959">
        <v>0.35658307210031348</v>
      </c>
      <c r="V3959">
        <v>0.37186520376175547</v>
      </c>
      <c r="W3959">
        <v>0</v>
      </c>
      <c r="X3959">
        <v>6.7383763676359676E-3</v>
      </c>
      <c r="Y3959">
        <v>0.29074413629769452</v>
      </c>
      <c r="Z3959">
        <v>0.29312303149895574</v>
      </c>
      <c r="AA3959">
        <v>0.59060554416428623</v>
      </c>
    </row>
    <row r="3960" spans="1:27" x14ac:dyDescent="0.2">
      <c r="A3960">
        <v>3959</v>
      </c>
      <c r="B3960" t="s">
        <v>3401</v>
      </c>
      <c r="C3960" t="s">
        <v>3402</v>
      </c>
      <c r="D3960">
        <v>0</v>
      </c>
      <c r="E3960">
        <v>0</v>
      </c>
      <c r="F3960">
        <v>1530</v>
      </c>
      <c r="G3960">
        <v>2552</v>
      </c>
      <c r="H3960" t="s">
        <v>5145</v>
      </c>
      <c r="I3960" t="s">
        <v>12538</v>
      </c>
      <c r="K3960" t="s">
        <v>12539</v>
      </c>
      <c r="L3960">
        <v>96</v>
      </c>
      <c r="M3960">
        <v>0.37</v>
      </c>
      <c r="N3960">
        <v>187</v>
      </c>
      <c r="O3960">
        <v>950</v>
      </c>
      <c r="P3960">
        <v>1384</v>
      </c>
      <c r="Q3960">
        <v>989</v>
      </c>
      <c r="R3960">
        <f>IF(mar_recoor_orig[[#This Row],[Line bottom]]&gt;Q3959,(O3959+(Q3959-O3959)),0)</f>
        <v>949</v>
      </c>
      <c r="S3960">
        <v>0.12222222222222222</v>
      </c>
      <c r="T3960">
        <v>0.90457516339869282</v>
      </c>
      <c r="U3960">
        <v>0.37225705329153608</v>
      </c>
      <c r="V3960">
        <v>0.38753918495297807</v>
      </c>
      <c r="W3960">
        <v>0</v>
      </c>
      <c r="X3960">
        <v>0.20739197113887775</v>
      </c>
      <c r="Y3960">
        <v>0.30641811748891712</v>
      </c>
      <c r="Z3960">
        <v>0.30879701269017834</v>
      </c>
      <c r="AA3960">
        <v>0.82260710131797321</v>
      </c>
    </row>
    <row r="3961" spans="1:27" x14ac:dyDescent="0.2">
      <c r="A3961">
        <v>3960</v>
      </c>
      <c r="B3961" t="s">
        <v>3401</v>
      </c>
      <c r="C3961" t="s">
        <v>3402</v>
      </c>
      <c r="D3961">
        <v>0</v>
      </c>
      <c r="E3961">
        <v>0</v>
      </c>
      <c r="F3961">
        <v>1530</v>
      </c>
      <c r="G3961">
        <v>2552</v>
      </c>
      <c r="H3961" t="s">
        <v>4946</v>
      </c>
      <c r="I3961" t="s">
        <v>13218</v>
      </c>
      <c r="K3961" t="s">
        <v>13219</v>
      </c>
      <c r="L3961">
        <v>95.06</v>
      </c>
      <c r="M3961">
        <v>1.1599999999999999</v>
      </c>
      <c r="N3961">
        <v>152</v>
      </c>
      <c r="O3961">
        <v>990</v>
      </c>
      <c r="P3961">
        <v>1384</v>
      </c>
      <c r="Q3961">
        <v>1029</v>
      </c>
      <c r="R3961">
        <f>IF(mar_recoor_orig[[#This Row],[Line bottom]]&gt;Q3960,(O3960+(Q3960-O3960)),0)</f>
        <v>989</v>
      </c>
      <c r="S3961">
        <v>9.9346405228758164E-2</v>
      </c>
      <c r="T3961">
        <v>0.90457516339869282</v>
      </c>
      <c r="U3961">
        <v>0.38793103448275862</v>
      </c>
      <c r="V3961">
        <v>0.40321316614420061</v>
      </c>
      <c r="W3961">
        <v>0</v>
      </c>
      <c r="X3961">
        <v>0.20739197113887775</v>
      </c>
      <c r="Y3961">
        <v>0.32209209868013966</v>
      </c>
      <c r="Z3961">
        <v>0.32447099388140088</v>
      </c>
      <c r="AA3961">
        <v>0.85395506370041829</v>
      </c>
    </row>
    <row r="3962" spans="1:27" x14ac:dyDescent="0.2">
      <c r="A3962">
        <v>3961</v>
      </c>
      <c r="B3962" t="s">
        <v>3401</v>
      </c>
      <c r="C3962" t="s">
        <v>3402</v>
      </c>
      <c r="D3962">
        <v>0</v>
      </c>
      <c r="E3962">
        <v>0</v>
      </c>
      <c r="F3962">
        <v>1530</v>
      </c>
      <c r="G3962">
        <v>2552</v>
      </c>
      <c r="H3962" t="s">
        <v>6391</v>
      </c>
      <c r="I3962" t="s">
        <v>13957</v>
      </c>
      <c r="K3962" t="s">
        <v>13958</v>
      </c>
      <c r="L3962">
        <v>92.39</v>
      </c>
      <c r="M3962">
        <v>9.27</v>
      </c>
      <c r="N3962">
        <v>153</v>
      </c>
      <c r="O3962">
        <v>1030</v>
      </c>
      <c r="P3962">
        <v>1384</v>
      </c>
      <c r="Q3962">
        <v>1070</v>
      </c>
      <c r="R3962">
        <f>IF(mar_recoor_orig[[#This Row],[Line bottom]]&gt;Q3961,(O3961+(Q3961-O3961)),0)</f>
        <v>1029</v>
      </c>
      <c r="S3962">
        <v>0.1</v>
      </c>
      <c r="T3962">
        <v>0.90457516339869282</v>
      </c>
      <c r="U3962">
        <v>0.40360501567398122</v>
      </c>
      <c r="V3962">
        <v>0.41927899686520376</v>
      </c>
      <c r="W3962">
        <v>0</v>
      </c>
      <c r="X3962">
        <v>0.20739197113887775</v>
      </c>
      <c r="Y3962">
        <v>0.33776607987136226</v>
      </c>
      <c r="Z3962">
        <v>0.34053682460240403</v>
      </c>
      <c r="AA3962">
        <v>0.88569487561264415</v>
      </c>
    </row>
    <row r="3963" spans="1:27" x14ac:dyDescent="0.2">
      <c r="A3963">
        <v>3962</v>
      </c>
      <c r="B3963" t="s">
        <v>3401</v>
      </c>
      <c r="C3963" t="s">
        <v>3402</v>
      </c>
      <c r="D3963">
        <v>0</v>
      </c>
      <c r="E3963">
        <v>0</v>
      </c>
      <c r="F3963">
        <v>1530</v>
      </c>
      <c r="G3963">
        <v>2552</v>
      </c>
      <c r="H3963" t="s">
        <v>6892</v>
      </c>
      <c r="I3963" t="s">
        <v>14579</v>
      </c>
      <c r="K3963" t="s">
        <v>14580</v>
      </c>
      <c r="L3963">
        <v>89.59</v>
      </c>
      <c r="M3963">
        <v>13.64</v>
      </c>
      <c r="N3963">
        <v>152</v>
      </c>
      <c r="O3963">
        <v>1071</v>
      </c>
      <c r="P3963">
        <v>1385</v>
      </c>
      <c r="Q3963">
        <v>1110</v>
      </c>
      <c r="R3963">
        <f>IF(mar_recoor_orig[[#This Row],[Line bottom]]&gt;Q3962,(O3962+(Q3962-O3962)),0)</f>
        <v>1070</v>
      </c>
      <c r="S3963">
        <v>9.9346405228758164E-2</v>
      </c>
      <c r="T3963">
        <v>0.90522875816993464</v>
      </c>
      <c r="U3963">
        <v>0.41967084639498431</v>
      </c>
      <c r="V3963">
        <v>0.43495297805642635</v>
      </c>
      <c r="W3963">
        <v>0</v>
      </c>
      <c r="X3963">
        <v>0.20804556591011958</v>
      </c>
      <c r="Y3963">
        <v>0.35383191059236535</v>
      </c>
      <c r="Z3963">
        <v>0.35621080579362663</v>
      </c>
      <c r="AA3963">
        <v>0.91808828229611161</v>
      </c>
    </row>
    <row r="3964" spans="1:27" x14ac:dyDescent="0.2">
      <c r="A3964">
        <v>3963</v>
      </c>
      <c r="B3964" t="s">
        <v>3401</v>
      </c>
      <c r="C3964" t="s">
        <v>3402</v>
      </c>
      <c r="D3964">
        <v>0</v>
      </c>
      <c r="E3964">
        <v>0</v>
      </c>
      <c r="F3964">
        <v>1530</v>
      </c>
      <c r="G3964">
        <v>2552</v>
      </c>
      <c r="H3964" t="s">
        <v>8506</v>
      </c>
      <c r="I3964" t="s">
        <v>19465</v>
      </c>
      <c r="K3964" t="s">
        <v>13126</v>
      </c>
      <c r="L3964">
        <v>90</v>
      </c>
      <c r="M3964">
        <v>4.24</v>
      </c>
      <c r="N3964">
        <v>153</v>
      </c>
      <c r="O3964">
        <v>1112</v>
      </c>
      <c r="P3964">
        <v>345</v>
      </c>
      <c r="Q3964">
        <v>1150</v>
      </c>
      <c r="R3964">
        <f>IF(mar_recoor_orig[[#This Row],[Line bottom]]&gt;Q3963,(O3963+(Q3963-O3963)),0)</f>
        <v>1110</v>
      </c>
      <c r="S3964">
        <v>0.1</v>
      </c>
      <c r="T3964">
        <v>0.22549019607843138</v>
      </c>
      <c r="U3964">
        <v>0.43573667711598746</v>
      </c>
      <c r="V3964">
        <v>0.45062695924764889</v>
      </c>
      <c r="W3964">
        <v>0</v>
      </c>
      <c r="X3964">
        <v>0.42401382146197342</v>
      </c>
      <c r="Y3964">
        <v>0.3698977413133685</v>
      </c>
      <c r="Z3964">
        <v>0.37188478698484917</v>
      </c>
      <c r="AA3964">
        <v>1.1657963497601911</v>
      </c>
    </row>
    <row r="3965" spans="1:27" x14ac:dyDescent="0.2">
      <c r="A3965">
        <v>3964</v>
      </c>
      <c r="B3965" t="s">
        <v>3401</v>
      </c>
      <c r="C3965" t="s">
        <v>3402</v>
      </c>
      <c r="D3965">
        <v>0</v>
      </c>
      <c r="E3965">
        <v>0</v>
      </c>
      <c r="F3965">
        <v>1530</v>
      </c>
      <c r="G3965">
        <v>2552</v>
      </c>
      <c r="H3965" t="s">
        <v>7443</v>
      </c>
      <c r="I3965" t="s">
        <v>15813</v>
      </c>
      <c r="K3965" t="s">
        <v>15814</v>
      </c>
      <c r="L3965">
        <v>95.27</v>
      </c>
      <c r="M3965">
        <v>1.62</v>
      </c>
      <c r="N3965">
        <v>187</v>
      </c>
      <c r="O3965">
        <v>1152</v>
      </c>
      <c r="P3965">
        <v>1386</v>
      </c>
      <c r="Q3965">
        <v>1189</v>
      </c>
      <c r="R3965">
        <f>IF(mar_recoor_orig[[#This Row],[Line bottom]]&gt;Q3964,(O3964+(Q3964-O3964)),0)</f>
        <v>1150</v>
      </c>
      <c r="S3965">
        <v>0.12222222222222222</v>
      </c>
      <c r="T3965">
        <v>0.90588235294117647</v>
      </c>
      <c r="U3965">
        <v>0.45141065830721006</v>
      </c>
      <c r="V3965">
        <v>0.46590909090909088</v>
      </c>
      <c r="W3965">
        <v>0</v>
      </c>
      <c r="X3965">
        <v>0.20869916068136141</v>
      </c>
      <c r="Y3965">
        <v>0.3855717225045911</v>
      </c>
      <c r="Z3965">
        <v>0.38716691864629116</v>
      </c>
      <c r="AA3965">
        <v>0.98143780183224361</v>
      </c>
    </row>
    <row r="3966" spans="1:27" x14ac:dyDescent="0.2">
      <c r="A3966">
        <v>3965</v>
      </c>
      <c r="B3966" t="s">
        <v>3401</v>
      </c>
      <c r="C3966" t="s">
        <v>3402</v>
      </c>
      <c r="D3966">
        <v>0</v>
      </c>
      <c r="E3966">
        <v>0</v>
      </c>
      <c r="F3966">
        <v>1530</v>
      </c>
      <c r="G3966">
        <v>2552</v>
      </c>
      <c r="H3966" t="s">
        <v>9929</v>
      </c>
      <c r="I3966" t="s">
        <v>16404</v>
      </c>
      <c r="K3966" t="s">
        <v>16405</v>
      </c>
      <c r="L3966">
        <v>89</v>
      </c>
      <c r="M3966">
        <v>14.28</v>
      </c>
      <c r="N3966">
        <v>153</v>
      </c>
      <c r="O3966">
        <v>1192</v>
      </c>
      <c r="P3966">
        <v>1386</v>
      </c>
      <c r="Q3966">
        <v>1229</v>
      </c>
      <c r="R3966">
        <f>IF(mar_recoor_orig[[#This Row],[Line bottom]]&gt;Q3965,(O3965+(Q3965-O3965)),0)</f>
        <v>1189</v>
      </c>
      <c r="S3966">
        <v>0.1</v>
      </c>
      <c r="T3966">
        <v>0.90588235294117647</v>
      </c>
      <c r="U3966">
        <v>0.4670846394984326</v>
      </c>
      <c r="V3966">
        <v>0.48158307210031348</v>
      </c>
      <c r="W3966">
        <v>0</v>
      </c>
      <c r="X3966">
        <v>0.20869916068136141</v>
      </c>
      <c r="Y3966">
        <v>0.40124570369581364</v>
      </c>
      <c r="Z3966">
        <v>0.40284089983751376</v>
      </c>
      <c r="AA3966">
        <v>1.0127857642146887</v>
      </c>
    </row>
    <row r="3967" spans="1:27" x14ac:dyDescent="0.2">
      <c r="A3967">
        <v>3966</v>
      </c>
      <c r="B3967" t="s">
        <v>3401</v>
      </c>
      <c r="C3967" t="s">
        <v>3402</v>
      </c>
      <c r="D3967">
        <v>0</v>
      </c>
      <c r="E3967">
        <v>0</v>
      </c>
      <c r="F3967">
        <v>1530</v>
      </c>
      <c r="G3967">
        <v>2552</v>
      </c>
      <c r="H3967" t="s">
        <v>9763</v>
      </c>
      <c r="I3967" t="s">
        <v>17039</v>
      </c>
      <c r="K3967" t="s">
        <v>17040</v>
      </c>
      <c r="L3967">
        <v>85.85</v>
      </c>
      <c r="M3967">
        <v>14.86</v>
      </c>
      <c r="N3967">
        <v>154</v>
      </c>
      <c r="O3967">
        <v>1232</v>
      </c>
      <c r="P3967">
        <v>1386</v>
      </c>
      <c r="Q3967">
        <v>1269</v>
      </c>
      <c r="R3967">
        <f>IF(mar_recoor_orig[[#This Row],[Line bottom]]&gt;Q3966,(O3966+(Q3966-O3966)),0)</f>
        <v>1229</v>
      </c>
      <c r="S3967">
        <v>0.10065359477124183</v>
      </c>
      <c r="T3967">
        <v>0.90588235294117647</v>
      </c>
      <c r="U3967">
        <v>0.48275862068965519</v>
      </c>
      <c r="V3967">
        <v>0.49725705329153608</v>
      </c>
      <c r="W3967">
        <v>0</v>
      </c>
      <c r="X3967">
        <v>0.20869916068136141</v>
      </c>
      <c r="Y3967">
        <v>0.41691968488703623</v>
      </c>
      <c r="Z3967">
        <v>0.41851488102873635</v>
      </c>
      <c r="AA3967">
        <v>1.044133726597134</v>
      </c>
    </row>
    <row r="3968" spans="1:27" x14ac:dyDescent="0.2">
      <c r="A3968">
        <v>3967</v>
      </c>
      <c r="B3968" t="s">
        <v>3401</v>
      </c>
      <c r="C3968" t="s">
        <v>3402</v>
      </c>
      <c r="D3968">
        <v>0</v>
      </c>
      <c r="E3968">
        <v>0</v>
      </c>
      <c r="F3968">
        <v>1530</v>
      </c>
      <c r="G3968">
        <v>2552</v>
      </c>
      <c r="H3968" t="s">
        <v>9822</v>
      </c>
      <c r="I3968" t="s">
        <v>17649</v>
      </c>
      <c r="K3968" t="s">
        <v>17650</v>
      </c>
      <c r="L3968">
        <v>95.74</v>
      </c>
      <c r="M3968">
        <v>0.73</v>
      </c>
      <c r="N3968">
        <v>154</v>
      </c>
      <c r="O3968">
        <v>1272</v>
      </c>
      <c r="P3968">
        <v>1386</v>
      </c>
      <c r="Q3968">
        <v>1308</v>
      </c>
      <c r="R3968">
        <f>IF(mar_recoor_orig[[#This Row],[Line bottom]]&gt;Q3967,(O3967+(Q3967-O3967)),0)</f>
        <v>1269</v>
      </c>
      <c r="S3968">
        <v>0.10065359477124183</v>
      </c>
      <c r="T3968">
        <v>0.90588235294117647</v>
      </c>
      <c r="U3968">
        <v>0.49843260188087773</v>
      </c>
      <c r="V3968">
        <v>0.51253918495297801</v>
      </c>
      <c r="W3968">
        <v>0</v>
      </c>
      <c r="X3968">
        <v>0.20869916068136141</v>
      </c>
      <c r="Y3968">
        <v>0.43259366607825878</v>
      </c>
      <c r="Z3968">
        <v>0.43379701269017829</v>
      </c>
      <c r="AA3968">
        <v>1.0750898394497985</v>
      </c>
    </row>
    <row r="3969" spans="1:27" x14ac:dyDescent="0.2">
      <c r="A3969">
        <v>3968</v>
      </c>
      <c r="B3969" t="s">
        <v>3401</v>
      </c>
      <c r="C3969" t="s">
        <v>3402</v>
      </c>
      <c r="D3969">
        <v>0</v>
      </c>
      <c r="E3969">
        <v>0</v>
      </c>
      <c r="F3969">
        <v>1530</v>
      </c>
      <c r="G3969">
        <v>2552</v>
      </c>
      <c r="H3969" t="s">
        <v>10229</v>
      </c>
      <c r="I3969" t="s">
        <v>18318</v>
      </c>
      <c r="K3969" t="s">
        <v>18319</v>
      </c>
      <c r="L3969">
        <v>94.69</v>
      </c>
      <c r="M3969">
        <v>2.66</v>
      </c>
      <c r="N3969">
        <v>155</v>
      </c>
      <c r="O3969">
        <v>1312</v>
      </c>
      <c r="P3969">
        <v>1386</v>
      </c>
      <c r="Q3969">
        <v>1348</v>
      </c>
      <c r="R3969">
        <f>IF(mar_recoor_orig[[#This Row],[Line bottom]]&gt;Q3968,(O3968+(Q3968-O3968)),0)</f>
        <v>1308</v>
      </c>
      <c r="S3969">
        <v>0.10130718954248366</v>
      </c>
      <c r="T3969">
        <v>0.90588235294117647</v>
      </c>
      <c r="U3969">
        <v>0.51410658307210033</v>
      </c>
      <c r="V3969">
        <v>0.52821316614420066</v>
      </c>
      <c r="W3969">
        <v>0</v>
      </c>
      <c r="X3969">
        <v>0.20869916068136141</v>
      </c>
      <c r="Y3969">
        <v>0.44826764726948137</v>
      </c>
      <c r="Z3969">
        <v>0.44947099388140094</v>
      </c>
      <c r="AA3969">
        <v>1.1064378018322438</v>
      </c>
    </row>
    <row r="3970" spans="1:27" x14ac:dyDescent="0.2">
      <c r="A3970">
        <v>3969</v>
      </c>
      <c r="B3970" t="s">
        <v>3401</v>
      </c>
      <c r="C3970" t="s">
        <v>3402</v>
      </c>
      <c r="D3970">
        <v>0</v>
      </c>
      <c r="E3970">
        <v>0</v>
      </c>
      <c r="F3970">
        <v>1530</v>
      </c>
      <c r="G3970">
        <v>2552</v>
      </c>
      <c r="H3970" t="s">
        <v>10875</v>
      </c>
      <c r="I3970" t="s">
        <v>18954</v>
      </c>
      <c r="K3970" t="s">
        <v>18955</v>
      </c>
      <c r="L3970">
        <v>95.28</v>
      </c>
      <c r="M3970">
        <v>1.64</v>
      </c>
      <c r="N3970">
        <v>156</v>
      </c>
      <c r="O3970">
        <v>1352</v>
      </c>
      <c r="P3970">
        <v>1387</v>
      </c>
      <c r="Q3970">
        <v>1389</v>
      </c>
      <c r="R3970">
        <f>IF(mar_recoor_orig[[#This Row],[Line bottom]]&gt;Q3969,(O3969+(Q3969-O3969)),0)</f>
        <v>1348</v>
      </c>
      <c r="S3970">
        <v>0.10196078431372549</v>
      </c>
      <c r="T3970">
        <v>0.9065359477124183</v>
      </c>
      <c r="U3970">
        <v>0.52978056426332287</v>
      </c>
      <c r="V3970">
        <v>0.54427899686520376</v>
      </c>
      <c r="W3970">
        <v>0</v>
      </c>
      <c r="X3970">
        <v>0.20935275545260323</v>
      </c>
      <c r="Y3970">
        <v>0.46394162846070391</v>
      </c>
      <c r="Z3970">
        <v>0.46553682460240403</v>
      </c>
      <c r="AA3970">
        <v>1.1388312085157113</v>
      </c>
    </row>
    <row r="3971" spans="1:27" x14ac:dyDescent="0.2">
      <c r="A3971">
        <v>3970</v>
      </c>
      <c r="B3971" t="s">
        <v>3401</v>
      </c>
      <c r="C3971" t="s">
        <v>3402</v>
      </c>
      <c r="D3971">
        <v>0</v>
      </c>
      <c r="E3971">
        <v>0</v>
      </c>
      <c r="F3971">
        <v>1530</v>
      </c>
      <c r="G3971">
        <v>2552</v>
      </c>
      <c r="H3971" t="s">
        <v>11582</v>
      </c>
      <c r="I3971" t="s">
        <v>19570</v>
      </c>
      <c r="K3971" t="s">
        <v>19571</v>
      </c>
      <c r="L3971">
        <v>95.58</v>
      </c>
      <c r="M3971">
        <v>0.77</v>
      </c>
      <c r="N3971">
        <v>156</v>
      </c>
      <c r="O3971">
        <v>1391</v>
      </c>
      <c r="P3971">
        <v>1387</v>
      </c>
      <c r="Q3971">
        <v>1429</v>
      </c>
      <c r="R3971">
        <f>IF(mar_recoor_orig[[#This Row],[Line bottom]]&gt;Q3970,(O3970+(Q3970-O3970)),0)</f>
        <v>1389</v>
      </c>
      <c r="S3971">
        <v>0.10196078431372549</v>
      </c>
      <c r="T3971">
        <v>0.9065359477124183</v>
      </c>
      <c r="U3971">
        <v>0.54506269592476486</v>
      </c>
      <c r="V3971">
        <v>0.5599529780564263</v>
      </c>
      <c r="W3971">
        <v>0</v>
      </c>
      <c r="X3971">
        <v>0.20935275545260323</v>
      </c>
      <c r="Y3971">
        <v>0.4792237601221459</v>
      </c>
      <c r="Z3971">
        <v>0.48121080579362657</v>
      </c>
      <c r="AA3971">
        <v>1.1697873213683758</v>
      </c>
    </row>
    <row r="3972" spans="1:27" x14ac:dyDescent="0.2">
      <c r="A3972">
        <v>3971</v>
      </c>
      <c r="B3972" t="s">
        <v>3401</v>
      </c>
      <c r="C3972" t="s">
        <v>3402</v>
      </c>
      <c r="D3972">
        <v>0</v>
      </c>
      <c r="E3972">
        <v>0</v>
      </c>
      <c r="F3972">
        <v>1530</v>
      </c>
      <c r="G3972">
        <v>2552</v>
      </c>
      <c r="H3972" t="s">
        <v>13933</v>
      </c>
      <c r="I3972" t="s">
        <v>16038</v>
      </c>
      <c r="K3972" t="s">
        <v>16039</v>
      </c>
      <c r="L3972">
        <v>95.69</v>
      </c>
      <c r="M3972">
        <v>0.85</v>
      </c>
      <c r="N3972">
        <v>156</v>
      </c>
      <c r="O3972">
        <v>1433</v>
      </c>
      <c r="P3972">
        <v>1061</v>
      </c>
      <c r="Q3972">
        <v>1473</v>
      </c>
      <c r="R3972">
        <f>IF(mar_recoor_orig[[#This Row],[Line bottom]]&gt;Q3971,(O3971+(Q3971-O3971)),0)</f>
        <v>1429</v>
      </c>
      <c r="S3972">
        <v>0.10196078431372549</v>
      </c>
      <c r="T3972">
        <v>0.69346405228758168</v>
      </c>
      <c r="U3972">
        <v>0.56152037617554862</v>
      </c>
      <c r="V3972">
        <v>0.57719435736677116</v>
      </c>
      <c r="W3972">
        <v>0</v>
      </c>
      <c r="X3972">
        <v>0</v>
      </c>
      <c r="Y3972">
        <v>0.49568144037292966</v>
      </c>
      <c r="Z3972">
        <v>0.49845218510397143</v>
      </c>
      <c r="AA3972">
        <v>0.99413362547690109</v>
      </c>
    </row>
    <row r="3973" spans="1:27" x14ac:dyDescent="0.2">
      <c r="A3973">
        <v>3972</v>
      </c>
      <c r="B3973" t="s">
        <v>3401</v>
      </c>
      <c r="C3973" t="s">
        <v>3402</v>
      </c>
      <c r="D3973">
        <v>0</v>
      </c>
      <c r="E3973">
        <v>0</v>
      </c>
      <c r="F3973">
        <v>1530</v>
      </c>
      <c r="G3973">
        <v>2552</v>
      </c>
      <c r="H3973" t="s">
        <v>13614</v>
      </c>
      <c r="I3973" t="s">
        <v>20940</v>
      </c>
      <c r="K3973" t="s">
        <v>20941</v>
      </c>
      <c r="L3973">
        <v>95.24</v>
      </c>
      <c r="M3973">
        <v>1.92</v>
      </c>
      <c r="N3973">
        <v>192</v>
      </c>
      <c r="O3973">
        <v>1472</v>
      </c>
      <c r="P3973">
        <v>1394</v>
      </c>
      <c r="Q3973">
        <v>1511</v>
      </c>
      <c r="R3973">
        <f>IF(mar_recoor_orig[[#This Row],[Line bottom]]&gt;Q3972,(O3972+(Q3972-O3972)),0)</f>
        <v>1473</v>
      </c>
      <c r="S3973">
        <v>0.12549019607843137</v>
      </c>
      <c r="T3973">
        <v>0.91111111111111109</v>
      </c>
      <c r="U3973">
        <v>0.57680250783699061</v>
      </c>
      <c r="V3973">
        <v>0.5920846394984326</v>
      </c>
      <c r="W3973">
        <v>0</v>
      </c>
      <c r="X3973">
        <v>0.21392791885129603</v>
      </c>
      <c r="Y3973">
        <v>0.5109635720343717</v>
      </c>
      <c r="Z3973">
        <v>0.51334246723563282</v>
      </c>
      <c r="AA3973">
        <v>1.2382339581213007</v>
      </c>
    </row>
    <row r="3974" spans="1:27" x14ac:dyDescent="0.2">
      <c r="A3974">
        <v>3973</v>
      </c>
      <c r="B3974" t="s">
        <v>3401</v>
      </c>
      <c r="C3974" t="s">
        <v>3402</v>
      </c>
      <c r="D3974">
        <v>0</v>
      </c>
      <c r="E3974">
        <v>0</v>
      </c>
      <c r="F3974">
        <v>1530</v>
      </c>
      <c r="G3974">
        <v>2552</v>
      </c>
      <c r="H3974" t="s">
        <v>12927</v>
      </c>
      <c r="I3974" t="s">
        <v>21436</v>
      </c>
      <c r="K3974" t="s">
        <v>21437</v>
      </c>
      <c r="L3974">
        <v>96.22</v>
      </c>
      <c r="M3974">
        <v>0.43</v>
      </c>
      <c r="N3974">
        <v>158</v>
      </c>
      <c r="O3974">
        <v>1512</v>
      </c>
      <c r="P3974">
        <v>1388</v>
      </c>
      <c r="Q3974">
        <v>1549</v>
      </c>
      <c r="R3974">
        <f>IF(mar_recoor_orig[[#This Row],[Line bottom]]&gt;Q3973,(O3973+(Q3973-O3973)),0)</f>
        <v>1511</v>
      </c>
      <c r="S3974">
        <v>0.10326797385620914</v>
      </c>
      <c r="T3974">
        <v>0.90718954248366013</v>
      </c>
      <c r="U3974">
        <v>0.59247648902821315</v>
      </c>
      <c r="V3974">
        <v>0.60697492163009403</v>
      </c>
      <c r="W3974">
        <v>0</v>
      </c>
      <c r="X3974">
        <v>0.21000635022384506</v>
      </c>
      <c r="Y3974">
        <v>0.52663755322559425</v>
      </c>
      <c r="Z3974">
        <v>0.52823274936729425</v>
      </c>
      <c r="AA3974">
        <v>1.2648766528167337</v>
      </c>
    </row>
    <row r="3975" spans="1:27" x14ac:dyDescent="0.2">
      <c r="A3975">
        <v>3974</v>
      </c>
      <c r="B3975" t="s">
        <v>3401</v>
      </c>
      <c r="C3975" t="s">
        <v>3402</v>
      </c>
      <c r="D3975">
        <v>0</v>
      </c>
      <c r="E3975">
        <v>0</v>
      </c>
      <c r="F3975">
        <v>1530</v>
      </c>
      <c r="G3975">
        <v>2552</v>
      </c>
      <c r="H3975" t="s">
        <v>13861</v>
      </c>
      <c r="I3975" t="s">
        <v>22116</v>
      </c>
      <c r="K3975" t="s">
        <v>22117</v>
      </c>
      <c r="L3975">
        <v>91.47</v>
      </c>
      <c r="M3975">
        <v>10.41</v>
      </c>
      <c r="N3975">
        <v>158</v>
      </c>
      <c r="O3975">
        <v>1551</v>
      </c>
      <c r="P3975">
        <v>1389</v>
      </c>
      <c r="Q3975">
        <v>1592</v>
      </c>
      <c r="R3975">
        <f>IF(mar_recoor_orig[[#This Row],[Line bottom]]&gt;Q3974,(O3974+(Q3974-O3974)),0)</f>
        <v>1549</v>
      </c>
      <c r="S3975">
        <v>0.10326797385620914</v>
      </c>
      <c r="T3975">
        <v>0.90784313725490196</v>
      </c>
      <c r="U3975">
        <v>0.60775862068965514</v>
      </c>
      <c r="V3975">
        <v>0.62382445141065834</v>
      </c>
      <c r="W3975">
        <v>0</v>
      </c>
      <c r="X3975">
        <v>0.21065994499508689</v>
      </c>
      <c r="Y3975">
        <v>0.54191968488703623</v>
      </c>
      <c r="Z3975">
        <v>0.54508227914785867</v>
      </c>
      <c r="AA3975">
        <v>1.2976619090299817</v>
      </c>
    </row>
    <row r="3976" spans="1:27" x14ac:dyDescent="0.2">
      <c r="A3976">
        <v>3975</v>
      </c>
      <c r="B3976" t="s">
        <v>3401</v>
      </c>
      <c r="C3976" t="s">
        <v>3402</v>
      </c>
      <c r="D3976">
        <v>0</v>
      </c>
      <c r="E3976">
        <v>0</v>
      </c>
      <c r="F3976">
        <v>1530</v>
      </c>
      <c r="G3976">
        <v>2552</v>
      </c>
      <c r="H3976" t="s">
        <v>12727</v>
      </c>
      <c r="I3976" t="s">
        <v>22686</v>
      </c>
      <c r="K3976" t="s">
        <v>22687</v>
      </c>
      <c r="L3976">
        <v>91.05</v>
      </c>
      <c r="M3976">
        <v>19.489999999999998</v>
      </c>
      <c r="N3976">
        <v>159</v>
      </c>
      <c r="O3976">
        <v>1591</v>
      </c>
      <c r="P3976">
        <v>1389</v>
      </c>
      <c r="Q3976">
        <v>1628</v>
      </c>
      <c r="R3976">
        <f>IF(mar_recoor_orig[[#This Row],[Line bottom]]&gt;Q3975,(O3975+(Q3975-O3975)),0)</f>
        <v>1592</v>
      </c>
      <c r="S3976">
        <v>0.10392156862745099</v>
      </c>
      <c r="T3976">
        <v>0.90784313725490196</v>
      </c>
      <c r="U3976">
        <v>0.62343260188087779</v>
      </c>
      <c r="V3976">
        <v>0.63793103448275867</v>
      </c>
      <c r="W3976">
        <v>0</v>
      </c>
      <c r="X3976">
        <v>0.21065994499508689</v>
      </c>
      <c r="Y3976">
        <v>0.55759366607825889</v>
      </c>
      <c r="Z3976">
        <v>0.559188862219959</v>
      </c>
      <c r="AA3976">
        <v>1.3274424732933048</v>
      </c>
    </row>
    <row r="3977" spans="1:27" x14ac:dyDescent="0.2">
      <c r="A3977">
        <v>3976</v>
      </c>
      <c r="B3977" t="s">
        <v>3401</v>
      </c>
      <c r="C3977" t="s">
        <v>3402</v>
      </c>
      <c r="D3977">
        <v>0</v>
      </c>
      <c r="E3977">
        <v>0</v>
      </c>
      <c r="F3977">
        <v>1530</v>
      </c>
      <c r="G3977">
        <v>2552</v>
      </c>
      <c r="H3977" t="s">
        <v>16259</v>
      </c>
      <c r="I3977" t="s">
        <v>23355</v>
      </c>
      <c r="K3977" t="s">
        <v>23356</v>
      </c>
      <c r="L3977">
        <v>95.89</v>
      </c>
      <c r="M3977">
        <v>0.47</v>
      </c>
      <c r="N3977">
        <v>159</v>
      </c>
      <c r="O3977">
        <v>1631</v>
      </c>
      <c r="P3977">
        <v>1390</v>
      </c>
      <c r="Q3977">
        <v>1670</v>
      </c>
      <c r="R3977">
        <f>IF(mar_recoor_orig[[#This Row],[Line bottom]]&gt;Q3976,(O3976+(Q3976-O3976)),0)</f>
        <v>1628</v>
      </c>
      <c r="S3977">
        <v>0.10392156862745099</v>
      </c>
      <c r="T3977">
        <v>0.90849673202614378</v>
      </c>
      <c r="U3977">
        <v>0.63910658307210033</v>
      </c>
      <c r="V3977">
        <v>0.65438871473354232</v>
      </c>
      <c r="W3977">
        <v>0</v>
      </c>
      <c r="X3977">
        <v>0.21131353976632872</v>
      </c>
      <c r="Y3977">
        <v>0.57326764726948143</v>
      </c>
      <c r="Z3977">
        <v>0.57564654247074265</v>
      </c>
      <c r="AA3977">
        <v>1.3602277295065528</v>
      </c>
    </row>
    <row r="3978" spans="1:27" x14ac:dyDescent="0.2">
      <c r="A3978">
        <v>3977</v>
      </c>
      <c r="B3978" t="s">
        <v>3401</v>
      </c>
      <c r="C3978" t="s">
        <v>3402</v>
      </c>
      <c r="D3978">
        <v>0</v>
      </c>
      <c r="E3978">
        <v>0</v>
      </c>
      <c r="F3978">
        <v>1530</v>
      </c>
      <c r="G3978">
        <v>2552</v>
      </c>
      <c r="H3978" t="s">
        <v>14523</v>
      </c>
      <c r="I3978" t="s">
        <v>24055</v>
      </c>
      <c r="K3978" t="s">
        <v>24056</v>
      </c>
      <c r="L3978">
        <v>95.32</v>
      </c>
      <c r="M3978">
        <v>1.06</v>
      </c>
      <c r="N3978">
        <v>160</v>
      </c>
      <c r="O3978">
        <v>1672</v>
      </c>
      <c r="P3978">
        <v>1395</v>
      </c>
      <c r="Q3978">
        <v>1710</v>
      </c>
      <c r="R3978">
        <f>IF(mar_recoor_orig[[#This Row],[Line bottom]]&gt;Q3977,(O3977+(Q3977-O3977)),0)</f>
        <v>1670</v>
      </c>
      <c r="S3978">
        <v>0.10457516339869281</v>
      </c>
      <c r="T3978">
        <v>0.91176470588235292</v>
      </c>
      <c r="U3978">
        <v>0.65517241379310343</v>
      </c>
      <c r="V3978">
        <v>0.67006269592476486</v>
      </c>
      <c r="W3978">
        <v>0</v>
      </c>
      <c r="X3978">
        <v>0.21458151362253786</v>
      </c>
      <c r="Y3978">
        <v>0.58933347799048452</v>
      </c>
      <c r="Z3978">
        <v>0.59132052366196519</v>
      </c>
      <c r="AA3978">
        <v>1.3952355152749876</v>
      </c>
    </row>
    <row r="3979" spans="1:27" x14ac:dyDescent="0.2">
      <c r="A3979">
        <v>3978</v>
      </c>
      <c r="B3979" t="s">
        <v>3401</v>
      </c>
      <c r="C3979" t="s">
        <v>3402</v>
      </c>
      <c r="D3979">
        <v>0</v>
      </c>
      <c r="E3979">
        <v>0</v>
      </c>
      <c r="F3979">
        <v>1530</v>
      </c>
      <c r="G3979">
        <v>2552</v>
      </c>
      <c r="H3979" t="s">
        <v>16709</v>
      </c>
      <c r="I3979" t="s">
        <v>24576</v>
      </c>
      <c r="K3979" t="s">
        <v>24577</v>
      </c>
      <c r="L3979">
        <v>95.72</v>
      </c>
      <c r="M3979">
        <v>0.46</v>
      </c>
      <c r="N3979">
        <v>161</v>
      </c>
      <c r="O3979">
        <v>1712</v>
      </c>
      <c r="P3979">
        <v>1389</v>
      </c>
      <c r="Q3979">
        <v>1750</v>
      </c>
      <c r="R3979">
        <f>IF(mar_recoor_orig[[#This Row],[Line bottom]]&gt;Q3978,(O3978+(Q3978-O3978)),0)</f>
        <v>1710</v>
      </c>
      <c r="S3979">
        <v>0.10522875816993464</v>
      </c>
      <c r="T3979">
        <v>0.90784313725490196</v>
      </c>
      <c r="U3979">
        <v>0.67084639498432597</v>
      </c>
      <c r="V3979">
        <v>0.68573667711598751</v>
      </c>
      <c r="W3979">
        <v>0</v>
      </c>
      <c r="X3979">
        <v>0.21065994499508689</v>
      </c>
      <c r="Y3979">
        <v>0.60500745918170706</v>
      </c>
      <c r="Z3979">
        <v>0.60699450485318773</v>
      </c>
      <c r="AA3979">
        <v>1.4226619090299817</v>
      </c>
    </row>
    <row r="3980" spans="1:27" x14ac:dyDescent="0.2">
      <c r="A3980">
        <v>3979</v>
      </c>
      <c r="B3980" t="s">
        <v>3401</v>
      </c>
      <c r="C3980" t="s">
        <v>3402</v>
      </c>
      <c r="D3980">
        <v>0</v>
      </c>
      <c r="E3980">
        <v>0</v>
      </c>
      <c r="F3980">
        <v>1530</v>
      </c>
      <c r="G3980">
        <v>2552</v>
      </c>
      <c r="H3980" t="s">
        <v>17083</v>
      </c>
      <c r="I3980" t="s">
        <v>22607</v>
      </c>
      <c r="K3980" t="s">
        <v>22608</v>
      </c>
      <c r="L3980">
        <v>95.73</v>
      </c>
      <c r="M3980">
        <v>0.47</v>
      </c>
      <c r="N3980">
        <v>161</v>
      </c>
      <c r="O3980">
        <v>1755</v>
      </c>
      <c r="P3980">
        <v>874</v>
      </c>
      <c r="Q3980">
        <v>1791</v>
      </c>
      <c r="R3980">
        <f>IF(mar_recoor_orig[[#This Row],[Line bottom]]&gt;Q3979,(O3979+(Q3979-O3979)),0)</f>
        <v>1750</v>
      </c>
      <c r="S3980">
        <v>0.10522875816993464</v>
      </c>
      <c r="T3980">
        <v>0.57124183006535945</v>
      </c>
      <c r="U3980">
        <v>0.68769592476489028</v>
      </c>
      <c r="V3980">
        <v>0.70180250783699061</v>
      </c>
      <c r="W3980">
        <v>0</v>
      </c>
      <c r="X3980">
        <v>7.8262187475045319E-2</v>
      </c>
      <c r="Y3980">
        <v>0.62185698896227137</v>
      </c>
      <c r="Z3980">
        <v>0.62306033557419083</v>
      </c>
      <c r="AA3980">
        <v>1.3231795120115075</v>
      </c>
    </row>
    <row r="3981" spans="1:27" x14ac:dyDescent="0.2">
      <c r="A3981">
        <v>3980</v>
      </c>
      <c r="B3981" t="s">
        <v>3401</v>
      </c>
      <c r="C3981" t="s">
        <v>3402</v>
      </c>
      <c r="D3981">
        <v>0</v>
      </c>
      <c r="E3981">
        <v>0</v>
      </c>
      <c r="F3981">
        <v>1530</v>
      </c>
      <c r="G3981">
        <v>2552</v>
      </c>
      <c r="H3981" t="s">
        <v>17099</v>
      </c>
      <c r="I3981" t="s">
        <v>25694</v>
      </c>
      <c r="K3981" t="s">
        <v>25695</v>
      </c>
      <c r="L3981">
        <v>95.17</v>
      </c>
      <c r="M3981">
        <v>0.99</v>
      </c>
      <c r="N3981">
        <v>197</v>
      </c>
      <c r="O3981">
        <v>1792</v>
      </c>
      <c r="P3981">
        <v>1389</v>
      </c>
      <c r="Q3981">
        <v>1831</v>
      </c>
      <c r="R3981">
        <f>IF(mar_recoor_orig[[#This Row],[Line bottom]]&gt;Q3980,(O3980+(Q3980-O3980)),0)</f>
        <v>1791</v>
      </c>
      <c r="S3981">
        <v>0.12875816993464051</v>
      </c>
      <c r="T3981">
        <v>0.90784313725490196</v>
      </c>
      <c r="U3981">
        <v>0.70219435736677116</v>
      </c>
      <c r="V3981">
        <v>0.71747648902821315</v>
      </c>
      <c r="W3981">
        <v>0</v>
      </c>
      <c r="X3981">
        <v>0.21065994499508689</v>
      </c>
      <c r="Y3981">
        <v>0.63635542156415226</v>
      </c>
      <c r="Z3981">
        <v>0.63873431676541337</v>
      </c>
      <c r="AA3981">
        <v>1.4857496833246526</v>
      </c>
    </row>
    <row r="3982" spans="1:27" x14ac:dyDescent="0.2">
      <c r="A3982">
        <v>3981</v>
      </c>
      <c r="B3982" t="s">
        <v>3401</v>
      </c>
      <c r="C3982" t="s">
        <v>3402</v>
      </c>
      <c r="D3982">
        <v>0</v>
      </c>
      <c r="E3982">
        <v>0</v>
      </c>
      <c r="F3982">
        <v>1530</v>
      </c>
      <c r="G3982">
        <v>2552</v>
      </c>
      <c r="H3982" t="s">
        <v>15545</v>
      </c>
      <c r="I3982" t="s">
        <v>26275</v>
      </c>
      <c r="K3982" t="s">
        <v>26276</v>
      </c>
      <c r="L3982">
        <v>94.89</v>
      </c>
      <c r="M3982">
        <v>2.61</v>
      </c>
      <c r="N3982">
        <v>163</v>
      </c>
      <c r="O3982">
        <v>1832</v>
      </c>
      <c r="P3982">
        <v>1390</v>
      </c>
      <c r="Q3982">
        <v>1871</v>
      </c>
      <c r="R3982">
        <f>IF(mar_recoor_orig[[#This Row],[Line bottom]]&gt;Q3981,(O3981+(Q3981-O3981)),0)</f>
        <v>1831</v>
      </c>
      <c r="S3982">
        <v>0.1065359477124183</v>
      </c>
      <c r="T3982">
        <v>0.90849673202614378</v>
      </c>
      <c r="U3982">
        <v>0.7178683385579937</v>
      </c>
      <c r="V3982">
        <v>0.73315047021943569</v>
      </c>
      <c r="W3982">
        <v>0</v>
      </c>
      <c r="X3982">
        <v>0.21131353976632872</v>
      </c>
      <c r="Y3982">
        <v>0.6520294027553748</v>
      </c>
      <c r="Z3982">
        <v>0.65440829795663591</v>
      </c>
      <c r="AA3982">
        <v>1.5177512404783395</v>
      </c>
    </row>
    <row r="3983" spans="1:27" x14ac:dyDescent="0.2">
      <c r="A3983">
        <v>3982</v>
      </c>
      <c r="B3983" t="s">
        <v>3401</v>
      </c>
      <c r="C3983" t="s">
        <v>3402</v>
      </c>
      <c r="D3983">
        <v>0</v>
      </c>
      <c r="E3983">
        <v>0</v>
      </c>
      <c r="F3983">
        <v>1530</v>
      </c>
      <c r="G3983">
        <v>2552</v>
      </c>
      <c r="H3983" t="s">
        <v>17935</v>
      </c>
      <c r="I3983" t="s">
        <v>23451</v>
      </c>
      <c r="K3983" t="s">
        <v>23452</v>
      </c>
      <c r="L3983">
        <v>95.46</v>
      </c>
      <c r="M3983">
        <v>1.61</v>
      </c>
      <c r="N3983">
        <v>163</v>
      </c>
      <c r="O3983">
        <v>1874</v>
      </c>
      <c r="P3983">
        <v>951</v>
      </c>
      <c r="Q3983">
        <v>1906</v>
      </c>
      <c r="R3983">
        <f>IF(mar_recoor_orig[[#This Row],[Line bottom]]&gt;Q3982,(O3982+(Q3982-O3982)),0)</f>
        <v>1871</v>
      </c>
      <c r="S3983">
        <v>0.1065359477124183</v>
      </c>
      <c r="T3983">
        <v>0.6215686274509804</v>
      </c>
      <c r="U3983">
        <v>0.73432601880877746</v>
      </c>
      <c r="V3983">
        <v>0.74686520376175547</v>
      </c>
      <c r="W3983">
        <v>0</v>
      </c>
      <c r="X3983">
        <v>2.7935390089424361E-2</v>
      </c>
      <c r="Y3983">
        <v>0.66848708300615856</v>
      </c>
      <c r="Z3983">
        <v>0.66812303149895569</v>
      </c>
      <c r="AA3983">
        <v>1.3645455045945387</v>
      </c>
    </row>
    <row r="3984" spans="1:27" x14ac:dyDescent="0.2">
      <c r="A3984">
        <v>3983</v>
      </c>
      <c r="B3984" t="s">
        <v>3401</v>
      </c>
      <c r="C3984" t="s">
        <v>3402</v>
      </c>
      <c r="D3984">
        <v>0</v>
      </c>
      <c r="E3984">
        <v>0</v>
      </c>
      <c r="F3984">
        <v>1530</v>
      </c>
      <c r="G3984">
        <v>2552</v>
      </c>
      <c r="H3984" t="s">
        <v>19364</v>
      </c>
      <c r="I3984" t="s">
        <v>24387</v>
      </c>
      <c r="K3984" t="s">
        <v>24388</v>
      </c>
      <c r="L3984">
        <v>94.43</v>
      </c>
      <c r="M3984">
        <v>1.83</v>
      </c>
      <c r="N3984">
        <v>195</v>
      </c>
      <c r="O3984">
        <v>1932</v>
      </c>
      <c r="P3984">
        <v>1114</v>
      </c>
      <c r="Q3984">
        <v>1963</v>
      </c>
      <c r="R3984">
        <f>IF(mar_recoor_orig[[#This Row],[Line bottom]]&gt;Q3983,(O3983+(Q3983-O3983)),0)</f>
        <v>1906</v>
      </c>
      <c r="S3984">
        <v>0.12745098039215685</v>
      </c>
      <c r="T3984">
        <v>0.72810457516339866</v>
      </c>
      <c r="U3984">
        <v>0.75705329153605017</v>
      </c>
      <c r="V3984">
        <v>0.76920062695924762</v>
      </c>
      <c r="W3984">
        <v>0</v>
      </c>
      <c r="X3984">
        <v>3.0921382903583594E-2</v>
      </c>
      <c r="Y3984">
        <v>0.69121435573343126</v>
      </c>
      <c r="Z3984">
        <v>0.69045845469644784</v>
      </c>
      <c r="AA3984">
        <v>1.4125941933334627</v>
      </c>
    </row>
    <row r="3985" spans="1:27" x14ac:dyDescent="0.2">
      <c r="A3985">
        <v>3984</v>
      </c>
      <c r="B3985" t="s">
        <v>1203</v>
      </c>
      <c r="C3985" t="s">
        <v>1204</v>
      </c>
      <c r="D3985">
        <v>0</v>
      </c>
      <c r="E3985">
        <v>0</v>
      </c>
      <c r="F3985">
        <v>1548</v>
      </c>
      <c r="G3985">
        <v>2552</v>
      </c>
      <c r="H3985" t="s">
        <v>32</v>
      </c>
      <c r="I3985" t="s">
        <v>10421</v>
      </c>
      <c r="K3985" t="s">
        <v>6295</v>
      </c>
      <c r="L3985">
        <v>95</v>
      </c>
      <c r="M3985">
        <v>0</v>
      </c>
      <c r="N3985">
        <v>60</v>
      </c>
      <c r="O3985">
        <v>316</v>
      </c>
      <c r="P3985">
        <v>103</v>
      </c>
      <c r="Q3985">
        <v>340</v>
      </c>
      <c r="R3985">
        <f>IF(mar_recoor_orig[[#This Row],[Line bottom]]&gt;Q3984,(O3984+(Q3984-O3984)),0)</f>
        <v>0</v>
      </c>
      <c r="S3985">
        <v>3.875968992248062E-2</v>
      </c>
      <c r="T3985">
        <v>6.6537467700258396E-2</v>
      </c>
      <c r="U3985">
        <v>0.1238244514106583</v>
      </c>
      <c r="V3985">
        <v>0.13322884012539185</v>
      </c>
      <c r="W3985">
        <v>2.2288023581095232E-2</v>
      </c>
      <c r="X3985">
        <v>0.5829665498401464</v>
      </c>
      <c r="Y3985">
        <v>5.7985515608039356E-2</v>
      </c>
      <c r="Z3985">
        <v>5.4486667862592125E-2</v>
      </c>
      <c r="AA3985">
        <v>0.71772675689187315</v>
      </c>
    </row>
    <row r="3986" spans="1:27" x14ac:dyDescent="0.2">
      <c r="A3986">
        <v>3985</v>
      </c>
      <c r="B3986" t="s">
        <v>1203</v>
      </c>
      <c r="C3986" t="s">
        <v>1204</v>
      </c>
      <c r="D3986">
        <v>0</v>
      </c>
      <c r="E3986">
        <v>0</v>
      </c>
      <c r="F3986">
        <v>1548</v>
      </c>
      <c r="G3986">
        <v>2552</v>
      </c>
      <c r="H3986" t="s">
        <v>199</v>
      </c>
      <c r="I3986" t="s">
        <v>10074</v>
      </c>
      <c r="K3986" t="s">
        <v>12354</v>
      </c>
      <c r="L3986">
        <v>68</v>
      </c>
      <c r="M3986">
        <v>0</v>
      </c>
      <c r="N3986">
        <v>63</v>
      </c>
      <c r="O3986">
        <v>436</v>
      </c>
      <c r="P3986">
        <v>103</v>
      </c>
      <c r="Q3986">
        <v>471</v>
      </c>
      <c r="R3986">
        <f>IF(mar_recoor_orig[[#This Row],[Line bottom]]&gt;Q3985,(O3985+(Q3985-O3985)),0)</f>
        <v>340</v>
      </c>
      <c r="S3986">
        <v>4.0697674418604654E-2</v>
      </c>
      <c r="T3986">
        <v>6.6537467700258396E-2</v>
      </c>
      <c r="U3986">
        <v>0.17084639498432602</v>
      </c>
      <c r="V3986">
        <v>0.18456112852664577</v>
      </c>
      <c r="W3986">
        <v>2.0350039084971197E-2</v>
      </c>
      <c r="X3986">
        <v>0.5829665498401464</v>
      </c>
      <c r="Y3986">
        <v>0.10500745918170708</v>
      </c>
      <c r="Z3986">
        <v>0.10581895626384605</v>
      </c>
      <c r="AA3986">
        <v>0.81414300437067078</v>
      </c>
    </row>
    <row r="3987" spans="1:27" x14ac:dyDescent="0.2">
      <c r="A3987">
        <v>3986</v>
      </c>
      <c r="B3987" t="s">
        <v>1203</v>
      </c>
      <c r="C3987" t="s">
        <v>1204</v>
      </c>
      <c r="D3987">
        <v>0</v>
      </c>
      <c r="E3987">
        <v>0</v>
      </c>
      <c r="F3987">
        <v>1548</v>
      </c>
      <c r="G3987">
        <v>2552</v>
      </c>
      <c r="H3987" t="s">
        <v>27</v>
      </c>
      <c r="I3987" t="s">
        <v>1205</v>
      </c>
      <c r="K3987" t="s">
        <v>1206</v>
      </c>
      <c r="L3987">
        <v>95.78</v>
      </c>
      <c r="M3987">
        <v>0.44</v>
      </c>
      <c r="N3987">
        <v>408</v>
      </c>
      <c r="O3987">
        <v>163</v>
      </c>
      <c r="P3987">
        <v>1377</v>
      </c>
      <c r="Q3987">
        <v>201</v>
      </c>
      <c r="R3987">
        <f>IF(mar_recoor_orig[[#This Row],[Line bottom]]&gt;Q3986,(O3986+(Q3986-O3986)),0)</f>
        <v>0</v>
      </c>
      <c r="S3987">
        <v>0.26356589147286824</v>
      </c>
      <c r="T3987">
        <v>0.88953488372093026</v>
      </c>
      <c r="U3987">
        <v>6.3871473354231975E-2</v>
      </c>
      <c r="V3987">
        <v>7.8761755485893412E-2</v>
      </c>
      <c r="W3987">
        <v>5.2642220223452385E-2</v>
      </c>
      <c r="X3987">
        <v>0.19235169146111519</v>
      </c>
      <c r="Y3987">
        <v>0</v>
      </c>
      <c r="Z3987">
        <v>1.9583223093685986E-5</v>
      </c>
      <c r="AA3987">
        <v>0.24501349490766128</v>
      </c>
    </row>
    <row r="3988" spans="1:27" x14ac:dyDescent="0.2">
      <c r="A3988">
        <v>3987</v>
      </c>
      <c r="B3988" t="s">
        <v>1203</v>
      </c>
      <c r="C3988" t="s">
        <v>1204</v>
      </c>
      <c r="D3988">
        <v>0</v>
      </c>
      <c r="E3988">
        <v>0</v>
      </c>
      <c r="F3988">
        <v>1548</v>
      </c>
      <c r="G3988">
        <v>2552</v>
      </c>
      <c r="H3988" t="s">
        <v>62</v>
      </c>
      <c r="I3988" t="s">
        <v>12160</v>
      </c>
      <c r="K3988" t="s">
        <v>12161</v>
      </c>
      <c r="L3988">
        <v>76</v>
      </c>
      <c r="M3988">
        <v>14.14</v>
      </c>
      <c r="N3988">
        <v>1249</v>
      </c>
      <c r="O3988">
        <v>238</v>
      </c>
      <c r="P3988">
        <v>1324</v>
      </c>
      <c r="Q3988">
        <v>260</v>
      </c>
      <c r="R3988">
        <f>IF(mar_recoor_orig[[#This Row],[Line bottom]]&gt;Q3987,(O3987+(Q3987-O3987)),0)</f>
        <v>201</v>
      </c>
      <c r="S3988">
        <v>0.8068475452196382</v>
      </c>
      <c r="T3988">
        <v>0.85529715762273906</v>
      </c>
      <c r="U3988">
        <v>9.3260188087774296E-2</v>
      </c>
      <c r="V3988">
        <v>0.10188087774294671</v>
      </c>
      <c r="W3988">
        <v>0.5959238739702224</v>
      </c>
      <c r="X3988">
        <v>0.15811396536292399</v>
      </c>
      <c r="Y3988">
        <v>2.7421252285155351E-2</v>
      </c>
      <c r="Z3988">
        <v>2.3138705480146987E-2</v>
      </c>
      <c r="AA3988">
        <v>0.8045977970984487</v>
      </c>
    </row>
    <row r="3989" spans="1:27" x14ac:dyDescent="0.2">
      <c r="A3989">
        <v>3988</v>
      </c>
      <c r="B3989" t="s">
        <v>1203</v>
      </c>
      <c r="C3989" t="s">
        <v>1204</v>
      </c>
      <c r="D3989">
        <v>0</v>
      </c>
      <c r="E3989">
        <v>0</v>
      </c>
      <c r="F3989">
        <v>1548</v>
      </c>
      <c r="G3989">
        <v>2552</v>
      </c>
      <c r="H3989" t="s">
        <v>53</v>
      </c>
      <c r="I3989" t="s">
        <v>12858</v>
      </c>
      <c r="K3989" t="s">
        <v>12859</v>
      </c>
      <c r="L3989">
        <v>18.329999999999998</v>
      </c>
      <c r="M3989">
        <v>30.04</v>
      </c>
      <c r="N3989">
        <v>1230</v>
      </c>
      <c r="O3989">
        <v>240</v>
      </c>
      <c r="P3989">
        <v>1374</v>
      </c>
      <c r="Q3989">
        <v>288</v>
      </c>
      <c r="R3989">
        <f>IF(mar_recoor_orig[[#This Row],[Line bottom]]&gt;Q3988,(O3988+(Q3988-O3988)),0)</f>
        <v>260</v>
      </c>
      <c r="S3989">
        <v>0.79457364341085268</v>
      </c>
      <c r="T3989">
        <v>0.88759689922480622</v>
      </c>
      <c r="U3989">
        <v>9.4043887147335428E-2</v>
      </c>
      <c r="V3989">
        <v>0.11285266457680251</v>
      </c>
      <c r="W3989">
        <v>0.58364997216143677</v>
      </c>
      <c r="X3989">
        <v>0.19041370696499116</v>
      </c>
      <c r="Y3989">
        <v>2.8204951344716483E-2</v>
      </c>
      <c r="Z3989">
        <v>3.4110492314002788E-2</v>
      </c>
      <c r="AA3989">
        <v>0.83637912278514714</v>
      </c>
    </row>
    <row r="3990" spans="1:27" x14ac:dyDescent="0.2">
      <c r="A3990">
        <v>3989</v>
      </c>
      <c r="B3990" t="s">
        <v>1203</v>
      </c>
      <c r="C3990" t="s">
        <v>1204</v>
      </c>
      <c r="D3990">
        <v>0</v>
      </c>
      <c r="E3990">
        <v>0</v>
      </c>
      <c r="F3990">
        <v>1548</v>
      </c>
      <c r="G3990">
        <v>2552</v>
      </c>
      <c r="H3990" t="s">
        <v>71</v>
      </c>
      <c r="I3990" t="s">
        <v>12825</v>
      </c>
      <c r="K3990" t="s">
        <v>12312</v>
      </c>
      <c r="L3990">
        <v>87</v>
      </c>
      <c r="M3990">
        <v>11.31</v>
      </c>
      <c r="N3990">
        <v>1251</v>
      </c>
      <c r="O3990">
        <v>275</v>
      </c>
      <c r="P3990">
        <v>1322</v>
      </c>
      <c r="Q3990">
        <v>302</v>
      </c>
      <c r="R3990">
        <f>IF(mar_recoor_orig[[#This Row],[Line bottom]]&gt;Q3989,(O3989+(Q3989-O3989)),0)</f>
        <v>288</v>
      </c>
      <c r="S3990">
        <v>0.80813953488372092</v>
      </c>
      <c r="T3990">
        <v>0.85400516795865633</v>
      </c>
      <c r="U3990">
        <v>0.10775862068965517</v>
      </c>
      <c r="V3990">
        <v>0.11833855799373041</v>
      </c>
      <c r="W3990">
        <v>0.59721586363430501</v>
      </c>
      <c r="X3990">
        <v>0.15682197569884126</v>
      </c>
      <c r="Y3990">
        <v>4.1919684887036221E-2</v>
      </c>
      <c r="Z3990">
        <v>3.9596385730930689E-2</v>
      </c>
      <c r="AA3990">
        <v>0.83555390995111323</v>
      </c>
    </row>
    <row r="3991" spans="1:27" x14ac:dyDescent="0.2">
      <c r="A3991">
        <v>3990</v>
      </c>
      <c r="B3991" t="s">
        <v>1203</v>
      </c>
      <c r="C3991" t="s">
        <v>1204</v>
      </c>
      <c r="D3991">
        <v>0</v>
      </c>
      <c r="E3991">
        <v>0</v>
      </c>
      <c r="F3991">
        <v>1548</v>
      </c>
      <c r="G3991">
        <v>2552</v>
      </c>
      <c r="H3991" t="s">
        <v>113</v>
      </c>
      <c r="I3991" t="s">
        <v>3492</v>
      </c>
      <c r="K3991" t="s">
        <v>3672</v>
      </c>
      <c r="L3991">
        <v>93.29</v>
      </c>
      <c r="M3991">
        <v>2.56</v>
      </c>
      <c r="N3991">
        <v>143</v>
      </c>
      <c r="O3991">
        <v>323</v>
      </c>
      <c r="P3991">
        <v>624</v>
      </c>
      <c r="Q3991">
        <v>342</v>
      </c>
      <c r="R3991">
        <f>IF(mar_recoor_orig[[#This Row],[Line bottom]]&gt;Q3990,(O3990+(Q3990-O3990)),0)</f>
        <v>302</v>
      </c>
      <c r="S3991">
        <v>9.2377260981912152E-2</v>
      </c>
      <c r="T3991">
        <v>0.40310077519379844</v>
      </c>
      <c r="U3991">
        <v>0.12656739811912227</v>
      </c>
      <c r="V3991">
        <v>0.13401253918495298</v>
      </c>
      <c r="W3991">
        <v>0</v>
      </c>
      <c r="X3991">
        <v>0.24640324234660632</v>
      </c>
      <c r="Y3991">
        <v>6.072846231650332E-2</v>
      </c>
      <c r="Z3991">
        <v>5.5270366922153258E-2</v>
      </c>
      <c r="AA3991">
        <v>0.36240207158526289</v>
      </c>
    </row>
    <row r="3992" spans="1:27" x14ac:dyDescent="0.2">
      <c r="A3992">
        <v>3991</v>
      </c>
      <c r="B3992" t="s">
        <v>1203</v>
      </c>
      <c r="C3992" t="s">
        <v>1204</v>
      </c>
      <c r="D3992">
        <v>0</v>
      </c>
      <c r="E3992">
        <v>0</v>
      </c>
      <c r="F3992">
        <v>1548</v>
      </c>
      <c r="G3992">
        <v>2552</v>
      </c>
      <c r="H3992" t="s">
        <v>202</v>
      </c>
      <c r="I3992" t="s">
        <v>3107</v>
      </c>
      <c r="K3992" t="s">
        <v>3108</v>
      </c>
      <c r="L3992">
        <v>95.75</v>
      </c>
      <c r="M3992">
        <v>0.5</v>
      </c>
      <c r="N3992">
        <v>142</v>
      </c>
      <c r="O3992">
        <v>355</v>
      </c>
      <c r="P3992">
        <v>1375</v>
      </c>
      <c r="Q3992">
        <v>382</v>
      </c>
      <c r="R3992">
        <f>IF(mar_recoor_orig[[#This Row],[Line bottom]]&gt;Q3991,(O3991+(Q3991-O3991)),0)</f>
        <v>342</v>
      </c>
      <c r="S3992">
        <v>9.1731266149870802E-2</v>
      </c>
      <c r="T3992">
        <v>0.88824289405684753</v>
      </c>
      <c r="U3992">
        <v>0.1391065830721003</v>
      </c>
      <c r="V3992">
        <v>0.14968652037617555</v>
      </c>
      <c r="W3992">
        <v>0</v>
      </c>
      <c r="X3992">
        <v>0.19105970179703247</v>
      </c>
      <c r="Y3992">
        <v>7.3267647269481359E-2</v>
      </c>
      <c r="Z3992">
        <v>7.0944348113375827E-2</v>
      </c>
      <c r="AA3992">
        <v>0.33527169717988969</v>
      </c>
    </row>
    <row r="3993" spans="1:27" x14ac:dyDescent="0.2">
      <c r="A3993">
        <v>3992</v>
      </c>
      <c r="B3993" t="s">
        <v>1203</v>
      </c>
      <c r="C3993" t="s">
        <v>1204</v>
      </c>
      <c r="D3993">
        <v>0</v>
      </c>
      <c r="E3993">
        <v>0</v>
      </c>
      <c r="F3993">
        <v>1548</v>
      </c>
      <c r="G3993">
        <v>2552</v>
      </c>
      <c r="H3993" t="s">
        <v>94</v>
      </c>
      <c r="I3993" t="s">
        <v>4341</v>
      </c>
      <c r="K3993" t="s">
        <v>4342</v>
      </c>
      <c r="L3993">
        <v>95.88</v>
      </c>
      <c r="M3993">
        <v>0.34</v>
      </c>
      <c r="N3993">
        <v>144</v>
      </c>
      <c r="O3993">
        <v>432</v>
      </c>
      <c r="P3993">
        <v>1376</v>
      </c>
      <c r="Q3993">
        <v>470</v>
      </c>
      <c r="R3993">
        <f>IF(mar_recoor_orig[[#This Row],[Line bottom]]&gt;Q3992,(O3992+(Q3992-O3992)),0)</f>
        <v>382</v>
      </c>
      <c r="S3993">
        <v>9.3023255813953487E-2</v>
      </c>
      <c r="T3993">
        <v>0.88888888888888884</v>
      </c>
      <c r="U3993">
        <v>0.16927899686520376</v>
      </c>
      <c r="V3993">
        <v>0.18416927899686519</v>
      </c>
      <c r="W3993">
        <v>0</v>
      </c>
      <c r="X3993">
        <v>0.19170569662907377</v>
      </c>
      <c r="Y3993">
        <v>0.10344006106258481</v>
      </c>
      <c r="Z3993">
        <v>0.10542710673406547</v>
      </c>
      <c r="AA3993">
        <v>0.40057286442572404</v>
      </c>
    </row>
    <row r="3994" spans="1:27" x14ac:dyDescent="0.2">
      <c r="A3994">
        <v>3993</v>
      </c>
      <c r="B3994" t="s">
        <v>1203</v>
      </c>
      <c r="C3994" t="s">
        <v>1204</v>
      </c>
      <c r="D3994">
        <v>0</v>
      </c>
      <c r="E3994">
        <v>0</v>
      </c>
      <c r="F3994">
        <v>1548</v>
      </c>
      <c r="G3994">
        <v>2552</v>
      </c>
      <c r="H3994" t="s">
        <v>287</v>
      </c>
      <c r="I3994" t="s">
        <v>4931</v>
      </c>
      <c r="K3994" t="s">
        <v>4932</v>
      </c>
      <c r="L3994">
        <v>93.06</v>
      </c>
      <c r="M3994">
        <v>10.85</v>
      </c>
      <c r="N3994">
        <v>143</v>
      </c>
      <c r="O3994">
        <v>471</v>
      </c>
      <c r="P3994">
        <v>1376</v>
      </c>
      <c r="Q3994">
        <v>510</v>
      </c>
      <c r="R3994">
        <f>IF(mar_recoor_orig[[#This Row],[Line bottom]]&gt;Q3993,(O3993+(Q3993-O3993)),0)</f>
        <v>470</v>
      </c>
      <c r="S3994">
        <v>9.2377260981912152E-2</v>
      </c>
      <c r="T3994">
        <v>0.88888888888888884</v>
      </c>
      <c r="U3994">
        <v>0.18456112852664577</v>
      </c>
      <c r="V3994">
        <v>0.19984326018808776</v>
      </c>
      <c r="W3994">
        <v>0</v>
      </c>
      <c r="X3994">
        <v>0.19170569662907377</v>
      </c>
      <c r="Y3994">
        <v>0.11872219272402683</v>
      </c>
      <c r="Z3994">
        <v>0.12110108792528804</v>
      </c>
      <c r="AA3994">
        <v>0.43152897727838868</v>
      </c>
    </row>
    <row r="3995" spans="1:27" x14ac:dyDescent="0.2">
      <c r="A3995">
        <v>3994</v>
      </c>
      <c r="B3995" t="s">
        <v>1203</v>
      </c>
      <c r="C3995" t="s">
        <v>1204</v>
      </c>
      <c r="D3995">
        <v>0</v>
      </c>
      <c r="E3995">
        <v>0</v>
      </c>
      <c r="F3995">
        <v>1548</v>
      </c>
      <c r="G3995">
        <v>2552</v>
      </c>
      <c r="H3995" t="s">
        <v>1479</v>
      </c>
      <c r="I3995" t="s">
        <v>5569</v>
      </c>
      <c r="K3995" t="s">
        <v>5570</v>
      </c>
      <c r="L3995">
        <v>95.75</v>
      </c>
      <c r="M3995">
        <v>0.68</v>
      </c>
      <c r="N3995">
        <v>148</v>
      </c>
      <c r="O3995">
        <v>512</v>
      </c>
      <c r="P3995">
        <v>1376</v>
      </c>
      <c r="Q3995">
        <v>553</v>
      </c>
      <c r="R3995">
        <f>IF(mar_recoor_orig[[#This Row],[Line bottom]]&gt;Q3994,(O3994+(Q3994-O3994)),0)</f>
        <v>510</v>
      </c>
      <c r="S3995">
        <v>9.5607235142118857E-2</v>
      </c>
      <c r="T3995">
        <v>0.88888888888888884</v>
      </c>
      <c r="U3995">
        <v>0.20062695924764889</v>
      </c>
      <c r="V3995">
        <v>0.21669278996865204</v>
      </c>
      <c r="W3995">
        <v>0</v>
      </c>
      <c r="X3995">
        <v>0.19170569662907377</v>
      </c>
      <c r="Y3995">
        <v>0.13478802344502994</v>
      </c>
      <c r="Z3995">
        <v>0.13795061770585232</v>
      </c>
      <c r="AA3995">
        <v>0.46444433777995603</v>
      </c>
    </row>
    <row r="3996" spans="1:27" x14ac:dyDescent="0.2">
      <c r="A3996">
        <v>3995</v>
      </c>
      <c r="B3996" t="s">
        <v>1203</v>
      </c>
      <c r="C3996" t="s">
        <v>1204</v>
      </c>
      <c r="D3996">
        <v>0</v>
      </c>
      <c r="E3996">
        <v>0</v>
      </c>
      <c r="F3996">
        <v>1548</v>
      </c>
      <c r="G3996">
        <v>2552</v>
      </c>
      <c r="H3996" t="s">
        <v>678</v>
      </c>
      <c r="I3996" t="s">
        <v>6159</v>
      </c>
      <c r="K3996" t="s">
        <v>6160</v>
      </c>
      <c r="L3996">
        <v>95.47</v>
      </c>
      <c r="M3996">
        <v>1.01</v>
      </c>
      <c r="N3996">
        <v>144</v>
      </c>
      <c r="O3996">
        <v>551</v>
      </c>
      <c r="P3996">
        <v>1377</v>
      </c>
      <c r="Q3996">
        <v>592</v>
      </c>
      <c r="R3996">
        <f>IF(mar_recoor_orig[[#This Row],[Line bottom]]&gt;Q3995,(O3995+(Q3995-O3995)),0)</f>
        <v>553</v>
      </c>
      <c r="S3996">
        <v>9.3023255813953487E-2</v>
      </c>
      <c r="T3996">
        <v>0.88953488372093026</v>
      </c>
      <c r="U3996">
        <v>0.21590909090909091</v>
      </c>
      <c r="V3996">
        <v>0.23197492163009403</v>
      </c>
      <c r="W3996">
        <v>0</v>
      </c>
      <c r="X3996">
        <v>0.19235169146111519</v>
      </c>
      <c r="Y3996">
        <v>0.15007015510647198</v>
      </c>
      <c r="Z3996">
        <v>0.15323274936729431</v>
      </c>
      <c r="AA3996">
        <v>0.49565459593488148</v>
      </c>
    </row>
    <row r="3997" spans="1:27" x14ac:dyDescent="0.2">
      <c r="A3997">
        <v>3996</v>
      </c>
      <c r="B3997" t="s">
        <v>1203</v>
      </c>
      <c r="C3997" t="s">
        <v>1204</v>
      </c>
      <c r="D3997">
        <v>0</v>
      </c>
      <c r="E3997">
        <v>0</v>
      </c>
      <c r="F3997">
        <v>1548</v>
      </c>
      <c r="G3997">
        <v>2552</v>
      </c>
      <c r="H3997" t="s">
        <v>1593</v>
      </c>
      <c r="I3997" t="s">
        <v>6741</v>
      </c>
      <c r="K3997" t="s">
        <v>6742</v>
      </c>
      <c r="L3997">
        <v>91.18</v>
      </c>
      <c r="M3997">
        <v>8.34</v>
      </c>
      <c r="N3997">
        <v>144</v>
      </c>
      <c r="O3997">
        <v>591</v>
      </c>
      <c r="P3997">
        <v>1377</v>
      </c>
      <c r="Q3997">
        <v>634</v>
      </c>
      <c r="R3997">
        <f>IF(mar_recoor_orig[[#This Row],[Line bottom]]&gt;Q3996,(O3996+(Q3996-O3996)),0)</f>
        <v>592</v>
      </c>
      <c r="S3997">
        <v>9.3023255813953487E-2</v>
      </c>
      <c r="T3997">
        <v>0.88953488372093026</v>
      </c>
      <c r="U3997">
        <v>0.23158307210031348</v>
      </c>
      <c r="V3997">
        <v>0.24843260188087773</v>
      </c>
      <c r="W3997">
        <v>0</v>
      </c>
      <c r="X3997">
        <v>0.19235169146111519</v>
      </c>
      <c r="Y3997">
        <v>0.16574413629769452</v>
      </c>
      <c r="Z3997">
        <v>0.16969042961807801</v>
      </c>
      <c r="AA3997">
        <v>0.52778625737688767</v>
      </c>
    </row>
    <row r="3998" spans="1:27" x14ac:dyDescent="0.2">
      <c r="A3998">
        <v>3997</v>
      </c>
      <c r="B3998" t="s">
        <v>1203</v>
      </c>
      <c r="C3998" t="s">
        <v>1204</v>
      </c>
      <c r="D3998">
        <v>0</v>
      </c>
      <c r="E3998">
        <v>0</v>
      </c>
      <c r="F3998">
        <v>1548</v>
      </c>
      <c r="G3998">
        <v>2552</v>
      </c>
      <c r="H3998" t="s">
        <v>76</v>
      </c>
      <c r="I3998" t="s">
        <v>7374</v>
      </c>
      <c r="K3998" t="s">
        <v>7375</v>
      </c>
      <c r="L3998">
        <v>95.94</v>
      </c>
      <c r="M3998">
        <v>0.25</v>
      </c>
      <c r="N3998">
        <v>144</v>
      </c>
      <c r="O3998">
        <v>631</v>
      </c>
      <c r="P3998">
        <v>1378</v>
      </c>
      <c r="Q3998">
        <v>674</v>
      </c>
      <c r="R3998">
        <f>IF(mar_recoor_orig[[#This Row],[Line bottom]]&gt;Q3997,(O3997+(Q3997-O3997)),0)</f>
        <v>634</v>
      </c>
      <c r="S3998">
        <v>9.3023255813953487E-2</v>
      </c>
      <c r="T3998">
        <v>0.89018087855297157</v>
      </c>
      <c r="U3998">
        <v>0.24725705329153605</v>
      </c>
      <c r="V3998">
        <v>0.26410658307210033</v>
      </c>
      <c r="W3998">
        <v>0</v>
      </c>
      <c r="X3998">
        <v>0.1929976862931565</v>
      </c>
      <c r="Y3998">
        <v>0.18141811748891712</v>
      </c>
      <c r="Z3998">
        <v>0.18536441080930061</v>
      </c>
      <c r="AA3998">
        <v>0.55978021459137417</v>
      </c>
    </row>
    <row r="3999" spans="1:27" x14ac:dyDescent="0.2">
      <c r="A3999">
        <v>3998</v>
      </c>
      <c r="B3999" t="s">
        <v>1203</v>
      </c>
      <c r="C3999" t="s">
        <v>1204</v>
      </c>
      <c r="D3999">
        <v>0</v>
      </c>
      <c r="E3999">
        <v>0</v>
      </c>
      <c r="F3999">
        <v>1548</v>
      </c>
      <c r="G3999">
        <v>2552</v>
      </c>
      <c r="H3999" t="s">
        <v>2158</v>
      </c>
      <c r="I3999" t="s">
        <v>7954</v>
      </c>
      <c r="K3999" t="s">
        <v>7955</v>
      </c>
      <c r="L3999">
        <v>94.92</v>
      </c>
      <c r="M3999">
        <v>2.2200000000000002</v>
      </c>
      <c r="N3999">
        <v>144</v>
      </c>
      <c r="O3999">
        <v>671</v>
      </c>
      <c r="P3999">
        <v>1378</v>
      </c>
      <c r="Q3999">
        <v>714</v>
      </c>
      <c r="R3999">
        <f>IF(mar_recoor_orig[[#This Row],[Line bottom]]&gt;Q3998,(O3998+(Q3998-O3998)),0)</f>
        <v>674</v>
      </c>
      <c r="S3999">
        <v>9.3023255813953487E-2</v>
      </c>
      <c r="T3999">
        <v>0.89018087855297157</v>
      </c>
      <c r="U3999">
        <v>0.26293103448275862</v>
      </c>
      <c r="V3999">
        <v>0.27978056426332287</v>
      </c>
      <c r="W3999">
        <v>0</v>
      </c>
      <c r="X3999">
        <v>0.1929976862931565</v>
      </c>
      <c r="Y3999">
        <v>0.19709209868013966</v>
      </c>
      <c r="Z3999">
        <v>0.20103839200052315</v>
      </c>
      <c r="AA3999">
        <v>0.59112817697381925</v>
      </c>
    </row>
    <row r="4000" spans="1:27" x14ac:dyDescent="0.2">
      <c r="A4000">
        <v>3999</v>
      </c>
      <c r="B4000" t="s">
        <v>1203</v>
      </c>
      <c r="C4000" t="s">
        <v>1204</v>
      </c>
      <c r="D4000">
        <v>0</v>
      </c>
      <c r="E4000">
        <v>0</v>
      </c>
      <c r="F4000">
        <v>1548</v>
      </c>
      <c r="G4000">
        <v>2552</v>
      </c>
      <c r="H4000" t="s">
        <v>403</v>
      </c>
      <c r="I4000" t="s">
        <v>8555</v>
      </c>
      <c r="K4000" t="s">
        <v>8556</v>
      </c>
      <c r="L4000">
        <v>94.47</v>
      </c>
      <c r="M4000">
        <v>2.9</v>
      </c>
      <c r="N4000">
        <v>145</v>
      </c>
      <c r="O4000">
        <v>712</v>
      </c>
      <c r="P4000">
        <v>1378</v>
      </c>
      <c r="Q4000">
        <v>755</v>
      </c>
      <c r="R4000">
        <f>IF(mar_recoor_orig[[#This Row],[Line bottom]]&gt;Q3999,(O3999+(Q3999-O3999)),0)</f>
        <v>714</v>
      </c>
      <c r="S4000">
        <v>9.3669250645994837E-2</v>
      </c>
      <c r="T4000">
        <v>0.89018087855297157</v>
      </c>
      <c r="U4000">
        <v>0.27899686520376177</v>
      </c>
      <c r="V4000">
        <v>0.29584639498432602</v>
      </c>
      <c r="W4000">
        <v>0</v>
      </c>
      <c r="X4000">
        <v>0.1929976862931565</v>
      </c>
      <c r="Y4000">
        <v>0.21315792940114281</v>
      </c>
      <c r="Z4000">
        <v>0.2171042227215263</v>
      </c>
      <c r="AA4000">
        <v>0.62325983841582566</v>
      </c>
    </row>
    <row r="4001" spans="1:27" x14ac:dyDescent="0.2">
      <c r="A4001">
        <v>4000</v>
      </c>
      <c r="B4001" t="s">
        <v>1203</v>
      </c>
      <c r="C4001" t="s">
        <v>1204</v>
      </c>
      <c r="D4001">
        <v>0</v>
      </c>
      <c r="E4001">
        <v>0</v>
      </c>
      <c r="F4001">
        <v>1548</v>
      </c>
      <c r="G4001">
        <v>2552</v>
      </c>
      <c r="H4001" t="s">
        <v>2216</v>
      </c>
      <c r="I4001" t="s">
        <v>9164</v>
      </c>
      <c r="K4001" t="s">
        <v>9165</v>
      </c>
      <c r="L4001">
        <v>94.15</v>
      </c>
      <c r="M4001">
        <v>1.57</v>
      </c>
      <c r="N4001">
        <v>145</v>
      </c>
      <c r="O4001">
        <v>753</v>
      </c>
      <c r="P4001">
        <v>1378</v>
      </c>
      <c r="Q4001">
        <v>795</v>
      </c>
      <c r="R4001">
        <f>IF(mar_recoor_orig[[#This Row],[Line bottom]]&gt;Q4000,(O4000+(Q4000-O4000)),0)</f>
        <v>755</v>
      </c>
      <c r="S4001">
        <v>9.3669250645994837E-2</v>
      </c>
      <c r="T4001">
        <v>0.89018087855297157</v>
      </c>
      <c r="U4001">
        <v>0.29506269592476492</v>
      </c>
      <c r="V4001">
        <v>0.31152037617554856</v>
      </c>
      <c r="W4001">
        <v>0</v>
      </c>
      <c r="X4001">
        <v>0.1929976862931565</v>
      </c>
      <c r="Y4001">
        <v>0.22922376012214596</v>
      </c>
      <c r="Z4001">
        <v>0.23277820391274884</v>
      </c>
      <c r="AA4001">
        <v>0.6549996503280513</v>
      </c>
    </row>
    <row r="4002" spans="1:27" x14ac:dyDescent="0.2">
      <c r="A4002">
        <v>4001</v>
      </c>
      <c r="B4002" t="s">
        <v>1203</v>
      </c>
      <c r="C4002" t="s">
        <v>1204</v>
      </c>
      <c r="D4002">
        <v>0</v>
      </c>
      <c r="E4002">
        <v>0</v>
      </c>
      <c r="F4002">
        <v>1548</v>
      </c>
      <c r="G4002">
        <v>2552</v>
      </c>
      <c r="H4002" t="s">
        <v>3871</v>
      </c>
      <c r="I4002" t="s">
        <v>9787</v>
      </c>
      <c r="K4002" t="s">
        <v>9788</v>
      </c>
      <c r="L4002">
        <v>95.65</v>
      </c>
      <c r="M4002">
        <v>0.86</v>
      </c>
      <c r="N4002">
        <v>146</v>
      </c>
      <c r="O4002">
        <v>793</v>
      </c>
      <c r="P4002">
        <v>1378</v>
      </c>
      <c r="Q4002">
        <v>835</v>
      </c>
      <c r="R4002">
        <f>IF(mar_recoor_orig[[#This Row],[Line bottom]]&gt;Q4001,(O4001+(Q4001-O4001)),0)</f>
        <v>795</v>
      </c>
      <c r="S4002">
        <v>9.4315245478036172E-2</v>
      </c>
      <c r="T4002">
        <v>0.89018087855297157</v>
      </c>
      <c r="U4002">
        <v>0.31073667711598746</v>
      </c>
      <c r="V4002">
        <v>0.32719435736677116</v>
      </c>
      <c r="W4002">
        <v>0</v>
      </c>
      <c r="X4002">
        <v>0.1929976862931565</v>
      </c>
      <c r="Y4002">
        <v>0.2448977413133685</v>
      </c>
      <c r="Z4002">
        <v>0.24845218510397143</v>
      </c>
      <c r="AA4002">
        <v>0.68634761271049638</v>
      </c>
    </row>
    <row r="4003" spans="1:27" x14ac:dyDescent="0.2">
      <c r="A4003">
        <v>4002</v>
      </c>
      <c r="B4003" t="s">
        <v>1203</v>
      </c>
      <c r="C4003" t="s">
        <v>1204</v>
      </c>
      <c r="D4003">
        <v>0</v>
      </c>
      <c r="E4003">
        <v>0</v>
      </c>
      <c r="F4003">
        <v>1548</v>
      </c>
      <c r="G4003">
        <v>2552</v>
      </c>
      <c r="H4003" t="s">
        <v>3380</v>
      </c>
      <c r="I4003" t="s">
        <v>9864</v>
      </c>
      <c r="K4003" t="s">
        <v>3313</v>
      </c>
      <c r="L4003">
        <v>96</v>
      </c>
      <c r="M4003">
        <v>0</v>
      </c>
      <c r="N4003">
        <v>145</v>
      </c>
      <c r="O4003">
        <v>838</v>
      </c>
      <c r="P4003">
        <v>751</v>
      </c>
      <c r="Q4003">
        <v>875</v>
      </c>
      <c r="R4003">
        <f>IF(mar_recoor_orig[[#This Row],[Line bottom]]&gt;Q4002,(O4002+(Q4002-O4002)),0)</f>
        <v>835</v>
      </c>
      <c r="S4003">
        <v>9.3669250645994837E-2</v>
      </c>
      <c r="T4003">
        <v>0.48514211886304909</v>
      </c>
      <c r="U4003">
        <v>0.32836990595611287</v>
      </c>
      <c r="V4003">
        <v>0.34286833855799376</v>
      </c>
      <c r="W4003">
        <v>0</v>
      </c>
      <c r="X4003">
        <v>0.16436189867735568</v>
      </c>
      <c r="Y4003">
        <v>0.26253097015349391</v>
      </c>
      <c r="Z4003">
        <v>0.26412616629519403</v>
      </c>
      <c r="AA4003">
        <v>0.69101903512604368</v>
      </c>
    </row>
    <row r="4004" spans="1:27" x14ac:dyDescent="0.2">
      <c r="A4004">
        <v>4003</v>
      </c>
      <c r="B4004" t="s">
        <v>1203</v>
      </c>
      <c r="C4004" t="s">
        <v>1204</v>
      </c>
      <c r="D4004">
        <v>0</v>
      </c>
      <c r="E4004">
        <v>0</v>
      </c>
      <c r="F4004">
        <v>1548</v>
      </c>
      <c r="G4004">
        <v>2552</v>
      </c>
      <c r="H4004" t="s">
        <v>4775</v>
      </c>
      <c r="I4004" t="s">
        <v>10994</v>
      </c>
      <c r="K4004" t="s">
        <v>10995</v>
      </c>
      <c r="L4004">
        <v>94.3</v>
      </c>
      <c r="M4004">
        <v>3.7</v>
      </c>
      <c r="N4004">
        <v>181</v>
      </c>
      <c r="O4004">
        <v>872</v>
      </c>
      <c r="P4004">
        <v>1379</v>
      </c>
      <c r="Q4004">
        <v>912</v>
      </c>
      <c r="R4004">
        <f>IF(mar_recoor_orig[[#This Row],[Line bottom]]&gt;Q4003,(O4003+(Q4003-O4003)),0)</f>
        <v>875</v>
      </c>
      <c r="S4004">
        <v>0.11692506459948321</v>
      </c>
      <c r="T4004">
        <v>0.89082687338501287</v>
      </c>
      <c r="U4004">
        <v>0.34169278996865204</v>
      </c>
      <c r="V4004">
        <v>0.35736677115987459</v>
      </c>
      <c r="W4004">
        <v>0</v>
      </c>
      <c r="X4004">
        <v>0.19364368112519781</v>
      </c>
      <c r="Y4004">
        <v>0.27585385416603309</v>
      </c>
      <c r="Z4004">
        <v>0.27862459889707486</v>
      </c>
      <c r="AA4004">
        <v>0.74812213418830575</v>
      </c>
    </row>
    <row r="4005" spans="1:27" x14ac:dyDescent="0.2">
      <c r="A4005">
        <v>4004</v>
      </c>
      <c r="B4005" t="s">
        <v>1203</v>
      </c>
      <c r="C4005" t="s">
        <v>1204</v>
      </c>
      <c r="D4005">
        <v>0</v>
      </c>
      <c r="E4005">
        <v>0</v>
      </c>
      <c r="F4005">
        <v>1548</v>
      </c>
      <c r="G4005">
        <v>2552</v>
      </c>
      <c r="H4005" t="s">
        <v>4989</v>
      </c>
      <c r="I4005" t="s">
        <v>11672</v>
      </c>
      <c r="K4005" t="s">
        <v>11673</v>
      </c>
      <c r="L4005">
        <v>95.72</v>
      </c>
      <c r="M4005">
        <v>0.75</v>
      </c>
      <c r="N4005">
        <v>146</v>
      </c>
      <c r="O4005">
        <v>913</v>
      </c>
      <c r="P4005">
        <v>1379</v>
      </c>
      <c r="Q4005">
        <v>955</v>
      </c>
      <c r="R4005">
        <f>IF(mar_recoor_orig[[#This Row],[Line bottom]]&gt;Q4004,(O4004+(Q4004-O4004)),0)</f>
        <v>912</v>
      </c>
      <c r="S4005">
        <v>9.4315245478036172E-2</v>
      </c>
      <c r="T4005">
        <v>0.89082687338501287</v>
      </c>
      <c r="U4005">
        <v>0.35775862068965519</v>
      </c>
      <c r="V4005">
        <v>0.3742163009404389</v>
      </c>
      <c r="W4005">
        <v>0</v>
      </c>
      <c r="X4005">
        <v>0.19364368112519781</v>
      </c>
      <c r="Y4005">
        <v>0.29191968488703623</v>
      </c>
      <c r="Z4005">
        <v>0.29547412867763917</v>
      </c>
      <c r="AA4005">
        <v>0.78103749468987327</v>
      </c>
    </row>
    <row r="4006" spans="1:27" x14ac:dyDescent="0.2">
      <c r="A4006">
        <v>4005</v>
      </c>
      <c r="B4006" t="s">
        <v>1203</v>
      </c>
      <c r="C4006" t="s">
        <v>1204</v>
      </c>
      <c r="D4006">
        <v>0</v>
      </c>
      <c r="E4006">
        <v>0</v>
      </c>
      <c r="F4006">
        <v>1548</v>
      </c>
      <c r="G4006">
        <v>2552</v>
      </c>
      <c r="H4006" t="s">
        <v>5145</v>
      </c>
      <c r="I4006" t="s">
        <v>12302</v>
      </c>
      <c r="K4006" t="s">
        <v>12303</v>
      </c>
      <c r="L4006">
        <v>94.74</v>
      </c>
      <c r="M4006">
        <v>3.19</v>
      </c>
      <c r="N4006">
        <v>146</v>
      </c>
      <c r="O4006">
        <v>952</v>
      </c>
      <c r="P4006">
        <v>1379</v>
      </c>
      <c r="Q4006">
        <v>995</v>
      </c>
      <c r="R4006">
        <f>IF(mar_recoor_orig[[#This Row],[Line bottom]]&gt;Q4005,(O4005+(Q4005-O4005)),0)</f>
        <v>955</v>
      </c>
      <c r="S4006">
        <v>9.4315245478036172E-2</v>
      </c>
      <c r="T4006">
        <v>0.89082687338501287</v>
      </c>
      <c r="U4006">
        <v>0.37304075235109718</v>
      </c>
      <c r="V4006">
        <v>0.38989028213166144</v>
      </c>
      <c r="W4006">
        <v>0</v>
      </c>
      <c r="X4006">
        <v>0.19364368112519781</v>
      </c>
      <c r="Y4006">
        <v>0.30720181654847822</v>
      </c>
      <c r="Z4006">
        <v>0.31114810986886171</v>
      </c>
      <c r="AA4006">
        <v>0.8119936075425378</v>
      </c>
    </row>
    <row r="4007" spans="1:27" x14ac:dyDescent="0.2">
      <c r="A4007">
        <v>4006</v>
      </c>
      <c r="B4007" t="s">
        <v>1203</v>
      </c>
      <c r="C4007" t="s">
        <v>1204</v>
      </c>
      <c r="D4007">
        <v>0</v>
      </c>
      <c r="E4007">
        <v>0</v>
      </c>
      <c r="F4007">
        <v>1548</v>
      </c>
      <c r="G4007">
        <v>2552</v>
      </c>
      <c r="H4007" t="s">
        <v>4946</v>
      </c>
      <c r="I4007" t="s">
        <v>9186</v>
      </c>
      <c r="K4007" t="s">
        <v>9187</v>
      </c>
      <c r="L4007">
        <v>95.69</v>
      </c>
      <c r="M4007">
        <v>0.63</v>
      </c>
      <c r="N4007">
        <v>146</v>
      </c>
      <c r="O4007">
        <v>997</v>
      </c>
      <c r="P4007">
        <v>999</v>
      </c>
      <c r="Q4007">
        <v>1035</v>
      </c>
      <c r="R4007">
        <f>IF(mar_recoor_orig[[#This Row],[Line bottom]]&gt;Q4006,(O4006+(Q4006-O4006)),0)</f>
        <v>995</v>
      </c>
      <c r="S4007">
        <v>9.4315245478036172E-2</v>
      </c>
      <c r="T4007">
        <v>0.64534883720930236</v>
      </c>
      <c r="U4007">
        <v>0.3906739811912226</v>
      </c>
      <c r="V4007">
        <v>0.40556426332288403</v>
      </c>
      <c r="W4007">
        <v>0</v>
      </c>
      <c r="X4007">
        <v>4.1551803311024038E-3</v>
      </c>
      <c r="Y4007">
        <v>0.32483504538860364</v>
      </c>
      <c r="Z4007">
        <v>0.32682209106008431</v>
      </c>
      <c r="AA4007">
        <v>0.65581231677979035</v>
      </c>
    </row>
    <row r="4008" spans="1:27" x14ac:dyDescent="0.2">
      <c r="A4008">
        <v>4007</v>
      </c>
      <c r="B4008" t="s">
        <v>1203</v>
      </c>
      <c r="C4008" t="s">
        <v>1204</v>
      </c>
      <c r="D4008">
        <v>0</v>
      </c>
      <c r="E4008">
        <v>0</v>
      </c>
      <c r="F4008">
        <v>1548</v>
      </c>
      <c r="G4008">
        <v>2552</v>
      </c>
      <c r="H4008" t="s">
        <v>6391</v>
      </c>
      <c r="I4008" t="s">
        <v>13695</v>
      </c>
      <c r="K4008" t="s">
        <v>13696</v>
      </c>
      <c r="L4008">
        <v>95</v>
      </c>
      <c r="M4008">
        <v>2.91</v>
      </c>
      <c r="N4008">
        <v>184</v>
      </c>
      <c r="O4008">
        <v>1033</v>
      </c>
      <c r="P4008">
        <v>1379</v>
      </c>
      <c r="Q4008">
        <v>1075</v>
      </c>
      <c r="R4008">
        <f>IF(mar_recoor_orig[[#This Row],[Line bottom]]&gt;Q4007,(O4007+(Q4007-O4007)),0)</f>
        <v>1035</v>
      </c>
      <c r="S4008">
        <v>0.11886304909560723</v>
      </c>
      <c r="T4008">
        <v>0.89082687338501287</v>
      </c>
      <c r="U4008">
        <v>0.40478056426332287</v>
      </c>
      <c r="V4008">
        <v>0.42123824451410657</v>
      </c>
      <c r="W4008">
        <v>0</v>
      </c>
      <c r="X4008">
        <v>0.19364368112519781</v>
      </c>
      <c r="Y4008">
        <v>0.33894162846070391</v>
      </c>
      <c r="Z4008">
        <v>0.34249607225130685</v>
      </c>
      <c r="AA4008">
        <v>0.87508138183720852</v>
      </c>
    </row>
    <row r="4009" spans="1:27" x14ac:dyDescent="0.2">
      <c r="A4009">
        <v>4008</v>
      </c>
      <c r="B4009" t="s">
        <v>1203</v>
      </c>
      <c r="C4009" t="s">
        <v>1204</v>
      </c>
      <c r="D4009">
        <v>0</v>
      </c>
      <c r="E4009">
        <v>0</v>
      </c>
      <c r="F4009">
        <v>1548</v>
      </c>
      <c r="G4009">
        <v>2552</v>
      </c>
      <c r="H4009" t="s">
        <v>6892</v>
      </c>
      <c r="I4009" t="s">
        <v>14397</v>
      </c>
      <c r="K4009" t="s">
        <v>14398</v>
      </c>
      <c r="L4009">
        <v>94.69</v>
      </c>
      <c r="M4009">
        <v>3.03</v>
      </c>
      <c r="N4009">
        <v>147</v>
      </c>
      <c r="O4009">
        <v>1074</v>
      </c>
      <c r="P4009">
        <v>1382</v>
      </c>
      <c r="Q4009">
        <v>1115</v>
      </c>
      <c r="R4009">
        <f>IF(mar_recoor_orig[[#This Row],[Line bottom]]&gt;Q4008,(O4008+(Q4008-O4008)),0)</f>
        <v>1075</v>
      </c>
      <c r="S4009">
        <v>9.4961240310077522E-2</v>
      </c>
      <c r="T4009">
        <v>0.89276485788113691</v>
      </c>
      <c r="U4009">
        <v>0.42084639498432602</v>
      </c>
      <c r="V4009">
        <v>0.43691222570532917</v>
      </c>
      <c r="W4009">
        <v>0</v>
      </c>
      <c r="X4009">
        <v>0.19558166562132184</v>
      </c>
      <c r="Y4009">
        <v>0.35500745918170706</v>
      </c>
      <c r="Z4009">
        <v>0.35817005344252945</v>
      </c>
      <c r="AA4009">
        <v>0.90875917824555841</v>
      </c>
    </row>
    <row r="4010" spans="1:27" x14ac:dyDescent="0.2">
      <c r="A4010">
        <v>4009</v>
      </c>
      <c r="B4010" t="s">
        <v>1203</v>
      </c>
      <c r="C4010" t="s">
        <v>1204</v>
      </c>
      <c r="D4010">
        <v>0</v>
      </c>
      <c r="E4010">
        <v>0</v>
      </c>
      <c r="F4010">
        <v>1548</v>
      </c>
      <c r="G4010">
        <v>2552</v>
      </c>
      <c r="H4010" t="s">
        <v>8506</v>
      </c>
      <c r="I4010" t="s">
        <v>14984</v>
      </c>
      <c r="K4010" t="s">
        <v>14985</v>
      </c>
      <c r="L4010">
        <v>95.29</v>
      </c>
      <c r="M4010">
        <v>1.1000000000000001</v>
      </c>
      <c r="N4010">
        <v>147</v>
      </c>
      <c r="O4010">
        <v>1113</v>
      </c>
      <c r="P4010">
        <v>1382</v>
      </c>
      <c r="Q4010">
        <v>1155</v>
      </c>
      <c r="R4010">
        <f>IF(mar_recoor_orig[[#This Row],[Line bottom]]&gt;Q4009,(O4009+(Q4009-O4009)),0)</f>
        <v>1115</v>
      </c>
      <c r="S4010">
        <v>9.4961240310077522E-2</v>
      </c>
      <c r="T4010">
        <v>0.89276485788113691</v>
      </c>
      <c r="U4010">
        <v>0.43612852664576801</v>
      </c>
      <c r="V4010">
        <v>0.45258620689655171</v>
      </c>
      <c r="W4010">
        <v>0</v>
      </c>
      <c r="X4010">
        <v>0.19558166562132184</v>
      </c>
      <c r="Y4010">
        <v>0.37028959084314905</v>
      </c>
      <c r="Z4010">
        <v>0.37384403463375199</v>
      </c>
      <c r="AA4010">
        <v>0.93971529109822294</v>
      </c>
    </row>
    <row r="4011" spans="1:27" x14ac:dyDescent="0.2">
      <c r="A4011">
        <v>4010</v>
      </c>
      <c r="B4011" t="s">
        <v>1203</v>
      </c>
      <c r="C4011" t="s">
        <v>1204</v>
      </c>
      <c r="D4011">
        <v>0</v>
      </c>
      <c r="E4011">
        <v>0</v>
      </c>
      <c r="F4011">
        <v>1548</v>
      </c>
      <c r="G4011">
        <v>2552</v>
      </c>
      <c r="H4011" t="s">
        <v>7443</v>
      </c>
      <c r="I4011" t="s">
        <v>15613</v>
      </c>
      <c r="K4011" t="s">
        <v>15614</v>
      </c>
      <c r="L4011">
        <v>95.21</v>
      </c>
      <c r="M4011">
        <v>1.44</v>
      </c>
      <c r="N4011">
        <v>147</v>
      </c>
      <c r="O4011">
        <v>1153</v>
      </c>
      <c r="P4011">
        <v>1383</v>
      </c>
      <c r="Q4011">
        <v>1195</v>
      </c>
      <c r="R4011">
        <f>IF(mar_recoor_orig[[#This Row],[Line bottom]]&gt;Q4010,(O4010+(Q4010-O4010)),0)</f>
        <v>1155</v>
      </c>
      <c r="S4011">
        <v>9.4961240310077522E-2</v>
      </c>
      <c r="T4011">
        <v>0.89341085271317833</v>
      </c>
      <c r="U4011">
        <v>0.45180250783699061</v>
      </c>
      <c r="V4011">
        <v>0.46826018808777431</v>
      </c>
      <c r="W4011">
        <v>0</v>
      </c>
      <c r="X4011">
        <v>0.19622766045336326</v>
      </c>
      <c r="Y4011">
        <v>0.38596357203437165</v>
      </c>
      <c r="Z4011">
        <v>0.38951801582497458</v>
      </c>
      <c r="AA4011">
        <v>0.97170924831270955</v>
      </c>
    </row>
    <row r="4012" spans="1:27" x14ac:dyDescent="0.2">
      <c r="A4012">
        <v>4011</v>
      </c>
      <c r="B4012" t="s">
        <v>1203</v>
      </c>
      <c r="C4012" t="s">
        <v>1204</v>
      </c>
      <c r="D4012">
        <v>0</v>
      </c>
      <c r="E4012">
        <v>0</v>
      </c>
      <c r="F4012">
        <v>1548</v>
      </c>
      <c r="G4012">
        <v>2552</v>
      </c>
      <c r="H4012" t="s">
        <v>9929</v>
      </c>
      <c r="I4012" t="s">
        <v>16208</v>
      </c>
      <c r="K4012" t="s">
        <v>16209</v>
      </c>
      <c r="L4012">
        <v>95.25</v>
      </c>
      <c r="M4012">
        <v>1</v>
      </c>
      <c r="N4012">
        <v>147</v>
      </c>
      <c r="O4012">
        <v>1193</v>
      </c>
      <c r="P4012">
        <v>1384</v>
      </c>
      <c r="Q4012">
        <v>1234</v>
      </c>
      <c r="R4012">
        <f>IF(mar_recoor_orig[[#This Row],[Line bottom]]&gt;Q4011,(O4011+(Q4011-O4011)),0)</f>
        <v>1195</v>
      </c>
      <c r="S4012">
        <v>9.4961240310077522E-2</v>
      </c>
      <c r="T4012">
        <v>0.89405684754521964</v>
      </c>
      <c r="U4012">
        <v>0.46747648902821315</v>
      </c>
      <c r="V4012">
        <v>0.4835423197492163</v>
      </c>
      <c r="W4012">
        <v>0</v>
      </c>
      <c r="X4012">
        <v>0.19687365528540457</v>
      </c>
      <c r="Y4012">
        <v>0.40163755322559419</v>
      </c>
      <c r="Z4012">
        <v>0.40480014748641657</v>
      </c>
      <c r="AA4012">
        <v>1.0033113559974152</v>
      </c>
    </row>
    <row r="4013" spans="1:27" x14ac:dyDescent="0.2">
      <c r="A4013">
        <v>4012</v>
      </c>
      <c r="B4013" t="s">
        <v>1203</v>
      </c>
      <c r="C4013" t="s">
        <v>1204</v>
      </c>
      <c r="D4013">
        <v>0</v>
      </c>
      <c r="E4013">
        <v>0</v>
      </c>
      <c r="F4013">
        <v>1548</v>
      </c>
      <c r="G4013">
        <v>2552</v>
      </c>
      <c r="H4013" t="s">
        <v>9763</v>
      </c>
      <c r="I4013" t="s">
        <v>16838</v>
      </c>
      <c r="K4013" t="s">
        <v>16839</v>
      </c>
      <c r="L4013">
        <v>96.06</v>
      </c>
      <c r="M4013">
        <v>0.24</v>
      </c>
      <c r="N4013">
        <v>148</v>
      </c>
      <c r="O4013">
        <v>1233</v>
      </c>
      <c r="P4013">
        <v>1384</v>
      </c>
      <c r="Q4013">
        <v>1275</v>
      </c>
      <c r="R4013">
        <f>IF(mar_recoor_orig[[#This Row],[Line bottom]]&gt;Q4012,(O4012+(Q4012-O4012)),0)</f>
        <v>1234</v>
      </c>
      <c r="S4013">
        <v>9.5607235142118857E-2</v>
      </c>
      <c r="T4013">
        <v>0.89405684754521964</v>
      </c>
      <c r="U4013">
        <v>0.48315047021943575</v>
      </c>
      <c r="V4013">
        <v>0.49960815047021945</v>
      </c>
      <c r="W4013">
        <v>0</v>
      </c>
      <c r="X4013">
        <v>0.19687365528540457</v>
      </c>
      <c r="Y4013">
        <v>0.41731153441681679</v>
      </c>
      <c r="Z4013">
        <v>0.42086597820741972</v>
      </c>
      <c r="AA4013">
        <v>1.035051167909641</v>
      </c>
    </row>
    <row r="4014" spans="1:27" x14ac:dyDescent="0.2">
      <c r="A4014">
        <v>4013</v>
      </c>
      <c r="B4014" t="s">
        <v>1203</v>
      </c>
      <c r="C4014" t="s">
        <v>1204</v>
      </c>
      <c r="D4014">
        <v>0</v>
      </c>
      <c r="E4014">
        <v>0</v>
      </c>
      <c r="F4014">
        <v>1548</v>
      </c>
      <c r="G4014">
        <v>2552</v>
      </c>
      <c r="H4014" t="s">
        <v>9822</v>
      </c>
      <c r="I4014" t="s">
        <v>17474</v>
      </c>
      <c r="K4014" t="s">
        <v>17475</v>
      </c>
      <c r="L4014">
        <v>89.69</v>
      </c>
      <c r="M4014">
        <v>23.14</v>
      </c>
      <c r="N4014">
        <v>148</v>
      </c>
      <c r="O4014">
        <v>1273</v>
      </c>
      <c r="P4014">
        <v>1385</v>
      </c>
      <c r="Q4014">
        <v>1314</v>
      </c>
      <c r="R4014">
        <f>IF(mar_recoor_orig[[#This Row],[Line bottom]]&gt;Q4013,(O4013+(Q4013-O4013)),0)</f>
        <v>1275</v>
      </c>
      <c r="S4014">
        <v>9.5607235142118857E-2</v>
      </c>
      <c r="T4014">
        <v>0.89470284237726094</v>
      </c>
      <c r="U4014">
        <v>0.49882445141065829</v>
      </c>
      <c r="V4014">
        <v>0.51489028213166144</v>
      </c>
      <c r="W4014">
        <v>0</v>
      </c>
      <c r="X4014">
        <v>0.19751965011744588</v>
      </c>
      <c r="Y4014">
        <v>0.43298551560803933</v>
      </c>
      <c r="Z4014">
        <v>0.43614810986886171</v>
      </c>
      <c r="AA4014">
        <v>1.066653275594347</v>
      </c>
    </row>
    <row r="4015" spans="1:27" x14ac:dyDescent="0.2">
      <c r="A4015">
        <v>4014</v>
      </c>
      <c r="B4015" t="s">
        <v>1203</v>
      </c>
      <c r="C4015" t="s">
        <v>1204</v>
      </c>
      <c r="D4015">
        <v>0</v>
      </c>
      <c r="E4015">
        <v>0</v>
      </c>
      <c r="F4015">
        <v>1548</v>
      </c>
      <c r="G4015">
        <v>2552</v>
      </c>
      <c r="H4015" t="s">
        <v>10229</v>
      </c>
      <c r="I4015" t="s">
        <v>18134</v>
      </c>
      <c r="K4015" t="s">
        <v>4100</v>
      </c>
      <c r="L4015">
        <v>96</v>
      </c>
      <c r="M4015">
        <v>0</v>
      </c>
      <c r="N4015">
        <v>148</v>
      </c>
      <c r="O4015">
        <v>1315</v>
      </c>
      <c r="P4015">
        <v>1386</v>
      </c>
      <c r="Q4015">
        <v>1353</v>
      </c>
      <c r="R4015">
        <f>IF(mar_recoor_orig[[#This Row],[Line bottom]]&gt;Q4014,(O4014+(Q4014-O4014)),0)</f>
        <v>1314</v>
      </c>
      <c r="S4015">
        <v>9.5607235142118857E-2</v>
      </c>
      <c r="T4015">
        <v>0.89534883720930236</v>
      </c>
      <c r="U4015">
        <v>0.51528213166144199</v>
      </c>
      <c r="V4015">
        <v>0.53017241379310343</v>
      </c>
      <c r="W4015">
        <v>0</v>
      </c>
      <c r="X4015">
        <v>0.1981656449494873</v>
      </c>
      <c r="Y4015">
        <v>0.44944319585882303</v>
      </c>
      <c r="Z4015">
        <v>0.4514302415303037</v>
      </c>
      <c r="AA4015">
        <v>1.099039082338614</v>
      </c>
    </row>
    <row r="4016" spans="1:27" x14ac:dyDescent="0.2">
      <c r="A4016">
        <v>4015</v>
      </c>
      <c r="B4016" t="s">
        <v>1203</v>
      </c>
      <c r="C4016" t="s">
        <v>1204</v>
      </c>
      <c r="D4016">
        <v>0</v>
      </c>
      <c r="E4016">
        <v>0</v>
      </c>
      <c r="F4016">
        <v>1548</v>
      </c>
      <c r="G4016">
        <v>2552</v>
      </c>
      <c r="H4016" t="s">
        <v>10875</v>
      </c>
      <c r="I4016" t="s">
        <v>14884</v>
      </c>
      <c r="K4016" t="s">
        <v>14885</v>
      </c>
      <c r="L4016">
        <v>95.5</v>
      </c>
      <c r="M4016">
        <v>0.8</v>
      </c>
      <c r="N4016">
        <v>149</v>
      </c>
      <c r="O4016">
        <v>1356</v>
      </c>
      <c r="P4016">
        <v>1052</v>
      </c>
      <c r="Q4016">
        <v>1393</v>
      </c>
      <c r="R4016">
        <f>IF(mar_recoor_orig[[#This Row],[Line bottom]]&gt;Q4015,(O4015+(Q4015-O4015)),0)</f>
        <v>1353</v>
      </c>
      <c r="S4016">
        <v>9.6253229974160207E-2</v>
      </c>
      <c r="T4016">
        <v>0.67958656330749356</v>
      </c>
      <c r="U4016">
        <v>0.53134796238244519</v>
      </c>
      <c r="V4016">
        <v>0.54584639498432597</v>
      </c>
      <c r="W4016">
        <v>0</v>
      </c>
      <c r="X4016">
        <v>0</v>
      </c>
      <c r="Y4016">
        <v>0.46550902657982624</v>
      </c>
      <c r="Z4016">
        <v>0.46710422272152624</v>
      </c>
      <c r="AA4016">
        <v>0.93261324930135248</v>
      </c>
    </row>
    <row r="4017" spans="1:27" x14ac:dyDescent="0.2">
      <c r="A4017">
        <v>4016</v>
      </c>
      <c r="B4017" t="s">
        <v>1203</v>
      </c>
      <c r="C4017" t="s">
        <v>1204</v>
      </c>
      <c r="D4017">
        <v>0</v>
      </c>
      <c r="E4017">
        <v>0</v>
      </c>
      <c r="F4017">
        <v>1548</v>
      </c>
      <c r="G4017">
        <v>2552</v>
      </c>
      <c r="H4017" t="s">
        <v>11582</v>
      </c>
      <c r="I4017" t="s">
        <v>19384</v>
      </c>
      <c r="K4017" t="s">
        <v>19385</v>
      </c>
      <c r="L4017">
        <v>95.47</v>
      </c>
      <c r="M4017">
        <v>1.06</v>
      </c>
      <c r="N4017">
        <v>187</v>
      </c>
      <c r="O4017">
        <v>1394</v>
      </c>
      <c r="P4017">
        <v>1388</v>
      </c>
      <c r="Q4017">
        <v>1431</v>
      </c>
      <c r="R4017">
        <f>IF(mar_recoor_orig[[#This Row],[Line bottom]]&gt;Q4016,(O4016+(Q4016-O4016)),0)</f>
        <v>1393</v>
      </c>
      <c r="S4017">
        <v>0.12080103359173126</v>
      </c>
      <c r="T4017">
        <v>0.89664082687338498</v>
      </c>
      <c r="U4017">
        <v>0.54623824451410663</v>
      </c>
      <c r="V4017">
        <v>0.56073667711598751</v>
      </c>
      <c r="W4017">
        <v>0</v>
      </c>
      <c r="X4017">
        <v>0.19945763461356991</v>
      </c>
      <c r="Y4017">
        <v>0.48039930871148767</v>
      </c>
      <c r="Z4017">
        <v>0.48199450485318779</v>
      </c>
      <c r="AA4017">
        <v>1.1618514481782454</v>
      </c>
    </row>
    <row r="4018" spans="1:27" x14ac:dyDescent="0.2">
      <c r="A4018">
        <v>4017</v>
      </c>
      <c r="B4018" t="s">
        <v>1203</v>
      </c>
      <c r="C4018" t="s">
        <v>1204</v>
      </c>
      <c r="D4018">
        <v>0</v>
      </c>
      <c r="E4018">
        <v>0</v>
      </c>
      <c r="F4018">
        <v>1548</v>
      </c>
      <c r="G4018">
        <v>2552</v>
      </c>
      <c r="H4018" t="s">
        <v>13933</v>
      </c>
      <c r="I4018" t="s">
        <v>20088</v>
      </c>
      <c r="K4018" t="s">
        <v>20089</v>
      </c>
      <c r="L4018">
        <v>96</v>
      </c>
      <c r="M4018">
        <v>0</v>
      </c>
      <c r="N4018">
        <v>149</v>
      </c>
      <c r="O4018">
        <v>1435</v>
      </c>
      <c r="P4018">
        <v>1389</v>
      </c>
      <c r="Q4018">
        <v>1473</v>
      </c>
      <c r="R4018">
        <f>IF(mar_recoor_orig[[#This Row],[Line bottom]]&gt;Q4017,(O4017+(Q4017-O4017)),0)</f>
        <v>1431</v>
      </c>
      <c r="S4018">
        <v>9.6253229974160207E-2</v>
      </c>
      <c r="T4018">
        <v>0.8972868217054264</v>
      </c>
      <c r="U4018">
        <v>0.56230407523510972</v>
      </c>
      <c r="V4018">
        <v>0.57719435736677116</v>
      </c>
      <c r="W4018">
        <v>0</v>
      </c>
      <c r="X4018">
        <v>0.20010362944561133</v>
      </c>
      <c r="Y4018">
        <v>0.49646513943249077</v>
      </c>
      <c r="Z4018">
        <v>0.49845218510397143</v>
      </c>
      <c r="AA4018">
        <v>1.1950209539820735</v>
      </c>
    </row>
    <row r="4019" spans="1:27" x14ac:dyDescent="0.2">
      <c r="A4019">
        <v>4018</v>
      </c>
      <c r="B4019" t="s">
        <v>1203</v>
      </c>
      <c r="C4019" t="s">
        <v>1204</v>
      </c>
      <c r="D4019">
        <v>0</v>
      </c>
      <c r="E4019">
        <v>0</v>
      </c>
      <c r="F4019">
        <v>1548</v>
      </c>
      <c r="G4019">
        <v>2552</v>
      </c>
      <c r="H4019" t="s">
        <v>13614</v>
      </c>
      <c r="I4019" t="s">
        <v>20705</v>
      </c>
      <c r="K4019" t="s">
        <v>20706</v>
      </c>
      <c r="L4019">
        <v>95.06</v>
      </c>
      <c r="M4019">
        <v>2.62</v>
      </c>
      <c r="N4019">
        <v>149</v>
      </c>
      <c r="O4019">
        <v>1475</v>
      </c>
      <c r="P4019">
        <v>1389</v>
      </c>
      <c r="Q4019">
        <v>1514</v>
      </c>
      <c r="R4019">
        <f>IF(mar_recoor_orig[[#This Row],[Line bottom]]&gt;Q4018,(O4018+(Q4018-O4018)),0)</f>
        <v>1473</v>
      </c>
      <c r="S4019">
        <v>9.6253229974160207E-2</v>
      </c>
      <c r="T4019">
        <v>0.8972868217054264</v>
      </c>
      <c r="U4019">
        <v>0.57797805642633227</v>
      </c>
      <c r="V4019">
        <v>0.59326018808777425</v>
      </c>
      <c r="W4019">
        <v>0</v>
      </c>
      <c r="X4019">
        <v>0.20010362944561133</v>
      </c>
      <c r="Y4019">
        <v>0.51213912062371336</v>
      </c>
      <c r="Z4019">
        <v>0.51451801582497447</v>
      </c>
      <c r="AA4019">
        <v>1.2267607658942992</v>
      </c>
    </row>
    <row r="4020" spans="1:27" x14ac:dyDescent="0.2">
      <c r="A4020">
        <v>4019</v>
      </c>
      <c r="B4020" t="s">
        <v>1203</v>
      </c>
      <c r="C4020" t="s">
        <v>1204</v>
      </c>
      <c r="D4020">
        <v>0</v>
      </c>
      <c r="E4020">
        <v>0</v>
      </c>
      <c r="F4020">
        <v>1548</v>
      </c>
      <c r="G4020">
        <v>2552</v>
      </c>
      <c r="H4020" t="s">
        <v>12927</v>
      </c>
      <c r="I4020" t="s">
        <v>21312</v>
      </c>
      <c r="K4020" t="s">
        <v>21313</v>
      </c>
      <c r="L4020">
        <v>94.28</v>
      </c>
      <c r="M4020">
        <v>3.58</v>
      </c>
      <c r="N4020">
        <v>150</v>
      </c>
      <c r="O4020">
        <v>1515</v>
      </c>
      <c r="P4020">
        <v>1390</v>
      </c>
      <c r="Q4020">
        <v>1553</v>
      </c>
      <c r="R4020">
        <f>IF(mar_recoor_orig[[#This Row],[Line bottom]]&gt;Q4019,(O4019+(Q4019-O4019)),0)</f>
        <v>1514</v>
      </c>
      <c r="S4020">
        <v>9.6899224806201556E-2</v>
      </c>
      <c r="T4020">
        <v>0.8979328165374677</v>
      </c>
      <c r="U4020">
        <v>0.59365203761755481</v>
      </c>
      <c r="V4020">
        <v>0.60854231974921635</v>
      </c>
      <c r="W4020">
        <v>0</v>
      </c>
      <c r="X4020">
        <v>0.20074962427765264</v>
      </c>
      <c r="Y4020">
        <v>0.5278131018149359</v>
      </c>
      <c r="Z4020">
        <v>0.52980014748641668</v>
      </c>
      <c r="AA4020">
        <v>1.2583628735790051</v>
      </c>
    </row>
    <row r="4021" spans="1:27" x14ac:dyDescent="0.2">
      <c r="A4021">
        <v>4020</v>
      </c>
      <c r="B4021" t="s">
        <v>1203</v>
      </c>
      <c r="C4021" t="s">
        <v>1204</v>
      </c>
      <c r="D4021">
        <v>0</v>
      </c>
      <c r="E4021">
        <v>0</v>
      </c>
      <c r="F4021">
        <v>1548</v>
      </c>
      <c r="G4021">
        <v>2552</v>
      </c>
      <c r="H4021" t="s">
        <v>13861</v>
      </c>
      <c r="I4021" t="s">
        <v>21985</v>
      </c>
      <c r="K4021" t="s">
        <v>21986</v>
      </c>
      <c r="L4021">
        <v>92.39</v>
      </c>
      <c r="M4021">
        <v>7.24</v>
      </c>
      <c r="N4021">
        <v>150</v>
      </c>
      <c r="O4021">
        <v>1557</v>
      </c>
      <c r="P4021">
        <v>1391</v>
      </c>
      <c r="Q4021">
        <v>1593</v>
      </c>
      <c r="R4021">
        <f>IF(mar_recoor_orig[[#This Row],[Line bottom]]&gt;Q4020,(O4020+(Q4020-O4020)),0)</f>
        <v>1553</v>
      </c>
      <c r="S4021">
        <v>9.6899224806201556E-2</v>
      </c>
      <c r="T4021">
        <v>0.89857881136950901</v>
      </c>
      <c r="U4021">
        <v>0.61010971786833856</v>
      </c>
      <c r="V4021">
        <v>0.6242163009404389</v>
      </c>
      <c r="W4021">
        <v>0</v>
      </c>
      <c r="X4021">
        <v>0.20139561910969395</v>
      </c>
      <c r="Y4021">
        <v>0.54427078206571966</v>
      </c>
      <c r="Z4021">
        <v>0.54547412867763923</v>
      </c>
      <c r="AA4021">
        <v>1.2911405298530529</v>
      </c>
    </row>
    <row r="4022" spans="1:27" x14ac:dyDescent="0.2">
      <c r="A4022">
        <v>4021</v>
      </c>
      <c r="B4022" t="s">
        <v>1203</v>
      </c>
      <c r="C4022" t="s">
        <v>1204</v>
      </c>
      <c r="D4022">
        <v>0</v>
      </c>
      <c r="E4022">
        <v>0</v>
      </c>
      <c r="F4022">
        <v>1548</v>
      </c>
      <c r="G4022">
        <v>2552</v>
      </c>
      <c r="H4022" t="s">
        <v>12727</v>
      </c>
      <c r="I4022" t="s">
        <v>22597</v>
      </c>
      <c r="K4022" t="s">
        <v>22598</v>
      </c>
      <c r="L4022">
        <v>87.19</v>
      </c>
      <c r="M4022">
        <v>20.100000000000001</v>
      </c>
      <c r="N4022">
        <v>152</v>
      </c>
      <c r="O4022">
        <v>1597</v>
      </c>
      <c r="P4022">
        <v>1391</v>
      </c>
      <c r="Q4022">
        <v>1634</v>
      </c>
      <c r="R4022">
        <f>IF(mar_recoor_orig[[#This Row],[Line bottom]]&gt;Q4021,(O4021+(Q4021-O4021)),0)</f>
        <v>1593</v>
      </c>
      <c r="S4022">
        <v>9.8191214470284241E-2</v>
      </c>
      <c r="T4022">
        <v>0.89857881136950901</v>
      </c>
      <c r="U4022">
        <v>0.6257836990595611</v>
      </c>
      <c r="V4022">
        <v>0.64028213166144199</v>
      </c>
      <c r="W4022">
        <v>0</v>
      </c>
      <c r="X4022">
        <v>0.20139561910969395</v>
      </c>
      <c r="Y4022">
        <v>0.5599447632569422</v>
      </c>
      <c r="Z4022">
        <v>0.56153995939864232</v>
      </c>
      <c r="AA4022">
        <v>1.3228803417652784</v>
      </c>
    </row>
    <row r="4023" spans="1:27" x14ac:dyDescent="0.2">
      <c r="A4023">
        <v>4022</v>
      </c>
      <c r="B4023" t="s">
        <v>1203</v>
      </c>
      <c r="C4023" t="s">
        <v>1204</v>
      </c>
      <c r="D4023">
        <v>0</v>
      </c>
      <c r="E4023">
        <v>0</v>
      </c>
      <c r="F4023">
        <v>1548</v>
      </c>
      <c r="G4023">
        <v>2552</v>
      </c>
      <c r="H4023" t="s">
        <v>16259</v>
      </c>
      <c r="I4023" t="s">
        <v>23201</v>
      </c>
      <c r="K4023" t="s">
        <v>23202</v>
      </c>
      <c r="L4023">
        <v>95.74</v>
      </c>
      <c r="M4023">
        <v>1.05</v>
      </c>
      <c r="N4023">
        <v>150</v>
      </c>
      <c r="O4023">
        <v>1637</v>
      </c>
      <c r="P4023">
        <v>1391</v>
      </c>
      <c r="Q4023">
        <v>1673</v>
      </c>
      <c r="R4023">
        <f>IF(mar_recoor_orig[[#This Row],[Line bottom]]&gt;Q4022,(O4022+(Q4022-O4022)),0)</f>
        <v>1634</v>
      </c>
      <c r="S4023">
        <v>9.6899224806201556E-2</v>
      </c>
      <c r="T4023">
        <v>0.89857881136950901</v>
      </c>
      <c r="U4023">
        <v>0.64145768025078365</v>
      </c>
      <c r="V4023">
        <v>0.65556426332288398</v>
      </c>
      <c r="W4023">
        <v>0</v>
      </c>
      <c r="X4023">
        <v>0.20139561910969395</v>
      </c>
      <c r="Y4023">
        <v>0.57561874444816474</v>
      </c>
      <c r="Z4023">
        <v>0.57682209106008431</v>
      </c>
      <c r="AA4023">
        <v>1.3538364546179431</v>
      </c>
    </row>
    <row r="4024" spans="1:27" x14ac:dyDescent="0.2">
      <c r="A4024">
        <v>4023</v>
      </c>
      <c r="B4024" t="s">
        <v>1203</v>
      </c>
      <c r="C4024" t="s">
        <v>1204</v>
      </c>
      <c r="D4024">
        <v>0</v>
      </c>
      <c r="E4024">
        <v>0</v>
      </c>
      <c r="F4024">
        <v>1548</v>
      </c>
      <c r="G4024">
        <v>2552</v>
      </c>
      <c r="H4024" t="s">
        <v>14523</v>
      </c>
      <c r="I4024" t="s">
        <v>23844</v>
      </c>
      <c r="K4024" t="s">
        <v>23845</v>
      </c>
      <c r="L4024">
        <v>95.75</v>
      </c>
      <c r="M4024">
        <v>1</v>
      </c>
      <c r="N4024">
        <v>150</v>
      </c>
      <c r="O4024">
        <v>1677</v>
      </c>
      <c r="P4024">
        <v>1391</v>
      </c>
      <c r="Q4024">
        <v>1713</v>
      </c>
      <c r="R4024">
        <f>IF(mar_recoor_orig[[#This Row],[Line bottom]]&gt;Q4023,(O4023+(Q4023-O4023)),0)</f>
        <v>1673</v>
      </c>
      <c r="S4024">
        <v>9.6899224806201556E-2</v>
      </c>
      <c r="T4024">
        <v>0.89857881136950901</v>
      </c>
      <c r="U4024">
        <v>0.6571316614420063</v>
      </c>
      <c r="V4024">
        <v>0.67123824451410663</v>
      </c>
      <c r="W4024">
        <v>0</v>
      </c>
      <c r="X4024">
        <v>0.20139561910969395</v>
      </c>
      <c r="Y4024">
        <v>0.5912927256393874</v>
      </c>
      <c r="Z4024">
        <v>0.59249607225130685</v>
      </c>
      <c r="AA4024">
        <v>1.3851844170003882</v>
      </c>
    </row>
    <row r="4025" spans="1:27" x14ac:dyDescent="0.2">
      <c r="A4025">
        <v>4024</v>
      </c>
      <c r="B4025" t="s">
        <v>1203</v>
      </c>
      <c r="C4025" t="s">
        <v>1204</v>
      </c>
      <c r="D4025">
        <v>0</v>
      </c>
      <c r="E4025">
        <v>0</v>
      </c>
      <c r="F4025">
        <v>1548</v>
      </c>
      <c r="G4025">
        <v>2552</v>
      </c>
      <c r="H4025" t="s">
        <v>16709</v>
      </c>
      <c r="I4025" t="s">
        <v>24454</v>
      </c>
      <c r="K4025" t="s">
        <v>24455</v>
      </c>
      <c r="L4025">
        <v>95.48</v>
      </c>
      <c r="M4025">
        <v>0.93</v>
      </c>
      <c r="N4025">
        <v>151</v>
      </c>
      <c r="O4025">
        <v>1717</v>
      </c>
      <c r="P4025">
        <v>1391</v>
      </c>
      <c r="Q4025">
        <v>1754</v>
      </c>
      <c r="R4025">
        <f>IF(mar_recoor_orig[[#This Row],[Line bottom]]&gt;Q4024,(O4024+(Q4024-O4024)),0)</f>
        <v>1713</v>
      </c>
      <c r="S4025">
        <v>9.7545219638242892E-2</v>
      </c>
      <c r="T4025">
        <v>0.89857881136950901</v>
      </c>
      <c r="U4025">
        <v>0.67280564263322884</v>
      </c>
      <c r="V4025">
        <v>0.68730407523510972</v>
      </c>
      <c r="W4025">
        <v>0</v>
      </c>
      <c r="X4025">
        <v>0.20139561910969395</v>
      </c>
      <c r="Y4025">
        <v>0.60696670683060994</v>
      </c>
      <c r="Z4025">
        <v>0.60856190297230994</v>
      </c>
      <c r="AA4025">
        <v>1.4169242289126138</v>
      </c>
    </row>
    <row r="4026" spans="1:27" x14ac:dyDescent="0.2">
      <c r="A4026">
        <v>4025</v>
      </c>
      <c r="B4026" t="s">
        <v>1203</v>
      </c>
      <c r="C4026" t="s">
        <v>1204</v>
      </c>
      <c r="D4026">
        <v>0</v>
      </c>
      <c r="E4026">
        <v>0</v>
      </c>
      <c r="F4026">
        <v>1548</v>
      </c>
      <c r="G4026">
        <v>2552</v>
      </c>
      <c r="H4026" t="s">
        <v>17083</v>
      </c>
      <c r="I4026" t="s">
        <v>24995</v>
      </c>
      <c r="K4026" t="s">
        <v>24996</v>
      </c>
      <c r="L4026">
        <v>94.63</v>
      </c>
      <c r="M4026">
        <v>5.01</v>
      </c>
      <c r="N4026">
        <v>151</v>
      </c>
      <c r="O4026">
        <v>1757</v>
      </c>
      <c r="P4026">
        <v>1390</v>
      </c>
      <c r="Q4026">
        <v>1794</v>
      </c>
      <c r="R4026">
        <f>IF(mar_recoor_orig[[#This Row],[Line bottom]]&gt;Q4025,(O4025+(Q4025-O4025)),0)</f>
        <v>1754</v>
      </c>
      <c r="S4026">
        <v>9.7545219638242892E-2</v>
      </c>
      <c r="T4026">
        <v>0.8979328165374677</v>
      </c>
      <c r="U4026">
        <v>0.68847962382445138</v>
      </c>
      <c r="V4026">
        <v>0.70297805642633227</v>
      </c>
      <c r="W4026">
        <v>0</v>
      </c>
      <c r="X4026">
        <v>0.20074962427765264</v>
      </c>
      <c r="Y4026">
        <v>0.62264068802183248</v>
      </c>
      <c r="Z4026">
        <v>0.62423588416353248</v>
      </c>
      <c r="AA4026">
        <v>1.4476261964630175</v>
      </c>
    </row>
    <row r="4027" spans="1:27" x14ac:dyDescent="0.2">
      <c r="A4027">
        <v>4026</v>
      </c>
      <c r="B4027" t="s">
        <v>1203</v>
      </c>
      <c r="C4027" t="s">
        <v>1204</v>
      </c>
      <c r="D4027">
        <v>0</v>
      </c>
      <c r="E4027">
        <v>0</v>
      </c>
      <c r="F4027">
        <v>1548</v>
      </c>
      <c r="G4027">
        <v>2552</v>
      </c>
      <c r="H4027" t="s">
        <v>17099</v>
      </c>
      <c r="I4027" t="s">
        <v>25556</v>
      </c>
      <c r="K4027" t="s">
        <v>25557</v>
      </c>
      <c r="L4027">
        <v>89.81</v>
      </c>
      <c r="M4027">
        <v>10.91</v>
      </c>
      <c r="N4027">
        <v>152</v>
      </c>
      <c r="O4027">
        <v>1797</v>
      </c>
      <c r="P4027">
        <v>1390</v>
      </c>
      <c r="Q4027">
        <v>1834</v>
      </c>
      <c r="R4027">
        <f>IF(mar_recoor_orig[[#This Row],[Line bottom]]&gt;Q4026,(O4026+(Q4026-O4026)),0)</f>
        <v>1794</v>
      </c>
      <c r="S4027">
        <v>9.8191214470284241E-2</v>
      </c>
      <c r="T4027">
        <v>0.8979328165374677</v>
      </c>
      <c r="U4027">
        <v>0.70415360501567403</v>
      </c>
      <c r="V4027">
        <v>0.71865203761755481</v>
      </c>
      <c r="W4027">
        <v>0</v>
      </c>
      <c r="X4027">
        <v>0.20074962427765264</v>
      </c>
      <c r="Y4027">
        <v>0.63831466921305513</v>
      </c>
      <c r="Z4027">
        <v>0.63990986535475503</v>
      </c>
      <c r="AA4027">
        <v>1.4789741588454628</v>
      </c>
    </row>
    <row r="4028" spans="1:27" x14ac:dyDescent="0.2">
      <c r="A4028">
        <v>4027</v>
      </c>
      <c r="B4028" t="s">
        <v>1203</v>
      </c>
      <c r="C4028" t="s">
        <v>1204</v>
      </c>
      <c r="D4028">
        <v>0</v>
      </c>
      <c r="E4028">
        <v>0</v>
      </c>
      <c r="F4028">
        <v>1548</v>
      </c>
      <c r="G4028">
        <v>2552</v>
      </c>
      <c r="H4028" t="s">
        <v>15545</v>
      </c>
      <c r="I4028" t="s">
        <v>26123</v>
      </c>
      <c r="K4028" t="s">
        <v>26124</v>
      </c>
      <c r="L4028">
        <v>95.22</v>
      </c>
      <c r="M4028">
        <v>1.26</v>
      </c>
      <c r="N4028">
        <v>153</v>
      </c>
      <c r="O4028">
        <v>1837</v>
      </c>
      <c r="P4028">
        <v>1391</v>
      </c>
      <c r="Q4028">
        <v>1873</v>
      </c>
      <c r="R4028">
        <f>IF(mar_recoor_orig[[#This Row],[Line bottom]]&gt;Q4027,(O4027+(Q4027-O4027)),0)</f>
        <v>1834</v>
      </c>
      <c r="S4028">
        <v>9.8837209302325577E-2</v>
      </c>
      <c r="T4028">
        <v>0.89857881136950901</v>
      </c>
      <c r="U4028">
        <v>0.71982758620689657</v>
      </c>
      <c r="V4028">
        <v>0.73393416927899691</v>
      </c>
      <c r="W4028">
        <v>0</v>
      </c>
      <c r="X4028">
        <v>0.20139561910969395</v>
      </c>
      <c r="Y4028">
        <v>0.65398865040427767</v>
      </c>
      <c r="Z4028">
        <v>0.65519199701619724</v>
      </c>
      <c r="AA4028">
        <v>1.510576266530169</v>
      </c>
    </row>
    <row r="4029" spans="1:27" x14ac:dyDescent="0.2">
      <c r="A4029">
        <v>4028</v>
      </c>
      <c r="B4029" t="s">
        <v>1203</v>
      </c>
      <c r="C4029" t="s">
        <v>1204</v>
      </c>
      <c r="D4029">
        <v>0</v>
      </c>
      <c r="E4029">
        <v>0</v>
      </c>
      <c r="F4029">
        <v>1548</v>
      </c>
      <c r="G4029">
        <v>2552</v>
      </c>
      <c r="H4029" t="s">
        <v>17935</v>
      </c>
      <c r="I4029" t="s">
        <v>26700</v>
      </c>
      <c r="K4029" t="s">
        <v>26701</v>
      </c>
      <c r="L4029">
        <v>92.84</v>
      </c>
      <c r="M4029">
        <v>6.9</v>
      </c>
      <c r="N4029">
        <v>153</v>
      </c>
      <c r="O4029">
        <v>1877</v>
      </c>
      <c r="P4029">
        <v>1390</v>
      </c>
      <c r="Q4029">
        <v>1913</v>
      </c>
      <c r="R4029">
        <f>IF(mar_recoor_orig[[#This Row],[Line bottom]]&gt;Q4028,(O4028+(Q4028-O4028)),0)</f>
        <v>1873</v>
      </c>
      <c r="S4029">
        <v>9.8837209302325577E-2</v>
      </c>
      <c r="T4029">
        <v>0.8979328165374677</v>
      </c>
      <c r="U4029">
        <v>0.73550156739811912</v>
      </c>
      <c r="V4029">
        <v>0.74960815047021945</v>
      </c>
      <c r="W4029">
        <v>0</v>
      </c>
      <c r="X4029">
        <v>0.20074962427765264</v>
      </c>
      <c r="Y4029">
        <v>0.66966263159550021</v>
      </c>
      <c r="Z4029">
        <v>0.67086597820741978</v>
      </c>
      <c r="AA4029">
        <v>1.5412782340805726</v>
      </c>
    </row>
    <row r="4030" spans="1:27" x14ac:dyDescent="0.2">
      <c r="A4030">
        <v>4029</v>
      </c>
      <c r="B4030" t="s">
        <v>1203</v>
      </c>
      <c r="C4030" t="s">
        <v>1204</v>
      </c>
      <c r="D4030">
        <v>0</v>
      </c>
      <c r="E4030">
        <v>0</v>
      </c>
      <c r="F4030">
        <v>1548</v>
      </c>
      <c r="G4030">
        <v>2552</v>
      </c>
      <c r="H4030" t="s">
        <v>19364</v>
      </c>
      <c r="I4030" t="s">
        <v>27274</v>
      </c>
      <c r="K4030" t="s">
        <v>27275</v>
      </c>
      <c r="L4030">
        <v>86.43</v>
      </c>
      <c r="M4030">
        <v>28.75</v>
      </c>
      <c r="N4030">
        <v>152</v>
      </c>
      <c r="O4030">
        <v>1917</v>
      </c>
      <c r="P4030">
        <v>1391</v>
      </c>
      <c r="Q4030">
        <v>1953</v>
      </c>
      <c r="R4030">
        <f>IF(mar_recoor_orig[[#This Row],[Line bottom]]&gt;Q4029,(O4029+(Q4029-O4029)),0)</f>
        <v>1913</v>
      </c>
      <c r="S4030">
        <v>9.8191214470284241E-2</v>
      </c>
      <c r="T4030">
        <v>0.89857881136950901</v>
      </c>
      <c r="U4030">
        <v>0.75117554858934166</v>
      </c>
      <c r="V4030">
        <v>0.76528213166144199</v>
      </c>
      <c r="W4030">
        <v>0</v>
      </c>
      <c r="X4030">
        <v>0.20139561910969395</v>
      </c>
      <c r="Y4030">
        <v>0.68533661278672275</v>
      </c>
      <c r="Z4030">
        <v>0.68653995939864232</v>
      </c>
      <c r="AA4030">
        <v>1.5732721912950591</v>
      </c>
    </row>
    <row r="4031" spans="1:27" x14ac:dyDescent="0.2">
      <c r="A4031">
        <v>4030</v>
      </c>
      <c r="B4031" t="s">
        <v>1203</v>
      </c>
      <c r="C4031" t="s">
        <v>1204</v>
      </c>
      <c r="D4031">
        <v>0</v>
      </c>
      <c r="E4031">
        <v>0</v>
      </c>
      <c r="F4031">
        <v>1548</v>
      </c>
      <c r="G4031">
        <v>2552</v>
      </c>
      <c r="H4031" t="s">
        <v>18704</v>
      </c>
      <c r="I4031" t="s">
        <v>27878</v>
      </c>
      <c r="K4031" t="s">
        <v>27879</v>
      </c>
      <c r="L4031">
        <v>94</v>
      </c>
      <c r="M4031">
        <v>4.4400000000000004</v>
      </c>
      <c r="N4031">
        <v>155</v>
      </c>
      <c r="O4031">
        <v>1957</v>
      </c>
      <c r="P4031">
        <v>1396</v>
      </c>
      <c r="Q4031">
        <v>1992</v>
      </c>
      <c r="R4031">
        <f>IF(mar_recoor_orig[[#This Row],[Line bottom]]&gt;Q4030,(O4030+(Q4030-O4030)),0)</f>
        <v>1953</v>
      </c>
      <c r="S4031">
        <v>0.10012919896640828</v>
      </c>
      <c r="T4031">
        <v>0.90180878552971577</v>
      </c>
      <c r="U4031">
        <v>0.76684952978056431</v>
      </c>
      <c r="V4031">
        <v>0.78056426332288398</v>
      </c>
      <c r="W4031">
        <v>0</v>
      </c>
      <c r="X4031">
        <v>0.20462559326990071</v>
      </c>
      <c r="Y4031">
        <v>0.70101059397794541</v>
      </c>
      <c r="Z4031">
        <v>0.70182209106008431</v>
      </c>
      <c r="AA4031">
        <v>1.6074582783079303</v>
      </c>
    </row>
    <row r="4032" spans="1:27" x14ac:dyDescent="0.2">
      <c r="A4032">
        <v>4031</v>
      </c>
      <c r="B4032" t="s">
        <v>1203</v>
      </c>
      <c r="C4032" t="s">
        <v>1204</v>
      </c>
      <c r="D4032">
        <v>0</v>
      </c>
      <c r="E4032">
        <v>0</v>
      </c>
      <c r="F4032">
        <v>1548</v>
      </c>
      <c r="G4032">
        <v>2552</v>
      </c>
      <c r="H4032" t="s">
        <v>1674</v>
      </c>
      <c r="I4032" t="s">
        <v>28417</v>
      </c>
      <c r="K4032" t="s">
        <v>28418</v>
      </c>
      <c r="L4032">
        <v>94.09</v>
      </c>
      <c r="M4032">
        <v>3.02</v>
      </c>
      <c r="N4032">
        <v>153</v>
      </c>
      <c r="O4032">
        <v>1996</v>
      </c>
      <c r="P4032">
        <v>1390</v>
      </c>
      <c r="Q4032">
        <v>2033</v>
      </c>
      <c r="R4032">
        <f>IF(mar_recoor_orig[[#This Row],[Line bottom]]&gt;Q4031,(O4031+(Q4031-O4031)),0)</f>
        <v>1992</v>
      </c>
      <c r="S4032">
        <v>9.8837209302325577E-2</v>
      </c>
      <c r="T4032">
        <v>0.8979328165374677</v>
      </c>
      <c r="U4032">
        <v>0.7821316614420063</v>
      </c>
      <c r="V4032">
        <v>0.79663009404388718</v>
      </c>
      <c r="W4032">
        <v>0</v>
      </c>
      <c r="X4032">
        <v>0.20074962427765264</v>
      </c>
      <c r="Y4032">
        <v>0.7162927256393874</v>
      </c>
      <c r="Z4032">
        <v>0.7178879217810874</v>
      </c>
      <c r="AA4032">
        <v>1.6349302716981273</v>
      </c>
    </row>
    <row r="4033" spans="1:27" x14ac:dyDescent="0.2">
      <c r="A4033">
        <v>4032</v>
      </c>
      <c r="B4033" t="s">
        <v>1203</v>
      </c>
      <c r="C4033" t="s">
        <v>1204</v>
      </c>
      <c r="D4033">
        <v>0</v>
      </c>
      <c r="E4033">
        <v>0</v>
      </c>
      <c r="F4033">
        <v>1548</v>
      </c>
      <c r="G4033">
        <v>2552</v>
      </c>
      <c r="H4033" t="s">
        <v>206</v>
      </c>
      <c r="I4033" t="s">
        <v>29016</v>
      </c>
      <c r="K4033" t="s">
        <v>29017</v>
      </c>
      <c r="L4033">
        <v>91.3</v>
      </c>
      <c r="M4033">
        <v>8.15</v>
      </c>
      <c r="N4033">
        <v>153</v>
      </c>
      <c r="O4033">
        <v>2036</v>
      </c>
      <c r="P4033">
        <v>1390</v>
      </c>
      <c r="Q4033">
        <v>2075</v>
      </c>
      <c r="R4033">
        <f>IF(mar_recoor_orig[[#This Row],[Line bottom]]&gt;Q4032,(O4032+(Q4032-O4032)),0)</f>
        <v>2033</v>
      </c>
      <c r="S4033">
        <v>9.8837209302325577E-2</v>
      </c>
      <c r="T4033">
        <v>0.8979328165374677</v>
      </c>
      <c r="U4033">
        <v>0.79780564263322884</v>
      </c>
      <c r="V4033">
        <v>0.81308777429467083</v>
      </c>
      <c r="W4033">
        <v>0</v>
      </c>
      <c r="X4033">
        <v>0.20074962427765264</v>
      </c>
      <c r="Y4033">
        <v>0.73196670683060994</v>
      </c>
      <c r="Z4033">
        <v>0.73434560203187105</v>
      </c>
      <c r="AA4033">
        <v>1.6670619331401335</v>
      </c>
    </row>
    <row r="4034" spans="1:27" x14ac:dyDescent="0.2">
      <c r="A4034">
        <v>4033</v>
      </c>
      <c r="B4034" t="s">
        <v>1203</v>
      </c>
      <c r="C4034" t="s">
        <v>1204</v>
      </c>
      <c r="D4034">
        <v>0</v>
      </c>
      <c r="E4034">
        <v>0</v>
      </c>
      <c r="F4034">
        <v>1548</v>
      </c>
      <c r="G4034">
        <v>2552</v>
      </c>
      <c r="H4034" t="s">
        <v>308</v>
      </c>
      <c r="I4034" t="s">
        <v>30449</v>
      </c>
      <c r="K4034" t="s">
        <v>2024</v>
      </c>
      <c r="L4034">
        <v>95.83</v>
      </c>
      <c r="M4034">
        <v>0.41</v>
      </c>
      <c r="N4034">
        <v>153</v>
      </c>
      <c r="O4034">
        <v>2080</v>
      </c>
      <c r="P4034">
        <v>599</v>
      </c>
      <c r="Q4034">
        <v>2115</v>
      </c>
      <c r="R4034">
        <f>IF(mar_recoor_orig[[#This Row],[Line bottom]]&gt;Q4033,(O4033+(Q4033-O4033)),0)</f>
        <v>2075</v>
      </c>
      <c r="S4034">
        <v>9.8837209302325577E-2</v>
      </c>
      <c r="T4034">
        <v>0.38695090439276486</v>
      </c>
      <c r="U4034">
        <v>0.8150470219435737</v>
      </c>
      <c r="V4034">
        <v>0.82876175548589337</v>
      </c>
      <c r="W4034">
        <v>0</v>
      </c>
      <c r="X4034">
        <v>0.2625531131476399</v>
      </c>
      <c r="Y4034">
        <v>0.7492080861409548</v>
      </c>
      <c r="Z4034">
        <v>0.75001958322309359</v>
      </c>
      <c r="AA4034">
        <v>1.7617807825116882</v>
      </c>
    </row>
    <row r="4035" spans="1:27" x14ac:dyDescent="0.2">
      <c r="A4035">
        <v>4034</v>
      </c>
      <c r="B4035" t="s">
        <v>1203</v>
      </c>
      <c r="C4035" t="s">
        <v>1204</v>
      </c>
      <c r="D4035">
        <v>0</v>
      </c>
      <c r="E4035">
        <v>0</v>
      </c>
      <c r="F4035">
        <v>1548</v>
      </c>
      <c r="G4035">
        <v>2552</v>
      </c>
      <c r="H4035" t="s">
        <v>572</v>
      </c>
      <c r="I4035" t="s">
        <v>30132</v>
      </c>
      <c r="K4035" t="s">
        <v>30133</v>
      </c>
      <c r="L4035">
        <v>95.8</v>
      </c>
      <c r="M4035">
        <v>0.56000000000000005</v>
      </c>
      <c r="N4035">
        <v>190</v>
      </c>
      <c r="O4035">
        <v>2117</v>
      </c>
      <c r="P4035">
        <v>1390</v>
      </c>
      <c r="Q4035">
        <v>2152</v>
      </c>
      <c r="R4035">
        <f>IF(mar_recoor_orig[[#This Row],[Line bottom]]&gt;Q4034,(O4034+(Q4034-O4034)),0)</f>
        <v>2115</v>
      </c>
      <c r="S4035">
        <v>0.1227390180878553</v>
      </c>
      <c r="T4035">
        <v>0.8979328165374677</v>
      </c>
      <c r="U4035">
        <v>0.82954545454545459</v>
      </c>
      <c r="V4035">
        <v>0.84326018808777425</v>
      </c>
      <c r="W4035">
        <v>0</v>
      </c>
      <c r="X4035">
        <v>0.20074962427765264</v>
      </c>
      <c r="Y4035">
        <v>0.76370651874283568</v>
      </c>
      <c r="Z4035">
        <v>0.76451801582497447</v>
      </c>
      <c r="AA4035">
        <v>1.7289741588454628</v>
      </c>
    </row>
    <row r="4036" spans="1:27" x14ac:dyDescent="0.2">
      <c r="A4036">
        <v>4035</v>
      </c>
      <c r="B4036" t="s">
        <v>626</v>
      </c>
      <c r="C4036" t="s">
        <v>627</v>
      </c>
      <c r="D4036">
        <v>0</v>
      </c>
      <c r="E4036">
        <v>0</v>
      </c>
      <c r="F4036">
        <v>1528</v>
      </c>
      <c r="G4036">
        <v>2556</v>
      </c>
      <c r="H4036" t="s">
        <v>199</v>
      </c>
      <c r="I4036" t="s">
        <v>1662</v>
      </c>
      <c r="K4036" t="s">
        <v>1663</v>
      </c>
      <c r="L4036">
        <v>91.65</v>
      </c>
      <c r="M4036">
        <v>10.18</v>
      </c>
      <c r="N4036">
        <v>163</v>
      </c>
      <c r="O4036">
        <v>232</v>
      </c>
      <c r="P4036">
        <v>1386</v>
      </c>
      <c r="Q4036">
        <v>270</v>
      </c>
      <c r="R4036">
        <f>IF(mar_recoor_orig[[#This Row],[Line bottom]]&gt;Q4035,(O4035+(Q4035-O4035)),0)</f>
        <v>0</v>
      </c>
      <c r="S4036">
        <v>0.10667539267015706</v>
      </c>
      <c r="T4036">
        <v>0.90706806282722519</v>
      </c>
      <c r="U4036">
        <v>9.0766823161189364E-2</v>
      </c>
      <c r="V4036">
        <v>0.10563380281690141</v>
      </c>
      <c r="W4036">
        <v>0</v>
      </c>
      <c r="X4036">
        <v>0.20988487056741012</v>
      </c>
      <c r="Y4036">
        <v>2.4927887358570419E-2</v>
      </c>
      <c r="Z4036">
        <v>2.6891630554101681E-2</v>
      </c>
      <c r="AA4036">
        <v>0.26170438848008226</v>
      </c>
    </row>
    <row r="4037" spans="1:27" x14ac:dyDescent="0.2">
      <c r="A4037">
        <v>4036</v>
      </c>
      <c r="B4037" t="s">
        <v>626</v>
      </c>
      <c r="C4037" t="s">
        <v>627</v>
      </c>
      <c r="D4037">
        <v>0</v>
      </c>
      <c r="E4037">
        <v>0</v>
      </c>
      <c r="F4037">
        <v>1528</v>
      </c>
      <c r="G4037">
        <v>2556</v>
      </c>
      <c r="H4037" t="s">
        <v>27</v>
      </c>
      <c r="I4037" t="s">
        <v>628</v>
      </c>
      <c r="K4037" t="s">
        <v>629</v>
      </c>
      <c r="L4037">
        <v>94.69</v>
      </c>
      <c r="M4037">
        <v>2.44</v>
      </c>
      <c r="N4037">
        <v>167</v>
      </c>
      <c r="O4037">
        <v>272</v>
      </c>
      <c r="P4037">
        <v>1276</v>
      </c>
      <c r="Q4037">
        <v>311</v>
      </c>
      <c r="R4037">
        <f>IF(mar_recoor_orig[[#This Row],[Line bottom]]&gt;Q4036,(O4036+(Q4036-O4036)),0)</f>
        <v>270</v>
      </c>
      <c r="S4037">
        <v>0.10929319371727748</v>
      </c>
      <c r="T4037">
        <v>0.83507853403141363</v>
      </c>
      <c r="U4037">
        <v>0.10641627543035993</v>
      </c>
      <c r="V4037">
        <v>0.12167449139280125</v>
      </c>
      <c r="W4037">
        <v>0</v>
      </c>
      <c r="X4037">
        <v>0.13789534177159857</v>
      </c>
      <c r="Y4037">
        <v>4.0577339627740988E-2</v>
      </c>
      <c r="Z4037">
        <v>4.293231913000152E-2</v>
      </c>
      <c r="AA4037">
        <v>0.22140500052934109</v>
      </c>
    </row>
    <row r="4038" spans="1:27" x14ac:dyDescent="0.2">
      <c r="A4038">
        <v>4037</v>
      </c>
      <c r="B4038" t="s">
        <v>626</v>
      </c>
      <c r="C4038" t="s">
        <v>627</v>
      </c>
      <c r="D4038">
        <v>0</v>
      </c>
      <c r="E4038">
        <v>0</v>
      </c>
      <c r="F4038">
        <v>1528</v>
      </c>
      <c r="G4038">
        <v>2556</v>
      </c>
      <c r="H4038" t="s">
        <v>62</v>
      </c>
      <c r="I4038" t="s">
        <v>2862</v>
      </c>
      <c r="K4038" t="s">
        <v>2863</v>
      </c>
      <c r="L4038">
        <v>91.45</v>
      </c>
      <c r="M4038">
        <v>9.68</v>
      </c>
      <c r="N4038">
        <v>199</v>
      </c>
      <c r="O4038">
        <v>312</v>
      </c>
      <c r="P4038">
        <v>1385</v>
      </c>
      <c r="Q4038">
        <v>349</v>
      </c>
      <c r="R4038">
        <f>IF(mar_recoor_orig[[#This Row],[Line bottom]]&gt;Q4037,(O4037+(Q4037-O4037)),0)</f>
        <v>311</v>
      </c>
      <c r="S4038">
        <v>0.13023560209424084</v>
      </c>
      <c r="T4038">
        <v>0.90641361256544506</v>
      </c>
      <c r="U4038">
        <v>0.12206572769953052</v>
      </c>
      <c r="V4038">
        <v>0.1365414710485133</v>
      </c>
      <c r="W4038">
        <v>0</v>
      </c>
      <c r="X4038">
        <v>0.20923042030562999</v>
      </c>
      <c r="Y4038">
        <v>5.6226791896911571E-2</v>
      </c>
      <c r="Z4038">
        <v>5.7799298785713576E-2</v>
      </c>
      <c r="AA4038">
        <v>0.32325651098825514</v>
      </c>
    </row>
    <row r="4039" spans="1:27" x14ac:dyDescent="0.2">
      <c r="A4039">
        <v>4038</v>
      </c>
      <c r="B4039" t="s">
        <v>626</v>
      </c>
      <c r="C4039" t="s">
        <v>627</v>
      </c>
      <c r="D4039">
        <v>0</v>
      </c>
      <c r="E4039">
        <v>0</v>
      </c>
      <c r="F4039">
        <v>1528</v>
      </c>
      <c r="G4039">
        <v>2556</v>
      </c>
      <c r="H4039" t="s">
        <v>53</v>
      </c>
      <c r="I4039" t="s">
        <v>3528</v>
      </c>
      <c r="K4039" t="s">
        <v>3529</v>
      </c>
      <c r="L4039">
        <v>94.21</v>
      </c>
      <c r="M4039">
        <v>2.78</v>
      </c>
      <c r="N4039">
        <v>164</v>
      </c>
      <c r="O4039">
        <v>353</v>
      </c>
      <c r="P4039">
        <v>1385</v>
      </c>
      <c r="Q4039">
        <v>389</v>
      </c>
      <c r="R4039">
        <f>IF(mar_recoor_orig[[#This Row],[Line bottom]]&gt;Q4038,(O4038+(Q4038-O4038)),0)</f>
        <v>349</v>
      </c>
      <c r="S4039">
        <v>0.10732984293193717</v>
      </c>
      <c r="T4039">
        <v>0.90641361256544506</v>
      </c>
      <c r="U4039">
        <v>0.13810641627543035</v>
      </c>
      <c r="V4039">
        <v>0.15219092331768388</v>
      </c>
      <c r="W4039">
        <v>0</v>
      </c>
      <c r="X4039">
        <v>0.20923042030562999</v>
      </c>
      <c r="Y4039">
        <v>7.226748047281141E-2</v>
      </c>
      <c r="Z4039">
        <v>7.3448751054884159E-2</v>
      </c>
      <c r="AA4039">
        <v>0.35494665183332552</v>
      </c>
    </row>
    <row r="4040" spans="1:27" x14ac:dyDescent="0.2">
      <c r="A4040">
        <v>4039</v>
      </c>
      <c r="B4040" t="s">
        <v>626</v>
      </c>
      <c r="C4040" t="s">
        <v>627</v>
      </c>
      <c r="D4040">
        <v>0</v>
      </c>
      <c r="E4040">
        <v>0</v>
      </c>
      <c r="F4040">
        <v>1528</v>
      </c>
      <c r="G4040">
        <v>2556</v>
      </c>
      <c r="H4040" t="s">
        <v>71</v>
      </c>
      <c r="I4040" t="s">
        <v>4114</v>
      </c>
      <c r="K4040" t="s">
        <v>4115</v>
      </c>
      <c r="L4040">
        <v>88</v>
      </c>
      <c r="M4040">
        <v>20.23</v>
      </c>
      <c r="N4040">
        <v>164</v>
      </c>
      <c r="O4040">
        <v>393</v>
      </c>
      <c r="P4040">
        <v>1387</v>
      </c>
      <c r="Q4040">
        <v>432</v>
      </c>
      <c r="R4040">
        <f>IF(mar_recoor_orig[[#This Row],[Line bottom]]&gt;Q4039,(O4039+(Q4039-O4039)),0)</f>
        <v>389</v>
      </c>
      <c r="S4040">
        <v>0.10732984293193717</v>
      </c>
      <c r="T4040">
        <v>0.9077225130890052</v>
      </c>
      <c r="U4040">
        <v>0.15375586854460094</v>
      </c>
      <c r="V4040">
        <v>0.16901408450704225</v>
      </c>
      <c r="W4040">
        <v>0</v>
      </c>
      <c r="X4040">
        <v>0.21053932082919014</v>
      </c>
      <c r="Y4040">
        <v>8.7916932741981993E-2</v>
      </c>
      <c r="Z4040">
        <v>9.0271912244242525E-2</v>
      </c>
      <c r="AA4040">
        <v>0.38872816581541464</v>
      </c>
    </row>
    <row r="4041" spans="1:27" x14ac:dyDescent="0.2">
      <c r="A4041">
        <v>4040</v>
      </c>
      <c r="B4041" t="s">
        <v>626</v>
      </c>
      <c r="C4041" t="s">
        <v>627</v>
      </c>
      <c r="D4041">
        <v>0</v>
      </c>
      <c r="E4041">
        <v>0</v>
      </c>
      <c r="F4041">
        <v>1528</v>
      </c>
      <c r="G4041">
        <v>2556</v>
      </c>
      <c r="H4041" t="s">
        <v>113</v>
      </c>
      <c r="I4041" t="s">
        <v>8808</v>
      </c>
      <c r="K4041" t="s">
        <v>5206</v>
      </c>
      <c r="L4041">
        <v>96</v>
      </c>
      <c r="M4041">
        <v>0</v>
      </c>
      <c r="N4041">
        <v>163</v>
      </c>
      <c r="O4041">
        <v>432</v>
      </c>
      <c r="P4041">
        <v>333</v>
      </c>
      <c r="Q4041">
        <v>459</v>
      </c>
      <c r="R4041">
        <f>IF(mar_recoor_orig[[#This Row],[Line bottom]]&gt;Q4040,(O4040+(Q4040-O4040)),0)</f>
        <v>432</v>
      </c>
      <c r="S4041">
        <v>0.10667539267015706</v>
      </c>
      <c r="T4041">
        <v>0.21793193717277487</v>
      </c>
      <c r="U4041">
        <v>0.16901408450704225</v>
      </c>
      <c r="V4041">
        <v>0.1795774647887324</v>
      </c>
      <c r="W4041">
        <v>0</v>
      </c>
      <c r="X4041">
        <v>0.4315720803676299</v>
      </c>
      <c r="Y4041">
        <v>0.10317514870442331</v>
      </c>
      <c r="Z4041">
        <v>0.10083529252593268</v>
      </c>
      <c r="AA4041">
        <v>0.63558252159798589</v>
      </c>
    </row>
    <row r="4042" spans="1:27" x14ac:dyDescent="0.2">
      <c r="A4042">
        <v>4041</v>
      </c>
      <c r="B4042" t="s">
        <v>626</v>
      </c>
      <c r="C4042" t="s">
        <v>627</v>
      </c>
      <c r="D4042">
        <v>0</v>
      </c>
      <c r="E4042">
        <v>0</v>
      </c>
      <c r="F4042">
        <v>1528</v>
      </c>
      <c r="G4042">
        <v>2556</v>
      </c>
      <c r="H4042" t="s">
        <v>202</v>
      </c>
      <c r="I4042" t="s">
        <v>5326</v>
      </c>
      <c r="K4042" t="s">
        <v>5327</v>
      </c>
      <c r="L4042">
        <v>90.53</v>
      </c>
      <c r="M4042">
        <v>15.56</v>
      </c>
      <c r="N4042">
        <v>198</v>
      </c>
      <c r="O4042">
        <v>472</v>
      </c>
      <c r="P4042">
        <v>1388</v>
      </c>
      <c r="Q4042">
        <v>513</v>
      </c>
      <c r="R4042">
        <f>IF(mar_recoor_orig[[#This Row],[Line bottom]]&gt;Q4041,(O4041+(Q4041-O4041)),0)</f>
        <v>459</v>
      </c>
      <c r="S4042">
        <v>0.12958115183246074</v>
      </c>
      <c r="T4042">
        <v>0.90837696335078533</v>
      </c>
      <c r="U4042">
        <v>0.18466353677621283</v>
      </c>
      <c r="V4042">
        <v>0.20070422535211269</v>
      </c>
      <c r="W4042">
        <v>0</v>
      </c>
      <c r="X4042">
        <v>0.21119377109097026</v>
      </c>
      <c r="Y4042">
        <v>0.11882460097359389</v>
      </c>
      <c r="Z4042">
        <v>0.12196205308931296</v>
      </c>
      <c r="AA4042">
        <v>0.4519804251538771</v>
      </c>
    </row>
    <row r="4043" spans="1:27" x14ac:dyDescent="0.2">
      <c r="A4043">
        <v>4042</v>
      </c>
      <c r="B4043" t="s">
        <v>626</v>
      </c>
      <c r="C4043" t="s">
        <v>627</v>
      </c>
      <c r="D4043">
        <v>0</v>
      </c>
      <c r="E4043">
        <v>0</v>
      </c>
      <c r="F4043">
        <v>1528</v>
      </c>
      <c r="G4043">
        <v>2556</v>
      </c>
      <c r="H4043" t="s">
        <v>94</v>
      </c>
      <c r="I4043" t="s">
        <v>3143</v>
      </c>
      <c r="K4043" t="s">
        <v>3144</v>
      </c>
      <c r="L4043">
        <v>94.82</v>
      </c>
      <c r="M4043">
        <v>1.94</v>
      </c>
      <c r="N4043">
        <v>163</v>
      </c>
      <c r="O4043">
        <v>512</v>
      </c>
      <c r="P4043">
        <v>1164</v>
      </c>
      <c r="Q4043">
        <v>553</v>
      </c>
      <c r="R4043">
        <f>IF(mar_recoor_orig[[#This Row],[Line bottom]]&gt;Q4042,(O4042+(Q4042-O4042)),0)</f>
        <v>513</v>
      </c>
      <c r="S4043">
        <v>0.10667539267015706</v>
      </c>
      <c r="T4043">
        <v>0.76178010471204194</v>
      </c>
      <c r="U4043">
        <v>0.20031298904538342</v>
      </c>
      <c r="V4043">
        <v>0.21635367762128324</v>
      </c>
      <c r="W4043">
        <v>0</v>
      </c>
      <c r="X4043">
        <v>6.4596912452226873E-2</v>
      </c>
      <c r="Y4043">
        <v>0.13447405324276446</v>
      </c>
      <c r="Z4043">
        <v>0.13761150535848352</v>
      </c>
      <c r="AA4043">
        <v>0.33668247105347482</v>
      </c>
    </row>
    <row r="4044" spans="1:27" x14ac:dyDescent="0.2">
      <c r="A4044">
        <v>4043</v>
      </c>
      <c r="B4044" t="s">
        <v>626</v>
      </c>
      <c r="C4044" t="s">
        <v>627</v>
      </c>
      <c r="D4044">
        <v>0</v>
      </c>
      <c r="E4044">
        <v>0</v>
      </c>
      <c r="F4044">
        <v>1528</v>
      </c>
      <c r="G4044">
        <v>2556</v>
      </c>
      <c r="H4044" t="s">
        <v>287</v>
      </c>
      <c r="I4044" t="s">
        <v>7213</v>
      </c>
      <c r="K4044" t="s">
        <v>7214</v>
      </c>
      <c r="L4044">
        <v>4</v>
      </c>
      <c r="M4044">
        <v>1.41</v>
      </c>
      <c r="N4044">
        <v>163</v>
      </c>
      <c r="O4044">
        <v>572</v>
      </c>
      <c r="P4044">
        <v>635</v>
      </c>
      <c r="Q4044">
        <v>608</v>
      </c>
      <c r="R4044">
        <f>IF(mar_recoor_orig[[#This Row],[Line bottom]]&gt;Q4043,(O4043+(Q4043-O4043)),0)</f>
        <v>553</v>
      </c>
      <c r="S4044">
        <v>0.10667539267015706</v>
      </c>
      <c r="T4044">
        <v>0.41557591623036649</v>
      </c>
      <c r="U4044">
        <v>0.22378716744913929</v>
      </c>
      <c r="V4044">
        <v>0.23787167449139279</v>
      </c>
      <c r="W4044">
        <v>0</v>
      </c>
      <c r="X4044">
        <v>0.23392810131003827</v>
      </c>
      <c r="Y4044">
        <v>0.15794823164652033</v>
      </c>
      <c r="Z4044">
        <v>0.15912950222859307</v>
      </c>
      <c r="AA4044">
        <v>0.55100583518515167</v>
      </c>
    </row>
    <row r="4045" spans="1:27" x14ac:dyDescent="0.2">
      <c r="A4045">
        <v>4044</v>
      </c>
      <c r="B4045" t="s">
        <v>626</v>
      </c>
      <c r="C4045" t="s">
        <v>627</v>
      </c>
      <c r="D4045">
        <v>0</v>
      </c>
      <c r="E4045">
        <v>0</v>
      </c>
      <c r="F4045">
        <v>1528</v>
      </c>
      <c r="G4045">
        <v>2556</v>
      </c>
      <c r="H4045" t="s">
        <v>1479</v>
      </c>
      <c r="I4045" t="s">
        <v>7727</v>
      </c>
      <c r="K4045" t="s">
        <v>7728</v>
      </c>
      <c r="L4045">
        <v>93.38</v>
      </c>
      <c r="M4045">
        <v>5.94</v>
      </c>
      <c r="N4045">
        <v>164</v>
      </c>
      <c r="O4045">
        <v>633</v>
      </c>
      <c r="P4045">
        <v>1389</v>
      </c>
      <c r="Q4045">
        <v>675</v>
      </c>
      <c r="R4045">
        <f>IF(mar_recoor_orig[[#This Row],[Line bottom]]&gt;Q4044,(O4044+(Q4044-O4044)),0)</f>
        <v>608</v>
      </c>
      <c r="S4045">
        <v>0.10732984293193717</v>
      </c>
      <c r="T4045">
        <v>0.90903141361256545</v>
      </c>
      <c r="U4045">
        <v>0.24765258215962441</v>
      </c>
      <c r="V4045">
        <v>0.2640845070422535</v>
      </c>
      <c r="W4045">
        <v>0</v>
      </c>
      <c r="X4045">
        <v>0.21184822135275039</v>
      </c>
      <c r="Y4045">
        <v>0.18181364635700548</v>
      </c>
      <c r="Z4045">
        <v>0.18534233477945378</v>
      </c>
      <c r="AA4045">
        <v>0.5790042024892097</v>
      </c>
    </row>
    <row r="4046" spans="1:27" x14ac:dyDescent="0.2">
      <c r="A4046">
        <v>4045</v>
      </c>
      <c r="B4046" t="s">
        <v>626</v>
      </c>
      <c r="C4046" t="s">
        <v>627</v>
      </c>
      <c r="D4046">
        <v>0</v>
      </c>
      <c r="E4046">
        <v>0</v>
      </c>
      <c r="F4046">
        <v>1528</v>
      </c>
      <c r="G4046">
        <v>2556</v>
      </c>
      <c r="H4046" t="s">
        <v>678</v>
      </c>
      <c r="I4046" t="s">
        <v>5454</v>
      </c>
      <c r="K4046" t="s">
        <v>5455</v>
      </c>
      <c r="L4046">
        <v>91.79</v>
      </c>
      <c r="M4046">
        <v>10.18</v>
      </c>
      <c r="N4046">
        <v>162</v>
      </c>
      <c r="O4046">
        <v>673</v>
      </c>
      <c r="P4046">
        <v>1158</v>
      </c>
      <c r="Q4046">
        <v>713</v>
      </c>
      <c r="R4046">
        <f>IF(mar_recoor_orig[[#This Row],[Line bottom]]&gt;Q4045,(O4045+(Q4045-O4045)),0)</f>
        <v>675</v>
      </c>
      <c r="S4046">
        <v>0.10602094240837696</v>
      </c>
      <c r="T4046">
        <v>0.75785340314136129</v>
      </c>
      <c r="U4046">
        <v>0.26330203442879502</v>
      </c>
      <c r="V4046">
        <v>0.27895148669796554</v>
      </c>
      <c r="W4046">
        <v>0</v>
      </c>
      <c r="X4046">
        <v>6.0670210881546227E-2</v>
      </c>
      <c r="Y4046">
        <v>0.19746309862617606</v>
      </c>
      <c r="Z4046">
        <v>0.20020931443516582</v>
      </c>
      <c r="AA4046">
        <v>0.45834262394288811</v>
      </c>
    </row>
    <row r="4047" spans="1:27" x14ac:dyDescent="0.2">
      <c r="A4047">
        <v>4046</v>
      </c>
      <c r="B4047" t="s">
        <v>626</v>
      </c>
      <c r="C4047" t="s">
        <v>627</v>
      </c>
      <c r="D4047">
        <v>0</v>
      </c>
      <c r="E4047">
        <v>0</v>
      </c>
      <c r="F4047">
        <v>1528</v>
      </c>
      <c r="G4047">
        <v>2556</v>
      </c>
      <c r="H4047" t="s">
        <v>1593</v>
      </c>
      <c r="I4047" t="s">
        <v>10677</v>
      </c>
      <c r="K4047" t="s">
        <v>10678</v>
      </c>
      <c r="L4047">
        <v>56.29</v>
      </c>
      <c r="M4047">
        <v>35.35</v>
      </c>
      <c r="N4047">
        <v>191</v>
      </c>
      <c r="O4047">
        <v>731</v>
      </c>
      <c r="P4047">
        <v>545</v>
      </c>
      <c r="Q4047">
        <v>760</v>
      </c>
      <c r="R4047">
        <f>IF(mar_recoor_orig[[#This Row],[Line bottom]]&gt;Q4046,(O4046+(Q4046-O4046)),0)</f>
        <v>713</v>
      </c>
      <c r="S4047">
        <v>0.125</v>
      </c>
      <c r="T4047">
        <v>0.35667539267015708</v>
      </c>
      <c r="U4047">
        <v>0.28599374021909235</v>
      </c>
      <c r="V4047">
        <v>0.29733959311424102</v>
      </c>
      <c r="W4047">
        <v>0</v>
      </c>
      <c r="X4047">
        <v>0.29282862487024769</v>
      </c>
      <c r="Y4047">
        <v>0.22015480441647339</v>
      </c>
      <c r="Z4047">
        <v>0.21859742085144129</v>
      </c>
      <c r="AA4047">
        <v>0.73158085013816232</v>
      </c>
    </row>
    <row r="4048" spans="1:27" x14ac:dyDescent="0.2">
      <c r="A4048">
        <v>4047</v>
      </c>
      <c r="B4048" t="s">
        <v>626</v>
      </c>
      <c r="C4048" t="s">
        <v>627</v>
      </c>
      <c r="D4048">
        <v>0</v>
      </c>
      <c r="E4048">
        <v>0</v>
      </c>
      <c r="F4048">
        <v>1528</v>
      </c>
      <c r="G4048">
        <v>2556</v>
      </c>
      <c r="H4048" t="s">
        <v>76</v>
      </c>
      <c r="I4048" t="s">
        <v>23139</v>
      </c>
      <c r="K4048" t="s">
        <v>12680</v>
      </c>
      <c r="L4048">
        <v>94</v>
      </c>
      <c r="M4048">
        <v>0</v>
      </c>
      <c r="N4048">
        <v>1259</v>
      </c>
      <c r="O4048">
        <v>889</v>
      </c>
      <c r="P4048">
        <v>1334</v>
      </c>
      <c r="Q4048">
        <v>914</v>
      </c>
      <c r="R4048">
        <f>IF(mar_recoor_orig[[#This Row],[Line bottom]]&gt;Q4047,(O4047+(Q4047-O4047)),0)</f>
        <v>760</v>
      </c>
      <c r="S4048">
        <v>0.82395287958115182</v>
      </c>
      <c r="T4048">
        <v>0.87303664921465973</v>
      </c>
      <c r="U4048">
        <v>0.34780907668231614</v>
      </c>
      <c r="V4048">
        <v>0.35758998435054773</v>
      </c>
      <c r="W4048">
        <v>0.61302920833173591</v>
      </c>
      <c r="X4048">
        <v>0.17585345695484467</v>
      </c>
      <c r="Y4048">
        <v>0.28197014087969718</v>
      </c>
      <c r="Z4048">
        <v>0.278847812087748</v>
      </c>
      <c r="AA4048">
        <v>1.3497006182540257</v>
      </c>
    </row>
    <row r="4049" spans="1:27" x14ac:dyDescent="0.2">
      <c r="A4049">
        <v>4048</v>
      </c>
      <c r="B4049" t="s">
        <v>626</v>
      </c>
      <c r="C4049" t="s">
        <v>627</v>
      </c>
      <c r="D4049">
        <v>0</v>
      </c>
      <c r="E4049">
        <v>0</v>
      </c>
      <c r="F4049">
        <v>1528</v>
      </c>
      <c r="G4049">
        <v>2556</v>
      </c>
      <c r="H4049" t="s">
        <v>2158</v>
      </c>
      <c r="I4049" t="s">
        <v>24100</v>
      </c>
      <c r="K4049" t="s">
        <v>13678</v>
      </c>
      <c r="L4049">
        <v>48</v>
      </c>
      <c r="M4049">
        <v>67.88</v>
      </c>
      <c r="N4049">
        <v>1247</v>
      </c>
      <c r="O4049">
        <v>907</v>
      </c>
      <c r="P4049">
        <v>1387</v>
      </c>
      <c r="Q4049">
        <v>950</v>
      </c>
      <c r="R4049">
        <f>IF(mar_recoor_orig[[#This Row],[Line bottom]]&gt;Q4048,(O4048+(Q4048-O4048)),0)</f>
        <v>914</v>
      </c>
      <c r="S4049">
        <v>0.81609947643979053</v>
      </c>
      <c r="T4049">
        <v>0.9077225130890052</v>
      </c>
      <c r="U4049">
        <v>0.35485133020344289</v>
      </c>
      <c r="V4049">
        <v>0.37167449139280123</v>
      </c>
      <c r="W4049">
        <v>0.60517580519037462</v>
      </c>
      <c r="X4049">
        <v>0.21053932082919014</v>
      </c>
      <c r="Y4049">
        <v>0.28901239440082394</v>
      </c>
      <c r="Z4049">
        <v>0.29293231913000151</v>
      </c>
      <c r="AA4049">
        <v>1.3976598395503901</v>
      </c>
    </row>
    <row r="4050" spans="1:27" x14ac:dyDescent="0.2">
      <c r="A4050">
        <v>4049</v>
      </c>
      <c r="B4050" t="s">
        <v>626</v>
      </c>
      <c r="C4050" t="s">
        <v>627</v>
      </c>
      <c r="D4050">
        <v>0</v>
      </c>
      <c r="E4050">
        <v>0</v>
      </c>
      <c r="F4050">
        <v>1528</v>
      </c>
      <c r="G4050">
        <v>2556</v>
      </c>
      <c r="H4050" t="s">
        <v>403</v>
      </c>
      <c r="I4050" t="s">
        <v>15569</v>
      </c>
      <c r="K4050" t="s">
        <v>15570</v>
      </c>
      <c r="L4050">
        <v>89</v>
      </c>
      <c r="M4050">
        <v>6.82</v>
      </c>
      <c r="N4050">
        <v>79</v>
      </c>
      <c r="O4050">
        <v>961</v>
      </c>
      <c r="P4050">
        <v>471</v>
      </c>
      <c r="Q4050">
        <v>990</v>
      </c>
      <c r="R4050">
        <f>IF(mar_recoor_orig[[#This Row],[Line bottom]]&gt;Q4049,(O4049+(Q4049-O4049)),0)</f>
        <v>950</v>
      </c>
      <c r="S4050">
        <v>5.1701570680628271E-2</v>
      </c>
      <c r="T4050">
        <v>0.30824607329842935</v>
      </c>
      <c r="U4050">
        <v>0.37597809076682315</v>
      </c>
      <c r="V4050">
        <v>0.38732394366197181</v>
      </c>
      <c r="W4050">
        <v>9.3461428229475799E-3</v>
      </c>
      <c r="X4050">
        <v>0.34125794424197542</v>
      </c>
      <c r="Y4050">
        <v>0.31013915496420419</v>
      </c>
      <c r="Z4050">
        <v>0.30858177139917209</v>
      </c>
      <c r="AA4050">
        <v>0.96932501342829935</v>
      </c>
    </row>
    <row r="4051" spans="1:27" x14ac:dyDescent="0.2">
      <c r="A4051">
        <v>4050</v>
      </c>
      <c r="B4051" t="s">
        <v>626</v>
      </c>
      <c r="C4051" t="s">
        <v>627</v>
      </c>
      <c r="D4051">
        <v>0</v>
      </c>
      <c r="E4051">
        <v>0</v>
      </c>
      <c r="F4051">
        <v>1528</v>
      </c>
      <c r="G4051">
        <v>2556</v>
      </c>
      <c r="H4051" t="s">
        <v>2216</v>
      </c>
      <c r="I4051" t="s">
        <v>13441</v>
      </c>
      <c r="K4051" t="s">
        <v>13442</v>
      </c>
      <c r="L4051">
        <v>88.25</v>
      </c>
      <c r="M4051">
        <v>12.97</v>
      </c>
      <c r="N4051">
        <v>156</v>
      </c>
      <c r="O4051">
        <v>1005</v>
      </c>
      <c r="P4051">
        <v>1388</v>
      </c>
      <c r="Q4051">
        <v>1032</v>
      </c>
      <c r="R4051">
        <f>IF(mar_recoor_orig[[#This Row],[Line bottom]]&gt;Q4050,(O4050+(Q4050-O4050)),0)</f>
        <v>990</v>
      </c>
      <c r="S4051">
        <v>0.10209424083769633</v>
      </c>
      <c r="T4051">
        <v>0.90837696335078533</v>
      </c>
      <c r="U4051">
        <v>0.39319248826291081</v>
      </c>
      <c r="V4051">
        <v>0.40375586854460094</v>
      </c>
      <c r="W4051">
        <v>0</v>
      </c>
      <c r="X4051">
        <v>0.21119377109097026</v>
      </c>
      <c r="Y4051">
        <v>0.32735355246029185</v>
      </c>
      <c r="Z4051">
        <v>0.32501369628180121</v>
      </c>
      <c r="AA4051">
        <v>0.86356101983306333</v>
      </c>
    </row>
    <row r="4052" spans="1:27" x14ac:dyDescent="0.2">
      <c r="A4052">
        <v>4051</v>
      </c>
      <c r="B4052" t="s">
        <v>626</v>
      </c>
      <c r="C4052" t="s">
        <v>627</v>
      </c>
      <c r="D4052">
        <v>0</v>
      </c>
      <c r="E4052">
        <v>0</v>
      </c>
      <c r="F4052">
        <v>1528</v>
      </c>
      <c r="G4052">
        <v>2556</v>
      </c>
      <c r="H4052" t="s">
        <v>3871</v>
      </c>
      <c r="I4052" t="s">
        <v>10074</v>
      </c>
      <c r="K4052" t="s">
        <v>11678</v>
      </c>
      <c r="L4052">
        <v>81</v>
      </c>
      <c r="M4052">
        <v>0</v>
      </c>
      <c r="N4052">
        <v>80</v>
      </c>
      <c r="O4052">
        <v>1080</v>
      </c>
      <c r="P4052">
        <v>119</v>
      </c>
      <c r="Q4052">
        <v>1117</v>
      </c>
      <c r="R4052">
        <f>IF(mar_recoor_orig[[#This Row],[Line bottom]]&gt;Q4051,(O4051+(Q4051-O4051)),0)</f>
        <v>1032</v>
      </c>
      <c r="S4052">
        <v>5.2356020942408377E-2</v>
      </c>
      <c r="T4052">
        <v>7.7879581151832467E-2</v>
      </c>
      <c r="U4052">
        <v>0.42253521126760563</v>
      </c>
      <c r="V4052">
        <v>0.4370109546165884</v>
      </c>
      <c r="W4052">
        <v>8.6916925611674745E-3</v>
      </c>
      <c r="X4052">
        <v>0.5716244363885723</v>
      </c>
      <c r="Y4052">
        <v>0.35669627546498667</v>
      </c>
      <c r="Z4052">
        <v>0.35826878235378867</v>
      </c>
      <c r="AA4052">
        <v>1.2952811867685152</v>
      </c>
    </row>
    <row r="4053" spans="1:27" x14ac:dyDescent="0.2">
      <c r="A4053">
        <v>4052</v>
      </c>
      <c r="B4053" t="s">
        <v>626</v>
      </c>
      <c r="C4053" t="s">
        <v>627</v>
      </c>
      <c r="D4053">
        <v>0</v>
      </c>
      <c r="E4053">
        <v>0</v>
      </c>
      <c r="F4053">
        <v>1528</v>
      </c>
      <c r="G4053">
        <v>2556</v>
      </c>
      <c r="H4053" t="s">
        <v>3380</v>
      </c>
      <c r="I4053" t="s">
        <v>14710</v>
      </c>
      <c r="K4053" t="s">
        <v>14711</v>
      </c>
      <c r="L4053">
        <v>94.23</v>
      </c>
      <c r="M4053">
        <v>3.75</v>
      </c>
      <c r="N4053">
        <v>156</v>
      </c>
      <c r="O4053">
        <v>1077</v>
      </c>
      <c r="P4053">
        <v>1388</v>
      </c>
      <c r="Q4053">
        <v>1114</v>
      </c>
      <c r="R4053">
        <f>IF(mar_recoor_orig[[#This Row],[Line bottom]]&gt;Q4052,(O4052+(Q4052-O4052)),0)</f>
        <v>0</v>
      </c>
      <c r="S4053">
        <v>0.10209424083769633</v>
      </c>
      <c r="T4053">
        <v>0.90837696335078533</v>
      </c>
      <c r="U4053">
        <v>0.42136150234741782</v>
      </c>
      <c r="V4053">
        <v>0.43583724569640064</v>
      </c>
      <c r="W4053">
        <v>0</v>
      </c>
      <c r="X4053">
        <v>0.21119377109097026</v>
      </c>
      <c r="Y4053">
        <v>0.35552256654479886</v>
      </c>
      <c r="Z4053">
        <v>0.35709507343360092</v>
      </c>
      <c r="AA4053">
        <v>0.92381141106937004</v>
      </c>
    </row>
    <row r="4054" spans="1:27" x14ac:dyDescent="0.2">
      <c r="A4054">
        <v>4053</v>
      </c>
      <c r="B4054" t="s">
        <v>626</v>
      </c>
      <c r="C4054" t="s">
        <v>627</v>
      </c>
      <c r="D4054">
        <v>0</v>
      </c>
      <c r="E4054">
        <v>0</v>
      </c>
      <c r="F4054">
        <v>1528</v>
      </c>
      <c r="G4054">
        <v>2556</v>
      </c>
      <c r="H4054" t="s">
        <v>4775</v>
      </c>
      <c r="I4054" t="s">
        <v>11092</v>
      </c>
      <c r="K4054" t="s">
        <v>11093</v>
      </c>
      <c r="L4054">
        <v>93.18</v>
      </c>
      <c r="M4054">
        <v>9.35</v>
      </c>
      <c r="N4054">
        <v>159</v>
      </c>
      <c r="O4054">
        <v>1117</v>
      </c>
      <c r="P4054">
        <v>1079</v>
      </c>
      <c r="Q4054">
        <v>1154</v>
      </c>
      <c r="R4054">
        <f>IF(mar_recoor_orig[[#This Row],[Line bottom]]&gt;Q4053,(O4053+(Q4053-O4053)),0)</f>
        <v>1114</v>
      </c>
      <c r="S4054">
        <v>0.10405759162303665</v>
      </c>
      <c r="T4054">
        <v>0.70615183246073299</v>
      </c>
      <c r="U4054">
        <v>0.4370109546165884</v>
      </c>
      <c r="V4054">
        <v>0.45148669796557123</v>
      </c>
      <c r="W4054">
        <v>0</v>
      </c>
      <c r="X4054">
        <v>8.9686402009179211E-3</v>
      </c>
      <c r="Y4054">
        <v>0.37117201881396944</v>
      </c>
      <c r="Z4054">
        <v>0.3727445257027715</v>
      </c>
      <c r="AA4054">
        <v>0.75288518471765886</v>
      </c>
    </row>
    <row r="4055" spans="1:27" x14ac:dyDescent="0.2">
      <c r="A4055">
        <v>4054</v>
      </c>
      <c r="B4055" t="s">
        <v>626</v>
      </c>
      <c r="C4055" t="s">
        <v>627</v>
      </c>
      <c r="D4055">
        <v>0</v>
      </c>
      <c r="E4055">
        <v>0</v>
      </c>
      <c r="F4055">
        <v>1528</v>
      </c>
      <c r="G4055">
        <v>2556</v>
      </c>
      <c r="H4055" t="s">
        <v>4989</v>
      </c>
      <c r="I4055" t="s">
        <v>15981</v>
      </c>
      <c r="K4055" t="s">
        <v>15982</v>
      </c>
      <c r="L4055">
        <v>94.28</v>
      </c>
      <c r="M4055">
        <v>4.4000000000000004</v>
      </c>
      <c r="N4055">
        <v>191</v>
      </c>
      <c r="O4055">
        <v>1157</v>
      </c>
      <c r="P4055">
        <v>1394</v>
      </c>
      <c r="Q4055">
        <v>1195</v>
      </c>
      <c r="R4055">
        <f>IF(mar_recoor_orig[[#This Row],[Line bottom]]&gt;Q4054,(O4054+(Q4054-O4054)),0)</f>
        <v>1154</v>
      </c>
      <c r="S4055">
        <v>0.125</v>
      </c>
      <c r="T4055">
        <v>0.91230366492146597</v>
      </c>
      <c r="U4055">
        <v>0.45266040688575898</v>
      </c>
      <c r="V4055">
        <v>0.46752738654147102</v>
      </c>
      <c r="W4055">
        <v>0</v>
      </c>
      <c r="X4055">
        <v>0.21512047266165091</v>
      </c>
      <c r="Y4055">
        <v>0.38682147108314002</v>
      </c>
      <c r="Z4055">
        <v>0.3887852142786713</v>
      </c>
      <c r="AA4055">
        <v>0.99072715802346223</v>
      </c>
    </row>
    <row r="4056" spans="1:27" x14ac:dyDescent="0.2">
      <c r="A4056">
        <v>4055</v>
      </c>
      <c r="B4056" t="s">
        <v>626</v>
      </c>
      <c r="C4056" t="s">
        <v>627</v>
      </c>
      <c r="D4056">
        <v>0</v>
      </c>
      <c r="E4056">
        <v>0</v>
      </c>
      <c r="F4056">
        <v>1528</v>
      </c>
      <c r="G4056">
        <v>2556</v>
      </c>
      <c r="H4056" t="s">
        <v>5145</v>
      </c>
      <c r="I4056" t="s">
        <v>16516</v>
      </c>
      <c r="K4056" t="s">
        <v>16517</v>
      </c>
      <c r="L4056">
        <v>95.53</v>
      </c>
      <c r="M4056">
        <v>1.19</v>
      </c>
      <c r="N4056">
        <v>157</v>
      </c>
      <c r="O4056">
        <v>1197</v>
      </c>
      <c r="P4056">
        <v>1389</v>
      </c>
      <c r="Q4056">
        <v>1234</v>
      </c>
      <c r="R4056">
        <f>IF(mar_recoor_orig[[#This Row],[Line bottom]]&gt;Q4055,(O4055+(Q4055-O4055)),0)</f>
        <v>1195</v>
      </c>
      <c r="S4056">
        <v>0.10274869109947644</v>
      </c>
      <c r="T4056">
        <v>0.90903141361256545</v>
      </c>
      <c r="U4056">
        <v>0.46830985915492956</v>
      </c>
      <c r="V4056">
        <v>0.48278560250391234</v>
      </c>
      <c r="W4056">
        <v>0</v>
      </c>
      <c r="X4056">
        <v>0.21184822135275039</v>
      </c>
      <c r="Y4056">
        <v>0.40247092335231061</v>
      </c>
      <c r="Z4056">
        <v>0.40404343024111261</v>
      </c>
      <c r="AA4056">
        <v>1.0183625749461735</v>
      </c>
    </row>
    <row r="4057" spans="1:27" x14ac:dyDescent="0.2">
      <c r="A4057">
        <v>4056</v>
      </c>
      <c r="B4057" t="s">
        <v>626</v>
      </c>
      <c r="C4057" t="s">
        <v>627</v>
      </c>
      <c r="D4057">
        <v>0</v>
      </c>
      <c r="E4057">
        <v>0</v>
      </c>
      <c r="F4057">
        <v>1528</v>
      </c>
      <c r="G4057">
        <v>2556</v>
      </c>
      <c r="H4057" t="s">
        <v>4946</v>
      </c>
      <c r="I4057" t="s">
        <v>17155</v>
      </c>
      <c r="K4057" t="s">
        <v>17156</v>
      </c>
      <c r="L4057">
        <v>95.19</v>
      </c>
      <c r="M4057">
        <v>1.72</v>
      </c>
      <c r="N4057">
        <v>157</v>
      </c>
      <c r="O4057">
        <v>1238</v>
      </c>
      <c r="P4057">
        <v>1388</v>
      </c>
      <c r="Q4057">
        <v>1276</v>
      </c>
      <c r="R4057">
        <f>IF(mar_recoor_orig[[#This Row],[Line bottom]]&gt;Q4056,(O4056+(Q4056-O4056)),0)</f>
        <v>1234</v>
      </c>
      <c r="S4057">
        <v>0.10274869109947644</v>
      </c>
      <c r="T4057">
        <v>0.90837696335078533</v>
      </c>
      <c r="U4057">
        <v>0.48435054773082942</v>
      </c>
      <c r="V4057">
        <v>0.49921752738654146</v>
      </c>
      <c r="W4057">
        <v>0</v>
      </c>
      <c r="X4057">
        <v>0.21119377109097026</v>
      </c>
      <c r="Y4057">
        <v>0.41851161192821046</v>
      </c>
      <c r="Z4057">
        <v>0.42047535512374173</v>
      </c>
      <c r="AA4057">
        <v>1.0501807381429225</v>
      </c>
    </row>
    <row r="4058" spans="1:27" x14ac:dyDescent="0.2">
      <c r="A4058">
        <v>4057</v>
      </c>
      <c r="B4058" t="s">
        <v>626</v>
      </c>
      <c r="C4058" t="s">
        <v>627</v>
      </c>
      <c r="D4058">
        <v>0</v>
      </c>
      <c r="E4058">
        <v>0</v>
      </c>
      <c r="F4058">
        <v>1528</v>
      </c>
      <c r="G4058">
        <v>2556</v>
      </c>
      <c r="H4058" t="s">
        <v>6391</v>
      </c>
      <c r="I4058" t="s">
        <v>17768</v>
      </c>
      <c r="K4058" t="s">
        <v>17769</v>
      </c>
      <c r="L4058">
        <v>92</v>
      </c>
      <c r="M4058">
        <v>8.15</v>
      </c>
      <c r="N4058">
        <v>157</v>
      </c>
      <c r="O4058">
        <v>1278</v>
      </c>
      <c r="P4058">
        <v>1389</v>
      </c>
      <c r="Q4058">
        <v>1314</v>
      </c>
      <c r="R4058">
        <f>IF(mar_recoor_orig[[#This Row],[Line bottom]]&gt;Q4057,(O4057+(Q4057-O4057)),0)</f>
        <v>1276</v>
      </c>
      <c r="S4058">
        <v>0.10274869109947644</v>
      </c>
      <c r="T4058">
        <v>0.90903141361256545</v>
      </c>
      <c r="U4058">
        <v>0.5</v>
      </c>
      <c r="V4058">
        <v>0.5140845070422535</v>
      </c>
      <c r="W4058">
        <v>0</v>
      </c>
      <c r="X4058">
        <v>0.21184822135275039</v>
      </c>
      <c r="Y4058">
        <v>0.43416106419738104</v>
      </c>
      <c r="Z4058">
        <v>0.43534233477945378</v>
      </c>
      <c r="AA4058">
        <v>1.0813516203295852</v>
      </c>
    </row>
    <row r="4059" spans="1:27" x14ac:dyDescent="0.2">
      <c r="A4059">
        <v>4058</v>
      </c>
      <c r="B4059" t="s">
        <v>626</v>
      </c>
      <c r="C4059" t="s">
        <v>627</v>
      </c>
      <c r="D4059">
        <v>0</v>
      </c>
      <c r="E4059">
        <v>0</v>
      </c>
      <c r="F4059">
        <v>1528</v>
      </c>
      <c r="G4059">
        <v>2556</v>
      </c>
      <c r="H4059" t="s">
        <v>6892</v>
      </c>
      <c r="I4059" t="s">
        <v>18442</v>
      </c>
      <c r="K4059" t="s">
        <v>4474</v>
      </c>
      <c r="L4059">
        <v>95.87</v>
      </c>
      <c r="M4059">
        <v>0.35</v>
      </c>
      <c r="N4059">
        <v>157</v>
      </c>
      <c r="O4059">
        <v>1318</v>
      </c>
      <c r="P4059">
        <v>1388</v>
      </c>
      <c r="Q4059">
        <v>1355</v>
      </c>
      <c r="R4059">
        <f>IF(mar_recoor_orig[[#This Row],[Line bottom]]&gt;Q4058,(O4058+(Q4058-O4058)),0)</f>
        <v>1314</v>
      </c>
      <c r="S4059">
        <v>0.10274869109947644</v>
      </c>
      <c r="T4059">
        <v>0.90837696335078533</v>
      </c>
      <c r="U4059">
        <v>0.51564945226917058</v>
      </c>
      <c r="V4059">
        <v>0.53012519561815341</v>
      </c>
      <c r="W4059">
        <v>0</v>
      </c>
      <c r="X4059">
        <v>0.21119377109097026</v>
      </c>
      <c r="Y4059">
        <v>0.44981051646655162</v>
      </c>
      <c r="Z4059">
        <v>0.45138302335535369</v>
      </c>
      <c r="AA4059">
        <v>1.1123873109128757</v>
      </c>
    </row>
    <row r="4060" spans="1:27" x14ac:dyDescent="0.2">
      <c r="A4060">
        <v>4059</v>
      </c>
      <c r="B4060" t="s">
        <v>626</v>
      </c>
      <c r="C4060" t="s">
        <v>627</v>
      </c>
      <c r="D4060">
        <v>0</v>
      </c>
      <c r="E4060">
        <v>0</v>
      </c>
      <c r="F4060">
        <v>1528</v>
      </c>
      <c r="G4060">
        <v>2556</v>
      </c>
      <c r="H4060" t="s">
        <v>8506</v>
      </c>
      <c r="I4060" t="s">
        <v>19104</v>
      </c>
      <c r="K4060" t="s">
        <v>19105</v>
      </c>
      <c r="L4060">
        <v>95.88</v>
      </c>
      <c r="M4060">
        <v>0.49</v>
      </c>
      <c r="N4060">
        <v>158</v>
      </c>
      <c r="O4060">
        <v>1359</v>
      </c>
      <c r="P4060">
        <v>1390</v>
      </c>
      <c r="Q4060">
        <v>1396</v>
      </c>
      <c r="R4060">
        <f>IF(mar_recoor_orig[[#This Row],[Line bottom]]&gt;Q4059,(O4059+(Q4059-O4059)),0)</f>
        <v>1355</v>
      </c>
      <c r="S4060">
        <v>0.10340314136125654</v>
      </c>
      <c r="T4060">
        <v>0.90968586387434558</v>
      </c>
      <c r="U4060">
        <v>0.53169014084507038</v>
      </c>
      <c r="V4060">
        <v>0.54616588419405321</v>
      </c>
      <c r="W4060">
        <v>0</v>
      </c>
      <c r="X4060">
        <v>0.21250267161453051</v>
      </c>
      <c r="Y4060">
        <v>0.46585120504245142</v>
      </c>
      <c r="Z4060">
        <v>0.46742371193125348</v>
      </c>
      <c r="AA4060">
        <v>1.1457775885882353</v>
      </c>
    </row>
    <row r="4061" spans="1:27" x14ac:dyDescent="0.2">
      <c r="A4061">
        <v>4060</v>
      </c>
      <c r="B4061" t="s">
        <v>626</v>
      </c>
      <c r="C4061" t="s">
        <v>627</v>
      </c>
      <c r="D4061">
        <v>0</v>
      </c>
      <c r="E4061">
        <v>0</v>
      </c>
      <c r="F4061">
        <v>1528</v>
      </c>
      <c r="G4061">
        <v>2556</v>
      </c>
      <c r="H4061" t="s">
        <v>7443</v>
      </c>
      <c r="I4061" t="s">
        <v>19697</v>
      </c>
      <c r="K4061" t="s">
        <v>19698</v>
      </c>
      <c r="L4061">
        <v>84.71</v>
      </c>
      <c r="M4061">
        <v>31.88</v>
      </c>
      <c r="N4061">
        <v>158</v>
      </c>
      <c r="O4061">
        <v>1399</v>
      </c>
      <c r="P4061">
        <v>1389</v>
      </c>
      <c r="Q4061">
        <v>1435</v>
      </c>
      <c r="R4061">
        <f>IF(mar_recoor_orig[[#This Row],[Line bottom]]&gt;Q4060,(O4060+(Q4060-O4060)),0)</f>
        <v>1396</v>
      </c>
      <c r="S4061">
        <v>0.10340314136125654</v>
      </c>
      <c r="T4061">
        <v>0.90903141361256545</v>
      </c>
      <c r="U4061">
        <v>0.54733959311424096</v>
      </c>
      <c r="V4061">
        <v>0.56142410015649458</v>
      </c>
      <c r="W4061">
        <v>0</v>
      </c>
      <c r="X4061">
        <v>0.21184822135275039</v>
      </c>
      <c r="Y4061">
        <v>0.481500657311622</v>
      </c>
      <c r="Z4061">
        <v>0.48268192789369485</v>
      </c>
      <c r="AA4061">
        <v>1.1760308065580674</v>
      </c>
    </row>
    <row r="4062" spans="1:27" x14ac:dyDescent="0.2">
      <c r="A4062">
        <v>4061</v>
      </c>
      <c r="B4062" t="s">
        <v>626</v>
      </c>
      <c r="C4062" t="s">
        <v>627</v>
      </c>
      <c r="D4062">
        <v>0</v>
      </c>
      <c r="E4062">
        <v>0</v>
      </c>
      <c r="F4062">
        <v>1528</v>
      </c>
      <c r="G4062">
        <v>2556</v>
      </c>
      <c r="H4062" t="s">
        <v>9929</v>
      </c>
      <c r="I4062" t="s">
        <v>20362</v>
      </c>
      <c r="K4062" t="s">
        <v>20363</v>
      </c>
      <c r="L4062">
        <v>94.18</v>
      </c>
      <c r="M4062">
        <v>4.9400000000000004</v>
      </c>
      <c r="N4062">
        <v>158</v>
      </c>
      <c r="O4062">
        <v>1439</v>
      </c>
      <c r="P4062">
        <v>1390</v>
      </c>
      <c r="Q4062">
        <v>1476</v>
      </c>
      <c r="R4062">
        <f>IF(mar_recoor_orig[[#This Row],[Line bottom]]&gt;Q4061,(O4061+(Q4061-O4061)),0)</f>
        <v>1435</v>
      </c>
      <c r="S4062">
        <v>0.10340314136125654</v>
      </c>
      <c r="T4062">
        <v>0.90968586387434558</v>
      </c>
      <c r="U4062">
        <v>0.56298904538341155</v>
      </c>
      <c r="V4062">
        <v>0.57746478873239437</v>
      </c>
      <c r="W4062">
        <v>0</v>
      </c>
      <c r="X4062">
        <v>0.21250267161453051</v>
      </c>
      <c r="Y4062">
        <v>0.49715010958079259</v>
      </c>
      <c r="Z4062">
        <v>0.49872261646959465</v>
      </c>
      <c r="AA4062">
        <v>1.2083753976649176</v>
      </c>
    </row>
    <row r="4063" spans="1:27" x14ac:dyDescent="0.2">
      <c r="A4063">
        <v>4062</v>
      </c>
      <c r="B4063" t="s">
        <v>626</v>
      </c>
      <c r="C4063" t="s">
        <v>627</v>
      </c>
      <c r="D4063">
        <v>0</v>
      </c>
      <c r="E4063">
        <v>0</v>
      </c>
      <c r="F4063">
        <v>1528</v>
      </c>
      <c r="G4063">
        <v>2556</v>
      </c>
      <c r="H4063" t="s">
        <v>9763</v>
      </c>
      <c r="I4063" t="s">
        <v>23370</v>
      </c>
      <c r="K4063" t="s">
        <v>2652</v>
      </c>
      <c r="L4063">
        <v>96</v>
      </c>
      <c r="M4063">
        <v>0</v>
      </c>
      <c r="N4063">
        <v>158</v>
      </c>
      <c r="O4063">
        <v>1480</v>
      </c>
      <c r="P4063">
        <v>483</v>
      </c>
      <c r="Q4063">
        <v>1515</v>
      </c>
      <c r="R4063">
        <f>IF(mar_recoor_orig[[#This Row],[Line bottom]]&gt;Q4062,(O4062+(Q4062-O4062)),0)</f>
        <v>1476</v>
      </c>
      <c r="S4063">
        <v>0.10340314136125654</v>
      </c>
      <c r="T4063">
        <v>0.31609947643979058</v>
      </c>
      <c r="U4063">
        <v>0.57902973395931145</v>
      </c>
      <c r="V4063">
        <v>0.59272300469483563</v>
      </c>
      <c r="W4063">
        <v>0</v>
      </c>
      <c r="X4063">
        <v>0.33340454110061418</v>
      </c>
      <c r="Y4063">
        <v>0.51319079815669255</v>
      </c>
      <c r="Z4063">
        <v>0.51398083243203585</v>
      </c>
      <c r="AA4063">
        <v>1.3605761716893425</v>
      </c>
    </row>
    <row r="4064" spans="1:27" x14ac:dyDescent="0.2">
      <c r="A4064">
        <v>4063</v>
      </c>
      <c r="B4064" t="s">
        <v>626</v>
      </c>
      <c r="C4064" t="s">
        <v>627</v>
      </c>
      <c r="D4064">
        <v>0</v>
      </c>
      <c r="E4064">
        <v>0</v>
      </c>
      <c r="F4064">
        <v>1528</v>
      </c>
      <c r="G4064">
        <v>2556</v>
      </c>
      <c r="H4064" t="s">
        <v>9822</v>
      </c>
      <c r="I4064" t="s">
        <v>21558</v>
      </c>
      <c r="K4064" t="s">
        <v>21559</v>
      </c>
      <c r="L4064">
        <v>95.35</v>
      </c>
      <c r="M4064">
        <v>2.1800000000000002</v>
      </c>
      <c r="N4064">
        <v>194</v>
      </c>
      <c r="O4064">
        <v>1519</v>
      </c>
      <c r="P4064">
        <v>1389</v>
      </c>
      <c r="Q4064">
        <v>1555</v>
      </c>
      <c r="R4064">
        <f>IF(mar_recoor_orig[[#This Row],[Line bottom]]&gt;Q4063,(O4063+(Q4063-O4063)),0)</f>
        <v>1515</v>
      </c>
      <c r="S4064">
        <v>0.12696335078534032</v>
      </c>
      <c r="T4064">
        <v>0.90903141361256545</v>
      </c>
      <c r="U4064">
        <v>0.59428794992175271</v>
      </c>
      <c r="V4064">
        <v>0.60837245696400621</v>
      </c>
      <c r="W4064">
        <v>0</v>
      </c>
      <c r="X4064">
        <v>0.21184822135275039</v>
      </c>
      <c r="Y4064">
        <v>0.52844901411913381</v>
      </c>
      <c r="Z4064">
        <v>0.52963028470120643</v>
      </c>
      <c r="AA4064">
        <v>1.2699275201730906</v>
      </c>
    </row>
    <row r="4065" spans="1:27" x14ac:dyDescent="0.2">
      <c r="A4065">
        <v>4064</v>
      </c>
      <c r="B4065" t="s">
        <v>626</v>
      </c>
      <c r="C4065" t="s">
        <v>627</v>
      </c>
      <c r="D4065">
        <v>0</v>
      </c>
      <c r="E4065">
        <v>0</v>
      </c>
      <c r="F4065">
        <v>1528</v>
      </c>
      <c r="G4065">
        <v>2556</v>
      </c>
      <c r="H4065" t="s">
        <v>10229</v>
      </c>
      <c r="I4065" t="s">
        <v>22201</v>
      </c>
      <c r="K4065" t="s">
        <v>22202</v>
      </c>
      <c r="L4065">
        <v>91.39</v>
      </c>
      <c r="M4065">
        <v>10.119999999999999</v>
      </c>
      <c r="N4065">
        <v>160</v>
      </c>
      <c r="O4065">
        <v>1559</v>
      </c>
      <c r="P4065">
        <v>1389</v>
      </c>
      <c r="Q4065">
        <v>1598</v>
      </c>
      <c r="R4065">
        <f>IF(mar_recoor_orig[[#This Row],[Line bottom]]&gt;Q4064,(O4064+(Q4064-O4064)),0)</f>
        <v>1555</v>
      </c>
      <c r="S4065">
        <v>0.10471204188481675</v>
      </c>
      <c r="T4065">
        <v>0.90903141361256545</v>
      </c>
      <c r="U4065">
        <v>0.60993740219092329</v>
      </c>
      <c r="V4065">
        <v>0.62519561815336466</v>
      </c>
      <c r="W4065">
        <v>0</v>
      </c>
      <c r="X4065">
        <v>0.21184822135275039</v>
      </c>
      <c r="Y4065">
        <v>0.54409846638830439</v>
      </c>
      <c r="Z4065">
        <v>0.54645344589056499</v>
      </c>
      <c r="AA4065">
        <v>1.3024001336316198</v>
      </c>
    </row>
    <row r="4066" spans="1:27" x14ac:dyDescent="0.2">
      <c r="A4066">
        <v>4065</v>
      </c>
      <c r="B4066" t="s">
        <v>626</v>
      </c>
      <c r="C4066" t="s">
        <v>627</v>
      </c>
      <c r="D4066">
        <v>0</v>
      </c>
      <c r="E4066">
        <v>0</v>
      </c>
      <c r="F4066">
        <v>1528</v>
      </c>
      <c r="G4066">
        <v>2556</v>
      </c>
      <c r="H4066" t="s">
        <v>10875</v>
      </c>
      <c r="I4066" t="s">
        <v>22857</v>
      </c>
      <c r="K4066" t="s">
        <v>22858</v>
      </c>
      <c r="L4066">
        <v>95.06</v>
      </c>
      <c r="M4066">
        <v>1.68</v>
      </c>
      <c r="N4066">
        <v>161</v>
      </c>
      <c r="O4066">
        <v>1599</v>
      </c>
      <c r="P4066">
        <v>1390</v>
      </c>
      <c r="Q4066">
        <v>1639</v>
      </c>
      <c r="R4066">
        <f>IF(mar_recoor_orig[[#This Row],[Line bottom]]&gt;Q4065,(O4065+(Q4065-O4065)),0)</f>
        <v>1598</v>
      </c>
      <c r="S4066">
        <v>0.10536649214659685</v>
      </c>
      <c r="T4066">
        <v>0.90968586387434558</v>
      </c>
      <c r="U4066">
        <v>0.62558685446009388</v>
      </c>
      <c r="V4066">
        <v>0.64123630672926446</v>
      </c>
      <c r="W4066">
        <v>0</v>
      </c>
      <c r="X4066">
        <v>0.21250267161453051</v>
      </c>
      <c r="Y4066">
        <v>0.55974791865747497</v>
      </c>
      <c r="Z4066">
        <v>0.56249413446646468</v>
      </c>
      <c r="AA4066">
        <v>1.3347447247384703</v>
      </c>
    </row>
    <row r="4067" spans="1:27" x14ac:dyDescent="0.2">
      <c r="A4067">
        <v>4066</v>
      </c>
      <c r="B4067" t="s">
        <v>626</v>
      </c>
      <c r="C4067" t="s">
        <v>627</v>
      </c>
      <c r="D4067">
        <v>0</v>
      </c>
      <c r="E4067">
        <v>0</v>
      </c>
      <c r="F4067">
        <v>1528</v>
      </c>
      <c r="G4067">
        <v>2556</v>
      </c>
      <c r="H4067" t="s">
        <v>11582</v>
      </c>
      <c r="I4067" t="s">
        <v>23475</v>
      </c>
      <c r="K4067" t="s">
        <v>23476</v>
      </c>
      <c r="L4067">
        <v>92.82</v>
      </c>
      <c r="M4067">
        <v>6.84</v>
      </c>
      <c r="N4067">
        <v>162</v>
      </c>
      <c r="O4067">
        <v>1639</v>
      </c>
      <c r="P4067">
        <v>1390</v>
      </c>
      <c r="Q4067">
        <v>1678</v>
      </c>
      <c r="R4067">
        <f>IF(mar_recoor_orig[[#This Row],[Line bottom]]&gt;Q4066,(O4066+(Q4066-O4066)),0)</f>
        <v>1639</v>
      </c>
      <c r="S4067">
        <v>0.10602094240837696</v>
      </c>
      <c r="T4067">
        <v>0.90968586387434558</v>
      </c>
      <c r="U4067">
        <v>0.64123630672926446</v>
      </c>
      <c r="V4067">
        <v>0.65649452269170583</v>
      </c>
      <c r="W4067">
        <v>0</v>
      </c>
      <c r="X4067">
        <v>0.21250267161453051</v>
      </c>
      <c r="Y4067">
        <v>0.57539737092664556</v>
      </c>
      <c r="Z4067">
        <v>0.57775235042890616</v>
      </c>
      <c r="AA4067">
        <v>1.3656523929700821</v>
      </c>
    </row>
    <row r="4068" spans="1:27" x14ac:dyDescent="0.2">
      <c r="A4068">
        <v>4067</v>
      </c>
      <c r="B4068" t="s">
        <v>626</v>
      </c>
      <c r="C4068" t="s">
        <v>627</v>
      </c>
      <c r="D4068">
        <v>0</v>
      </c>
      <c r="E4068">
        <v>0</v>
      </c>
      <c r="F4068">
        <v>1528</v>
      </c>
      <c r="G4068">
        <v>2556</v>
      </c>
      <c r="H4068" t="s">
        <v>13933</v>
      </c>
      <c r="I4068" t="s">
        <v>24090</v>
      </c>
      <c r="K4068" t="s">
        <v>24091</v>
      </c>
      <c r="L4068">
        <v>95.56</v>
      </c>
      <c r="M4068">
        <v>1.2</v>
      </c>
      <c r="N4068">
        <v>162</v>
      </c>
      <c r="O4068">
        <v>1680</v>
      </c>
      <c r="P4068">
        <v>1390</v>
      </c>
      <c r="Q4068">
        <v>1717</v>
      </c>
      <c r="R4068">
        <f>IF(mar_recoor_orig[[#This Row],[Line bottom]]&gt;Q4067,(O4067+(Q4067-O4067)),0)</f>
        <v>1678</v>
      </c>
      <c r="S4068">
        <v>0.10602094240837696</v>
      </c>
      <c r="T4068">
        <v>0.90968586387434558</v>
      </c>
      <c r="U4068">
        <v>0.65727699530516437</v>
      </c>
      <c r="V4068">
        <v>0.67175273865414709</v>
      </c>
      <c r="W4068">
        <v>0</v>
      </c>
      <c r="X4068">
        <v>0.21250267161453051</v>
      </c>
      <c r="Y4068">
        <v>0.59143805950254547</v>
      </c>
      <c r="Z4068">
        <v>0.59301056639134742</v>
      </c>
      <c r="AA4068">
        <v>1.3969512975084233</v>
      </c>
    </row>
    <row r="4069" spans="1:27" x14ac:dyDescent="0.2">
      <c r="A4069">
        <v>4068</v>
      </c>
      <c r="B4069" t="s">
        <v>626</v>
      </c>
      <c r="C4069" t="s">
        <v>627</v>
      </c>
      <c r="D4069">
        <v>0</v>
      </c>
      <c r="E4069">
        <v>0</v>
      </c>
      <c r="F4069">
        <v>1528</v>
      </c>
      <c r="G4069">
        <v>2556</v>
      </c>
      <c r="H4069" t="s">
        <v>13614</v>
      </c>
      <c r="I4069" t="s">
        <v>24625</v>
      </c>
      <c r="K4069" t="s">
        <v>24626</v>
      </c>
      <c r="L4069">
        <v>95.16</v>
      </c>
      <c r="M4069">
        <v>1.26</v>
      </c>
      <c r="N4069">
        <v>161</v>
      </c>
      <c r="O4069">
        <v>1715</v>
      </c>
      <c r="P4069">
        <v>1389</v>
      </c>
      <c r="Q4069">
        <v>1757</v>
      </c>
      <c r="R4069">
        <f>IF(mar_recoor_orig[[#This Row],[Line bottom]]&gt;Q4068,(O4068+(Q4068-O4068)),0)</f>
        <v>1717</v>
      </c>
      <c r="S4069">
        <v>0.10536649214659685</v>
      </c>
      <c r="T4069">
        <v>0.90903141361256545</v>
      </c>
      <c r="U4069">
        <v>0.67097026604068855</v>
      </c>
      <c r="V4069">
        <v>0.68740219092331767</v>
      </c>
      <c r="W4069">
        <v>0</v>
      </c>
      <c r="X4069">
        <v>0.21184822135275039</v>
      </c>
      <c r="Y4069">
        <v>0.60513133023806964</v>
      </c>
      <c r="Z4069">
        <v>0.608660018660518</v>
      </c>
      <c r="AA4069">
        <v>1.425639570251338</v>
      </c>
    </row>
    <row r="4070" spans="1:27" x14ac:dyDescent="0.2">
      <c r="A4070">
        <v>4069</v>
      </c>
      <c r="B4070" t="s">
        <v>626</v>
      </c>
      <c r="C4070" t="s">
        <v>627</v>
      </c>
      <c r="D4070">
        <v>0</v>
      </c>
      <c r="E4070">
        <v>0</v>
      </c>
      <c r="F4070">
        <v>1528</v>
      </c>
      <c r="G4070">
        <v>2556</v>
      </c>
      <c r="H4070" t="s">
        <v>12927</v>
      </c>
      <c r="I4070" t="s">
        <v>24230</v>
      </c>
      <c r="K4070" t="s">
        <v>24231</v>
      </c>
      <c r="L4070">
        <v>94.62</v>
      </c>
      <c r="M4070">
        <v>2</v>
      </c>
      <c r="N4070">
        <v>163</v>
      </c>
      <c r="O4070">
        <v>1761</v>
      </c>
      <c r="P4070">
        <v>753</v>
      </c>
      <c r="Q4070">
        <v>1797</v>
      </c>
      <c r="R4070">
        <f>IF(mar_recoor_orig[[#This Row],[Line bottom]]&gt;Q4069,(O4069+(Q4069-O4069)),0)</f>
        <v>1757</v>
      </c>
      <c r="S4070">
        <v>0.10667539267015706</v>
      </c>
      <c r="T4070">
        <v>0.49280104712041883</v>
      </c>
      <c r="U4070">
        <v>0.68896713615023475</v>
      </c>
      <c r="V4070">
        <v>0.70305164319248825</v>
      </c>
      <c r="W4070">
        <v>0</v>
      </c>
      <c r="X4070">
        <v>0.15670297041998593</v>
      </c>
      <c r="Y4070">
        <v>0.62312820034761585</v>
      </c>
      <c r="Z4070">
        <v>0.62430947092968858</v>
      </c>
      <c r="AA4070">
        <v>1.4041406416972904</v>
      </c>
    </row>
    <row r="4071" spans="1:27" x14ac:dyDescent="0.2">
      <c r="A4071">
        <v>4070</v>
      </c>
      <c r="B4071" t="s">
        <v>626</v>
      </c>
      <c r="C4071" t="s">
        <v>627</v>
      </c>
      <c r="D4071">
        <v>0</v>
      </c>
      <c r="E4071">
        <v>0</v>
      </c>
      <c r="F4071">
        <v>1528</v>
      </c>
      <c r="G4071">
        <v>2556</v>
      </c>
      <c r="H4071" t="s">
        <v>13861</v>
      </c>
      <c r="I4071" t="s">
        <v>25788</v>
      </c>
      <c r="K4071" t="s">
        <v>25789</v>
      </c>
      <c r="L4071">
        <v>89.6</v>
      </c>
      <c r="M4071">
        <v>10.35</v>
      </c>
      <c r="N4071">
        <v>198</v>
      </c>
      <c r="O4071">
        <v>1800</v>
      </c>
      <c r="P4071">
        <v>1389</v>
      </c>
      <c r="Q4071">
        <v>1838</v>
      </c>
      <c r="R4071">
        <f>IF(mar_recoor_orig[[#This Row],[Line bottom]]&gt;Q4070,(O4070+(Q4070-O4070)),0)</f>
        <v>1797</v>
      </c>
      <c r="S4071">
        <v>0.12958115183246074</v>
      </c>
      <c r="T4071">
        <v>0.90903141361256545</v>
      </c>
      <c r="U4071">
        <v>0.70422535211267601</v>
      </c>
      <c r="V4071">
        <v>0.71909233176838816</v>
      </c>
      <c r="W4071">
        <v>0</v>
      </c>
      <c r="X4071">
        <v>0.21184822135275039</v>
      </c>
      <c r="Y4071">
        <v>0.6383864163100571</v>
      </c>
      <c r="Z4071">
        <v>0.64035015950558849</v>
      </c>
      <c r="AA4071">
        <v>1.4905847971683959</v>
      </c>
    </row>
    <row r="4072" spans="1:27" x14ac:dyDescent="0.2">
      <c r="A4072">
        <v>4071</v>
      </c>
      <c r="B4072" t="s">
        <v>626</v>
      </c>
      <c r="C4072" t="s">
        <v>627</v>
      </c>
      <c r="D4072">
        <v>0</v>
      </c>
      <c r="E4072">
        <v>0</v>
      </c>
      <c r="F4072">
        <v>1528</v>
      </c>
      <c r="G4072">
        <v>2556</v>
      </c>
      <c r="H4072" t="s">
        <v>12727</v>
      </c>
      <c r="I4072" t="s">
        <v>26375</v>
      </c>
      <c r="K4072" t="s">
        <v>750</v>
      </c>
      <c r="L4072">
        <v>96</v>
      </c>
      <c r="M4072">
        <v>0</v>
      </c>
      <c r="N4072">
        <v>162</v>
      </c>
      <c r="O4072">
        <v>1841</v>
      </c>
      <c r="P4072">
        <v>1390</v>
      </c>
      <c r="Q4072">
        <v>1879</v>
      </c>
      <c r="R4072">
        <f>IF(mar_recoor_orig[[#This Row],[Line bottom]]&gt;Q4071,(O4071+(Q4071-O4071)),0)</f>
        <v>1838</v>
      </c>
      <c r="S4072">
        <v>0.10602094240837696</v>
      </c>
      <c r="T4072">
        <v>0.90968586387434558</v>
      </c>
      <c r="U4072">
        <v>0.72026604068857591</v>
      </c>
      <c r="V4072">
        <v>0.73513302034428796</v>
      </c>
      <c r="W4072">
        <v>0</v>
      </c>
      <c r="X4072">
        <v>0.21250267161453051</v>
      </c>
      <c r="Y4072">
        <v>0.65442710488595701</v>
      </c>
      <c r="Z4072">
        <v>0.65639084808148818</v>
      </c>
      <c r="AA4072">
        <v>1.5233206245819757</v>
      </c>
    </row>
    <row r="4073" spans="1:27" x14ac:dyDescent="0.2">
      <c r="A4073">
        <v>4072</v>
      </c>
      <c r="B4073" t="s">
        <v>626</v>
      </c>
      <c r="C4073" t="s">
        <v>627</v>
      </c>
      <c r="D4073">
        <v>0</v>
      </c>
      <c r="E4073">
        <v>0</v>
      </c>
      <c r="F4073">
        <v>1528</v>
      </c>
      <c r="G4073">
        <v>2556</v>
      </c>
      <c r="H4073" t="s">
        <v>16259</v>
      </c>
      <c r="I4073" t="s">
        <v>30633</v>
      </c>
      <c r="K4073" t="s">
        <v>5206</v>
      </c>
      <c r="L4073">
        <v>96</v>
      </c>
      <c r="M4073">
        <v>0</v>
      </c>
      <c r="N4073">
        <v>163</v>
      </c>
      <c r="O4073">
        <v>1880</v>
      </c>
      <c r="P4073">
        <v>243</v>
      </c>
      <c r="Q4073">
        <v>1920</v>
      </c>
      <c r="R4073">
        <f>IF(mar_recoor_orig[[#This Row],[Line bottom]]&gt;Q4072,(O4072+(Q4072-O4072)),0)</f>
        <v>1879</v>
      </c>
      <c r="S4073">
        <v>0.10667539267015706</v>
      </c>
      <c r="T4073">
        <v>0.15903141361256545</v>
      </c>
      <c r="U4073">
        <v>0.73552425665101717</v>
      </c>
      <c r="V4073">
        <v>0.75117370892018775</v>
      </c>
      <c r="W4073">
        <v>0</v>
      </c>
      <c r="X4073">
        <v>0.49047260392783931</v>
      </c>
      <c r="Y4073">
        <v>0.66968532084839827</v>
      </c>
      <c r="Z4073">
        <v>0.67243153665738808</v>
      </c>
      <c r="AA4073">
        <v>1.8325894614336258</v>
      </c>
    </row>
    <row r="4074" spans="1:27" x14ac:dyDescent="0.2">
      <c r="A4074">
        <v>4073</v>
      </c>
      <c r="B4074" t="s">
        <v>626</v>
      </c>
      <c r="C4074" t="s">
        <v>627</v>
      </c>
      <c r="D4074">
        <v>0</v>
      </c>
      <c r="E4074">
        <v>0</v>
      </c>
      <c r="F4074">
        <v>1528</v>
      </c>
      <c r="G4074">
        <v>2556</v>
      </c>
      <c r="H4074" t="s">
        <v>14523</v>
      </c>
      <c r="I4074" t="s">
        <v>27498</v>
      </c>
      <c r="K4074" t="s">
        <v>27499</v>
      </c>
      <c r="L4074">
        <v>94.62</v>
      </c>
      <c r="M4074">
        <v>2.2799999999999998</v>
      </c>
      <c r="N4074">
        <v>200</v>
      </c>
      <c r="O4074">
        <v>1922</v>
      </c>
      <c r="P4074">
        <v>1389</v>
      </c>
      <c r="Q4074">
        <v>1958</v>
      </c>
      <c r="R4074">
        <f>IF(mar_recoor_orig[[#This Row],[Line bottom]]&gt;Q4073,(O4073+(Q4073-O4073)),0)</f>
        <v>1920</v>
      </c>
      <c r="S4074">
        <v>0.13089005235602094</v>
      </c>
      <c r="T4074">
        <v>0.90903141361256545</v>
      </c>
      <c r="U4074">
        <v>0.7519561815336463</v>
      </c>
      <c r="V4074">
        <v>0.7660406885758998</v>
      </c>
      <c r="W4074">
        <v>0</v>
      </c>
      <c r="X4074">
        <v>0.21184822135275039</v>
      </c>
      <c r="Y4074">
        <v>0.68611724573102739</v>
      </c>
      <c r="Z4074">
        <v>0.68729851631310002</v>
      </c>
      <c r="AA4074">
        <v>1.5852639833968778</v>
      </c>
    </row>
    <row r="4075" spans="1:27" x14ac:dyDescent="0.2">
      <c r="A4075">
        <v>4074</v>
      </c>
      <c r="B4075" t="s">
        <v>626</v>
      </c>
      <c r="C4075" t="s">
        <v>627</v>
      </c>
      <c r="D4075">
        <v>0</v>
      </c>
      <c r="E4075">
        <v>0</v>
      </c>
      <c r="F4075">
        <v>1528</v>
      </c>
      <c r="G4075">
        <v>2556</v>
      </c>
      <c r="H4075" t="s">
        <v>16709</v>
      </c>
      <c r="I4075" t="s">
        <v>28093</v>
      </c>
      <c r="K4075" t="s">
        <v>28094</v>
      </c>
      <c r="L4075">
        <v>95.62</v>
      </c>
      <c r="M4075">
        <v>0.5</v>
      </c>
      <c r="N4075">
        <v>165</v>
      </c>
      <c r="O4075">
        <v>1962</v>
      </c>
      <c r="P4075">
        <v>1390</v>
      </c>
      <c r="Q4075">
        <v>1998</v>
      </c>
      <c r="R4075">
        <f>IF(mar_recoor_orig[[#This Row],[Line bottom]]&gt;Q4074,(O4074+(Q4074-O4074)),0)</f>
        <v>1958</v>
      </c>
      <c r="S4075">
        <v>0.10798429319371727</v>
      </c>
      <c r="T4075">
        <v>0.90968586387434558</v>
      </c>
      <c r="U4075">
        <v>0.76760563380281688</v>
      </c>
      <c r="V4075">
        <v>0.78169014084507038</v>
      </c>
      <c r="W4075">
        <v>0</v>
      </c>
      <c r="X4075">
        <v>0.21250267161453051</v>
      </c>
      <c r="Y4075">
        <v>0.70176669800019797</v>
      </c>
      <c r="Z4075">
        <v>0.7029479685822706</v>
      </c>
      <c r="AA4075">
        <v>1.617217338196999</v>
      </c>
    </row>
    <row r="4076" spans="1:27" x14ac:dyDescent="0.2">
      <c r="A4076">
        <v>4075</v>
      </c>
      <c r="B4076" t="s">
        <v>626</v>
      </c>
      <c r="C4076" t="s">
        <v>627</v>
      </c>
      <c r="D4076">
        <v>0</v>
      </c>
      <c r="E4076">
        <v>0</v>
      </c>
      <c r="F4076">
        <v>1528</v>
      </c>
      <c r="G4076">
        <v>2556</v>
      </c>
      <c r="H4076" t="s">
        <v>17083</v>
      </c>
      <c r="I4076" t="s">
        <v>28742</v>
      </c>
      <c r="K4076" t="s">
        <v>28743</v>
      </c>
      <c r="L4076">
        <v>89.6</v>
      </c>
      <c r="M4076">
        <v>24.79</v>
      </c>
      <c r="N4076">
        <v>167</v>
      </c>
      <c r="O4076">
        <v>2002</v>
      </c>
      <c r="P4076">
        <v>1391</v>
      </c>
      <c r="Q4076">
        <v>2042</v>
      </c>
      <c r="R4076">
        <f>IF(mar_recoor_orig[[#This Row],[Line bottom]]&gt;Q4075,(O4075+(Q4075-O4075)),0)</f>
        <v>1998</v>
      </c>
      <c r="S4076">
        <v>0.10929319371727748</v>
      </c>
      <c r="T4076">
        <v>0.91034031413612571</v>
      </c>
      <c r="U4076">
        <v>0.78325508607198746</v>
      </c>
      <c r="V4076">
        <v>0.79890453834115804</v>
      </c>
      <c r="W4076">
        <v>0</v>
      </c>
      <c r="X4076">
        <v>0.21315712187631064</v>
      </c>
      <c r="Y4076">
        <v>0.71741615026936856</v>
      </c>
      <c r="Z4076">
        <v>0.72016236607835826</v>
      </c>
      <c r="AA4076">
        <v>1.6507356382240375</v>
      </c>
    </row>
    <row r="4077" spans="1:27" x14ac:dyDescent="0.2">
      <c r="A4077">
        <v>4076</v>
      </c>
      <c r="B4077" t="s">
        <v>626</v>
      </c>
      <c r="C4077" t="s">
        <v>627</v>
      </c>
      <c r="D4077">
        <v>0</v>
      </c>
      <c r="E4077">
        <v>0</v>
      </c>
      <c r="F4077">
        <v>1528</v>
      </c>
      <c r="G4077">
        <v>2556</v>
      </c>
      <c r="H4077" t="s">
        <v>17099</v>
      </c>
      <c r="I4077" t="s">
        <v>29312</v>
      </c>
      <c r="K4077" t="s">
        <v>29313</v>
      </c>
      <c r="L4077">
        <v>95.63</v>
      </c>
      <c r="M4077">
        <v>0.83</v>
      </c>
      <c r="N4077">
        <v>166</v>
      </c>
      <c r="O4077">
        <v>2042</v>
      </c>
      <c r="P4077">
        <v>1390</v>
      </c>
      <c r="Q4077">
        <v>2080</v>
      </c>
      <c r="R4077">
        <f>IF(mar_recoor_orig[[#This Row],[Line bottom]]&gt;Q4076,(O4076+(Q4076-O4076)),0)</f>
        <v>2042</v>
      </c>
      <c r="S4077">
        <v>0.10863874345549739</v>
      </c>
      <c r="T4077">
        <v>0.90968586387434558</v>
      </c>
      <c r="U4077">
        <v>0.79890453834115804</v>
      </c>
      <c r="V4077">
        <v>0.81377151799687009</v>
      </c>
      <c r="W4077">
        <v>0</v>
      </c>
      <c r="X4077">
        <v>0.21250267161453051</v>
      </c>
      <c r="Y4077">
        <v>0.73306560253853914</v>
      </c>
      <c r="Z4077">
        <v>0.73502934573407042</v>
      </c>
      <c r="AA4077">
        <v>1.68059761988714</v>
      </c>
    </row>
    <row r="4078" spans="1:27" x14ac:dyDescent="0.2">
      <c r="A4078">
        <v>4077</v>
      </c>
      <c r="B4078" t="s">
        <v>626</v>
      </c>
      <c r="C4078" t="s">
        <v>627</v>
      </c>
      <c r="D4078">
        <v>0</v>
      </c>
      <c r="E4078">
        <v>0</v>
      </c>
      <c r="F4078">
        <v>1528</v>
      </c>
      <c r="G4078">
        <v>2556</v>
      </c>
      <c r="H4078" t="s">
        <v>15545</v>
      </c>
      <c r="I4078" t="s">
        <v>29890</v>
      </c>
      <c r="K4078" t="s">
        <v>29891</v>
      </c>
      <c r="L4078">
        <v>95.55</v>
      </c>
      <c r="M4078">
        <v>0.83</v>
      </c>
      <c r="N4078">
        <v>166</v>
      </c>
      <c r="O4078">
        <v>2082</v>
      </c>
      <c r="P4078">
        <v>1391</v>
      </c>
      <c r="Q4078">
        <v>2119</v>
      </c>
      <c r="R4078">
        <f>IF(mar_recoor_orig[[#This Row],[Line bottom]]&gt;Q4077,(O4077+(Q4077-O4077)),0)</f>
        <v>2080</v>
      </c>
      <c r="S4078">
        <v>0.10863874345549739</v>
      </c>
      <c r="T4078">
        <v>0.91034031413612571</v>
      </c>
      <c r="U4078">
        <v>0.81455399061032863</v>
      </c>
      <c r="V4078">
        <v>0.82902973395931145</v>
      </c>
      <c r="W4078">
        <v>0</v>
      </c>
      <c r="X4078">
        <v>0.21315712187631064</v>
      </c>
      <c r="Y4078">
        <v>0.74871505480770972</v>
      </c>
      <c r="Z4078">
        <v>0.75028756169651167</v>
      </c>
      <c r="AA4078">
        <v>1.712159738380532</v>
      </c>
    </row>
    <row r="4079" spans="1:27" x14ac:dyDescent="0.2">
      <c r="A4079">
        <v>4078</v>
      </c>
      <c r="B4079" t="s">
        <v>626</v>
      </c>
      <c r="C4079" t="s">
        <v>627</v>
      </c>
      <c r="D4079">
        <v>0</v>
      </c>
      <c r="E4079">
        <v>0</v>
      </c>
      <c r="F4079">
        <v>1528</v>
      </c>
      <c r="G4079">
        <v>2556</v>
      </c>
      <c r="H4079" t="s">
        <v>17935</v>
      </c>
      <c r="I4079" t="s">
        <v>30318</v>
      </c>
      <c r="K4079" t="s">
        <v>30319</v>
      </c>
      <c r="L4079">
        <v>95.06</v>
      </c>
      <c r="M4079">
        <v>1.39</v>
      </c>
      <c r="N4079">
        <v>167</v>
      </c>
      <c r="O4079">
        <v>2122</v>
      </c>
      <c r="P4079">
        <v>1391</v>
      </c>
      <c r="Q4079">
        <v>2159</v>
      </c>
      <c r="R4079">
        <f>IF(mar_recoor_orig[[#This Row],[Line bottom]]&gt;Q4078,(O4078+(Q4078-O4078)),0)</f>
        <v>2119</v>
      </c>
      <c r="S4079">
        <v>0.10929319371727748</v>
      </c>
      <c r="T4079">
        <v>0.91034031413612571</v>
      </c>
      <c r="U4079">
        <v>0.83020344287949921</v>
      </c>
      <c r="V4079">
        <v>0.84467918622848204</v>
      </c>
      <c r="W4079">
        <v>0</v>
      </c>
      <c r="X4079">
        <v>0.21315712187631064</v>
      </c>
      <c r="Y4079">
        <v>0.76436450707688031</v>
      </c>
      <c r="Z4079">
        <v>0.76593701396568226</v>
      </c>
      <c r="AA4079">
        <v>1.7434586429188732</v>
      </c>
    </row>
    <row r="4080" spans="1:27" x14ac:dyDescent="0.2">
      <c r="A4080">
        <v>4079</v>
      </c>
      <c r="B4080" t="s">
        <v>168</v>
      </c>
      <c r="C4080" t="s">
        <v>169</v>
      </c>
      <c r="D4080">
        <v>0</v>
      </c>
      <c r="E4080">
        <v>0</v>
      </c>
      <c r="F4080">
        <v>1548</v>
      </c>
      <c r="G4080">
        <v>2556</v>
      </c>
      <c r="H4080" t="s">
        <v>32</v>
      </c>
      <c r="I4080" t="s">
        <v>12924</v>
      </c>
      <c r="K4080" t="s">
        <v>5206</v>
      </c>
      <c r="L4080">
        <v>96</v>
      </c>
      <c r="M4080">
        <v>0</v>
      </c>
      <c r="N4080">
        <v>58</v>
      </c>
      <c r="O4080">
        <v>468</v>
      </c>
      <c r="P4080">
        <v>100</v>
      </c>
      <c r="Q4080">
        <v>491</v>
      </c>
      <c r="R4080">
        <f>IF(mar_recoor_orig[[#This Row],[Line bottom]]&gt;Q4079,(O4079+(Q4079-O4079)),0)</f>
        <v>0</v>
      </c>
      <c r="S4080">
        <v>3.7467700258397935E-2</v>
      </c>
      <c r="T4080">
        <v>6.4599483204134361E-2</v>
      </c>
      <c r="U4080">
        <v>0.18309859154929578</v>
      </c>
      <c r="V4080">
        <v>0.19209702660406885</v>
      </c>
      <c r="W4080">
        <v>2.3580013245177917E-2</v>
      </c>
      <c r="X4080">
        <v>0.58490453433627043</v>
      </c>
      <c r="Y4080">
        <v>0.11725965574667684</v>
      </c>
      <c r="Z4080">
        <v>0.11335485434126913</v>
      </c>
      <c r="AA4080">
        <v>0.8390990576693943</v>
      </c>
    </row>
    <row r="4081" spans="1:27" x14ac:dyDescent="0.2">
      <c r="A4081">
        <v>4080</v>
      </c>
      <c r="B4081" t="s">
        <v>168</v>
      </c>
      <c r="C4081" t="s">
        <v>169</v>
      </c>
      <c r="D4081">
        <v>0</v>
      </c>
      <c r="E4081">
        <v>0</v>
      </c>
      <c r="F4081">
        <v>1548</v>
      </c>
      <c r="G4081">
        <v>2556</v>
      </c>
      <c r="H4081" t="s">
        <v>199</v>
      </c>
      <c r="I4081" t="s">
        <v>30715</v>
      </c>
      <c r="K4081" t="s">
        <v>5206</v>
      </c>
      <c r="L4081">
        <v>96</v>
      </c>
      <c r="M4081">
        <v>0</v>
      </c>
      <c r="N4081">
        <v>57</v>
      </c>
      <c r="O4081">
        <v>1802</v>
      </c>
      <c r="P4081">
        <v>100</v>
      </c>
      <c r="Q4081">
        <v>1825</v>
      </c>
      <c r="R4081">
        <f>IF(mar_recoor_orig[[#This Row],[Line bottom]]&gt;Q4080,(O4080+(Q4080-O4080)),0)</f>
        <v>491</v>
      </c>
      <c r="S4081">
        <v>3.6821705426356592E-2</v>
      </c>
      <c r="T4081">
        <v>6.4599483204134361E-2</v>
      </c>
      <c r="U4081">
        <v>0.70500782472613455</v>
      </c>
      <c r="V4081">
        <v>0.7140062597809077</v>
      </c>
      <c r="W4081">
        <v>2.4226008077219259E-2</v>
      </c>
      <c r="X4081">
        <v>0.58490453433627043</v>
      </c>
      <c r="Y4081">
        <v>0.63916888892351564</v>
      </c>
      <c r="Z4081">
        <v>0.63526408751810792</v>
      </c>
      <c r="AA4081">
        <v>1.8835635188551134</v>
      </c>
    </row>
    <row r="4082" spans="1:27" x14ac:dyDescent="0.2">
      <c r="A4082">
        <v>4081</v>
      </c>
      <c r="B4082" t="s">
        <v>168</v>
      </c>
      <c r="C4082" t="s">
        <v>169</v>
      </c>
      <c r="D4082">
        <v>0</v>
      </c>
      <c r="E4082">
        <v>0</v>
      </c>
      <c r="F4082">
        <v>1548</v>
      </c>
      <c r="G4082">
        <v>2556</v>
      </c>
      <c r="H4082" t="s">
        <v>27</v>
      </c>
      <c r="I4082" t="s">
        <v>10074</v>
      </c>
      <c r="K4082" t="s">
        <v>10761</v>
      </c>
      <c r="L4082">
        <v>86</v>
      </c>
      <c r="M4082">
        <v>0</v>
      </c>
      <c r="N4082">
        <v>60</v>
      </c>
      <c r="O4082">
        <v>1920</v>
      </c>
      <c r="P4082">
        <v>100</v>
      </c>
      <c r="Q4082">
        <v>1955</v>
      </c>
      <c r="R4082">
        <f>IF(mar_recoor_orig[[#This Row],[Line bottom]]&gt;Q4081,(O4081+(Q4081-O4081)),0)</f>
        <v>1825</v>
      </c>
      <c r="S4082">
        <v>3.875968992248062E-2</v>
      </c>
      <c r="T4082">
        <v>6.4599483204134361E-2</v>
      </c>
      <c r="U4082">
        <v>0.75117370892018775</v>
      </c>
      <c r="V4082">
        <v>0.76486697965571204</v>
      </c>
      <c r="W4082">
        <v>2.2288023581095232E-2</v>
      </c>
      <c r="X4082">
        <v>0.58490453433627043</v>
      </c>
      <c r="Y4082">
        <v>0.68533477311756885</v>
      </c>
      <c r="Z4082">
        <v>0.68612480739291226</v>
      </c>
      <c r="AA4082">
        <v>1.9786521384278468</v>
      </c>
    </row>
    <row r="4083" spans="1:27" x14ac:dyDescent="0.2">
      <c r="A4083">
        <v>4082</v>
      </c>
      <c r="B4083" t="s">
        <v>168</v>
      </c>
      <c r="C4083" t="s">
        <v>169</v>
      </c>
      <c r="D4083">
        <v>0</v>
      </c>
      <c r="E4083">
        <v>0</v>
      </c>
      <c r="F4083">
        <v>1548</v>
      </c>
      <c r="G4083">
        <v>2556</v>
      </c>
      <c r="H4083" t="s">
        <v>62</v>
      </c>
      <c r="I4083" t="s">
        <v>1053</v>
      </c>
      <c r="K4083" t="s">
        <v>1054</v>
      </c>
      <c r="L4083">
        <v>93.89</v>
      </c>
      <c r="M4083">
        <v>5.62</v>
      </c>
      <c r="N4083">
        <v>404</v>
      </c>
      <c r="O4083">
        <v>162</v>
      </c>
      <c r="P4083">
        <v>1373</v>
      </c>
      <c r="Q4083">
        <v>200</v>
      </c>
      <c r="R4083">
        <f>IF(mar_recoor_orig[[#This Row],[Line bottom]]&gt;Q4082,(O4082+(Q4082-O4082)),0)</f>
        <v>0</v>
      </c>
      <c r="S4083">
        <v>0.26098191214470284</v>
      </c>
      <c r="T4083">
        <v>0.88695090439276481</v>
      </c>
      <c r="U4083">
        <v>6.3380281690140844E-2</v>
      </c>
      <c r="V4083">
        <v>7.82472613458529E-2</v>
      </c>
      <c r="W4083">
        <v>5.0058240895286987E-2</v>
      </c>
      <c r="X4083">
        <v>0.18976771213294974</v>
      </c>
      <c r="Y4083">
        <v>0</v>
      </c>
      <c r="Z4083">
        <v>0</v>
      </c>
      <c r="AA4083">
        <v>0.23982595302823673</v>
      </c>
    </row>
    <row r="4084" spans="1:27" x14ac:dyDescent="0.2">
      <c r="A4084">
        <v>4083</v>
      </c>
      <c r="B4084" t="s">
        <v>168</v>
      </c>
      <c r="C4084" t="s">
        <v>169</v>
      </c>
      <c r="D4084">
        <v>0</v>
      </c>
      <c r="E4084">
        <v>0</v>
      </c>
      <c r="F4084">
        <v>1548</v>
      </c>
      <c r="G4084">
        <v>2556</v>
      </c>
      <c r="H4084" t="s">
        <v>53</v>
      </c>
      <c r="I4084" t="s">
        <v>970</v>
      </c>
      <c r="K4084" t="s">
        <v>971</v>
      </c>
      <c r="L4084">
        <v>92.82</v>
      </c>
      <c r="M4084">
        <v>8.86</v>
      </c>
      <c r="N4084">
        <v>139</v>
      </c>
      <c r="O4084">
        <v>229</v>
      </c>
      <c r="P4084">
        <v>1371</v>
      </c>
      <c r="Q4084">
        <v>265</v>
      </c>
      <c r="R4084">
        <f>IF(mar_recoor_orig[[#This Row],[Line bottom]]&gt;Q4083,(O4083+(Q4083-O4083)),0)</f>
        <v>200</v>
      </c>
      <c r="S4084">
        <v>8.9793281653746768E-2</v>
      </c>
      <c r="T4084">
        <v>0.88565891472868219</v>
      </c>
      <c r="U4084">
        <v>8.9593114241001567E-2</v>
      </c>
      <c r="V4084">
        <v>0.10367762128325508</v>
      </c>
      <c r="W4084">
        <v>0</v>
      </c>
      <c r="X4084">
        <v>0.18847572246886712</v>
      </c>
      <c r="Y4084">
        <v>2.3754178438382623E-2</v>
      </c>
      <c r="Z4084">
        <v>2.4935449020455358E-2</v>
      </c>
      <c r="AA4084">
        <v>0.2371653499277051</v>
      </c>
    </row>
    <row r="4085" spans="1:27" x14ac:dyDescent="0.2">
      <c r="A4085">
        <v>4084</v>
      </c>
      <c r="B4085" t="s">
        <v>168</v>
      </c>
      <c r="C4085" t="s">
        <v>169</v>
      </c>
      <c r="D4085">
        <v>0</v>
      </c>
      <c r="E4085">
        <v>0</v>
      </c>
      <c r="F4085">
        <v>1548</v>
      </c>
      <c r="G4085">
        <v>2556</v>
      </c>
      <c r="H4085" t="s">
        <v>71</v>
      </c>
      <c r="I4085" t="s">
        <v>170</v>
      </c>
      <c r="K4085" t="s">
        <v>171</v>
      </c>
      <c r="L4085">
        <v>94.58</v>
      </c>
      <c r="M4085">
        <v>2.23</v>
      </c>
      <c r="N4085">
        <v>138</v>
      </c>
      <c r="O4085">
        <v>270</v>
      </c>
      <c r="P4085">
        <v>1178</v>
      </c>
      <c r="Q4085">
        <v>306</v>
      </c>
      <c r="R4085">
        <f>IF(mar_recoor_orig[[#This Row],[Line bottom]]&gt;Q4084,(O4084+(Q4084-O4084)),0)</f>
        <v>265</v>
      </c>
      <c r="S4085">
        <v>8.9147286821705432E-2</v>
      </c>
      <c r="T4085">
        <v>0.76098191214470279</v>
      </c>
      <c r="U4085">
        <v>0.10563380281690141</v>
      </c>
      <c r="V4085">
        <v>0.11971830985915492</v>
      </c>
      <c r="W4085">
        <v>0</v>
      </c>
      <c r="X4085">
        <v>6.3798719884887722E-2</v>
      </c>
      <c r="Y4085">
        <v>3.9794867014282462E-2</v>
      </c>
      <c r="Z4085">
        <v>4.0976137596355197E-2</v>
      </c>
      <c r="AA4085">
        <v>0.14456972449552538</v>
      </c>
    </row>
    <row r="4086" spans="1:27" x14ac:dyDescent="0.2">
      <c r="A4086">
        <v>4085</v>
      </c>
      <c r="B4086" t="s">
        <v>168</v>
      </c>
      <c r="C4086" t="s">
        <v>169</v>
      </c>
      <c r="D4086">
        <v>0</v>
      </c>
      <c r="E4086">
        <v>0</v>
      </c>
      <c r="F4086">
        <v>1548</v>
      </c>
      <c r="G4086">
        <v>2556</v>
      </c>
      <c r="H4086" t="s">
        <v>113</v>
      </c>
      <c r="I4086" t="s">
        <v>14745</v>
      </c>
      <c r="K4086" t="s">
        <v>12965</v>
      </c>
      <c r="L4086">
        <v>94</v>
      </c>
      <c r="M4086">
        <v>2.83</v>
      </c>
      <c r="N4086">
        <v>1252</v>
      </c>
      <c r="O4086">
        <v>391</v>
      </c>
      <c r="P4086">
        <v>1321</v>
      </c>
      <c r="Q4086">
        <v>418</v>
      </c>
      <c r="R4086">
        <f>IF(mar_recoor_orig[[#This Row],[Line bottom]]&gt;Q4085,(O4085+(Q4085-O4085)),0)</f>
        <v>306</v>
      </c>
      <c r="S4086">
        <v>0.80878552971576223</v>
      </c>
      <c r="T4086">
        <v>0.85335917312661502</v>
      </c>
      <c r="U4086">
        <v>0.1529733959311424</v>
      </c>
      <c r="V4086">
        <v>0.16353677621283255</v>
      </c>
      <c r="W4086">
        <v>0.59786185846634643</v>
      </c>
      <c r="X4086">
        <v>0.15617598086679996</v>
      </c>
      <c r="Y4086">
        <v>8.7134460128523453E-2</v>
      </c>
      <c r="Z4086">
        <v>8.4794603950032826E-2</v>
      </c>
      <c r="AA4086">
        <v>0.92596690341170262</v>
      </c>
    </row>
    <row r="4087" spans="1:27" x14ac:dyDescent="0.2">
      <c r="A4087">
        <v>4086</v>
      </c>
      <c r="B4087" t="s">
        <v>168</v>
      </c>
      <c r="C4087" t="s">
        <v>169</v>
      </c>
      <c r="D4087">
        <v>0</v>
      </c>
      <c r="E4087">
        <v>0</v>
      </c>
      <c r="F4087">
        <v>1548</v>
      </c>
      <c r="G4087">
        <v>2556</v>
      </c>
      <c r="H4087" t="s">
        <v>202</v>
      </c>
      <c r="I4087" t="s">
        <v>16387</v>
      </c>
      <c r="K4087" t="s">
        <v>16388</v>
      </c>
      <c r="L4087">
        <v>61</v>
      </c>
      <c r="M4087">
        <v>0</v>
      </c>
      <c r="N4087">
        <v>1326</v>
      </c>
      <c r="O4087">
        <v>410</v>
      </c>
      <c r="P4087">
        <v>1360</v>
      </c>
      <c r="Q4087">
        <v>432</v>
      </c>
      <c r="R4087">
        <f>IF(mar_recoor_orig[[#This Row],[Line bottom]]&gt;Q4086,(O4086+(Q4086-O4086)),0)</f>
        <v>418</v>
      </c>
      <c r="S4087">
        <v>0.85658914728682167</v>
      </c>
      <c r="T4087">
        <v>0.87855297157622736</v>
      </c>
      <c r="U4087">
        <v>0.16040688575899845</v>
      </c>
      <c r="V4087">
        <v>0.16901408450704225</v>
      </c>
      <c r="W4087">
        <v>0.64566547603740587</v>
      </c>
      <c r="X4087">
        <v>0.18136977931641229</v>
      </c>
      <c r="Y4087">
        <v>9.4567949956379502E-2</v>
      </c>
      <c r="Z4087">
        <v>9.0271912244242525E-2</v>
      </c>
      <c r="AA4087">
        <v>1.0118751175544403</v>
      </c>
    </row>
    <row r="4088" spans="1:27" x14ac:dyDescent="0.2">
      <c r="A4088">
        <v>4087</v>
      </c>
      <c r="B4088" t="s">
        <v>168</v>
      </c>
      <c r="C4088" t="s">
        <v>169</v>
      </c>
      <c r="D4088">
        <v>0</v>
      </c>
      <c r="E4088">
        <v>0</v>
      </c>
      <c r="F4088">
        <v>1548</v>
      </c>
      <c r="G4088">
        <v>2556</v>
      </c>
      <c r="H4088" t="s">
        <v>94</v>
      </c>
      <c r="I4088" t="s">
        <v>15709</v>
      </c>
      <c r="K4088" t="s">
        <v>15710</v>
      </c>
      <c r="L4088">
        <v>86</v>
      </c>
      <c r="M4088">
        <v>11.53</v>
      </c>
      <c r="N4088">
        <v>1241</v>
      </c>
      <c r="O4088">
        <v>416</v>
      </c>
      <c r="P4088">
        <v>1372</v>
      </c>
      <c r="Q4088">
        <v>455</v>
      </c>
      <c r="R4088">
        <f>IF(mar_recoor_orig[[#This Row],[Line bottom]]&gt;Q4087,(O4087+(Q4087-O4087)),0)</f>
        <v>432</v>
      </c>
      <c r="S4088">
        <v>0.80167958656330751</v>
      </c>
      <c r="T4088">
        <v>0.8863049095607235</v>
      </c>
      <c r="U4088">
        <v>0.16275430359937401</v>
      </c>
      <c r="V4088">
        <v>0.17801251956181532</v>
      </c>
      <c r="W4088">
        <v>0.59075591531389171</v>
      </c>
      <c r="X4088">
        <v>0.18912171730090843</v>
      </c>
      <c r="Y4088">
        <v>9.6915367796755067E-2</v>
      </c>
      <c r="Z4088">
        <v>9.9270347299015599E-2</v>
      </c>
      <c r="AA4088">
        <v>0.97606334771057079</v>
      </c>
    </row>
    <row r="4089" spans="1:27" x14ac:dyDescent="0.2">
      <c r="A4089">
        <v>4088</v>
      </c>
      <c r="B4089" t="s">
        <v>168</v>
      </c>
      <c r="C4089" t="s">
        <v>169</v>
      </c>
      <c r="D4089">
        <v>0</v>
      </c>
      <c r="E4089">
        <v>0</v>
      </c>
      <c r="F4089">
        <v>1548</v>
      </c>
      <c r="G4089">
        <v>2556</v>
      </c>
      <c r="H4089" t="s">
        <v>287</v>
      </c>
      <c r="I4089" t="s">
        <v>8623</v>
      </c>
      <c r="K4089" t="s">
        <v>8624</v>
      </c>
      <c r="L4089">
        <v>91.75</v>
      </c>
      <c r="M4089">
        <v>4.99</v>
      </c>
      <c r="N4089">
        <v>139</v>
      </c>
      <c r="O4089">
        <v>477</v>
      </c>
      <c r="P4089">
        <v>398</v>
      </c>
      <c r="Q4089">
        <v>493</v>
      </c>
      <c r="R4089">
        <f>IF(mar_recoor_orig[[#This Row],[Line bottom]]&gt;Q4088,(O4088+(Q4088-O4088)),0)</f>
        <v>455</v>
      </c>
      <c r="S4089">
        <v>8.9793281653746768E-2</v>
      </c>
      <c r="T4089">
        <v>0.25710594315245477</v>
      </c>
      <c r="U4089">
        <v>0.18661971830985916</v>
      </c>
      <c r="V4089">
        <v>0.19287949921752739</v>
      </c>
      <c r="W4089">
        <v>0</v>
      </c>
      <c r="X4089">
        <v>0.39239807438794999</v>
      </c>
      <c r="Y4089">
        <v>0.12078078250724021</v>
      </c>
      <c r="Z4089">
        <v>0.11413732695472767</v>
      </c>
      <c r="AA4089">
        <v>0.62731618384991783</v>
      </c>
    </row>
    <row r="4090" spans="1:27" x14ac:dyDescent="0.2">
      <c r="A4090">
        <v>4089</v>
      </c>
      <c r="B4090" t="s">
        <v>168</v>
      </c>
      <c r="C4090" t="s">
        <v>169</v>
      </c>
      <c r="D4090">
        <v>0</v>
      </c>
      <c r="E4090">
        <v>0</v>
      </c>
      <c r="F4090">
        <v>1548</v>
      </c>
      <c r="G4090">
        <v>2556</v>
      </c>
      <c r="H4090" t="s">
        <v>1479</v>
      </c>
      <c r="I4090" t="s">
        <v>5248</v>
      </c>
      <c r="K4090" t="s">
        <v>5249</v>
      </c>
      <c r="L4090">
        <v>94</v>
      </c>
      <c r="M4090">
        <v>4</v>
      </c>
      <c r="N4090">
        <v>139</v>
      </c>
      <c r="O4090">
        <v>501</v>
      </c>
      <c r="P4090">
        <v>1372</v>
      </c>
      <c r="Q4090">
        <v>529</v>
      </c>
      <c r="R4090">
        <f>IF(mar_recoor_orig[[#This Row],[Line bottom]]&gt;Q4089,(O4089+(Q4089-O4089)),0)</f>
        <v>493</v>
      </c>
      <c r="S4090">
        <v>8.9793281653746768E-2</v>
      </c>
      <c r="T4090">
        <v>0.8863049095607235</v>
      </c>
      <c r="U4090">
        <v>0.1960093896713615</v>
      </c>
      <c r="V4090">
        <v>0.2069640062597809</v>
      </c>
      <c r="W4090">
        <v>0</v>
      </c>
      <c r="X4090">
        <v>0.18912171730090843</v>
      </c>
      <c r="Y4090">
        <v>0.13017045386874254</v>
      </c>
      <c r="Z4090">
        <v>0.12822183399698117</v>
      </c>
      <c r="AA4090">
        <v>0.44751400516663215</v>
      </c>
    </row>
    <row r="4091" spans="1:27" x14ac:dyDescent="0.2">
      <c r="A4091">
        <v>4090</v>
      </c>
      <c r="B4091" t="s">
        <v>168</v>
      </c>
      <c r="C4091" t="s">
        <v>169</v>
      </c>
      <c r="D4091">
        <v>0</v>
      </c>
      <c r="E4091">
        <v>0</v>
      </c>
      <c r="F4091">
        <v>1548</v>
      </c>
      <c r="G4091">
        <v>2556</v>
      </c>
      <c r="H4091" t="s">
        <v>678</v>
      </c>
      <c r="I4091" t="s">
        <v>6446</v>
      </c>
      <c r="K4091" t="s">
        <v>6447</v>
      </c>
      <c r="L4091">
        <v>92.94</v>
      </c>
      <c r="M4091">
        <v>3.7</v>
      </c>
      <c r="N4091">
        <v>139</v>
      </c>
      <c r="O4091">
        <v>578</v>
      </c>
      <c r="P4091">
        <v>1372</v>
      </c>
      <c r="Q4091">
        <v>616</v>
      </c>
      <c r="R4091">
        <f>IF(mar_recoor_orig[[#This Row],[Line bottom]]&gt;Q4090,(O4090+(Q4090-O4090)),0)</f>
        <v>529</v>
      </c>
      <c r="S4091">
        <v>8.9793281653746768E-2</v>
      </c>
      <c r="T4091">
        <v>0.8863049095607235</v>
      </c>
      <c r="U4091">
        <v>0.22613458528951486</v>
      </c>
      <c r="V4091">
        <v>0.24100156494522693</v>
      </c>
      <c r="W4091">
        <v>0</v>
      </c>
      <c r="X4091">
        <v>0.18912171730090843</v>
      </c>
      <c r="Y4091">
        <v>0.1602956494868959</v>
      </c>
      <c r="Z4091">
        <v>0.1622593926824272</v>
      </c>
      <c r="AA4091">
        <v>0.5116767594702315</v>
      </c>
    </row>
    <row r="4092" spans="1:27" x14ac:dyDescent="0.2">
      <c r="A4092">
        <v>4091</v>
      </c>
      <c r="B4092" t="s">
        <v>168</v>
      </c>
      <c r="C4092" t="s">
        <v>169</v>
      </c>
      <c r="D4092">
        <v>0</v>
      </c>
      <c r="E4092">
        <v>0</v>
      </c>
      <c r="F4092">
        <v>1548</v>
      </c>
      <c r="G4092">
        <v>2556</v>
      </c>
      <c r="H4092" t="s">
        <v>1593</v>
      </c>
      <c r="I4092" t="s">
        <v>7057</v>
      </c>
      <c r="K4092" t="s">
        <v>7058</v>
      </c>
      <c r="L4092">
        <v>80.400000000000006</v>
      </c>
      <c r="M4092">
        <v>29.05</v>
      </c>
      <c r="N4092">
        <v>138</v>
      </c>
      <c r="O4092">
        <v>618</v>
      </c>
      <c r="P4092">
        <v>1372</v>
      </c>
      <c r="Q4092">
        <v>657</v>
      </c>
      <c r="R4092">
        <f>IF(mar_recoor_orig[[#This Row],[Line bottom]]&gt;Q4091,(O4091+(Q4091-O4091)),0)</f>
        <v>616</v>
      </c>
      <c r="S4092">
        <v>8.9147286821705432E-2</v>
      </c>
      <c r="T4092">
        <v>0.8863049095607235</v>
      </c>
      <c r="U4092">
        <v>0.24178403755868544</v>
      </c>
      <c r="V4092">
        <v>0.25704225352112675</v>
      </c>
      <c r="W4092">
        <v>0</v>
      </c>
      <c r="X4092">
        <v>0.18912171730090843</v>
      </c>
      <c r="Y4092">
        <v>0.17594510175606648</v>
      </c>
      <c r="Z4092">
        <v>0.17830008125832703</v>
      </c>
      <c r="AA4092">
        <v>0.54336690031530188</v>
      </c>
    </row>
    <row r="4093" spans="1:27" x14ac:dyDescent="0.2">
      <c r="A4093">
        <v>4092</v>
      </c>
      <c r="B4093" t="s">
        <v>168</v>
      </c>
      <c r="C4093" t="s">
        <v>169</v>
      </c>
      <c r="D4093">
        <v>0</v>
      </c>
      <c r="E4093">
        <v>0</v>
      </c>
      <c r="F4093">
        <v>1548</v>
      </c>
      <c r="G4093">
        <v>2556</v>
      </c>
      <c r="H4093" t="s">
        <v>76</v>
      </c>
      <c r="I4093" t="s">
        <v>7659</v>
      </c>
      <c r="K4093" t="s">
        <v>7660</v>
      </c>
      <c r="L4093">
        <v>92.73</v>
      </c>
      <c r="M4093">
        <v>1.94</v>
      </c>
      <c r="N4093">
        <v>138</v>
      </c>
      <c r="O4093">
        <v>659</v>
      </c>
      <c r="P4093">
        <v>1372</v>
      </c>
      <c r="Q4093">
        <v>697</v>
      </c>
      <c r="R4093">
        <f>IF(mar_recoor_orig[[#This Row],[Line bottom]]&gt;Q4092,(O4092+(Q4092-O4092)),0)</f>
        <v>657</v>
      </c>
      <c r="S4093">
        <v>8.9147286821705432E-2</v>
      </c>
      <c r="T4093">
        <v>0.8863049095607235</v>
      </c>
      <c r="U4093">
        <v>0.25782472613458529</v>
      </c>
      <c r="V4093">
        <v>0.27269170579029733</v>
      </c>
      <c r="W4093">
        <v>0</v>
      </c>
      <c r="X4093">
        <v>0.18912171730090843</v>
      </c>
      <c r="Y4093">
        <v>0.19198579033196633</v>
      </c>
      <c r="Z4093">
        <v>0.19394953352749761</v>
      </c>
      <c r="AA4093">
        <v>0.57505704116037237</v>
      </c>
    </row>
    <row r="4094" spans="1:27" x14ac:dyDescent="0.2">
      <c r="A4094">
        <v>4093</v>
      </c>
      <c r="B4094" t="s">
        <v>168</v>
      </c>
      <c r="C4094" t="s">
        <v>169</v>
      </c>
      <c r="D4094">
        <v>0</v>
      </c>
      <c r="E4094">
        <v>0</v>
      </c>
      <c r="F4094">
        <v>1548</v>
      </c>
      <c r="G4094">
        <v>2556</v>
      </c>
      <c r="H4094" t="s">
        <v>2158</v>
      </c>
      <c r="I4094" t="s">
        <v>8220</v>
      </c>
      <c r="K4094" t="s">
        <v>8221</v>
      </c>
      <c r="L4094">
        <v>88.18</v>
      </c>
      <c r="M4094">
        <v>22.84</v>
      </c>
      <c r="N4094">
        <v>139</v>
      </c>
      <c r="O4094">
        <v>698</v>
      </c>
      <c r="P4094">
        <v>1372</v>
      </c>
      <c r="Q4094">
        <v>738</v>
      </c>
      <c r="R4094">
        <f>IF(mar_recoor_orig[[#This Row],[Line bottom]]&gt;Q4093,(O4093+(Q4093-O4093)),0)</f>
        <v>697</v>
      </c>
      <c r="S4094">
        <v>8.9793281653746768E-2</v>
      </c>
      <c r="T4094">
        <v>0.8863049095607235</v>
      </c>
      <c r="U4094">
        <v>0.2730829420970266</v>
      </c>
      <c r="V4094">
        <v>0.28873239436619719</v>
      </c>
      <c r="W4094">
        <v>0</v>
      </c>
      <c r="X4094">
        <v>0.18912171730090843</v>
      </c>
      <c r="Y4094">
        <v>0.20724400629440765</v>
      </c>
      <c r="Z4094">
        <v>0.20999022210339746</v>
      </c>
      <c r="AA4094">
        <v>0.60635594569871354</v>
      </c>
    </row>
    <row r="4095" spans="1:27" x14ac:dyDescent="0.2">
      <c r="A4095">
        <v>4094</v>
      </c>
      <c r="B4095" t="s">
        <v>168</v>
      </c>
      <c r="C4095" t="s">
        <v>169</v>
      </c>
      <c r="D4095">
        <v>0</v>
      </c>
      <c r="E4095">
        <v>0</v>
      </c>
      <c r="F4095">
        <v>1548</v>
      </c>
      <c r="G4095">
        <v>2556</v>
      </c>
      <c r="H4095" t="s">
        <v>403</v>
      </c>
      <c r="I4095" t="s">
        <v>8830</v>
      </c>
      <c r="K4095" t="s">
        <v>8831</v>
      </c>
      <c r="L4095">
        <v>90.19</v>
      </c>
      <c r="M4095">
        <v>12.66</v>
      </c>
      <c r="N4095">
        <v>139</v>
      </c>
      <c r="O4095">
        <v>738</v>
      </c>
      <c r="P4095">
        <v>1371</v>
      </c>
      <c r="Q4095">
        <v>778</v>
      </c>
      <c r="R4095">
        <f>IF(mar_recoor_orig[[#This Row],[Line bottom]]&gt;Q4094,(O4094+(Q4094-O4094)),0)</f>
        <v>738</v>
      </c>
      <c r="S4095">
        <v>8.9793281653746768E-2</v>
      </c>
      <c r="T4095">
        <v>0.88565891472868219</v>
      </c>
      <c r="U4095">
        <v>0.28873239436619719</v>
      </c>
      <c r="V4095">
        <v>0.30438184663536777</v>
      </c>
      <c r="W4095">
        <v>0</v>
      </c>
      <c r="X4095">
        <v>0.18847572246886712</v>
      </c>
      <c r="Y4095">
        <v>0.22289345856357823</v>
      </c>
      <c r="Z4095">
        <v>0.22563967437256804</v>
      </c>
      <c r="AA4095">
        <v>0.6370088554050134</v>
      </c>
    </row>
    <row r="4096" spans="1:27" x14ac:dyDescent="0.2">
      <c r="A4096">
        <v>4095</v>
      </c>
      <c r="B4096" t="s">
        <v>168</v>
      </c>
      <c r="C4096" t="s">
        <v>169</v>
      </c>
      <c r="D4096">
        <v>0</v>
      </c>
      <c r="E4096">
        <v>0</v>
      </c>
      <c r="F4096">
        <v>1548</v>
      </c>
      <c r="G4096">
        <v>2556</v>
      </c>
      <c r="H4096" t="s">
        <v>2216</v>
      </c>
      <c r="I4096" t="s">
        <v>9463</v>
      </c>
      <c r="K4096" t="s">
        <v>9464</v>
      </c>
      <c r="L4096">
        <v>86.47</v>
      </c>
      <c r="M4096">
        <v>17.57</v>
      </c>
      <c r="N4096">
        <v>138</v>
      </c>
      <c r="O4096">
        <v>781</v>
      </c>
      <c r="P4096">
        <v>1371</v>
      </c>
      <c r="Q4096">
        <v>818</v>
      </c>
      <c r="R4096">
        <f>IF(mar_recoor_orig[[#This Row],[Line bottom]]&gt;Q4095,(O4095+(Q4095-O4095)),0)</f>
        <v>778</v>
      </c>
      <c r="S4096">
        <v>8.9147286821705432E-2</v>
      </c>
      <c r="T4096">
        <v>0.88565891472868219</v>
      </c>
      <c r="U4096">
        <v>0.30555555555555558</v>
      </c>
      <c r="V4096">
        <v>0.32003129890453835</v>
      </c>
      <c r="W4096">
        <v>0</v>
      </c>
      <c r="X4096">
        <v>0.18847572246886712</v>
      </c>
      <c r="Y4096">
        <v>0.23971661975293662</v>
      </c>
      <c r="Z4096">
        <v>0.24128912664173863</v>
      </c>
      <c r="AA4096">
        <v>0.66948146886354243</v>
      </c>
    </row>
    <row r="4097" spans="1:27" x14ac:dyDescent="0.2">
      <c r="A4097">
        <v>4096</v>
      </c>
      <c r="B4097" t="s">
        <v>168</v>
      </c>
      <c r="C4097" t="s">
        <v>169</v>
      </c>
      <c r="D4097">
        <v>0</v>
      </c>
      <c r="E4097">
        <v>0</v>
      </c>
      <c r="F4097">
        <v>1548</v>
      </c>
      <c r="G4097">
        <v>2556</v>
      </c>
      <c r="H4097" t="s">
        <v>3871</v>
      </c>
      <c r="I4097" t="s">
        <v>10050</v>
      </c>
      <c r="K4097" t="s">
        <v>10051</v>
      </c>
      <c r="L4097">
        <v>94.6</v>
      </c>
      <c r="M4097">
        <v>1.88</v>
      </c>
      <c r="N4097">
        <v>140</v>
      </c>
      <c r="O4097">
        <v>819</v>
      </c>
      <c r="P4097">
        <v>1371</v>
      </c>
      <c r="Q4097">
        <v>858</v>
      </c>
      <c r="R4097">
        <f>IF(mar_recoor_orig[[#This Row],[Line bottom]]&gt;Q4096,(O4096+(Q4096-O4096)),0)</f>
        <v>818</v>
      </c>
      <c r="S4097">
        <v>9.0439276485788117E-2</v>
      </c>
      <c r="T4097">
        <v>0.88565891472868219</v>
      </c>
      <c r="U4097">
        <v>0.32042253521126762</v>
      </c>
      <c r="V4097">
        <v>0.33568075117370894</v>
      </c>
      <c r="W4097">
        <v>0</v>
      </c>
      <c r="X4097">
        <v>0.18847572246886712</v>
      </c>
      <c r="Y4097">
        <v>0.25458359940864866</v>
      </c>
      <c r="Z4097">
        <v>0.25693857891090921</v>
      </c>
      <c r="AA4097">
        <v>0.69999790078842494</v>
      </c>
    </row>
    <row r="4098" spans="1:27" x14ac:dyDescent="0.2">
      <c r="A4098">
        <v>4097</v>
      </c>
      <c r="B4098" t="s">
        <v>168</v>
      </c>
      <c r="C4098" t="s">
        <v>169</v>
      </c>
      <c r="D4098">
        <v>0</v>
      </c>
      <c r="E4098">
        <v>0</v>
      </c>
      <c r="F4098">
        <v>1548</v>
      </c>
      <c r="G4098">
        <v>2556</v>
      </c>
      <c r="H4098" t="s">
        <v>3380</v>
      </c>
      <c r="I4098" t="s">
        <v>10682</v>
      </c>
      <c r="K4098" t="s">
        <v>10683</v>
      </c>
      <c r="L4098">
        <v>83</v>
      </c>
      <c r="M4098">
        <v>22.46</v>
      </c>
      <c r="N4098">
        <v>139</v>
      </c>
      <c r="O4098">
        <v>860</v>
      </c>
      <c r="P4098">
        <v>1371</v>
      </c>
      <c r="Q4098">
        <v>899</v>
      </c>
      <c r="R4098">
        <f>IF(mar_recoor_orig[[#This Row],[Line bottom]]&gt;Q4097,(O4097+(Q4097-O4097)),0)</f>
        <v>858</v>
      </c>
      <c r="S4098">
        <v>8.9793281653746768E-2</v>
      </c>
      <c r="T4098">
        <v>0.88565891472868219</v>
      </c>
      <c r="U4098">
        <v>0.33646322378716748</v>
      </c>
      <c r="V4098">
        <v>0.35172143974960879</v>
      </c>
      <c r="W4098">
        <v>0</v>
      </c>
      <c r="X4098">
        <v>0.18847572246886712</v>
      </c>
      <c r="Y4098">
        <v>0.27062428798454852</v>
      </c>
      <c r="Z4098">
        <v>0.27297926748680906</v>
      </c>
      <c r="AA4098">
        <v>0.73207927794022476</v>
      </c>
    </row>
    <row r="4099" spans="1:27" x14ac:dyDescent="0.2">
      <c r="A4099">
        <v>4098</v>
      </c>
      <c r="B4099" t="s">
        <v>168</v>
      </c>
      <c r="C4099" t="s">
        <v>169</v>
      </c>
      <c r="D4099">
        <v>0</v>
      </c>
      <c r="E4099">
        <v>0</v>
      </c>
      <c r="F4099">
        <v>1548</v>
      </c>
      <c r="G4099">
        <v>2556</v>
      </c>
      <c r="H4099" t="s">
        <v>4775</v>
      </c>
      <c r="I4099" t="s">
        <v>11320</v>
      </c>
      <c r="K4099" t="s">
        <v>11321</v>
      </c>
      <c r="L4099">
        <v>92.21</v>
      </c>
      <c r="M4099">
        <v>2.78</v>
      </c>
      <c r="N4099">
        <v>139</v>
      </c>
      <c r="O4099">
        <v>900</v>
      </c>
      <c r="P4099">
        <v>1371</v>
      </c>
      <c r="Q4099">
        <v>938</v>
      </c>
      <c r="R4099">
        <f>IF(mar_recoor_orig[[#This Row],[Line bottom]]&gt;Q4098,(O4098+(Q4098-O4098)),0)</f>
        <v>899</v>
      </c>
      <c r="S4099">
        <v>8.9793281653746768E-2</v>
      </c>
      <c r="T4099">
        <v>0.88565891472868219</v>
      </c>
      <c r="U4099">
        <v>0.352112676056338</v>
      </c>
      <c r="V4099">
        <v>0.3669796557120501</v>
      </c>
      <c r="W4099">
        <v>0</v>
      </c>
      <c r="X4099">
        <v>0.18847572246886712</v>
      </c>
      <c r="Y4099">
        <v>0.28627374025371904</v>
      </c>
      <c r="Z4099">
        <v>0.28823748344925038</v>
      </c>
      <c r="AA4099">
        <v>0.7629869461718366</v>
      </c>
    </row>
    <row r="4100" spans="1:27" x14ac:dyDescent="0.2">
      <c r="A4100">
        <v>4099</v>
      </c>
      <c r="B4100" t="s">
        <v>168</v>
      </c>
      <c r="C4100" t="s">
        <v>169</v>
      </c>
      <c r="D4100">
        <v>0</v>
      </c>
      <c r="E4100">
        <v>0</v>
      </c>
      <c r="F4100">
        <v>1548</v>
      </c>
      <c r="G4100">
        <v>2556</v>
      </c>
      <c r="H4100" t="s">
        <v>4989</v>
      </c>
      <c r="I4100" t="s">
        <v>11964</v>
      </c>
      <c r="K4100" t="s">
        <v>11965</v>
      </c>
      <c r="L4100">
        <v>87.79</v>
      </c>
      <c r="M4100">
        <v>16.559999999999999</v>
      </c>
      <c r="N4100">
        <v>139</v>
      </c>
      <c r="O4100">
        <v>940</v>
      </c>
      <c r="P4100">
        <v>1372</v>
      </c>
      <c r="Q4100">
        <v>977</v>
      </c>
      <c r="R4100">
        <f>IF(mar_recoor_orig[[#This Row],[Line bottom]]&gt;Q4099,(O4099+(Q4099-O4099)),0)</f>
        <v>938</v>
      </c>
      <c r="S4100">
        <v>8.9793281653746768E-2</v>
      </c>
      <c r="T4100">
        <v>0.8863049095607235</v>
      </c>
      <c r="U4100">
        <v>0.36776212832550859</v>
      </c>
      <c r="V4100">
        <v>0.38223787167449141</v>
      </c>
      <c r="W4100">
        <v>0</v>
      </c>
      <c r="X4100">
        <v>0.18912171730090843</v>
      </c>
      <c r="Y4100">
        <v>0.30192319252288963</v>
      </c>
      <c r="Z4100">
        <v>0.30349569941169169</v>
      </c>
      <c r="AA4100">
        <v>0.79454060923548975</v>
      </c>
    </row>
    <row r="4101" spans="1:27" x14ac:dyDescent="0.2">
      <c r="A4101">
        <v>4100</v>
      </c>
      <c r="B4101" t="s">
        <v>168</v>
      </c>
      <c r="C4101" t="s">
        <v>169</v>
      </c>
      <c r="D4101">
        <v>0</v>
      </c>
      <c r="E4101">
        <v>0</v>
      </c>
      <c r="F4101">
        <v>1548</v>
      </c>
      <c r="G4101">
        <v>2556</v>
      </c>
      <c r="H4101" t="s">
        <v>5145</v>
      </c>
      <c r="I4101" t="s">
        <v>10815</v>
      </c>
      <c r="K4101" t="s">
        <v>10816</v>
      </c>
      <c r="L4101">
        <v>90.33</v>
      </c>
      <c r="M4101">
        <v>7.77</v>
      </c>
      <c r="N4101">
        <v>138</v>
      </c>
      <c r="O4101">
        <v>981</v>
      </c>
      <c r="P4101">
        <v>1234</v>
      </c>
      <c r="Q4101">
        <v>1018</v>
      </c>
      <c r="R4101">
        <f>IF(mar_recoor_orig[[#This Row],[Line bottom]]&gt;Q4100,(O4100+(Q4100-O4100)),0)</f>
        <v>977</v>
      </c>
      <c r="S4101">
        <v>8.9147286821705432E-2</v>
      </c>
      <c r="T4101">
        <v>0.79715762273901813</v>
      </c>
      <c r="U4101">
        <v>0.38380281690140844</v>
      </c>
      <c r="V4101">
        <v>0.39827856025039121</v>
      </c>
      <c r="W4101">
        <v>0</v>
      </c>
      <c r="X4101">
        <v>9.9974430479203069E-2</v>
      </c>
      <c r="Y4101">
        <v>0.31796388109878948</v>
      </c>
      <c r="Z4101">
        <v>0.31953638798759149</v>
      </c>
      <c r="AA4101">
        <v>0.73747469956558409</v>
      </c>
    </row>
    <row r="4102" spans="1:27" x14ac:dyDescent="0.2">
      <c r="A4102">
        <v>4101</v>
      </c>
      <c r="B4102" t="s">
        <v>168</v>
      </c>
      <c r="C4102" t="s">
        <v>169</v>
      </c>
      <c r="D4102">
        <v>0</v>
      </c>
      <c r="E4102">
        <v>0</v>
      </c>
      <c r="F4102">
        <v>1548</v>
      </c>
      <c r="G4102">
        <v>2556</v>
      </c>
      <c r="H4102" t="s">
        <v>4946</v>
      </c>
      <c r="I4102" t="s">
        <v>13275</v>
      </c>
      <c r="K4102" t="s">
        <v>13276</v>
      </c>
      <c r="L4102">
        <v>88.12</v>
      </c>
      <c r="M4102">
        <v>10.59</v>
      </c>
      <c r="N4102">
        <v>177</v>
      </c>
      <c r="O4102">
        <v>1019</v>
      </c>
      <c r="P4102">
        <v>1372</v>
      </c>
      <c r="Q4102">
        <v>1058</v>
      </c>
      <c r="R4102">
        <f>IF(mar_recoor_orig[[#This Row],[Line bottom]]&gt;Q4101,(O4101+(Q4101-O4101)),0)</f>
        <v>1018</v>
      </c>
      <c r="S4102">
        <v>0.11434108527131782</v>
      </c>
      <c r="T4102">
        <v>0.8863049095607235</v>
      </c>
      <c r="U4102">
        <v>0.39866979655712048</v>
      </c>
      <c r="V4102">
        <v>0.41392801251956179</v>
      </c>
      <c r="W4102">
        <v>0</v>
      </c>
      <c r="X4102">
        <v>0.18912171730090843</v>
      </c>
      <c r="Y4102">
        <v>0.33283086075450152</v>
      </c>
      <c r="Z4102">
        <v>0.33518584025676207</v>
      </c>
      <c r="AA4102">
        <v>0.85713841831217197</v>
      </c>
    </row>
    <row r="4103" spans="1:27" x14ac:dyDescent="0.2">
      <c r="A4103">
        <v>4102</v>
      </c>
      <c r="B4103" t="s">
        <v>168</v>
      </c>
      <c r="C4103" t="s">
        <v>169</v>
      </c>
      <c r="D4103">
        <v>0</v>
      </c>
      <c r="E4103">
        <v>0</v>
      </c>
      <c r="F4103">
        <v>1548</v>
      </c>
      <c r="G4103">
        <v>2556</v>
      </c>
      <c r="H4103" t="s">
        <v>6391</v>
      </c>
      <c r="I4103" t="s">
        <v>14064</v>
      </c>
      <c r="K4103" t="s">
        <v>14065</v>
      </c>
      <c r="L4103">
        <v>90</v>
      </c>
      <c r="M4103">
        <v>11.81</v>
      </c>
      <c r="N4103">
        <v>140</v>
      </c>
      <c r="O4103">
        <v>1062</v>
      </c>
      <c r="P4103">
        <v>1373</v>
      </c>
      <c r="Q4103">
        <v>1099</v>
      </c>
      <c r="R4103">
        <f>IF(mar_recoor_orig[[#This Row],[Line bottom]]&gt;Q4102,(O4102+(Q4102-O4102)),0)</f>
        <v>1058</v>
      </c>
      <c r="S4103">
        <v>9.0439276485788117E-2</v>
      </c>
      <c r="T4103">
        <v>0.88695090439276481</v>
      </c>
      <c r="U4103">
        <v>0.41549295774647887</v>
      </c>
      <c r="V4103">
        <v>0.42996870109546165</v>
      </c>
      <c r="W4103">
        <v>0</v>
      </c>
      <c r="X4103">
        <v>0.18976771213294974</v>
      </c>
      <c r="Y4103">
        <v>0.34965402194385992</v>
      </c>
      <c r="Z4103">
        <v>0.35122652883266192</v>
      </c>
      <c r="AA4103">
        <v>0.89064826290947163</v>
      </c>
    </row>
    <row r="4104" spans="1:27" x14ac:dyDescent="0.2">
      <c r="A4104">
        <v>4103</v>
      </c>
      <c r="B4104" t="s">
        <v>168</v>
      </c>
      <c r="C4104" t="s">
        <v>169</v>
      </c>
      <c r="D4104">
        <v>0</v>
      </c>
      <c r="E4104">
        <v>0</v>
      </c>
      <c r="F4104">
        <v>1548</v>
      </c>
      <c r="G4104">
        <v>2556</v>
      </c>
      <c r="H4104" t="s">
        <v>6892</v>
      </c>
      <c r="I4104" t="s">
        <v>14673</v>
      </c>
      <c r="K4104" t="s">
        <v>14674</v>
      </c>
      <c r="L4104">
        <v>85.77</v>
      </c>
      <c r="M4104">
        <v>14.4</v>
      </c>
      <c r="N4104">
        <v>139</v>
      </c>
      <c r="O4104">
        <v>1101</v>
      </c>
      <c r="P4104">
        <v>1374</v>
      </c>
      <c r="Q4104">
        <v>1139</v>
      </c>
      <c r="R4104">
        <f>IF(mar_recoor_orig[[#This Row],[Line bottom]]&gt;Q4103,(O4103+(Q4103-O4103)),0)</f>
        <v>1099</v>
      </c>
      <c r="S4104">
        <v>8.9793281653746768E-2</v>
      </c>
      <c r="T4104">
        <v>0.88759689922480622</v>
      </c>
      <c r="U4104">
        <v>0.43075117370892019</v>
      </c>
      <c r="V4104">
        <v>0.44561815336463223</v>
      </c>
      <c r="W4104">
        <v>0</v>
      </c>
      <c r="X4104">
        <v>0.19041370696499116</v>
      </c>
      <c r="Y4104">
        <v>0.36491223790630123</v>
      </c>
      <c r="Z4104">
        <v>0.3668759811018325</v>
      </c>
      <c r="AA4104">
        <v>0.92220192597312489</v>
      </c>
    </row>
    <row r="4105" spans="1:27" x14ac:dyDescent="0.2">
      <c r="A4105">
        <v>4104</v>
      </c>
      <c r="B4105" t="s">
        <v>168</v>
      </c>
      <c r="C4105" t="s">
        <v>169</v>
      </c>
      <c r="D4105">
        <v>0</v>
      </c>
      <c r="E4105">
        <v>0</v>
      </c>
      <c r="F4105">
        <v>1548</v>
      </c>
      <c r="G4105">
        <v>2556</v>
      </c>
      <c r="H4105" t="s">
        <v>8506</v>
      </c>
      <c r="I4105" t="s">
        <v>15248</v>
      </c>
      <c r="K4105" t="s">
        <v>15249</v>
      </c>
      <c r="L4105">
        <v>93.88</v>
      </c>
      <c r="M4105">
        <v>2.83</v>
      </c>
      <c r="N4105">
        <v>139</v>
      </c>
      <c r="O4105">
        <v>1141</v>
      </c>
      <c r="P4105">
        <v>1374</v>
      </c>
      <c r="Q4105">
        <v>1178</v>
      </c>
      <c r="R4105">
        <f>IF(mar_recoor_orig[[#This Row],[Line bottom]]&gt;Q4104,(O4104+(Q4104-O4104)),0)</f>
        <v>1139</v>
      </c>
      <c r="S4105">
        <v>8.9793281653746768E-2</v>
      </c>
      <c r="T4105">
        <v>0.88759689922480622</v>
      </c>
      <c r="U4105">
        <v>0.44640062597809077</v>
      </c>
      <c r="V4105">
        <v>0.46087636932707354</v>
      </c>
      <c r="W4105">
        <v>0</v>
      </c>
      <c r="X4105">
        <v>0.19041370696499116</v>
      </c>
      <c r="Y4105">
        <v>0.38056169017547181</v>
      </c>
      <c r="Z4105">
        <v>0.38213419706427382</v>
      </c>
      <c r="AA4105">
        <v>0.95310959420473673</v>
      </c>
    </row>
    <row r="4106" spans="1:27" x14ac:dyDescent="0.2">
      <c r="A4106">
        <v>4105</v>
      </c>
      <c r="B4106" t="s">
        <v>168</v>
      </c>
      <c r="C4106" t="s">
        <v>169</v>
      </c>
      <c r="D4106">
        <v>0</v>
      </c>
      <c r="E4106">
        <v>0</v>
      </c>
      <c r="F4106">
        <v>1548</v>
      </c>
      <c r="G4106">
        <v>2556</v>
      </c>
      <c r="H4106" t="s">
        <v>7443</v>
      </c>
      <c r="I4106" t="s">
        <v>15878</v>
      </c>
      <c r="K4106" t="s">
        <v>15879</v>
      </c>
      <c r="L4106">
        <v>93.47</v>
      </c>
      <c r="M4106">
        <v>3.08</v>
      </c>
      <c r="N4106">
        <v>139</v>
      </c>
      <c r="O4106">
        <v>1181</v>
      </c>
      <c r="P4106">
        <v>1374</v>
      </c>
      <c r="Q4106">
        <v>1219</v>
      </c>
      <c r="R4106">
        <f>IF(mar_recoor_orig[[#This Row],[Line bottom]]&gt;Q4105,(O4105+(Q4105-O4105)),0)</f>
        <v>1178</v>
      </c>
      <c r="S4106">
        <v>8.9793281653746768E-2</v>
      </c>
      <c r="T4106">
        <v>0.88759689922480622</v>
      </c>
      <c r="U4106">
        <v>0.46205007824726135</v>
      </c>
      <c r="V4106">
        <v>0.4769170579029734</v>
      </c>
      <c r="W4106">
        <v>0</v>
      </c>
      <c r="X4106">
        <v>0.19041370696499116</v>
      </c>
      <c r="Y4106">
        <v>0.39621114244464239</v>
      </c>
      <c r="Z4106">
        <v>0.39817488564017367</v>
      </c>
      <c r="AA4106">
        <v>0.98479973504980722</v>
      </c>
    </row>
    <row r="4107" spans="1:27" x14ac:dyDescent="0.2">
      <c r="A4107">
        <v>4106</v>
      </c>
      <c r="B4107" t="s">
        <v>168</v>
      </c>
      <c r="C4107" t="s">
        <v>169</v>
      </c>
      <c r="D4107">
        <v>0</v>
      </c>
      <c r="E4107">
        <v>0</v>
      </c>
      <c r="F4107">
        <v>1548</v>
      </c>
      <c r="G4107">
        <v>2556</v>
      </c>
      <c r="H4107" t="s">
        <v>9929</v>
      </c>
      <c r="I4107" t="s">
        <v>16471</v>
      </c>
      <c r="K4107" t="s">
        <v>16472</v>
      </c>
      <c r="L4107">
        <v>92.94</v>
      </c>
      <c r="M4107">
        <v>4.37</v>
      </c>
      <c r="N4107">
        <v>140</v>
      </c>
      <c r="O4107">
        <v>1221</v>
      </c>
      <c r="P4107">
        <v>1375</v>
      </c>
      <c r="Q4107">
        <v>1258</v>
      </c>
      <c r="R4107">
        <f>IF(mar_recoor_orig[[#This Row],[Line bottom]]&gt;Q4106,(O4106+(Q4106-O4106)),0)</f>
        <v>1219</v>
      </c>
      <c r="S4107">
        <v>9.0439276485788117E-2</v>
      </c>
      <c r="T4107">
        <v>0.88824289405684753</v>
      </c>
      <c r="U4107">
        <v>0.47769953051643194</v>
      </c>
      <c r="V4107">
        <v>0.49217527386541471</v>
      </c>
      <c r="W4107">
        <v>0</v>
      </c>
      <c r="X4107">
        <v>0.19105970179703247</v>
      </c>
      <c r="Y4107">
        <v>0.41186059471381298</v>
      </c>
      <c r="Z4107">
        <v>0.41343310160261498</v>
      </c>
      <c r="AA4107">
        <v>1.0163533981134605</v>
      </c>
    </row>
    <row r="4108" spans="1:27" x14ac:dyDescent="0.2">
      <c r="A4108">
        <v>4107</v>
      </c>
      <c r="B4108" t="s">
        <v>168</v>
      </c>
      <c r="C4108" t="s">
        <v>169</v>
      </c>
      <c r="D4108">
        <v>0</v>
      </c>
      <c r="E4108">
        <v>0</v>
      </c>
      <c r="F4108">
        <v>1548</v>
      </c>
      <c r="G4108">
        <v>2556</v>
      </c>
      <c r="H4108" t="s">
        <v>9763</v>
      </c>
      <c r="I4108" t="s">
        <v>17126</v>
      </c>
      <c r="K4108" t="s">
        <v>17127</v>
      </c>
      <c r="L4108">
        <v>92.86</v>
      </c>
      <c r="M4108">
        <v>1.23</v>
      </c>
      <c r="N4108">
        <v>140</v>
      </c>
      <c r="O4108">
        <v>1262</v>
      </c>
      <c r="P4108">
        <v>1376</v>
      </c>
      <c r="Q4108">
        <v>1298</v>
      </c>
      <c r="R4108">
        <f>IF(mar_recoor_orig[[#This Row],[Line bottom]]&gt;Q4107,(O4107+(Q4107-O4107)),0)</f>
        <v>1258</v>
      </c>
      <c r="S4108">
        <v>9.0439276485788117E-2</v>
      </c>
      <c r="T4108">
        <v>0.88888888888888884</v>
      </c>
      <c r="U4108">
        <v>0.49374021909233179</v>
      </c>
      <c r="V4108">
        <v>0.50782472613458529</v>
      </c>
      <c r="W4108">
        <v>0</v>
      </c>
      <c r="X4108">
        <v>0.19170569662907377</v>
      </c>
      <c r="Y4108">
        <v>0.42790128328971283</v>
      </c>
      <c r="Z4108">
        <v>0.42908255387178557</v>
      </c>
      <c r="AA4108">
        <v>1.0486895337905722</v>
      </c>
    </row>
    <row r="4109" spans="1:27" x14ac:dyDescent="0.2">
      <c r="A4109">
        <v>4108</v>
      </c>
      <c r="B4109" t="s">
        <v>168</v>
      </c>
      <c r="C4109" t="s">
        <v>169</v>
      </c>
      <c r="D4109">
        <v>0</v>
      </c>
      <c r="E4109">
        <v>0</v>
      </c>
      <c r="F4109">
        <v>1548</v>
      </c>
      <c r="G4109">
        <v>2556</v>
      </c>
      <c r="H4109" t="s">
        <v>9822</v>
      </c>
      <c r="I4109" t="s">
        <v>17738</v>
      </c>
      <c r="K4109" t="s">
        <v>17739</v>
      </c>
      <c r="L4109">
        <v>92.8</v>
      </c>
      <c r="M4109">
        <v>5.05</v>
      </c>
      <c r="N4109">
        <v>140</v>
      </c>
      <c r="O4109">
        <v>1301</v>
      </c>
      <c r="P4109">
        <v>1376</v>
      </c>
      <c r="Q4109">
        <v>1338</v>
      </c>
      <c r="R4109">
        <f>IF(mar_recoor_orig[[#This Row],[Line bottom]]&gt;Q4108,(O4108+(Q4108-O4108)),0)</f>
        <v>1298</v>
      </c>
      <c r="S4109">
        <v>9.0439276485788117E-2</v>
      </c>
      <c r="T4109">
        <v>0.88888888888888884</v>
      </c>
      <c r="U4109">
        <v>0.50899843505477305</v>
      </c>
      <c r="V4109">
        <v>0.52347417840375587</v>
      </c>
      <c r="W4109">
        <v>0</v>
      </c>
      <c r="X4109">
        <v>0.19170569662907377</v>
      </c>
      <c r="Y4109">
        <v>0.44315949925215409</v>
      </c>
      <c r="Z4109">
        <v>0.44473200614095615</v>
      </c>
      <c r="AA4109">
        <v>1.079597202022184</v>
      </c>
    </row>
    <row r="4110" spans="1:27" x14ac:dyDescent="0.2">
      <c r="A4110">
        <v>4109</v>
      </c>
      <c r="B4110" t="s">
        <v>168</v>
      </c>
      <c r="C4110" t="s">
        <v>169</v>
      </c>
      <c r="D4110">
        <v>0</v>
      </c>
      <c r="E4110">
        <v>0</v>
      </c>
      <c r="F4110">
        <v>1548</v>
      </c>
      <c r="G4110">
        <v>2556</v>
      </c>
      <c r="H4110" t="s">
        <v>10229</v>
      </c>
      <c r="I4110" t="s">
        <v>18460</v>
      </c>
      <c r="K4110" t="s">
        <v>18461</v>
      </c>
      <c r="L4110">
        <v>89.27</v>
      </c>
      <c r="M4110">
        <v>9.48</v>
      </c>
      <c r="N4110">
        <v>142</v>
      </c>
      <c r="O4110">
        <v>1343</v>
      </c>
      <c r="P4110">
        <v>1378</v>
      </c>
      <c r="Q4110">
        <v>1379</v>
      </c>
      <c r="R4110">
        <f>IF(mar_recoor_orig[[#This Row],[Line bottom]]&gt;Q4109,(O4109+(Q4109-O4109)),0)</f>
        <v>1338</v>
      </c>
      <c r="S4110">
        <v>9.1731266149870802E-2</v>
      </c>
      <c r="T4110">
        <v>0.89018087855297157</v>
      </c>
      <c r="U4110">
        <v>0.52543035993740217</v>
      </c>
      <c r="V4110">
        <v>0.53951486697965567</v>
      </c>
      <c r="W4110">
        <v>0</v>
      </c>
      <c r="X4110">
        <v>0.1929976862931565</v>
      </c>
      <c r="Y4110">
        <v>0.45959142413478321</v>
      </c>
      <c r="Z4110">
        <v>0.46077269471685595</v>
      </c>
      <c r="AA4110">
        <v>1.1133618051447958</v>
      </c>
    </row>
    <row r="4111" spans="1:27" x14ac:dyDescent="0.2">
      <c r="A4111">
        <v>4110</v>
      </c>
      <c r="B4111" t="s">
        <v>168</v>
      </c>
      <c r="C4111" t="s">
        <v>169</v>
      </c>
      <c r="D4111">
        <v>0</v>
      </c>
      <c r="E4111">
        <v>0</v>
      </c>
      <c r="F4111">
        <v>1548</v>
      </c>
      <c r="G4111">
        <v>2556</v>
      </c>
      <c r="H4111" t="s">
        <v>10875</v>
      </c>
      <c r="I4111" t="s">
        <v>22072</v>
      </c>
      <c r="K4111" t="s">
        <v>22073</v>
      </c>
      <c r="L4111">
        <v>89.67</v>
      </c>
      <c r="M4111">
        <v>4.04</v>
      </c>
      <c r="N4111">
        <v>141</v>
      </c>
      <c r="O4111">
        <v>1383</v>
      </c>
      <c r="P4111">
        <v>468</v>
      </c>
      <c r="Q4111">
        <v>1410</v>
      </c>
      <c r="R4111">
        <f>IF(mar_recoor_orig[[#This Row],[Line bottom]]&gt;Q4110,(O4110+(Q4110-O4110)),0)</f>
        <v>1379</v>
      </c>
      <c r="S4111">
        <v>9.1085271317829453E-2</v>
      </c>
      <c r="T4111">
        <v>0.30232558139534882</v>
      </c>
      <c r="U4111">
        <v>0.54107981220657275</v>
      </c>
      <c r="V4111">
        <v>0.55164319248826288</v>
      </c>
      <c r="W4111">
        <v>0</v>
      </c>
      <c r="X4111">
        <v>0.34717843614505595</v>
      </c>
      <c r="Y4111">
        <v>0.47524087640395379</v>
      </c>
      <c r="Z4111">
        <v>0.47290102022546315</v>
      </c>
      <c r="AA4111">
        <v>1.2953203327744729</v>
      </c>
    </row>
    <row r="4112" spans="1:27" x14ac:dyDescent="0.2">
      <c r="A4112">
        <v>4111</v>
      </c>
      <c r="B4112" t="s">
        <v>168</v>
      </c>
      <c r="C4112" t="s">
        <v>169</v>
      </c>
      <c r="D4112">
        <v>0</v>
      </c>
      <c r="E4112">
        <v>0</v>
      </c>
      <c r="F4112">
        <v>1548</v>
      </c>
      <c r="G4112">
        <v>2556</v>
      </c>
      <c r="H4112" t="s">
        <v>11582</v>
      </c>
      <c r="I4112" t="s">
        <v>23784</v>
      </c>
      <c r="K4112" t="s">
        <v>23785</v>
      </c>
      <c r="L4112">
        <v>88</v>
      </c>
      <c r="M4112">
        <v>5.66</v>
      </c>
      <c r="N4112">
        <v>141</v>
      </c>
      <c r="O4112">
        <v>1440</v>
      </c>
      <c r="P4112">
        <v>412</v>
      </c>
      <c r="Q4112">
        <v>1482</v>
      </c>
      <c r="R4112">
        <f>IF(mar_recoor_orig[[#This Row],[Line bottom]]&gt;Q4111,(O4111+(Q4111-O4111)),0)</f>
        <v>1410</v>
      </c>
      <c r="S4112">
        <v>9.1085271317829453E-2</v>
      </c>
      <c r="T4112">
        <v>0.26614987080103358</v>
      </c>
      <c r="U4112">
        <v>0.56338028169014087</v>
      </c>
      <c r="V4112">
        <v>0.57981220657276999</v>
      </c>
      <c r="W4112">
        <v>0</v>
      </c>
      <c r="X4112">
        <v>0.38335414673937118</v>
      </c>
      <c r="Y4112">
        <v>0.49754134588752191</v>
      </c>
      <c r="Z4112">
        <v>0.50107003430997032</v>
      </c>
      <c r="AA4112">
        <v>1.3819655269368634</v>
      </c>
    </row>
    <row r="4113" spans="1:27" x14ac:dyDescent="0.2">
      <c r="A4113">
        <v>4112</v>
      </c>
      <c r="B4113" t="s">
        <v>168</v>
      </c>
      <c r="C4113" t="s">
        <v>169</v>
      </c>
      <c r="D4113">
        <v>0</v>
      </c>
      <c r="E4113">
        <v>0</v>
      </c>
      <c r="F4113">
        <v>1548</v>
      </c>
      <c r="G4113">
        <v>2556</v>
      </c>
      <c r="H4113" t="s">
        <v>13933</v>
      </c>
      <c r="I4113" t="s">
        <v>22195</v>
      </c>
      <c r="K4113" t="s">
        <v>22196</v>
      </c>
      <c r="L4113">
        <v>63.2</v>
      </c>
      <c r="M4113">
        <v>36.75</v>
      </c>
      <c r="N4113">
        <v>142</v>
      </c>
      <c r="O4113">
        <v>1484</v>
      </c>
      <c r="P4113">
        <v>584</v>
      </c>
      <c r="Q4113">
        <v>1518</v>
      </c>
      <c r="R4113">
        <f>IF(mar_recoor_orig[[#This Row],[Line bottom]]&gt;Q4112,(O4112+(Q4112-O4112)),0)</f>
        <v>1482</v>
      </c>
      <c r="S4113">
        <v>9.1731266149870802E-2</v>
      </c>
      <c r="T4113">
        <v>0.37726098191214469</v>
      </c>
      <c r="U4113">
        <v>0.58059467918622853</v>
      </c>
      <c r="V4113">
        <v>0.5938967136150235</v>
      </c>
      <c r="W4113">
        <v>0</v>
      </c>
      <c r="X4113">
        <v>0.27224303562826008</v>
      </c>
      <c r="Y4113">
        <v>0.51475574338360963</v>
      </c>
      <c r="Z4113">
        <v>0.51515454135222383</v>
      </c>
      <c r="AA4113">
        <v>1.3021533203640936</v>
      </c>
    </row>
    <row r="4114" spans="1:27" x14ac:dyDescent="0.2">
      <c r="A4114">
        <v>4113</v>
      </c>
      <c r="B4114" t="s">
        <v>168</v>
      </c>
      <c r="C4114" t="s">
        <v>169</v>
      </c>
      <c r="D4114">
        <v>0</v>
      </c>
      <c r="E4114">
        <v>0</v>
      </c>
      <c r="F4114">
        <v>1548</v>
      </c>
      <c r="G4114">
        <v>2556</v>
      </c>
      <c r="H4114" t="s">
        <v>13614</v>
      </c>
      <c r="I4114" t="s">
        <v>24950</v>
      </c>
      <c r="K4114" t="s">
        <v>24951</v>
      </c>
      <c r="L4114">
        <v>86.5</v>
      </c>
      <c r="M4114">
        <v>7.78</v>
      </c>
      <c r="N4114">
        <v>142</v>
      </c>
      <c r="O4114">
        <v>1524</v>
      </c>
      <c r="P4114">
        <v>414</v>
      </c>
      <c r="Q4114">
        <v>1558</v>
      </c>
      <c r="R4114">
        <f>IF(mar_recoor_orig[[#This Row],[Line bottom]]&gt;Q4113,(O4113+(Q4113-O4113)),0)</f>
        <v>1518</v>
      </c>
      <c r="S4114">
        <v>9.1731266149870802E-2</v>
      </c>
      <c r="T4114">
        <v>0.26744186046511625</v>
      </c>
      <c r="U4114">
        <v>0.59624413145539901</v>
      </c>
      <c r="V4114">
        <v>0.60954616588419408</v>
      </c>
      <c r="W4114">
        <v>0</v>
      </c>
      <c r="X4114">
        <v>0.38206215707528851</v>
      </c>
      <c r="Y4114">
        <v>0.5304051956527801</v>
      </c>
      <c r="Z4114">
        <v>0.53080399362139441</v>
      </c>
      <c r="AA4114">
        <v>1.4432713463494631</v>
      </c>
    </row>
    <row r="4115" spans="1:27" x14ac:dyDescent="0.2">
      <c r="A4115">
        <v>4114</v>
      </c>
      <c r="B4115" t="s">
        <v>168</v>
      </c>
      <c r="C4115" t="s">
        <v>169</v>
      </c>
      <c r="D4115">
        <v>0</v>
      </c>
      <c r="E4115">
        <v>0</v>
      </c>
      <c r="F4115">
        <v>1548</v>
      </c>
      <c r="G4115">
        <v>2556</v>
      </c>
      <c r="H4115" t="s">
        <v>12927</v>
      </c>
      <c r="I4115" t="s">
        <v>21044</v>
      </c>
      <c r="K4115" t="s">
        <v>21045</v>
      </c>
      <c r="L4115">
        <v>90.07</v>
      </c>
      <c r="M4115">
        <v>18.649999999999999</v>
      </c>
      <c r="N4115">
        <v>142</v>
      </c>
      <c r="O4115">
        <v>1583</v>
      </c>
      <c r="P4115">
        <v>1289</v>
      </c>
      <c r="Q4115">
        <v>1618</v>
      </c>
      <c r="R4115">
        <f>IF(mar_recoor_orig[[#This Row],[Line bottom]]&gt;Q4114,(O4114+(Q4114-O4114)),0)</f>
        <v>1558</v>
      </c>
      <c r="S4115">
        <v>9.1731266149870802E-2</v>
      </c>
      <c r="T4115">
        <v>0.83268733850129195</v>
      </c>
      <c r="U4115">
        <v>0.61932707355242567</v>
      </c>
      <c r="V4115">
        <v>0.63302034428794995</v>
      </c>
      <c r="W4115">
        <v>0</v>
      </c>
      <c r="X4115">
        <v>0.13550414624147689</v>
      </c>
      <c r="Y4115">
        <v>0.55348813774980676</v>
      </c>
      <c r="Z4115">
        <v>0.55427817202515017</v>
      </c>
      <c r="AA4115">
        <v>1.2432704560164338</v>
      </c>
    </row>
    <row r="4116" spans="1:27" x14ac:dyDescent="0.2">
      <c r="A4116">
        <v>4115</v>
      </c>
      <c r="B4116" t="s">
        <v>168</v>
      </c>
      <c r="C4116" t="s">
        <v>169</v>
      </c>
      <c r="D4116">
        <v>0</v>
      </c>
      <c r="E4116">
        <v>0</v>
      </c>
      <c r="F4116">
        <v>1548</v>
      </c>
      <c r="G4116">
        <v>2556</v>
      </c>
      <c r="H4116" t="s">
        <v>13861</v>
      </c>
      <c r="I4116" t="s">
        <v>30878</v>
      </c>
      <c r="K4116" t="s">
        <v>30879</v>
      </c>
      <c r="L4116">
        <v>88</v>
      </c>
      <c r="M4116">
        <v>7.81</v>
      </c>
      <c r="N4116">
        <v>1240</v>
      </c>
      <c r="O4116">
        <v>1728</v>
      </c>
      <c r="P4116">
        <v>1379</v>
      </c>
      <c r="Q4116">
        <v>1755</v>
      </c>
      <c r="R4116">
        <f>IF(mar_recoor_orig[[#This Row],[Line bottom]]&gt;Q4115,(O4115+(Q4115-O4115)),0)</f>
        <v>1618</v>
      </c>
      <c r="S4116">
        <v>0.8010335917312662</v>
      </c>
      <c r="T4116">
        <v>0.89082687338501287</v>
      </c>
      <c r="U4116">
        <v>0.676056338028169</v>
      </c>
      <c r="V4116">
        <v>0.68661971830985913</v>
      </c>
      <c r="W4116">
        <v>0.59010992048185029</v>
      </c>
      <c r="X4116">
        <v>0.19364368112519781</v>
      </c>
      <c r="Y4116">
        <v>0.6102174022255501</v>
      </c>
      <c r="Z4116">
        <v>0.60787754604705935</v>
      </c>
      <c r="AA4116">
        <v>2.0018485498796577</v>
      </c>
    </row>
    <row r="4117" spans="1:27" x14ac:dyDescent="0.2">
      <c r="A4117">
        <v>4116</v>
      </c>
      <c r="B4117" t="s">
        <v>168</v>
      </c>
      <c r="C4117" t="s">
        <v>169</v>
      </c>
      <c r="D4117">
        <v>0</v>
      </c>
      <c r="E4117">
        <v>0</v>
      </c>
      <c r="F4117">
        <v>1548</v>
      </c>
      <c r="G4117">
        <v>2556</v>
      </c>
      <c r="H4117" t="s">
        <v>12727</v>
      </c>
      <c r="I4117" t="s">
        <v>30920</v>
      </c>
      <c r="K4117" t="s">
        <v>30921</v>
      </c>
      <c r="L4117">
        <v>84</v>
      </c>
      <c r="M4117">
        <v>10.39</v>
      </c>
      <c r="N4117">
        <v>1253</v>
      </c>
      <c r="O4117">
        <v>1766</v>
      </c>
      <c r="P4117">
        <v>1377</v>
      </c>
      <c r="Q4117">
        <v>1795</v>
      </c>
      <c r="R4117">
        <f>IF(mar_recoor_orig[[#This Row],[Line bottom]]&gt;Q4116,(O4116+(Q4116-O4116)),0)</f>
        <v>1755</v>
      </c>
      <c r="S4117">
        <v>0.80943152454780365</v>
      </c>
      <c r="T4117">
        <v>0.88953488372093026</v>
      </c>
      <c r="U4117">
        <v>0.69092331768388104</v>
      </c>
      <c r="V4117">
        <v>0.70226917057902971</v>
      </c>
      <c r="W4117">
        <v>0.59850785329838785</v>
      </c>
      <c r="X4117">
        <v>0.19235169146111519</v>
      </c>
      <c r="Y4117">
        <v>0.62508438188126214</v>
      </c>
      <c r="Z4117">
        <v>0.62352699831622993</v>
      </c>
      <c r="AA4117">
        <v>2.0394709249569951</v>
      </c>
    </row>
    <row r="4118" spans="1:27" x14ac:dyDescent="0.2">
      <c r="A4118">
        <v>4117</v>
      </c>
      <c r="B4118" t="s">
        <v>168</v>
      </c>
      <c r="C4118" t="s">
        <v>169</v>
      </c>
      <c r="D4118">
        <v>0</v>
      </c>
      <c r="E4118">
        <v>0</v>
      </c>
      <c r="F4118">
        <v>1548</v>
      </c>
      <c r="G4118">
        <v>2556</v>
      </c>
      <c r="H4118" t="s">
        <v>16259</v>
      </c>
      <c r="I4118" t="s">
        <v>28396</v>
      </c>
      <c r="K4118" t="s">
        <v>28397</v>
      </c>
      <c r="L4118">
        <v>77.25</v>
      </c>
      <c r="M4118">
        <v>24.84</v>
      </c>
      <c r="N4118">
        <v>142</v>
      </c>
      <c r="O4118">
        <v>1809</v>
      </c>
      <c r="P4118">
        <v>454</v>
      </c>
      <c r="Q4118">
        <v>1827</v>
      </c>
      <c r="R4118">
        <f>IF(mar_recoor_orig[[#This Row],[Line bottom]]&gt;Q4117,(O4117+(Q4117-O4117)),0)</f>
        <v>1795</v>
      </c>
      <c r="S4118">
        <v>9.1731266149870802E-2</v>
      </c>
      <c r="T4118">
        <v>0.29328165374677001</v>
      </c>
      <c r="U4118">
        <v>0.70774647887323938</v>
      </c>
      <c r="V4118">
        <v>0.71478873239436624</v>
      </c>
      <c r="W4118">
        <v>0</v>
      </c>
      <c r="X4118">
        <v>0.35622236379363476</v>
      </c>
      <c r="Y4118">
        <v>0.64190754307062048</v>
      </c>
      <c r="Z4118">
        <v>0.63604656013156657</v>
      </c>
      <c r="AA4118">
        <v>1.6341764669958219</v>
      </c>
    </row>
    <row r="4119" spans="1:27" x14ac:dyDescent="0.2">
      <c r="A4119">
        <v>4118</v>
      </c>
      <c r="B4119" t="s">
        <v>168</v>
      </c>
      <c r="C4119" t="s">
        <v>169</v>
      </c>
      <c r="D4119">
        <v>0</v>
      </c>
      <c r="E4119">
        <v>0</v>
      </c>
      <c r="F4119">
        <v>1548</v>
      </c>
      <c r="G4119">
        <v>2556</v>
      </c>
      <c r="H4119" t="s">
        <v>14523</v>
      </c>
      <c r="I4119" t="s">
        <v>26034</v>
      </c>
      <c r="K4119" t="s">
        <v>7086</v>
      </c>
      <c r="L4119">
        <v>92.5</v>
      </c>
      <c r="M4119">
        <v>7</v>
      </c>
      <c r="N4119">
        <v>143</v>
      </c>
      <c r="O4119">
        <v>1847</v>
      </c>
      <c r="P4119">
        <v>1379</v>
      </c>
      <c r="Q4119">
        <v>1873</v>
      </c>
      <c r="R4119">
        <f>IF(mar_recoor_orig[[#This Row],[Line bottom]]&gt;Q4118,(O4118+(Q4118-O4118)),0)</f>
        <v>1827</v>
      </c>
      <c r="S4119">
        <v>9.2377260981912152E-2</v>
      </c>
      <c r="T4119">
        <v>0.89082687338501287</v>
      </c>
      <c r="U4119">
        <v>0.72261345852895154</v>
      </c>
      <c r="V4119">
        <v>0.73278560250391234</v>
      </c>
      <c r="W4119">
        <v>0</v>
      </c>
      <c r="X4119">
        <v>0.19364368112519781</v>
      </c>
      <c r="Y4119">
        <v>0.65677452272633263</v>
      </c>
      <c r="Z4119">
        <v>0.65404343024111267</v>
      </c>
      <c r="AA4119">
        <v>1.5044616340926431</v>
      </c>
    </row>
    <row r="4120" spans="1:27" x14ac:dyDescent="0.2">
      <c r="A4120">
        <v>4119</v>
      </c>
      <c r="B4120" t="s">
        <v>168</v>
      </c>
      <c r="C4120" t="s">
        <v>169</v>
      </c>
      <c r="D4120">
        <v>0</v>
      </c>
      <c r="E4120">
        <v>0</v>
      </c>
      <c r="F4120">
        <v>1548</v>
      </c>
      <c r="G4120">
        <v>2556</v>
      </c>
      <c r="H4120" t="s">
        <v>16709</v>
      </c>
      <c r="I4120" t="s">
        <v>27152</v>
      </c>
      <c r="K4120" t="s">
        <v>2709</v>
      </c>
      <c r="L4120">
        <v>96</v>
      </c>
      <c r="M4120">
        <v>0</v>
      </c>
      <c r="N4120">
        <v>143</v>
      </c>
      <c r="O4120">
        <v>1920</v>
      </c>
      <c r="P4120">
        <v>1379</v>
      </c>
      <c r="Q4120">
        <v>1957</v>
      </c>
      <c r="R4120">
        <f>IF(mar_recoor_orig[[#This Row],[Line bottom]]&gt;Q4119,(O4119+(Q4119-O4119)),0)</f>
        <v>1873</v>
      </c>
      <c r="S4120">
        <v>9.2377260981912152E-2</v>
      </c>
      <c r="T4120">
        <v>0.89082687338501287</v>
      </c>
      <c r="U4120">
        <v>0.75117370892018775</v>
      </c>
      <c r="V4120">
        <v>0.76564945226917058</v>
      </c>
      <c r="W4120">
        <v>0</v>
      </c>
      <c r="X4120">
        <v>0.19364368112519781</v>
      </c>
      <c r="Y4120">
        <v>0.68533477311756885</v>
      </c>
      <c r="Z4120">
        <v>0.68690728000637091</v>
      </c>
      <c r="AA4120">
        <v>1.5658857342491377</v>
      </c>
    </row>
    <row r="4121" spans="1:27" x14ac:dyDescent="0.2">
      <c r="A4121">
        <v>4120</v>
      </c>
      <c r="B4121" t="s">
        <v>168</v>
      </c>
      <c r="C4121" t="s">
        <v>169</v>
      </c>
      <c r="D4121">
        <v>0</v>
      </c>
      <c r="E4121">
        <v>0</v>
      </c>
      <c r="F4121">
        <v>1548</v>
      </c>
      <c r="G4121">
        <v>2556</v>
      </c>
      <c r="H4121" t="s">
        <v>17083</v>
      </c>
      <c r="I4121" t="s">
        <v>27694</v>
      </c>
      <c r="K4121" t="s">
        <v>27695</v>
      </c>
      <c r="L4121">
        <v>95.7</v>
      </c>
      <c r="M4121">
        <v>0.73</v>
      </c>
      <c r="N4121">
        <v>142</v>
      </c>
      <c r="O4121">
        <v>1960</v>
      </c>
      <c r="P4121">
        <v>1377</v>
      </c>
      <c r="Q4121">
        <v>1997</v>
      </c>
      <c r="R4121">
        <f>IF(mar_recoor_orig[[#This Row],[Line bottom]]&gt;Q4120,(O4120+(Q4120-O4120)),0)</f>
        <v>1957</v>
      </c>
      <c r="S4121">
        <v>9.1731266149870802E-2</v>
      </c>
      <c r="T4121">
        <v>0.88953488372093026</v>
      </c>
      <c r="U4121">
        <v>0.76682316118935834</v>
      </c>
      <c r="V4121">
        <v>0.78129890453834117</v>
      </c>
      <c r="W4121">
        <v>0</v>
      </c>
      <c r="X4121">
        <v>0.19235169146111519</v>
      </c>
      <c r="Y4121">
        <v>0.70098422538673943</v>
      </c>
      <c r="Z4121">
        <v>0.7025567322755415</v>
      </c>
      <c r="AA4121">
        <v>1.595892649123396</v>
      </c>
    </row>
    <row r="4122" spans="1:27" x14ac:dyDescent="0.2">
      <c r="A4122">
        <v>4121</v>
      </c>
      <c r="B4122" t="s">
        <v>168</v>
      </c>
      <c r="C4122" t="s">
        <v>169</v>
      </c>
      <c r="D4122">
        <v>0</v>
      </c>
      <c r="E4122">
        <v>0</v>
      </c>
      <c r="F4122">
        <v>1548</v>
      </c>
      <c r="G4122">
        <v>2556</v>
      </c>
      <c r="H4122" t="s">
        <v>17099</v>
      </c>
      <c r="I4122" t="s">
        <v>28295</v>
      </c>
      <c r="K4122" t="s">
        <v>28296</v>
      </c>
      <c r="L4122">
        <v>90</v>
      </c>
      <c r="M4122">
        <v>22.48</v>
      </c>
      <c r="N4122">
        <v>142</v>
      </c>
      <c r="O4122">
        <v>2000</v>
      </c>
      <c r="P4122">
        <v>1378</v>
      </c>
      <c r="Q4122">
        <v>2038</v>
      </c>
      <c r="R4122">
        <f>IF(mar_recoor_orig[[#This Row],[Line bottom]]&gt;Q4121,(O4121+(Q4121-O4121)),0)</f>
        <v>1997</v>
      </c>
      <c r="S4122">
        <v>9.1731266149870802E-2</v>
      </c>
      <c r="T4122">
        <v>0.89018087855297157</v>
      </c>
      <c r="U4122">
        <v>0.78247261345852892</v>
      </c>
      <c r="V4122">
        <v>0.79733959311424096</v>
      </c>
      <c r="W4122">
        <v>0</v>
      </c>
      <c r="X4122">
        <v>0.1929976862931565</v>
      </c>
      <c r="Y4122">
        <v>0.71663367765591002</v>
      </c>
      <c r="Z4122">
        <v>0.71859742085144118</v>
      </c>
      <c r="AA4122">
        <v>1.6282287848005077</v>
      </c>
    </row>
    <row r="4123" spans="1:27" x14ac:dyDescent="0.2">
      <c r="A4123">
        <v>4122</v>
      </c>
      <c r="B4123" t="s">
        <v>168</v>
      </c>
      <c r="C4123" t="s">
        <v>169</v>
      </c>
      <c r="D4123">
        <v>0</v>
      </c>
      <c r="E4123">
        <v>0</v>
      </c>
      <c r="F4123">
        <v>1548</v>
      </c>
      <c r="G4123">
        <v>2556</v>
      </c>
      <c r="H4123" t="s">
        <v>15545</v>
      </c>
      <c r="I4123" t="s">
        <v>28856</v>
      </c>
      <c r="K4123" t="s">
        <v>28857</v>
      </c>
      <c r="L4123">
        <v>92.4</v>
      </c>
      <c r="M4123">
        <v>14.02</v>
      </c>
      <c r="N4123">
        <v>143</v>
      </c>
      <c r="O4123">
        <v>2040</v>
      </c>
      <c r="P4123">
        <v>1377</v>
      </c>
      <c r="Q4123">
        <v>2077</v>
      </c>
      <c r="R4123">
        <f>IF(mar_recoor_orig[[#This Row],[Line bottom]]&gt;Q4122,(O4122+(Q4122-O4122)),0)</f>
        <v>2038</v>
      </c>
      <c r="S4123">
        <v>9.2377260981912152E-2</v>
      </c>
      <c r="T4123">
        <v>0.88953488372093026</v>
      </c>
      <c r="U4123">
        <v>0.7981220657276995</v>
      </c>
      <c r="V4123">
        <v>0.81259780907668233</v>
      </c>
      <c r="W4123">
        <v>0</v>
      </c>
      <c r="X4123">
        <v>0.19235169146111519</v>
      </c>
      <c r="Y4123">
        <v>0.7322831299250806</v>
      </c>
      <c r="Z4123">
        <v>0.73385563681388266</v>
      </c>
      <c r="AA4123">
        <v>1.6584904582000783</v>
      </c>
    </row>
    <row r="4124" spans="1:27" x14ac:dyDescent="0.2">
      <c r="A4124">
        <v>4123</v>
      </c>
      <c r="B4124" t="s">
        <v>168</v>
      </c>
      <c r="C4124" t="s">
        <v>169</v>
      </c>
      <c r="D4124">
        <v>0</v>
      </c>
      <c r="E4124">
        <v>0</v>
      </c>
      <c r="F4124">
        <v>1548</v>
      </c>
      <c r="G4124">
        <v>2556</v>
      </c>
      <c r="H4124" t="s">
        <v>17935</v>
      </c>
      <c r="I4124" t="s">
        <v>29475</v>
      </c>
      <c r="K4124" t="s">
        <v>29476</v>
      </c>
      <c r="L4124">
        <v>95.18</v>
      </c>
      <c r="M4124">
        <v>1.81</v>
      </c>
      <c r="N4124">
        <v>144</v>
      </c>
      <c r="O4124">
        <v>2080</v>
      </c>
      <c r="P4124">
        <v>1378</v>
      </c>
      <c r="Q4124">
        <v>2118</v>
      </c>
      <c r="R4124">
        <f>IF(mar_recoor_orig[[#This Row],[Line bottom]]&gt;Q4123,(O4123+(Q4123-O4123)),0)</f>
        <v>2077</v>
      </c>
      <c r="S4124">
        <v>9.3023255813953487E-2</v>
      </c>
      <c r="T4124">
        <v>0.89018087855297157</v>
      </c>
      <c r="U4124">
        <v>0.81377151799687009</v>
      </c>
      <c r="V4124">
        <v>0.82863849765258213</v>
      </c>
      <c r="W4124">
        <v>0</v>
      </c>
      <c r="X4124">
        <v>0.1929976862931565</v>
      </c>
      <c r="Y4124">
        <v>0.74793258219425118</v>
      </c>
      <c r="Z4124">
        <v>0.74989632538978235</v>
      </c>
      <c r="AA4124">
        <v>1.69082659387719</v>
      </c>
    </row>
    <row r="4125" spans="1:27" x14ac:dyDescent="0.2">
      <c r="A4125">
        <v>4124</v>
      </c>
      <c r="B4125" t="s">
        <v>168</v>
      </c>
      <c r="C4125" t="s">
        <v>169</v>
      </c>
      <c r="D4125">
        <v>0</v>
      </c>
      <c r="E4125">
        <v>0</v>
      </c>
      <c r="F4125">
        <v>1548</v>
      </c>
      <c r="G4125">
        <v>2556</v>
      </c>
      <c r="H4125" t="s">
        <v>19364</v>
      </c>
      <c r="I4125" t="s">
        <v>30045</v>
      </c>
      <c r="K4125" t="s">
        <v>30046</v>
      </c>
      <c r="L4125">
        <v>95.76</v>
      </c>
      <c r="M4125">
        <v>0.56000000000000005</v>
      </c>
      <c r="N4125">
        <v>142</v>
      </c>
      <c r="O4125">
        <v>2121</v>
      </c>
      <c r="P4125">
        <v>1376</v>
      </c>
      <c r="Q4125">
        <v>2158</v>
      </c>
      <c r="R4125">
        <f>IF(mar_recoor_orig[[#This Row],[Line bottom]]&gt;Q4124,(O4124+(Q4124-O4124)),0)</f>
        <v>2118</v>
      </c>
      <c r="S4125">
        <v>9.1731266149870802E-2</v>
      </c>
      <c r="T4125">
        <v>0.88888888888888884</v>
      </c>
      <c r="U4125">
        <v>0.82981220657276999</v>
      </c>
      <c r="V4125">
        <v>0.84428794992175271</v>
      </c>
      <c r="W4125">
        <v>0</v>
      </c>
      <c r="X4125">
        <v>0.19170569662907377</v>
      </c>
      <c r="Y4125">
        <v>0.76397327077015109</v>
      </c>
      <c r="Z4125">
        <v>0.76554577765895293</v>
      </c>
      <c r="AA4125">
        <v>1.7212247450581777</v>
      </c>
    </row>
    <row r="4126" spans="1:27" x14ac:dyDescent="0.2">
      <c r="A4126">
        <v>4125</v>
      </c>
      <c r="B4126" t="s">
        <v>1638</v>
      </c>
      <c r="C4126" t="s">
        <v>1639</v>
      </c>
      <c r="D4126">
        <v>0</v>
      </c>
      <c r="E4126">
        <v>0</v>
      </c>
      <c r="F4126">
        <v>1512</v>
      </c>
      <c r="G4126">
        <v>2550</v>
      </c>
      <c r="H4126" t="s">
        <v>32</v>
      </c>
      <c r="I4126" t="s">
        <v>22221</v>
      </c>
      <c r="K4126" t="s">
        <v>5206</v>
      </c>
      <c r="L4126">
        <v>96</v>
      </c>
      <c r="M4126">
        <v>0</v>
      </c>
      <c r="N4126">
        <v>72</v>
      </c>
      <c r="O4126">
        <v>1084</v>
      </c>
      <c r="P4126">
        <v>113</v>
      </c>
      <c r="Q4126">
        <v>1108</v>
      </c>
      <c r="R4126">
        <f>IF(mar_recoor_orig[[#This Row],[Line bottom]]&gt;Q4125,(O4125+(Q4125-O4125)),0)</f>
        <v>0</v>
      </c>
      <c r="S4126">
        <v>4.7619047619047616E-2</v>
      </c>
      <c r="T4126">
        <v>7.4735449735449738E-2</v>
      </c>
      <c r="U4126">
        <v>0.42509803921568629</v>
      </c>
      <c r="V4126">
        <v>0.43450980392156863</v>
      </c>
      <c r="W4126">
        <v>1.3428665884528235E-2</v>
      </c>
      <c r="X4126">
        <v>0.574768567804955</v>
      </c>
      <c r="Y4126">
        <v>0.35925910341306733</v>
      </c>
      <c r="Z4126">
        <v>0.3557676316587689</v>
      </c>
      <c r="AA4126">
        <v>1.3032239687613194</v>
      </c>
    </row>
    <row r="4127" spans="1:27" x14ac:dyDescent="0.2">
      <c r="A4127">
        <v>4126</v>
      </c>
      <c r="B4127" t="s">
        <v>1638</v>
      </c>
      <c r="C4127" t="s">
        <v>1639</v>
      </c>
      <c r="D4127">
        <v>0</v>
      </c>
      <c r="E4127">
        <v>0</v>
      </c>
      <c r="F4127">
        <v>1512</v>
      </c>
      <c r="G4127">
        <v>2550</v>
      </c>
      <c r="H4127" t="s">
        <v>199</v>
      </c>
      <c r="I4127" t="s">
        <v>30818</v>
      </c>
      <c r="K4127" t="s">
        <v>5206</v>
      </c>
      <c r="L4127">
        <v>96</v>
      </c>
      <c r="M4127">
        <v>0</v>
      </c>
      <c r="N4127">
        <v>77</v>
      </c>
      <c r="O4127">
        <v>1923</v>
      </c>
      <c r="P4127">
        <v>119</v>
      </c>
      <c r="Q4127">
        <v>1947</v>
      </c>
      <c r="R4127">
        <f>IF(mar_recoor_orig[[#This Row],[Line bottom]]&gt;Q4126,(O4126+(Q4126-O4126)),0)</f>
        <v>1108</v>
      </c>
      <c r="S4127">
        <v>5.0925925925925923E-2</v>
      </c>
      <c r="T4127">
        <v>7.8703703703703706E-2</v>
      </c>
      <c r="U4127">
        <v>0.75411764705882356</v>
      </c>
      <c r="V4127">
        <v>0.7635294117647059</v>
      </c>
      <c r="W4127">
        <v>1.0121787577649928E-2</v>
      </c>
      <c r="X4127">
        <v>0.57080031383670105</v>
      </c>
      <c r="Y4127">
        <v>0.68827871125620466</v>
      </c>
      <c r="Z4127">
        <v>0.68478723950190612</v>
      </c>
      <c r="AA4127">
        <v>1.9539880521724617</v>
      </c>
    </row>
    <row r="4128" spans="1:27" x14ac:dyDescent="0.2">
      <c r="A4128">
        <v>4127</v>
      </c>
      <c r="B4128" t="s">
        <v>1638</v>
      </c>
      <c r="C4128" t="s">
        <v>1639</v>
      </c>
      <c r="D4128">
        <v>0</v>
      </c>
      <c r="E4128">
        <v>0</v>
      </c>
      <c r="F4128">
        <v>1512</v>
      </c>
      <c r="G4128">
        <v>2550</v>
      </c>
      <c r="H4128" t="s">
        <v>62</v>
      </c>
      <c r="I4128" t="s">
        <v>1640</v>
      </c>
      <c r="K4128" t="s">
        <v>1641</v>
      </c>
      <c r="L4128">
        <v>96.12</v>
      </c>
      <c r="M4128">
        <v>0.34</v>
      </c>
      <c r="N4128">
        <v>150</v>
      </c>
      <c r="O4128">
        <v>229</v>
      </c>
      <c r="P4128">
        <v>1374</v>
      </c>
      <c r="Q4128">
        <v>265</v>
      </c>
      <c r="R4128">
        <f>IF(mar_recoor_orig[[#This Row],[Line bottom]]&gt;Q4127,(O4127+(Q4127-O4127)),0)</f>
        <v>0</v>
      </c>
      <c r="S4128">
        <v>9.9206349206349201E-2</v>
      </c>
      <c r="T4128">
        <v>0.90873015873015872</v>
      </c>
      <c r="U4128">
        <v>8.9803921568627446E-2</v>
      </c>
      <c r="V4128">
        <v>0.10392156862745099</v>
      </c>
      <c r="W4128">
        <v>0</v>
      </c>
      <c r="X4128">
        <v>0.21154696647034366</v>
      </c>
      <c r="Y4128">
        <v>2.3964985766008501E-2</v>
      </c>
      <c r="Z4128">
        <v>2.517939636465126E-2</v>
      </c>
      <c r="AA4128">
        <v>0.2606913486010034</v>
      </c>
    </row>
    <row r="4129" spans="1:27" x14ac:dyDescent="0.2">
      <c r="A4129">
        <v>4128</v>
      </c>
      <c r="B4129" t="s">
        <v>1638</v>
      </c>
      <c r="C4129" t="s">
        <v>1639</v>
      </c>
      <c r="D4129">
        <v>0</v>
      </c>
      <c r="E4129">
        <v>0</v>
      </c>
      <c r="F4129">
        <v>1512</v>
      </c>
      <c r="G4129">
        <v>2550</v>
      </c>
      <c r="H4129" t="s">
        <v>53</v>
      </c>
      <c r="I4129" t="s">
        <v>2309</v>
      </c>
      <c r="K4129" t="s">
        <v>2310</v>
      </c>
      <c r="L4129">
        <v>95.88</v>
      </c>
      <c r="M4129">
        <v>0.34</v>
      </c>
      <c r="N4129">
        <v>150</v>
      </c>
      <c r="O4129">
        <v>269</v>
      </c>
      <c r="P4129">
        <v>1374</v>
      </c>
      <c r="Q4129">
        <v>306</v>
      </c>
      <c r="R4129">
        <f>IF(mar_recoor_orig[[#This Row],[Line bottom]]&gt;Q4128,(O4128+(Q4128-O4128)),0)</f>
        <v>265</v>
      </c>
      <c r="S4129">
        <v>9.9206349206349201E-2</v>
      </c>
      <c r="T4129">
        <v>0.90873015873015872</v>
      </c>
      <c r="U4129">
        <v>0.10549019607843137</v>
      </c>
      <c r="V4129">
        <v>0.12</v>
      </c>
      <c r="W4129">
        <v>0</v>
      </c>
      <c r="X4129">
        <v>0.21154696647034366</v>
      </c>
      <c r="Y4129">
        <v>3.9651260275812422E-2</v>
      </c>
      <c r="Z4129">
        <v>4.125782773720027E-2</v>
      </c>
      <c r="AA4129">
        <v>0.29245605448335638</v>
      </c>
    </row>
    <row r="4130" spans="1:27" x14ac:dyDescent="0.2">
      <c r="A4130">
        <v>4129</v>
      </c>
      <c r="B4130" t="s">
        <v>1638</v>
      </c>
      <c r="C4130" t="s">
        <v>1639</v>
      </c>
      <c r="D4130">
        <v>0</v>
      </c>
      <c r="E4130">
        <v>0</v>
      </c>
      <c r="F4130">
        <v>1512</v>
      </c>
      <c r="G4130">
        <v>2550</v>
      </c>
      <c r="H4130" t="s">
        <v>71</v>
      </c>
      <c r="I4130" t="s">
        <v>2874</v>
      </c>
      <c r="K4130" t="s">
        <v>2875</v>
      </c>
      <c r="L4130">
        <v>95.71</v>
      </c>
      <c r="M4130">
        <v>1.1000000000000001</v>
      </c>
      <c r="N4130">
        <v>151</v>
      </c>
      <c r="O4130">
        <v>310</v>
      </c>
      <c r="P4130">
        <v>1374</v>
      </c>
      <c r="Q4130">
        <v>345</v>
      </c>
      <c r="R4130">
        <f>IF(mar_recoor_orig[[#This Row],[Line bottom]]&gt;Q4129,(O4129+(Q4129-O4129)),0)</f>
        <v>306</v>
      </c>
      <c r="S4130">
        <v>9.9867724867724869E-2</v>
      </c>
      <c r="T4130">
        <v>0.90873015873015872</v>
      </c>
      <c r="U4130">
        <v>0.12156862745098039</v>
      </c>
      <c r="V4130">
        <v>0.13529411764705881</v>
      </c>
      <c r="W4130">
        <v>0</v>
      </c>
      <c r="X4130">
        <v>0.21154696647034366</v>
      </c>
      <c r="Y4130">
        <v>5.5729691648361446E-2</v>
      </c>
      <c r="Z4130">
        <v>5.6551945384259089E-2</v>
      </c>
      <c r="AA4130">
        <v>0.32382860350296416</v>
      </c>
    </row>
    <row r="4131" spans="1:27" x14ac:dyDescent="0.2">
      <c r="A4131">
        <v>4130</v>
      </c>
      <c r="B4131" t="s">
        <v>1638</v>
      </c>
      <c r="C4131" t="s">
        <v>1639</v>
      </c>
      <c r="D4131">
        <v>0</v>
      </c>
      <c r="E4131">
        <v>0</v>
      </c>
      <c r="F4131">
        <v>1512</v>
      </c>
      <c r="G4131">
        <v>2550</v>
      </c>
      <c r="H4131" t="s">
        <v>113</v>
      </c>
      <c r="I4131" t="s">
        <v>3551</v>
      </c>
      <c r="K4131" t="s">
        <v>3552</v>
      </c>
      <c r="L4131">
        <v>94.69</v>
      </c>
      <c r="M4131">
        <v>3.09</v>
      </c>
      <c r="N4131">
        <v>151</v>
      </c>
      <c r="O4131">
        <v>350</v>
      </c>
      <c r="P4131">
        <v>1375</v>
      </c>
      <c r="Q4131">
        <v>386</v>
      </c>
      <c r="R4131">
        <f>IF(mar_recoor_orig[[#This Row],[Line bottom]]&gt;Q4130,(O4130+(Q4130-O4130)),0)</f>
        <v>345</v>
      </c>
      <c r="S4131">
        <v>9.9867724867724869E-2</v>
      </c>
      <c r="T4131">
        <v>0.90939153439153442</v>
      </c>
      <c r="U4131">
        <v>0.13725490196078433</v>
      </c>
      <c r="V4131">
        <v>0.15137254901960784</v>
      </c>
      <c r="W4131">
        <v>0</v>
      </c>
      <c r="X4131">
        <v>0.21220834213171935</v>
      </c>
      <c r="Y4131">
        <v>7.1415966158165381E-2</v>
      </c>
      <c r="Z4131">
        <v>7.2630376756808113E-2</v>
      </c>
      <c r="AA4131">
        <v>0.35625468504669283</v>
      </c>
    </row>
    <row r="4132" spans="1:27" x14ac:dyDescent="0.2">
      <c r="A4132">
        <v>4131</v>
      </c>
      <c r="B4132" t="s">
        <v>1638</v>
      </c>
      <c r="C4132" t="s">
        <v>1639</v>
      </c>
      <c r="D4132">
        <v>0</v>
      </c>
      <c r="E4132">
        <v>0</v>
      </c>
      <c r="F4132">
        <v>1512</v>
      </c>
      <c r="G4132">
        <v>2550</v>
      </c>
      <c r="H4132" t="s">
        <v>202</v>
      </c>
      <c r="I4132" t="s">
        <v>4099</v>
      </c>
      <c r="K4132" t="s">
        <v>4100</v>
      </c>
      <c r="L4132">
        <v>96</v>
      </c>
      <c r="M4132">
        <v>0</v>
      </c>
      <c r="N4132">
        <v>152</v>
      </c>
      <c r="O4132">
        <v>390</v>
      </c>
      <c r="P4132">
        <v>1375</v>
      </c>
      <c r="Q4132">
        <v>426</v>
      </c>
      <c r="R4132">
        <f>IF(mar_recoor_orig[[#This Row],[Line bottom]]&gt;Q4131,(O4131+(Q4131-O4131)),0)</f>
        <v>386</v>
      </c>
      <c r="S4132">
        <v>0.10052910052910052</v>
      </c>
      <c r="T4132">
        <v>0.90939153439153442</v>
      </c>
      <c r="U4132">
        <v>0.15294117647058825</v>
      </c>
      <c r="V4132">
        <v>0.16705882352941176</v>
      </c>
      <c r="W4132">
        <v>0</v>
      </c>
      <c r="X4132">
        <v>0.21220834213171935</v>
      </c>
      <c r="Y4132">
        <v>8.7102240667969302E-2</v>
      </c>
      <c r="Z4132">
        <v>8.8316651266612034E-2</v>
      </c>
      <c r="AA4132">
        <v>0.38762723406630067</v>
      </c>
    </row>
    <row r="4133" spans="1:27" x14ac:dyDescent="0.2">
      <c r="A4133">
        <v>4132</v>
      </c>
      <c r="B4133" t="s">
        <v>1638</v>
      </c>
      <c r="C4133" t="s">
        <v>1639</v>
      </c>
      <c r="D4133">
        <v>0</v>
      </c>
      <c r="E4133">
        <v>0</v>
      </c>
      <c r="F4133">
        <v>1512</v>
      </c>
      <c r="G4133">
        <v>2550</v>
      </c>
      <c r="H4133" t="s">
        <v>94</v>
      </c>
      <c r="I4133" t="s">
        <v>4707</v>
      </c>
      <c r="K4133" t="s">
        <v>4708</v>
      </c>
      <c r="L4133">
        <v>95.83</v>
      </c>
      <c r="M4133">
        <v>0.62</v>
      </c>
      <c r="N4133">
        <v>152</v>
      </c>
      <c r="O4133">
        <v>430</v>
      </c>
      <c r="P4133">
        <v>1376</v>
      </c>
      <c r="Q4133">
        <v>466</v>
      </c>
      <c r="R4133">
        <f>IF(mar_recoor_orig[[#This Row],[Line bottom]]&gt;Q4132,(O4132+(Q4132-O4132)),0)</f>
        <v>426</v>
      </c>
      <c r="S4133">
        <v>0.10052910052910052</v>
      </c>
      <c r="T4133">
        <v>0.91005291005291</v>
      </c>
      <c r="U4133">
        <v>0.16862745098039217</v>
      </c>
      <c r="V4133">
        <v>0.18274509803921568</v>
      </c>
      <c r="W4133">
        <v>0</v>
      </c>
      <c r="X4133">
        <v>0.21286971779309494</v>
      </c>
      <c r="Y4133">
        <v>0.10278851517777322</v>
      </c>
      <c r="Z4133">
        <v>0.10400292577641596</v>
      </c>
      <c r="AA4133">
        <v>0.4196611587472841</v>
      </c>
    </row>
    <row r="4134" spans="1:27" x14ac:dyDescent="0.2">
      <c r="A4134">
        <v>4133</v>
      </c>
      <c r="B4134" t="s">
        <v>1638</v>
      </c>
      <c r="C4134" t="s">
        <v>1639</v>
      </c>
      <c r="D4134">
        <v>0</v>
      </c>
      <c r="E4134">
        <v>0</v>
      </c>
      <c r="F4134">
        <v>1512</v>
      </c>
      <c r="G4134">
        <v>2550</v>
      </c>
      <c r="H4134" t="s">
        <v>287</v>
      </c>
      <c r="I4134" t="s">
        <v>5309</v>
      </c>
      <c r="K4134" t="s">
        <v>5310</v>
      </c>
      <c r="L4134">
        <v>95.44</v>
      </c>
      <c r="M4134">
        <v>0.63</v>
      </c>
      <c r="N4134">
        <v>152</v>
      </c>
      <c r="O4134">
        <v>470</v>
      </c>
      <c r="P4134">
        <v>1376</v>
      </c>
      <c r="Q4134">
        <v>506</v>
      </c>
      <c r="R4134">
        <f>IF(mar_recoor_orig[[#This Row],[Line bottom]]&gt;Q4133,(O4133+(Q4133-O4133)),0)</f>
        <v>466</v>
      </c>
      <c r="S4134">
        <v>0.10052910052910052</v>
      </c>
      <c r="T4134">
        <v>0.91005291005291</v>
      </c>
      <c r="U4134">
        <v>0.18431372549019609</v>
      </c>
      <c r="V4134">
        <v>0.1984313725490196</v>
      </c>
      <c r="W4134">
        <v>0</v>
      </c>
      <c r="X4134">
        <v>0.21286971779309494</v>
      </c>
      <c r="Y4134">
        <v>0.11847478968757715</v>
      </c>
      <c r="Z4134">
        <v>0.11968920028621988</v>
      </c>
      <c r="AA4134">
        <v>0.45103370776689194</v>
      </c>
    </row>
    <row r="4135" spans="1:27" x14ac:dyDescent="0.2">
      <c r="A4135">
        <v>4134</v>
      </c>
      <c r="B4135" t="s">
        <v>1638</v>
      </c>
      <c r="C4135" t="s">
        <v>1639</v>
      </c>
      <c r="D4135">
        <v>0</v>
      </c>
      <c r="E4135">
        <v>0</v>
      </c>
      <c r="F4135">
        <v>1512</v>
      </c>
      <c r="G4135">
        <v>2550</v>
      </c>
      <c r="H4135" t="s">
        <v>1479</v>
      </c>
      <c r="I4135" t="s">
        <v>5931</v>
      </c>
      <c r="K4135" t="s">
        <v>5932</v>
      </c>
      <c r="L4135">
        <v>95.29</v>
      </c>
      <c r="M4135">
        <v>1.1000000000000001</v>
      </c>
      <c r="N4135">
        <v>152</v>
      </c>
      <c r="O4135">
        <v>510</v>
      </c>
      <c r="P4135">
        <v>1377</v>
      </c>
      <c r="Q4135">
        <v>547</v>
      </c>
      <c r="R4135">
        <f>IF(mar_recoor_orig[[#This Row],[Line bottom]]&gt;Q4134,(O4134+(Q4134-O4134)),0)</f>
        <v>506</v>
      </c>
      <c r="S4135">
        <v>0.10052910052910052</v>
      </c>
      <c r="T4135">
        <v>0.9107142857142857</v>
      </c>
      <c r="U4135">
        <v>0.2</v>
      </c>
      <c r="V4135">
        <v>0.21450980392156863</v>
      </c>
      <c r="W4135">
        <v>0</v>
      </c>
      <c r="X4135">
        <v>0.21353109345447063</v>
      </c>
      <c r="Y4135">
        <v>0.13416106419738105</v>
      </c>
      <c r="Z4135">
        <v>0.1357676316587689</v>
      </c>
      <c r="AA4135">
        <v>0.48345978931062061</v>
      </c>
    </row>
    <row r="4136" spans="1:27" x14ac:dyDescent="0.2">
      <c r="A4136">
        <v>4135</v>
      </c>
      <c r="B4136" t="s">
        <v>1638</v>
      </c>
      <c r="C4136" t="s">
        <v>1639</v>
      </c>
      <c r="D4136">
        <v>0</v>
      </c>
      <c r="E4136">
        <v>0</v>
      </c>
      <c r="F4136">
        <v>1512</v>
      </c>
      <c r="G4136">
        <v>2550</v>
      </c>
      <c r="H4136" t="s">
        <v>678</v>
      </c>
      <c r="I4136" t="s">
        <v>6509</v>
      </c>
      <c r="K4136" t="s">
        <v>6510</v>
      </c>
      <c r="L4136">
        <v>95.39</v>
      </c>
      <c r="M4136">
        <v>1.2</v>
      </c>
      <c r="N4136">
        <v>152</v>
      </c>
      <c r="O4136">
        <v>550</v>
      </c>
      <c r="P4136">
        <v>1377</v>
      </c>
      <c r="Q4136">
        <v>587</v>
      </c>
      <c r="R4136">
        <f>IF(mar_recoor_orig[[#This Row],[Line bottom]]&gt;Q4135,(O4135+(Q4135-O4135)),0)</f>
        <v>547</v>
      </c>
      <c r="S4136">
        <v>0.10052910052910052</v>
      </c>
      <c r="T4136">
        <v>0.9107142857142857</v>
      </c>
      <c r="U4136">
        <v>0.21568627450980393</v>
      </c>
      <c r="V4136">
        <v>0.23019607843137255</v>
      </c>
      <c r="W4136">
        <v>0</v>
      </c>
      <c r="X4136">
        <v>0.21353109345447063</v>
      </c>
      <c r="Y4136">
        <v>0.14984733870718497</v>
      </c>
      <c r="Z4136">
        <v>0.15145390616857282</v>
      </c>
      <c r="AA4136">
        <v>0.51483233833022846</v>
      </c>
    </row>
    <row r="4137" spans="1:27" x14ac:dyDescent="0.2">
      <c r="A4137">
        <v>4136</v>
      </c>
      <c r="B4137" t="s">
        <v>1638</v>
      </c>
      <c r="C4137" t="s">
        <v>1639</v>
      </c>
      <c r="D4137">
        <v>0</v>
      </c>
      <c r="E4137">
        <v>0</v>
      </c>
      <c r="F4137">
        <v>1512</v>
      </c>
      <c r="G4137">
        <v>2550</v>
      </c>
      <c r="H4137" t="s">
        <v>1593</v>
      </c>
      <c r="I4137" t="s">
        <v>7113</v>
      </c>
      <c r="K4137" t="s">
        <v>7114</v>
      </c>
      <c r="L4137">
        <v>95.17</v>
      </c>
      <c r="M4137">
        <v>2.85</v>
      </c>
      <c r="N4137">
        <v>152</v>
      </c>
      <c r="O4137">
        <v>590</v>
      </c>
      <c r="P4137">
        <v>1377</v>
      </c>
      <c r="Q4137">
        <v>627</v>
      </c>
      <c r="R4137">
        <f>IF(mar_recoor_orig[[#This Row],[Line bottom]]&gt;Q4136,(O4136+(Q4136-O4136)),0)</f>
        <v>587</v>
      </c>
      <c r="S4137">
        <v>0.10052910052910052</v>
      </c>
      <c r="T4137">
        <v>0.9107142857142857</v>
      </c>
      <c r="U4137">
        <v>0.23137254901960785</v>
      </c>
      <c r="V4137">
        <v>0.24588235294117647</v>
      </c>
      <c r="W4137">
        <v>0</v>
      </c>
      <c r="X4137">
        <v>0.21353109345447063</v>
      </c>
      <c r="Y4137">
        <v>0.1655336132169889</v>
      </c>
      <c r="Z4137">
        <v>0.16714018067837674</v>
      </c>
      <c r="AA4137">
        <v>0.5462048873498363</v>
      </c>
    </row>
    <row r="4138" spans="1:27" x14ac:dyDescent="0.2">
      <c r="A4138">
        <v>4137</v>
      </c>
      <c r="B4138" t="s">
        <v>1638</v>
      </c>
      <c r="C4138" t="s">
        <v>1639</v>
      </c>
      <c r="D4138">
        <v>0</v>
      </c>
      <c r="E4138">
        <v>0</v>
      </c>
      <c r="F4138">
        <v>1512</v>
      </c>
      <c r="G4138">
        <v>2550</v>
      </c>
      <c r="H4138" t="s">
        <v>76</v>
      </c>
      <c r="I4138" t="s">
        <v>7709</v>
      </c>
      <c r="K4138" t="s">
        <v>7710</v>
      </c>
      <c r="L4138">
        <v>95.81</v>
      </c>
      <c r="M4138">
        <v>0.4</v>
      </c>
      <c r="N4138">
        <v>152</v>
      </c>
      <c r="O4138">
        <v>630</v>
      </c>
      <c r="P4138">
        <v>1378</v>
      </c>
      <c r="Q4138">
        <v>667</v>
      </c>
      <c r="R4138">
        <f>IF(mar_recoor_orig[[#This Row],[Line bottom]]&gt;Q4137,(O4137+(Q4137-O4137)),0)</f>
        <v>627</v>
      </c>
      <c r="S4138">
        <v>0.10052910052910052</v>
      </c>
      <c r="T4138">
        <v>0.91137566137566139</v>
      </c>
      <c r="U4138">
        <v>0.24705882352941178</v>
      </c>
      <c r="V4138">
        <v>0.26156862745098042</v>
      </c>
      <c r="W4138">
        <v>0</v>
      </c>
      <c r="X4138">
        <v>0.21419246911584633</v>
      </c>
      <c r="Y4138">
        <v>0.18121988772679282</v>
      </c>
      <c r="Z4138">
        <v>0.18282645518818069</v>
      </c>
      <c r="AA4138">
        <v>0.57823881203081984</v>
      </c>
    </row>
    <row r="4139" spans="1:27" x14ac:dyDescent="0.2">
      <c r="A4139">
        <v>4138</v>
      </c>
      <c r="B4139" t="s">
        <v>1638</v>
      </c>
      <c r="C4139" t="s">
        <v>1639</v>
      </c>
      <c r="D4139">
        <v>0</v>
      </c>
      <c r="E4139">
        <v>0</v>
      </c>
      <c r="F4139">
        <v>1512</v>
      </c>
      <c r="G4139">
        <v>2550</v>
      </c>
      <c r="H4139" t="s">
        <v>2158</v>
      </c>
      <c r="I4139" t="s">
        <v>8307</v>
      </c>
      <c r="K4139" t="s">
        <v>8308</v>
      </c>
      <c r="L4139">
        <v>95.65</v>
      </c>
      <c r="M4139">
        <v>1</v>
      </c>
      <c r="N4139">
        <v>152</v>
      </c>
      <c r="O4139">
        <v>670</v>
      </c>
      <c r="P4139">
        <v>1379</v>
      </c>
      <c r="Q4139">
        <v>708</v>
      </c>
      <c r="R4139">
        <f>IF(mar_recoor_orig[[#This Row],[Line bottom]]&gt;Q4138,(O4138+(Q4138-O4138)),0)</f>
        <v>667</v>
      </c>
      <c r="S4139">
        <v>0.10052910052910052</v>
      </c>
      <c r="T4139">
        <v>0.91203703703703709</v>
      </c>
      <c r="U4139">
        <v>0.2627450980392157</v>
      </c>
      <c r="V4139">
        <v>0.27764705882352941</v>
      </c>
      <c r="W4139">
        <v>0</v>
      </c>
      <c r="X4139">
        <v>0.21485384477722203</v>
      </c>
      <c r="Y4139">
        <v>0.19690616223659674</v>
      </c>
      <c r="Z4139">
        <v>0.19890488656072969</v>
      </c>
      <c r="AA4139">
        <v>0.61066489357454845</v>
      </c>
    </row>
    <row r="4140" spans="1:27" x14ac:dyDescent="0.2">
      <c r="A4140">
        <v>4139</v>
      </c>
      <c r="B4140" t="s">
        <v>1638</v>
      </c>
      <c r="C4140" t="s">
        <v>1639</v>
      </c>
      <c r="D4140">
        <v>0</v>
      </c>
      <c r="E4140">
        <v>0</v>
      </c>
      <c r="F4140">
        <v>1512</v>
      </c>
      <c r="G4140">
        <v>2550</v>
      </c>
      <c r="H4140" t="s">
        <v>403</v>
      </c>
      <c r="I4140" t="s">
        <v>8954</v>
      </c>
      <c r="K4140" t="s">
        <v>8955</v>
      </c>
      <c r="L4140">
        <v>95.94</v>
      </c>
      <c r="M4140">
        <v>0.83</v>
      </c>
      <c r="N4140">
        <v>151</v>
      </c>
      <c r="O4140">
        <v>710</v>
      </c>
      <c r="P4140">
        <v>1380</v>
      </c>
      <c r="Q4140">
        <v>749</v>
      </c>
      <c r="R4140">
        <f>IF(mar_recoor_orig[[#This Row],[Line bottom]]&gt;Q4139,(O4139+(Q4139-O4139)),0)</f>
        <v>708</v>
      </c>
      <c r="S4140">
        <v>9.9867724867724869E-2</v>
      </c>
      <c r="T4140">
        <v>0.91269841269841268</v>
      </c>
      <c r="U4140">
        <v>0.27843137254901962</v>
      </c>
      <c r="V4140">
        <v>0.29372549019607841</v>
      </c>
      <c r="W4140">
        <v>0</v>
      </c>
      <c r="X4140">
        <v>0.21551522043859761</v>
      </c>
      <c r="Y4140">
        <v>0.21259243674640066</v>
      </c>
      <c r="Z4140">
        <v>0.21498331793327868</v>
      </c>
      <c r="AA4140">
        <v>0.64309097511827695</v>
      </c>
    </row>
    <row r="4141" spans="1:27" x14ac:dyDescent="0.2">
      <c r="A4141">
        <v>4140</v>
      </c>
      <c r="B4141" t="s">
        <v>1638</v>
      </c>
      <c r="C4141" t="s">
        <v>1639</v>
      </c>
      <c r="D4141">
        <v>0</v>
      </c>
      <c r="E4141">
        <v>0</v>
      </c>
      <c r="F4141">
        <v>1512</v>
      </c>
      <c r="G4141">
        <v>2550</v>
      </c>
      <c r="H4141" t="s">
        <v>2216</v>
      </c>
      <c r="I4141" t="s">
        <v>9620</v>
      </c>
      <c r="K4141" t="s">
        <v>9621</v>
      </c>
      <c r="L4141">
        <v>95.32</v>
      </c>
      <c r="M4141">
        <v>1.43</v>
      </c>
      <c r="N4141">
        <v>152</v>
      </c>
      <c r="O4141">
        <v>750</v>
      </c>
      <c r="P4141">
        <v>1385</v>
      </c>
      <c r="Q4141">
        <v>788</v>
      </c>
      <c r="R4141">
        <f>IF(mar_recoor_orig[[#This Row],[Line bottom]]&gt;Q4140,(O4140+(Q4140-O4140)),0)</f>
        <v>749</v>
      </c>
      <c r="S4141">
        <v>0.10052910052910052</v>
      </c>
      <c r="T4141">
        <v>0.91600529100529104</v>
      </c>
      <c r="U4141">
        <v>0.29411764705882354</v>
      </c>
      <c r="V4141">
        <v>0.30901960784313726</v>
      </c>
      <c r="W4141">
        <v>0</v>
      </c>
      <c r="X4141">
        <v>0.21882209874547598</v>
      </c>
      <c r="Y4141">
        <v>0.22827871125620458</v>
      </c>
      <c r="Z4141">
        <v>0.23027743558033753</v>
      </c>
      <c r="AA4141">
        <v>0.67737824558201809</v>
      </c>
    </row>
    <row r="4142" spans="1:27" x14ac:dyDescent="0.2">
      <c r="A4142">
        <v>4141</v>
      </c>
      <c r="B4142" t="s">
        <v>1638</v>
      </c>
      <c r="C4142" t="s">
        <v>1639</v>
      </c>
      <c r="D4142">
        <v>0</v>
      </c>
      <c r="E4142">
        <v>0</v>
      </c>
      <c r="F4142">
        <v>1512</v>
      </c>
      <c r="G4142">
        <v>2550</v>
      </c>
      <c r="H4142" t="s">
        <v>3871</v>
      </c>
      <c r="I4142" t="s">
        <v>10165</v>
      </c>
      <c r="K4142" t="s">
        <v>10166</v>
      </c>
      <c r="L4142">
        <v>93.56</v>
      </c>
      <c r="M4142">
        <v>4.82</v>
      </c>
      <c r="N4142">
        <v>151</v>
      </c>
      <c r="O4142">
        <v>790</v>
      </c>
      <c r="P4142">
        <v>1379</v>
      </c>
      <c r="Q4142">
        <v>829</v>
      </c>
      <c r="R4142">
        <f>IF(mar_recoor_orig[[#This Row],[Line bottom]]&gt;Q4141,(O4141+(Q4141-O4141)),0)</f>
        <v>788</v>
      </c>
      <c r="S4142">
        <v>9.9867724867724869E-2</v>
      </c>
      <c r="T4142">
        <v>0.91203703703703709</v>
      </c>
      <c r="U4142">
        <v>0.30980392156862746</v>
      </c>
      <c r="V4142">
        <v>0.32509803921568625</v>
      </c>
      <c r="W4142">
        <v>0</v>
      </c>
      <c r="X4142">
        <v>0.21485384477722203</v>
      </c>
      <c r="Y4142">
        <v>0.2439649857660085</v>
      </c>
      <c r="Z4142">
        <v>0.24635586695288653</v>
      </c>
      <c r="AA4142">
        <v>0.70517469749611705</v>
      </c>
    </row>
    <row r="4143" spans="1:27" x14ac:dyDescent="0.2">
      <c r="A4143">
        <v>4142</v>
      </c>
      <c r="B4143" t="s">
        <v>1638</v>
      </c>
      <c r="C4143" t="s">
        <v>1639</v>
      </c>
      <c r="D4143">
        <v>0</v>
      </c>
      <c r="E4143">
        <v>0</v>
      </c>
      <c r="F4143">
        <v>1512</v>
      </c>
      <c r="G4143">
        <v>2550</v>
      </c>
      <c r="H4143" t="s">
        <v>3380</v>
      </c>
      <c r="I4143" t="s">
        <v>10502</v>
      </c>
      <c r="K4143" t="s">
        <v>5540</v>
      </c>
      <c r="L4143">
        <v>92</v>
      </c>
      <c r="M4143">
        <v>1.41</v>
      </c>
      <c r="N4143">
        <v>150</v>
      </c>
      <c r="O4143">
        <v>834</v>
      </c>
      <c r="P4143">
        <v>340</v>
      </c>
      <c r="Q4143">
        <v>866</v>
      </c>
      <c r="R4143">
        <f>IF(mar_recoor_orig[[#This Row],[Line bottom]]&gt;Q4142,(O4142+(Q4142-O4142)),0)</f>
        <v>829</v>
      </c>
      <c r="S4143">
        <v>9.9206349206349201E-2</v>
      </c>
      <c r="T4143">
        <v>0.22486772486772486</v>
      </c>
      <c r="U4143">
        <v>0.32705882352941179</v>
      </c>
      <c r="V4143">
        <v>0.33960784313725489</v>
      </c>
      <c r="W4143">
        <v>0</v>
      </c>
      <c r="X4143">
        <v>0.42463629267267988</v>
      </c>
      <c r="Y4143">
        <v>0.26121988772679283</v>
      </c>
      <c r="Z4143">
        <v>0.26086567087445517</v>
      </c>
      <c r="AA4143">
        <v>0.94672185127392794</v>
      </c>
    </row>
    <row r="4144" spans="1:27" x14ac:dyDescent="0.2">
      <c r="A4144">
        <v>4143</v>
      </c>
      <c r="B4144" t="s">
        <v>1638</v>
      </c>
      <c r="C4144" t="s">
        <v>1639</v>
      </c>
      <c r="D4144">
        <v>0</v>
      </c>
      <c r="E4144">
        <v>0</v>
      </c>
      <c r="F4144">
        <v>1512</v>
      </c>
      <c r="G4144">
        <v>2550</v>
      </c>
      <c r="H4144" t="s">
        <v>4775</v>
      </c>
      <c r="I4144" t="s">
        <v>11420</v>
      </c>
      <c r="K4144" t="s">
        <v>11421</v>
      </c>
      <c r="L4144">
        <v>79.5</v>
      </c>
      <c r="M4144">
        <v>23.51</v>
      </c>
      <c r="N4144">
        <v>180</v>
      </c>
      <c r="O4144">
        <v>888</v>
      </c>
      <c r="P4144">
        <v>674</v>
      </c>
      <c r="Q4144">
        <v>920</v>
      </c>
      <c r="R4144">
        <f>IF(mar_recoor_orig[[#This Row],[Line bottom]]&gt;Q4143,(O4143+(Q4143-O4143)),0)</f>
        <v>866</v>
      </c>
      <c r="S4144">
        <v>0.11904761904761904</v>
      </c>
      <c r="T4144">
        <v>0.44576719576719576</v>
      </c>
      <c r="U4144">
        <v>0.34823529411764703</v>
      </c>
      <c r="V4144">
        <v>0.36078431372549019</v>
      </c>
      <c r="W4144">
        <v>0</v>
      </c>
      <c r="X4144">
        <v>0.20373682177320901</v>
      </c>
      <c r="Y4144">
        <v>0.28239635831502807</v>
      </c>
      <c r="Z4144">
        <v>0.28204214146269047</v>
      </c>
      <c r="AA4144">
        <v>0.76817532155092749</v>
      </c>
    </row>
    <row r="4145" spans="1:27" x14ac:dyDescent="0.2">
      <c r="A4145">
        <v>4144</v>
      </c>
      <c r="B4145" t="s">
        <v>1638</v>
      </c>
      <c r="C4145" t="s">
        <v>1639</v>
      </c>
      <c r="D4145">
        <v>0</v>
      </c>
      <c r="E4145">
        <v>0</v>
      </c>
      <c r="F4145">
        <v>1512</v>
      </c>
      <c r="G4145">
        <v>2550</v>
      </c>
      <c r="H4145" t="s">
        <v>4989</v>
      </c>
      <c r="I4145" t="s">
        <v>24600</v>
      </c>
      <c r="K4145" t="s">
        <v>16221</v>
      </c>
      <c r="L4145">
        <v>94.5</v>
      </c>
      <c r="M4145">
        <v>2.12</v>
      </c>
      <c r="N4145">
        <v>1244</v>
      </c>
      <c r="O4145">
        <v>1007</v>
      </c>
      <c r="P4145">
        <v>1329</v>
      </c>
      <c r="Q4145">
        <v>1033</v>
      </c>
      <c r="R4145">
        <f>IF(mar_recoor_orig[[#This Row],[Line bottom]]&gt;Q4144,(O4144+(Q4144-O4144)),0)</f>
        <v>920</v>
      </c>
      <c r="S4145">
        <v>0.82275132275132279</v>
      </c>
      <c r="T4145">
        <v>0.87896825396825395</v>
      </c>
      <c r="U4145">
        <v>0.39490196078431372</v>
      </c>
      <c r="V4145">
        <v>0.40509803921568627</v>
      </c>
      <c r="W4145">
        <v>0.61182765150190699</v>
      </c>
      <c r="X4145">
        <v>0.18178506170843889</v>
      </c>
      <c r="Y4145">
        <v>0.32906302498169476</v>
      </c>
      <c r="Z4145">
        <v>0.32635586695288654</v>
      </c>
      <c r="AA4145">
        <v>1.4490316051449272</v>
      </c>
    </row>
    <row r="4146" spans="1:27" x14ac:dyDescent="0.2">
      <c r="A4146">
        <v>4145</v>
      </c>
      <c r="B4146" t="s">
        <v>1638</v>
      </c>
      <c r="C4146" t="s">
        <v>1639</v>
      </c>
      <c r="D4146">
        <v>0</v>
      </c>
      <c r="E4146">
        <v>0</v>
      </c>
      <c r="F4146">
        <v>1512</v>
      </c>
      <c r="G4146">
        <v>2550</v>
      </c>
      <c r="H4146" t="s">
        <v>5145</v>
      </c>
      <c r="I4146" t="s">
        <v>16387</v>
      </c>
      <c r="K4146" t="s">
        <v>9535</v>
      </c>
      <c r="L4146">
        <v>82</v>
      </c>
      <c r="M4146">
        <v>0</v>
      </c>
      <c r="N4146">
        <v>1334</v>
      </c>
      <c r="O4146">
        <v>1026</v>
      </c>
      <c r="P4146">
        <v>1370</v>
      </c>
      <c r="Q4146">
        <v>1046</v>
      </c>
      <c r="R4146">
        <f>IF(mar_recoor_orig[[#This Row],[Line bottom]]&gt;Q4145,(O4145+(Q4145-O4145)),0)</f>
        <v>1033</v>
      </c>
      <c r="S4146">
        <v>0.88227513227513232</v>
      </c>
      <c r="T4146">
        <v>0.90608465608465605</v>
      </c>
      <c r="U4146">
        <v>0.40235294117647058</v>
      </c>
      <c r="V4146">
        <v>0.41019607843137257</v>
      </c>
      <c r="W4146">
        <v>0.67135146102571652</v>
      </c>
      <c r="X4146">
        <v>0.20890146382484098</v>
      </c>
      <c r="Y4146">
        <v>0.33651400537385162</v>
      </c>
      <c r="Z4146">
        <v>0.33145390616857284</v>
      </c>
      <c r="AA4146">
        <v>1.5482208363929819</v>
      </c>
    </row>
    <row r="4147" spans="1:27" x14ac:dyDescent="0.2">
      <c r="A4147">
        <v>4146</v>
      </c>
      <c r="B4147" t="s">
        <v>1638</v>
      </c>
      <c r="C4147" t="s">
        <v>1639</v>
      </c>
      <c r="D4147">
        <v>0</v>
      </c>
      <c r="E4147">
        <v>0</v>
      </c>
      <c r="F4147">
        <v>1512</v>
      </c>
      <c r="G4147">
        <v>2550</v>
      </c>
      <c r="H4147" t="s">
        <v>4946</v>
      </c>
      <c r="I4147" t="s">
        <v>26055</v>
      </c>
      <c r="K4147" t="s">
        <v>26056</v>
      </c>
      <c r="L4147">
        <v>43.67</v>
      </c>
      <c r="M4147">
        <v>42.72</v>
      </c>
      <c r="N4147">
        <v>1244</v>
      </c>
      <c r="O4147">
        <v>1032</v>
      </c>
      <c r="P4147">
        <v>1382</v>
      </c>
      <c r="Q4147">
        <v>1065</v>
      </c>
      <c r="R4147">
        <f>IF(mar_recoor_orig[[#This Row],[Line bottom]]&gt;Q4146,(O4146+(Q4146-O4146)),0)</f>
        <v>1046</v>
      </c>
      <c r="S4147">
        <v>0.82275132275132279</v>
      </c>
      <c r="T4147">
        <v>0.91402116402116407</v>
      </c>
      <c r="U4147">
        <v>0.40470588235294119</v>
      </c>
      <c r="V4147">
        <v>0.41764705882352943</v>
      </c>
      <c r="W4147">
        <v>0.61182765150190699</v>
      </c>
      <c r="X4147">
        <v>0.216837971761349</v>
      </c>
      <c r="Y4147">
        <v>0.33886694655032223</v>
      </c>
      <c r="Z4147">
        <v>0.3389048865607297</v>
      </c>
      <c r="AA4147">
        <v>1.5064374563743077</v>
      </c>
    </row>
    <row r="4148" spans="1:27" x14ac:dyDescent="0.2">
      <c r="A4148">
        <v>4147</v>
      </c>
      <c r="B4148" t="s">
        <v>1638</v>
      </c>
      <c r="C4148" t="s">
        <v>1639</v>
      </c>
      <c r="D4148">
        <v>0</v>
      </c>
      <c r="E4148">
        <v>0</v>
      </c>
      <c r="F4148">
        <v>1512</v>
      </c>
      <c r="G4148">
        <v>2550</v>
      </c>
      <c r="H4148" t="s">
        <v>6391</v>
      </c>
      <c r="I4148" t="s">
        <v>18216</v>
      </c>
      <c r="K4148" t="s">
        <v>8378</v>
      </c>
      <c r="L4148">
        <v>94.5</v>
      </c>
      <c r="M4148">
        <v>2.38</v>
      </c>
      <c r="N4148">
        <v>150</v>
      </c>
      <c r="O4148">
        <v>1088</v>
      </c>
      <c r="P4148">
        <v>398</v>
      </c>
      <c r="Q4148">
        <v>1106</v>
      </c>
      <c r="R4148">
        <f>IF(mar_recoor_orig[[#This Row],[Line bottom]]&gt;Q4147,(O4147+(Q4147-O4147)),0)</f>
        <v>1065</v>
      </c>
      <c r="S4148">
        <v>9.9206349206349201E-2</v>
      </c>
      <c r="T4148">
        <v>0.26322751322751325</v>
      </c>
      <c r="U4148">
        <v>0.42666666666666669</v>
      </c>
      <c r="V4148">
        <v>0.43372549019607842</v>
      </c>
      <c r="W4148">
        <v>0</v>
      </c>
      <c r="X4148">
        <v>0.38627650431289151</v>
      </c>
      <c r="Y4148">
        <v>0.36082773086404774</v>
      </c>
      <c r="Z4148">
        <v>0.3549833179332787</v>
      </c>
      <c r="AA4148">
        <v>1.1020875531102179</v>
      </c>
    </row>
    <row r="4149" spans="1:27" x14ac:dyDescent="0.2">
      <c r="A4149">
        <v>4148</v>
      </c>
      <c r="B4149" t="s">
        <v>1638</v>
      </c>
      <c r="C4149" t="s">
        <v>1639</v>
      </c>
      <c r="D4149">
        <v>0</v>
      </c>
      <c r="E4149">
        <v>0</v>
      </c>
      <c r="F4149">
        <v>1512</v>
      </c>
      <c r="G4149">
        <v>2550</v>
      </c>
      <c r="H4149" t="s">
        <v>6892</v>
      </c>
      <c r="I4149" t="s">
        <v>15503</v>
      </c>
      <c r="K4149" t="s">
        <v>15504</v>
      </c>
      <c r="L4149">
        <v>78</v>
      </c>
      <c r="M4149">
        <v>31.51</v>
      </c>
      <c r="N4149">
        <v>152</v>
      </c>
      <c r="O4149">
        <v>1119</v>
      </c>
      <c r="P4149">
        <v>1384</v>
      </c>
      <c r="Q4149">
        <v>1156</v>
      </c>
      <c r="R4149">
        <f>IF(mar_recoor_orig[[#This Row],[Line bottom]]&gt;Q4148,(O4148+(Q4148-O4148)),0)</f>
        <v>1106</v>
      </c>
      <c r="S4149">
        <v>0.10052910052910052</v>
      </c>
      <c r="T4149">
        <v>0.91534391534391535</v>
      </c>
      <c r="U4149">
        <v>0.43882352941176472</v>
      </c>
      <c r="V4149">
        <v>0.45333333333333331</v>
      </c>
      <c r="W4149">
        <v>0</v>
      </c>
      <c r="X4149">
        <v>0.21816072308410028</v>
      </c>
      <c r="Y4149">
        <v>0.37298459360914576</v>
      </c>
      <c r="Z4149">
        <v>0.37459116107053358</v>
      </c>
      <c r="AA4149">
        <v>0.96573647776377969</v>
      </c>
    </row>
    <row r="4150" spans="1:27" x14ac:dyDescent="0.2">
      <c r="A4150">
        <v>4149</v>
      </c>
      <c r="B4150" t="s">
        <v>1638</v>
      </c>
      <c r="C4150" t="s">
        <v>1639</v>
      </c>
      <c r="D4150">
        <v>0</v>
      </c>
      <c r="E4150">
        <v>0</v>
      </c>
      <c r="F4150">
        <v>1512</v>
      </c>
      <c r="G4150">
        <v>2550</v>
      </c>
      <c r="H4150" t="s">
        <v>8506</v>
      </c>
      <c r="I4150" t="s">
        <v>16687</v>
      </c>
      <c r="K4150" t="s">
        <v>16688</v>
      </c>
      <c r="L4150">
        <v>93.82</v>
      </c>
      <c r="M4150">
        <v>3.39</v>
      </c>
      <c r="N4150">
        <v>152</v>
      </c>
      <c r="O4150">
        <v>1198</v>
      </c>
      <c r="P4150">
        <v>1383</v>
      </c>
      <c r="Q4150">
        <v>1236</v>
      </c>
      <c r="R4150">
        <f>IF(mar_recoor_orig[[#This Row],[Line bottom]]&gt;Q4149,(O4149+(Q4149-O4149)),0)</f>
        <v>1156</v>
      </c>
      <c r="S4150">
        <v>0.10052910052910052</v>
      </c>
      <c r="T4150">
        <v>0.91468253968253965</v>
      </c>
      <c r="U4150">
        <v>0.46980392156862744</v>
      </c>
      <c r="V4150">
        <v>0.48470588235294115</v>
      </c>
      <c r="W4150">
        <v>0</v>
      </c>
      <c r="X4150">
        <v>0.21749934742272459</v>
      </c>
      <c r="Y4150">
        <v>0.40396498576600848</v>
      </c>
      <c r="Z4150">
        <v>0.40596371009014143</v>
      </c>
      <c r="AA4150">
        <v>1.0274280432788745</v>
      </c>
    </row>
    <row r="4151" spans="1:27" x14ac:dyDescent="0.2">
      <c r="A4151">
        <v>4150</v>
      </c>
      <c r="B4151" t="s">
        <v>1638</v>
      </c>
      <c r="C4151" t="s">
        <v>1639</v>
      </c>
      <c r="D4151">
        <v>0</v>
      </c>
      <c r="E4151">
        <v>0</v>
      </c>
      <c r="F4151">
        <v>1512</v>
      </c>
      <c r="G4151">
        <v>2550</v>
      </c>
      <c r="H4151" t="s">
        <v>7443</v>
      </c>
      <c r="I4151" t="s">
        <v>17353</v>
      </c>
      <c r="K4151" t="s">
        <v>17354</v>
      </c>
      <c r="L4151">
        <v>95</v>
      </c>
      <c r="M4151">
        <v>1.56</v>
      </c>
      <c r="N4151">
        <v>150</v>
      </c>
      <c r="O4151">
        <v>1238</v>
      </c>
      <c r="P4151">
        <v>1384</v>
      </c>
      <c r="Q4151">
        <v>1275</v>
      </c>
      <c r="R4151">
        <f>IF(mar_recoor_orig[[#This Row],[Line bottom]]&gt;Q4150,(O4150+(Q4150-O4150)),0)</f>
        <v>1236</v>
      </c>
      <c r="S4151">
        <v>9.9206349206349201E-2</v>
      </c>
      <c r="T4151">
        <v>0.91534391534391535</v>
      </c>
      <c r="U4151">
        <v>0.48549019607843136</v>
      </c>
      <c r="V4151">
        <v>0.5</v>
      </c>
      <c r="W4151">
        <v>0</v>
      </c>
      <c r="X4151">
        <v>0.21816072308410028</v>
      </c>
      <c r="Y4151">
        <v>0.4196512602758124</v>
      </c>
      <c r="Z4151">
        <v>0.42125782773720027</v>
      </c>
      <c r="AA4151">
        <v>1.0590698110971131</v>
      </c>
    </row>
    <row r="4152" spans="1:27" x14ac:dyDescent="0.2">
      <c r="A4152">
        <v>4151</v>
      </c>
      <c r="B4152" t="s">
        <v>1638</v>
      </c>
      <c r="C4152" t="s">
        <v>1639</v>
      </c>
      <c r="D4152">
        <v>0</v>
      </c>
      <c r="E4152">
        <v>0</v>
      </c>
      <c r="F4152">
        <v>1512</v>
      </c>
      <c r="G4152">
        <v>2550</v>
      </c>
      <c r="H4152" t="s">
        <v>9929</v>
      </c>
      <c r="I4152" t="s">
        <v>17974</v>
      </c>
      <c r="K4152" t="s">
        <v>17975</v>
      </c>
      <c r="L4152">
        <v>95.65</v>
      </c>
      <c r="M4152">
        <v>1</v>
      </c>
      <c r="N4152">
        <v>152</v>
      </c>
      <c r="O4152">
        <v>1278</v>
      </c>
      <c r="P4152">
        <v>1384</v>
      </c>
      <c r="Q4152">
        <v>1317</v>
      </c>
      <c r="R4152">
        <f>IF(mar_recoor_orig[[#This Row],[Line bottom]]&gt;Q4151,(O4151+(Q4151-O4151)),0)</f>
        <v>1275</v>
      </c>
      <c r="S4152">
        <v>0.10052910052910052</v>
      </c>
      <c r="T4152">
        <v>0.91534391534391535</v>
      </c>
      <c r="U4152">
        <v>0.50117647058823533</v>
      </c>
      <c r="V4152">
        <v>0.51647058823529413</v>
      </c>
      <c r="W4152">
        <v>0</v>
      </c>
      <c r="X4152">
        <v>0.21816072308410028</v>
      </c>
      <c r="Y4152">
        <v>0.43533753478561638</v>
      </c>
      <c r="Z4152">
        <v>0.4377284159724944</v>
      </c>
      <c r="AA4152">
        <v>1.0912266738422109</v>
      </c>
    </row>
    <row r="4153" spans="1:27" x14ac:dyDescent="0.2">
      <c r="A4153">
        <v>4152</v>
      </c>
      <c r="B4153" t="s">
        <v>1638</v>
      </c>
      <c r="C4153" t="s">
        <v>1639</v>
      </c>
      <c r="D4153">
        <v>0</v>
      </c>
      <c r="E4153">
        <v>0</v>
      </c>
      <c r="F4153">
        <v>1512</v>
      </c>
      <c r="G4153">
        <v>2550</v>
      </c>
      <c r="H4153" t="s">
        <v>9763</v>
      </c>
      <c r="I4153" t="s">
        <v>16816</v>
      </c>
      <c r="K4153" t="s">
        <v>16817</v>
      </c>
      <c r="L4153">
        <v>94.58</v>
      </c>
      <c r="M4153">
        <v>1.68</v>
      </c>
      <c r="N4153">
        <v>152</v>
      </c>
      <c r="O4153">
        <v>1320</v>
      </c>
      <c r="P4153">
        <v>787</v>
      </c>
      <c r="Q4153">
        <v>1355</v>
      </c>
      <c r="R4153">
        <f>IF(mar_recoor_orig[[#This Row],[Line bottom]]&gt;Q4152,(O4152+(Q4152-O4152)),0)</f>
        <v>1317</v>
      </c>
      <c r="S4153">
        <v>0.10052910052910052</v>
      </c>
      <c r="T4153">
        <v>0.52050264550264547</v>
      </c>
      <c r="U4153">
        <v>0.51764705882352946</v>
      </c>
      <c r="V4153">
        <v>0.53137254901960784</v>
      </c>
      <c r="W4153">
        <v>0</v>
      </c>
      <c r="X4153">
        <v>0.1290013720377593</v>
      </c>
      <c r="Y4153">
        <v>0.4518081230209105</v>
      </c>
      <c r="Z4153">
        <v>0.45263037675680812</v>
      </c>
      <c r="AA4153">
        <v>1.0334398718154778</v>
      </c>
    </row>
    <row r="4154" spans="1:27" x14ac:dyDescent="0.2">
      <c r="A4154">
        <v>4153</v>
      </c>
      <c r="B4154" t="s">
        <v>1638</v>
      </c>
      <c r="C4154" t="s">
        <v>1639</v>
      </c>
      <c r="D4154">
        <v>0</v>
      </c>
      <c r="E4154">
        <v>0</v>
      </c>
      <c r="F4154">
        <v>1512</v>
      </c>
      <c r="G4154">
        <v>2550</v>
      </c>
      <c r="H4154" t="s">
        <v>9822</v>
      </c>
      <c r="I4154" t="s">
        <v>19267</v>
      </c>
      <c r="K4154" t="s">
        <v>19268</v>
      </c>
      <c r="L4154">
        <v>93.17</v>
      </c>
      <c r="M4154">
        <v>6.74</v>
      </c>
      <c r="N4154">
        <v>188</v>
      </c>
      <c r="O4154">
        <v>1359</v>
      </c>
      <c r="P4154">
        <v>1386</v>
      </c>
      <c r="Q4154">
        <v>1396</v>
      </c>
      <c r="R4154">
        <f>IF(mar_recoor_orig[[#This Row],[Line bottom]]&gt;Q4153,(O4153+(Q4153-O4153)),0)</f>
        <v>1355</v>
      </c>
      <c r="S4154">
        <v>0.12433862433862433</v>
      </c>
      <c r="T4154">
        <v>0.91666666666666663</v>
      </c>
      <c r="U4154">
        <v>0.53294117647058825</v>
      </c>
      <c r="V4154">
        <v>0.54745098039215689</v>
      </c>
      <c r="W4154">
        <v>0</v>
      </c>
      <c r="X4154">
        <v>0.21948347440685156</v>
      </c>
      <c r="Y4154">
        <v>0.46710224066796929</v>
      </c>
      <c r="Z4154">
        <v>0.46870880812935717</v>
      </c>
      <c r="AA4154">
        <v>1.155294523204178</v>
      </c>
    </row>
    <row r="4155" spans="1:27" x14ac:dyDescent="0.2">
      <c r="A4155">
        <v>4154</v>
      </c>
      <c r="B4155" t="s">
        <v>1638</v>
      </c>
      <c r="C4155" t="s">
        <v>1639</v>
      </c>
      <c r="D4155">
        <v>0</v>
      </c>
      <c r="E4155">
        <v>0</v>
      </c>
      <c r="F4155">
        <v>1512</v>
      </c>
      <c r="G4155">
        <v>2550</v>
      </c>
      <c r="H4155" t="s">
        <v>10229</v>
      </c>
      <c r="I4155" t="s">
        <v>19938</v>
      </c>
      <c r="K4155" t="s">
        <v>19939</v>
      </c>
      <c r="L4155">
        <v>91.29</v>
      </c>
      <c r="M4155">
        <v>7.09</v>
      </c>
      <c r="N4155">
        <v>153</v>
      </c>
      <c r="O4155">
        <v>1397</v>
      </c>
      <c r="P4155">
        <v>1387</v>
      </c>
      <c r="Q4155">
        <v>1438</v>
      </c>
      <c r="R4155">
        <f>IF(mar_recoor_orig[[#This Row],[Line bottom]]&gt;Q4154,(O4154+(Q4154-O4154)),0)</f>
        <v>1396</v>
      </c>
      <c r="S4155">
        <v>0.10119047619047619</v>
      </c>
      <c r="T4155">
        <v>0.91732804232804233</v>
      </c>
      <c r="U4155">
        <v>0.54784313725490197</v>
      </c>
      <c r="V4155">
        <v>0.56392156862745102</v>
      </c>
      <c r="W4155">
        <v>0</v>
      </c>
      <c r="X4155">
        <v>0.22014485006822726</v>
      </c>
      <c r="Y4155">
        <v>0.48200420145228301</v>
      </c>
      <c r="Z4155">
        <v>0.48517939636465129</v>
      </c>
      <c r="AA4155">
        <v>1.1873284478851616</v>
      </c>
    </row>
    <row r="4156" spans="1:27" x14ac:dyDescent="0.2">
      <c r="A4156">
        <v>4155</v>
      </c>
      <c r="B4156" t="s">
        <v>1638</v>
      </c>
      <c r="C4156" t="s">
        <v>1639</v>
      </c>
      <c r="D4156">
        <v>0</v>
      </c>
      <c r="E4156">
        <v>0</v>
      </c>
      <c r="F4156">
        <v>1512</v>
      </c>
      <c r="G4156">
        <v>2550</v>
      </c>
      <c r="H4156" t="s">
        <v>10875</v>
      </c>
      <c r="I4156" t="s">
        <v>20546</v>
      </c>
      <c r="K4156" t="s">
        <v>20547</v>
      </c>
      <c r="L4156">
        <v>92.18</v>
      </c>
      <c r="M4156">
        <v>6.89</v>
      </c>
      <c r="N4156">
        <v>154</v>
      </c>
      <c r="O4156">
        <v>1437</v>
      </c>
      <c r="P4156">
        <v>1387</v>
      </c>
      <c r="Q4156">
        <v>1476</v>
      </c>
      <c r="R4156">
        <f>IF(mar_recoor_orig[[#This Row],[Line bottom]]&gt;Q4155,(O4155+(Q4155-O4155)),0)</f>
        <v>1438</v>
      </c>
      <c r="S4156">
        <v>0.10185185185185185</v>
      </c>
      <c r="T4156">
        <v>0.91732804232804233</v>
      </c>
      <c r="U4156">
        <v>0.56352941176470583</v>
      </c>
      <c r="V4156">
        <v>0.57882352941176474</v>
      </c>
      <c r="W4156">
        <v>0</v>
      </c>
      <c r="X4156">
        <v>0.22014485006822726</v>
      </c>
      <c r="Y4156">
        <v>0.49769047596208688</v>
      </c>
      <c r="Z4156">
        <v>0.50008135714896507</v>
      </c>
      <c r="AA4156">
        <v>1.2179166831792791</v>
      </c>
    </row>
    <row r="4157" spans="1:27" x14ac:dyDescent="0.2">
      <c r="A4157">
        <v>4156</v>
      </c>
      <c r="B4157" t="s">
        <v>1638</v>
      </c>
      <c r="C4157" t="s">
        <v>1639</v>
      </c>
      <c r="D4157">
        <v>0</v>
      </c>
      <c r="E4157">
        <v>0</v>
      </c>
      <c r="F4157">
        <v>1512</v>
      </c>
      <c r="G4157">
        <v>2550</v>
      </c>
      <c r="H4157" t="s">
        <v>11582</v>
      </c>
      <c r="I4157" t="s">
        <v>21174</v>
      </c>
      <c r="K4157" t="s">
        <v>21175</v>
      </c>
      <c r="L4157">
        <v>92</v>
      </c>
      <c r="M4157">
        <v>11.55</v>
      </c>
      <c r="N4157">
        <v>154</v>
      </c>
      <c r="O4157">
        <v>1477</v>
      </c>
      <c r="P4157">
        <v>1388</v>
      </c>
      <c r="Q4157">
        <v>1516</v>
      </c>
      <c r="R4157">
        <f>IF(mar_recoor_orig[[#This Row],[Line bottom]]&gt;Q4156,(O4156+(Q4156-O4156)),0)</f>
        <v>1476</v>
      </c>
      <c r="S4157">
        <v>0.10185185185185185</v>
      </c>
      <c r="T4157">
        <v>0.91798941798941802</v>
      </c>
      <c r="U4157">
        <v>0.57921568627450981</v>
      </c>
      <c r="V4157">
        <v>0.5945098039215686</v>
      </c>
      <c r="W4157">
        <v>0</v>
      </c>
      <c r="X4157">
        <v>0.22080622572960296</v>
      </c>
      <c r="Y4157">
        <v>0.51337675047189091</v>
      </c>
      <c r="Z4157">
        <v>0.51576763165876893</v>
      </c>
      <c r="AA4157">
        <v>1.2499506078602627</v>
      </c>
    </row>
    <row r="4158" spans="1:27" x14ac:dyDescent="0.2">
      <c r="A4158">
        <v>4157</v>
      </c>
      <c r="B4158" t="s">
        <v>1638</v>
      </c>
      <c r="C4158" t="s">
        <v>1639</v>
      </c>
      <c r="D4158">
        <v>0</v>
      </c>
      <c r="E4158">
        <v>0</v>
      </c>
      <c r="F4158">
        <v>1512</v>
      </c>
      <c r="G4158">
        <v>2550</v>
      </c>
      <c r="H4158" t="s">
        <v>13933</v>
      </c>
      <c r="I4158" t="s">
        <v>21779</v>
      </c>
      <c r="K4158" t="s">
        <v>21780</v>
      </c>
      <c r="L4158">
        <v>89</v>
      </c>
      <c r="M4158">
        <v>14.55</v>
      </c>
      <c r="N4158">
        <v>155</v>
      </c>
      <c r="O4158">
        <v>1519</v>
      </c>
      <c r="P4158">
        <v>1387</v>
      </c>
      <c r="Q4158">
        <v>1555</v>
      </c>
      <c r="R4158">
        <f>IF(mar_recoor_orig[[#This Row],[Line bottom]]&gt;Q4157,(O4157+(Q4157-O4157)),0)</f>
        <v>1516</v>
      </c>
      <c r="S4158">
        <v>0.10251322751322751</v>
      </c>
      <c r="T4158">
        <v>0.91732804232804233</v>
      </c>
      <c r="U4158">
        <v>0.59568627450980394</v>
      </c>
      <c r="V4158">
        <v>0.6098039215686275</v>
      </c>
      <c r="W4158">
        <v>0</v>
      </c>
      <c r="X4158">
        <v>0.22014485006822726</v>
      </c>
      <c r="Y4158">
        <v>0.52984733870718503</v>
      </c>
      <c r="Z4158">
        <v>0.53106174930582783</v>
      </c>
      <c r="AA4158">
        <v>1.2810539380812402</v>
      </c>
    </row>
    <row r="4159" spans="1:27" x14ac:dyDescent="0.2">
      <c r="A4159">
        <v>4158</v>
      </c>
      <c r="B4159" t="s">
        <v>1638</v>
      </c>
      <c r="C4159" t="s">
        <v>1639</v>
      </c>
      <c r="D4159">
        <v>0</v>
      </c>
      <c r="E4159">
        <v>0</v>
      </c>
      <c r="F4159">
        <v>1512</v>
      </c>
      <c r="G4159">
        <v>2550</v>
      </c>
      <c r="H4159" t="s">
        <v>13614</v>
      </c>
      <c r="I4159" t="s">
        <v>22396</v>
      </c>
      <c r="K4159" t="s">
        <v>22397</v>
      </c>
      <c r="L4159">
        <v>94.21</v>
      </c>
      <c r="M4159">
        <v>2.15</v>
      </c>
      <c r="N4159">
        <v>156</v>
      </c>
      <c r="O4159">
        <v>1556</v>
      </c>
      <c r="P4159">
        <v>1387</v>
      </c>
      <c r="Q4159">
        <v>1596</v>
      </c>
      <c r="R4159">
        <f>IF(mar_recoor_orig[[#This Row],[Line bottom]]&gt;Q4158,(O4158+(Q4158-O4158)),0)</f>
        <v>1555</v>
      </c>
      <c r="S4159">
        <v>0.10317460317460317</v>
      </c>
      <c r="T4159">
        <v>0.91732804232804233</v>
      </c>
      <c r="U4159">
        <v>0.61019607843137258</v>
      </c>
      <c r="V4159">
        <v>0.62588235294117645</v>
      </c>
      <c r="W4159">
        <v>0</v>
      </c>
      <c r="X4159">
        <v>0.22014485006822726</v>
      </c>
      <c r="Y4159">
        <v>0.54435714262875368</v>
      </c>
      <c r="Z4159">
        <v>0.54714018067837666</v>
      </c>
      <c r="AA4159">
        <v>1.3116421733753576</v>
      </c>
    </row>
    <row r="4160" spans="1:27" x14ac:dyDescent="0.2">
      <c r="A4160">
        <v>4159</v>
      </c>
      <c r="B4160" t="s">
        <v>1638</v>
      </c>
      <c r="C4160" t="s">
        <v>1639</v>
      </c>
      <c r="D4160">
        <v>0</v>
      </c>
      <c r="E4160">
        <v>0</v>
      </c>
      <c r="F4160">
        <v>1512</v>
      </c>
      <c r="G4160">
        <v>2550</v>
      </c>
      <c r="H4160" t="s">
        <v>12927</v>
      </c>
      <c r="I4160" t="s">
        <v>23013</v>
      </c>
      <c r="K4160" t="s">
        <v>23014</v>
      </c>
      <c r="L4160">
        <v>95.29</v>
      </c>
      <c r="M4160">
        <v>1.4</v>
      </c>
      <c r="N4160">
        <v>156</v>
      </c>
      <c r="O4160">
        <v>1598</v>
      </c>
      <c r="P4160">
        <v>1387</v>
      </c>
      <c r="Q4160">
        <v>1636</v>
      </c>
      <c r="R4160">
        <f>IF(mar_recoor_orig[[#This Row],[Line bottom]]&gt;Q4159,(O4159+(Q4159-O4159)),0)</f>
        <v>1596</v>
      </c>
      <c r="S4160">
        <v>0.10317460317460317</v>
      </c>
      <c r="T4160">
        <v>0.91732804232804233</v>
      </c>
      <c r="U4160">
        <v>0.62666666666666671</v>
      </c>
      <c r="V4160">
        <v>0.64156862745098042</v>
      </c>
      <c r="W4160">
        <v>0</v>
      </c>
      <c r="X4160">
        <v>0.22014485006822726</v>
      </c>
      <c r="Y4160">
        <v>0.5608277308640478</v>
      </c>
      <c r="Z4160">
        <v>0.56282645518818075</v>
      </c>
      <c r="AA4160">
        <v>1.3437990361204557</v>
      </c>
    </row>
    <row r="4161" spans="1:27" x14ac:dyDescent="0.2">
      <c r="A4161">
        <v>4160</v>
      </c>
      <c r="B4161" t="s">
        <v>1638</v>
      </c>
      <c r="C4161" t="s">
        <v>1639</v>
      </c>
      <c r="D4161">
        <v>0</v>
      </c>
      <c r="E4161">
        <v>0</v>
      </c>
      <c r="F4161">
        <v>1512</v>
      </c>
      <c r="G4161">
        <v>2550</v>
      </c>
      <c r="H4161" t="s">
        <v>13861</v>
      </c>
      <c r="I4161" t="s">
        <v>23677</v>
      </c>
      <c r="K4161" t="s">
        <v>23678</v>
      </c>
      <c r="L4161">
        <v>93.41</v>
      </c>
      <c r="M4161">
        <v>4.6399999999999997</v>
      </c>
      <c r="N4161">
        <v>157</v>
      </c>
      <c r="O4161">
        <v>1638</v>
      </c>
      <c r="P4161">
        <v>1387</v>
      </c>
      <c r="Q4161">
        <v>1678</v>
      </c>
      <c r="R4161">
        <f>IF(mar_recoor_orig[[#This Row],[Line bottom]]&gt;Q4160,(O4160+(Q4160-O4160)),0)</f>
        <v>1636</v>
      </c>
      <c r="S4161">
        <v>0.10383597883597884</v>
      </c>
      <c r="T4161">
        <v>0.91732804232804233</v>
      </c>
      <c r="U4161">
        <v>0.64235294117647057</v>
      </c>
      <c r="V4161">
        <v>0.65803921568627455</v>
      </c>
      <c r="W4161">
        <v>0</v>
      </c>
      <c r="X4161">
        <v>0.22014485006822726</v>
      </c>
      <c r="Y4161">
        <v>0.57651400537385167</v>
      </c>
      <c r="Z4161">
        <v>0.57929704342347477</v>
      </c>
      <c r="AA4161">
        <v>1.3759558988655538</v>
      </c>
    </row>
    <row r="4162" spans="1:27" x14ac:dyDescent="0.2">
      <c r="A4162">
        <v>4161</v>
      </c>
      <c r="B4162" t="s">
        <v>1638</v>
      </c>
      <c r="C4162" t="s">
        <v>1639</v>
      </c>
      <c r="D4162">
        <v>0</v>
      </c>
      <c r="E4162">
        <v>0</v>
      </c>
      <c r="F4162">
        <v>1512</v>
      </c>
      <c r="G4162">
        <v>2550</v>
      </c>
      <c r="H4162" t="s">
        <v>12727</v>
      </c>
      <c r="I4162" t="s">
        <v>27511</v>
      </c>
      <c r="K4162" t="s">
        <v>27512</v>
      </c>
      <c r="L4162">
        <v>92</v>
      </c>
      <c r="M4162">
        <v>1</v>
      </c>
      <c r="N4162">
        <v>157</v>
      </c>
      <c r="O4162">
        <v>1683</v>
      </c>
      <c r="P4162">
        <v>378</v>
      </c>
      <c r="Q4162">
        <v>1711</v>
      </c>
      <c r="R4162">
        <f>IF(mar_recoor_orig[[#This Row],[Line bottom]]&gt;Q4161,(O4161+(Q4161-O4161)),0)</f>
        <v>1678</v>
      </c>
      <c r="S4162">
        <v>0.10383597883597884</v>
      </c>
      <c r="T4162">
        <v>0.25</v>
      </c>
      <c r="U4162">
        <v>0.66</v>
      </c>
      <c r="V4162">
        <v>0.67098039215686278</v>
      </c>
      <c r="W4162">
        <v>0</v>
      </c>
      <c r="X4162">
        <v>0.39950401754040477</v>
      </c>
      <c r="Y4162">
        <v>0.59416106419738113</v>
      </c>
      <c r="Z4162">
        <v>0.592238219894063</v>
      </c>
      <c r="AA4162">
        <v>1.5859033016318489</v>
      </c>
    </row>
    <row r="4163" spans="1:27" x14ac:dyDescent="0.2">
      <c r="A4163">
        <v>4162</v>
      </c>
      <c r="B4163" t="s">
        <v>1638</v>
      </c>
      <c r="C4163" t="s">
        <v>1639</v>
      </c>
      <c r="D4163">
        <v>0</v>
      </c>
      <c r="E4163">
        <v>0</v>
      </c>
      <c r="F4163">
        <v>1512</v>
      </c>
      <c r="G4163">
        <v>2550</v>
      </c>
      <c r="H4163" t="s">
        <v>16259</v>
      </c>
      <c r="I4163" t="s">
        <v>26639</v>
      </c>
      <c r="K4163" t="s">
        <v>26640</v>
      </c>
      <c r="L4163">
        <v>90.5</v>
      </c>
      <c r="M4163">
        <v>10.07</v>
      </c>
      <c r="N4163">
        <v>160</v>
      </c>
      <c r="O4163">
        <v>1742</v>
      </c>
      <c r="P4163">
        <v>526</v>
      </c>
      <c r="Q4163">
        <v>1779</v>
      </c>
      <c r="R4163">
        <f>IF(mar_recoor_orig[[#This Row],[Line bottom]]&gt;Q4162,(O4162+(Q4162-O4162)),0)</f>
        <v>1711</v>
      </c>
      <c r="S4163">
        <v>0.10582010582010581</v>
      </c>
      <c r="T4163">
        <v>0.34788359788359791</v>
      </c>
      <c r="U4163">
        <v>0.68313725490196076</v>
      </c>
      <c r="V4163">
        <v>0.6976470588235294</v>
      </c>
      <c r="W4163">
        <v>0</v>
      </c>
      <c r="X4163">
        <v>0.30162041965680686</v>
      </c>
      <c r="Y4163">
        <v>0.61729831909934185</v>
      </c>
      <c r="Z4163">
        <v>0.61890488656072962</v>
      </c>
      <c r="AA4163">
        <v>1.5378236253168782</v>
      </c>
    </row>
    <row r="4164" spans="1:27" x14ac:dyDescent="0.2">
      <c r="A4164">
        <v>4163</v>
      </c>
      <c r="B4164" t="s">
        <v>1638</v>
      </c>
      <c r="C4164" t="s">
        <v>1639</v>
      </c>
      <c r="D4164">
        <v>0</v>
      </c>
      <c r="E4164">
        <v>0</v>
      </c>
      <c r="F4164">
        <v>1512</v>
      </c>
      <c r="G4164">
        <v>2550</v>
      </c>
      <c r="H4164" t="s">
        <v>14523</v>
      </c>
      <c r="I4164" t="s">
        <v>31006</v>
      </c>
      <c r="K4164" t="s">
        <v>31007</v>
      </c>
      <c r="L4164">
        <v>83.5</v>
      </c>
      <c r="M4164">
        <v>9.19</v>
      </c>
      <c r="N4164">
        <v>1266</v>
      </c>
      <c r="O4164">
        <v>1840</v>
      </c>
      <c r="P4164">
        <v>1334</v>
      </c>
      <c r="Q4164">
        <v>1871</v>
      </c>
      <c r="R4164">
        <f>IF(mar_recoor_orig[[#This Row],[Line bottom]]&gt;Q4163,(O4163+(Q4163-O4163)),0)</f>
        <v>1779</v>
      </c>
      <c r="S4164">
        <v>0.83730158730158732</v>
      </c>
      <c r="T4164">
        <v>0.88227513227513232</v>
      </c>
      <c r="U4164">
        <v>0.72156862745098038</v>
      </c>
      <c r="V4164">
        <v>0.73372549019607847</v>
      </c>
      <c r="W4164">
        <v>0.62637791605217141</v>
      </c>
      <c r="X4164">
        <v>0.18509194001531726</v>
      </c>
      <c r="Y4164">
        <v>0.65572969164836148</v>
      </c>
      <c r="Z4164">
        <v>0.65498331793327869</v>
      </c>
      <c r="AA4164">
        <v>2.1221828656491288</v>
      </c>
    </row>
    <row r="4165" spans="1:27" x14ac:dyDescent="0.2">
      <c r="A4165">
        <v>4164</v>
      </c>
      <c r="B4165" t="s">
        <v>1638</v>
      </c>
      <c r="C4165" t="s">
        <v>1639</v>
      </c>
      <c r="D4165">
        <v>0</v>
      </c>
      <c r="E4165">
        <v>0</v>
      </c>
      <c r="F4165">
        <v>1512</v>
      </c>
      <c r="G4165">
        <v>2550</v>
      </c>
      <c r="H4165" t="s">
        <v>16709</v>
      </c>
      <c r="I4165" t="s">
        <v>30754</v>
      </c>
      <c r="K4165" t="s">
        <v>10863</v>
      </c>
      <c r="L4165">
        <v>89</v>
      </c>
      <c r="M4165">
        <v>0</v>
      </c>
      <c r="N4165">
        <v>1350</v>
      </c>
      <c r="O4165">
        <v>1858</v>
      </c>
      <c r="P4165">
        <v>1362</v>
      </c>
      <c r="Q4165">
        <v>1878</v>
      </c>
      <c r="R4165">
        <f>IF(mar_recoor_orig[[#This Row],[Line bottom]]&gt;Q4164,(O4164+(Q4164-O4164)),0)</f>
        <v>1871</v>
      </c>
      <c r="S4165">
        <v>0.8928571428571429</v>
      </c>
      <c r="T4165">
        <v>0.90079365079365081</v>
      </c>
      <c r="U4165">
        <v>0.72862745098039217</v>
      </c>
      <c r="V4165">
        <v>0.7364705882352941</v>
      </c>
      <c r="W4165">
        <v>0.68193347160772699</v>
      </c>
      <c r="X4165">
        <v>0.20361045853383575</v>
      </c>
      <c r="Y4165">
        <v>0.66278851517777326</v>
      </c>
      <c r="Z4165">
        <v>0.65772841597249432</v>
      </c>
      <c r="AA4165">
        <v>2.2060608612918302</v>
      </c>
    </row>
    <row r="4166" spans="1:27" x14ac:dyDescent="0.2">
      <c r="A4166">
        <v>4165</v>
      </c>
      <c r="B4166" t="s">
        <v>1638</v>
      </c>
      <c r="C4166" t="s">
        <v>1639</v>
      </c>
      <c r="D4166">
        <v>0</v>
      </c>
      <c r="E4166">
        <v>0</v>
      </c>
      <c r="F4166">
        <v>1512</v>
      </c>
      <c r="G4166">
        <v>2550</v>
      </c>
      <c r="H4166" t="s">
        <v>17083</v>
      </c>
      <c r="I4166" t="s">
        <v>31076</v>
      </c>
      <c r="K4166" t="s">
        <v>31077</v>
      </c>
      <c r="L4166">
        <v>58</v>
      </c>
      <c r="M4166">
        <v>20.78</v>
      </c>
      <c r="N4166">
        <v>1267</v>
      </c>
      <c r="O4166">
        <v>1864</v>
      </c>
      <c r="P4166">
        <v>1388</v>
      </c>
      <c r="Q4166">
        <v>1907</v>
      </c>
      <c r="R4166">
        <f>IF(mar_recoor_orig[[#This Row],[Line bottom]]&gt;Q4165,(O4165+(Q4165-O4165)),0)</f>
        <v>1878</v>
      </c>
      <c r="S4166">
        <v>0.83796296296296291</v>
      </c>
      <c r="T4166">
        <v>0.91798941798941802</v>
      </c>
      <c r="U4166">
        <v>0.73098039215686272</v>
      </c>
      <c r="V4166">
        <v>0.74784313725490192</v>
      </c>
      <c r="W4166">
        <v>0.627039291713547</v>
      </c>
      <c r="X4166">
        <v>0.22080622572960296</v>
      </c>
      <c r="Y4166">
        <v>0.66514145635424382</v>
      </c>
      <c r="Z4166">
        <v>0.66910096499210225</v>
      </c>
      <c r="AA4166">
        <v>2.182087938789496</v>
      </c>
    </row>
    <row r="4167" spans="1:27" x14ac:dyDescent="0.2">
      <c r="A4167">
        <v>4166</v>
      </c>
      <c r="B4167" t="s">
        <v>1638</v>
      </c>
      <c r="C4167" t="s">
        <v>1639</v>
      </c>
      <c r="D4167">
        <v>0</v>
      </c>
      <c r="E4167">
        <v>0</v>
      </c>
      <c r="F4167">
        <v>1512</v>
      </c>
      <c r="G4167">
        <v>2550</v>
      </c>
      <c r="H4167" t="s">
        <v>17099</v>
      </c>
      <c r="I4167" t="s">
        <v>22064</v>
      </c>
      <c r="K4167" t="s">
        <v>11429</v>
      </c>
      <c r="L4167">
        <v>94.5</v>
      </c>
      <c r="M4167">
        <v>3</v>
      </c>
      <c r="N4167">
        <v>161</v>
      </c>
      <c r="O4167">
        <v>1922</v>
      </c>
      <c r="P4167">
        <v>427</v>
      </c>
      <c r="Q4167">
        <v>1944</v>
      </c>
      <c r="R4167">
        <f>IF(mar_recoor_orig[[#This Row],[Line bottom]]&gt;Q4166,(O4166+(Q4166-O4166)),0)</f>
        <v>1907</v>
      </c>
      <c r="S4167">
        <v>0.10648148148148148</v>
      </c>
      <c r="T4167">
        <v>0.28240740740740738</v>
      </c>
      <c r="U4167">
        <v>0.75372549019607848</v>
      </c>
      <c r="V4167">
        <v>0.76235294117647057</v>
      </c>
      <c r="W4167">
        <v>0</v>
      </c>
      <c r="X4167">
        <v>0.36709661013299738</v>
      </c>
      <c r="Y4167">
        <v>0.68788655439345958</v>
      </c>
      <c r="Z4167">
        <v>0.68361076891367079</v>
      </c>
      <c r="AA4167">
        <v>1.7385939334401277</v>
      </c>
    </row>
    <row r="4168" spans="1:27" x14ac:dyDescent="0.2">
      <c r="A4168">
        <v>4167</v>
      </c>
      <c r="B4168" t="s">
        <v>1638</v>
      </c>
      <c r="C4168" t="s">
        <v>1639</v>
      </c>
      <c r="D4168">
        <v>0</v>
      </c>
      <c r="E4168">
        <v>0</v>
      </c>
      <c r="F4168">
        <v>1512</v>
      </c>
      <c r="G4168">
        <v>2550</v>
      </c>
      <c r="H4168" t="s">
        <v>15545</v>
      </c>
      <c r="I4168" t="s">
        <v>28201</v>
      </c>
      <c r="K4168" t="s">
        <v>19635</v>
      </c>
      <c r="L4168">
        <v>94</v>
      </c>
      <c r="M4168">
        <v>2.31</v>
      </c>
      <c r="N4168">
        <v>161</v>
      </c>
      <c r="O4168">
        <v>1958</v>
      </c>
      <c r="P4168">
        <v>1389</v>
      </c>
      <c r="Q4168">
        <v>1986</v>
      </c>
      <c r="R4168">
        <f>IF(mar_recoor_orig[[#This Row],[Line bottom]]&gt;Q4167,(O4167+(Q4167-O4167)),0)</f>
        <v>1944</v>
      </c>
      <c r="S4168">
        <v>0.10648148148148148</v>
      </c>
      <c r="T4168">
        <v>0.91865079365079361</v>
      </c>
      <c r="U4168">
        <v>0.76784313725490194</v>
      </c>
      <c r="V4168">
        <v>0.77882352941176469</v>
      </c>
      <c r="W4168">
        <v>0</v>
      </c>
      <c r="X4168">
        <v>0.22146760139097854</v>
      </c>
      <c r="Y4168">
        <v>0.70200420145228304</v>
      </c>
      <c r="Z4168">
        <v>0.70008135714896502</v>
      </c>
      <c r="AA4168">
        <v>1.6235531599922266</v>
      </c>
    </row>
    <row r="4169" spans="1:27" x14ac:dyDescent="0.2">
      <c r="A4169">
        <v>4168</v>
      </c>
      <c r="B4169" t="s">
        <v>1638</v>
      </c>
      <c r="C4169" t="s">
        <v>1639</v>
      </c>
      <c r="D4169">
        <v>0</v>
      </c>
      <c r="E4169">
        <v>0</v>
      </c>
      <c r="F4169">
        <v>1512</v>
      </c>
      <c r="G4169">
        <v>2550</v>
      </c>
      <c r="H4169" t="s">
        <v>17935</v>
      </c>
      <c r="I4169" t="s">
        <v>29367</v>
      </c>
      <c r="K4169" t="s">
        <v>29368</v>
      </c>
      <c r="L4169">
        <v>94.48</v>
      </c>
      <c r="M4169">
        <v>4.38</v>
      </c>
      <c r="N4169">
        <v>163</v>
      </c>
      <c r="O4169">
        <v>2034</v>
      </c>
      <c r="P4169">
        <v>1388</v>
      </c>
      <c r="Q4169">
        <v>2070</v>
      </c>
      <c r="R4169">
        <f>IF(mar_recoor_orig[[#This Row],[Line bottom]]&gt;Q4168,(O4168+(Q4168-O4168)),0)</f>
        <v>1986</v>
      </c>
      <c r="S4169">
        <v>0.10780423280423281</v>
      </c>
      <c r="T4169">
        <v>0.91798941798941802</v>
      </c>
      <c r="U4169">
        <v>0.79764705882352938</v>
      </c>
      <c r="V4169">
        <v>0.81176470588235294</v>
      </c>
      <c r="W4169">
        <v>0</v>
      </c>
      <c r="X4169">
        <v>0.22080622572960296</v>
      </c>
      <c r="Y4169">
        <v>0.73180812302091047</v>
      </c>
      <c r="Z4169">
        <v>0.73302253361955327</v>
      </c>
      <c r="AA4169">
        <v>1.6856368823700667</v>
      </c>
    </row>
    <row r="4170" spans="1:27" x14ac:dyDescent="0.2">
      <c r="A4170">
        <v>4169</v>
      </c>
      <c r="B4170" t="s">
        <v>1638</v>
      </c>
      <c r="C4170" t="s">
        <v>1639</v>
      </c>
      <c r="D4170">
        <v>0</v>
      </c>
      <c r="E4170">
        <v>0</v>
      </c>
      <c r="F4170">
        <v>1512</v>
      </c>
      <c r="G4170">
        <v>2550</v>
      </c>
      <c r="H4170" t="s">
        <v>19364</v>
      </c>
      <c r="I4170" t="s">
        <v>29962</v>
      </c>
      <c r="K4170" t="s">
        <v>29963</v>
      </c>
      <c r="L4170">
        <v>95.06</v>
      </c>
      <c r="M4170">
        <v>1.43</v>
      </c>
      <c r="N4170">
        <v>163</v>
      </c>
      <c r="O4170">
        <v>2073</v>
      </c>
      <c r="P4170">
        <v>1389</v>
      </c>
      <c r="Q4170">
        <v>2110</v>
      </c>
      <c r="R4170">
        <f>IF(mar_recoor_orig[[#This Row],[Line bottom]]&gt;Q4169,(O4169+(Q4169-O4169)),0)</f>
        <v>2070</v>
      </c>
      <c r="S4170">
        <v>0.10780423280423281</v>
      </c>
      <c r="T4170">
        <v>0.91865079365079361</v>
      </c>
      <c r="U4170">
        <v>0.81294117647058828</v>
      </c>
      <c r="V4170">
        <v>0.82745098039215681</v>
      </c>
      <c r="W4170">
        <v>0</v>
      </c>
      <c r="X4170">
        <v>0.22146760139097854</v>
      </c>
      <c r="Y4170">
        <v>0.74710224066796938</v>
      </c>
      <c r="Z4170">
        <v>0.74870880812935714</v>
      </c>
      <c r="AA4170">
        <v>1.7172786501883051</v>
      </c>
    </row>
    <row r="4171" spans="1:27" x14ac:dyDescent="0.2">
      <c r="A4171">
        <v>4170</v>
      </c>
      <c r="B4171" t="s">
        <v>1638</v>
      </c>
      <c r="C4171" t="s">
        <v>1639</v>
      </c>
      <c r="D4171">
        <v>0</v>
      </c>
      <c r="E4171">
        <v>0</v>
      </c>
      <c r="F4171">
        <v>1512</v>
      </c>
      <c r="G4171">
        <v>2550</v>
      </c>
      <c r="H4171" t="s">
        <v>18704</v>
      </c>
      <c r="I4171" t="s">
        <v>30375</v>
      </c>
      <c r="K4171" t="s">
        <v>30376</v>
      </c>
      <c r="L4171">
        <v>94.94</v>
      </c>
      <c r="M4171">
        <v>1.7</v>
      </c>
      <c r="N4171">
        <v>164</v>
      </c>
      <c r="O4171">
        <v>2113</v>
      </c>
      <c r="P4171">
        <v>1390</v>
      </c>
      <c r="Q4171">
        <v>2150</v>
      </c>
      <c r="R4171">
        <f>IF(mar_recoor_orig[[#This Row],[Line bottom]]&gt;Q4170,(O4170+(Q4170-O4170)),0)</f>
        <v>2110</v>
      </c>
      <c r="S4171">
        <v>0.10846560846560846</v>
      </c>
      <c r="T4171">
        <v>0.9193121693121693</v>
      </c>
      <c r="U4171">
        <v>0.82862745098039214</v>
      </c>
      <c r="V4171">
        <v>0.84313725490196079</v>
      </c>
      <c r="W4171">
        <v>0</v>
      </c>
      <c r="X4171">
        <v>0.22212897705235424</v>
      </c>
      <c r="Y4171">
        <v>0.76278851517777324</v>
      </c>
      <c r="Z4171">
        <v>0.76439508263916101</v>
      </c>
      <c r="AA4171">
        <v>1.7493125748692884</v>
      </c>
    </row>
    <row r="4172" spans="1:27" x14ac:dyDescent="0.2">
      <c r="A4172">
        <v>4171</v>
      </c>
      <c r="B4172" t="s">
        <v>763</v>
      </c>
      <c r="C4172" t="s">
        <v>764</v>
      </c>
      <c r="D4172">
        <v>0</v>
      </c>
      <c r="E4172">
        <v>0</v>
      </c>
      <c r="F4172">
        <v>1563</v>
      </c>
      <c r="G4172">
        <v>2550</v>
      </c>
      <c r="H4172" t="s">
        <v>32</v>
      </c>
      <c r="I4172" t="s">
        <v>21758</v>
      </c>
      <c r="K4172" t="s">
        <v>5206</v>
      </c>
      <c r="L4172">
        <v>96</v>
      </c>
      <c r="M4172">
        <v>0</v>
      </c>
      <c r="N4172">
        <v>57</v>
      </c>
      <c r="O4172">
        <v>1028</v>
      </c>
      <c r="P4172">
        <v>101</v>
      </c>
      <c r="Q4172">
        <v>1051</v>
      </c>
      <c r="R4172">
        <f>IF(mar_recoor_orig[[#This Row],[Line bottom]]&gt;Q4171,(O4171+(Q4171-O4171)),0)</f>
        <v>0</v>
      </c>
      <c r="S4172">
        <v>3.6468330134357005E-2</v>
      </c>
      <c r="T4172">
        <v>6.4619321817018557E-2</v>
      </c>
      <c r="U4172">
        <v>0.40313725490196078</v>
      </c>
      <c r="V4172">
        <v>0.41215686274509805</v>
      </c>
      <c r="W4172">
        <v>2.4579383369218846E-2</v>
      </c>
      <c r="X4172">
        <v>0.58488469572338619</v>
      </c>
      <c r="Y4172">
        <v>0.33729831909934183</v>
      </c>
      <c r="Z4172">
        <v>0.33341469048229833</v>
      </c>
      <c r="AA4172">
        <v>1.2801770886742452</v>
      </c>
    </row>
    <row r="4173" spans="1:27" x14ac:dyDescent="0.2">
      <c r="A4173">
        <v>4172</v>
      </c>
      <c r="B4173" t="s">
        <v>763</v>
      </c>
      <c r="C4173" t="s">
        <v>764</v>
      </c>
      <c r="D4173">
        <v>0</v>
      </c>
      <c r="E4173">
        <v>0</v>
      </c>
      <c r="F4173">
        <v>1563</v>
      </c>
      <c r="G4173">
        <v>2550</v>
      </c>
      <c r="H4173" t="s">
        <v>199</v>
      </c>
      <c r="I4173" t="s">
        <v>10074</v>
      </c>
      <c r="K4173" t="s">
        <v>10609</v>
      </c>
      <c r="L4173">
        <v>83</v>
      </c>
      <c r="M4173">
        <v>0</v>
      </c>
      <c r="N4173">
        <v>60</v>
      </c>
      <c r="O4173">
        <v>1146</v>
      </c>
      <c r="P4173">
        <v>100</v>
      </c>
      <c r="Q4173">
        <v>1180</v>
      </c>
      <c r="R4173">
        <f>IF(mar_recoor_orig[[#This Row],[Line bottom]]&gt;Q4172,(O4172+(Q4172-O4172)),0)</f>
        <v>1051</v>
      </c>
      <c r="S4173">
        <v>3.8387715930902108E-2</v>
      </c>
      <c r="T4173">
        <v>6.3979526551503518E-2</v>
      </c>
      <c r="U4173">
        <v>0.44941176470588234</v>
      </c>
      <c r="V4173">
        <v>0.46274509803921571</v>
      </c>
      <c r="W4173">
        <v>2.2659997572673743E-2</v>
      </c>
      <c r="X4173">
        <v>0.58552449098890125</v>
      </c>
      <c r="Y4173">
        <v>0.38357282890326339</v>
      </c>
      <c r="Z4173">
        <v>0.38400292577641598</v>
      </c>
      <c r="AA4173">
        <v>1.3757602432412543</v>
      </c>
    </row>
    <row r="4174" spans="1:27" x14ac:dyDescent="0.2">
      <c r="A4174">
        <v>4173</v>
      </c>
      <c r="B4174" t="s">
        <v>763</v>
      </c>
      <c r="C4174" t="s">
        <v>764</v>
      </c>
      <c r="D4174">
        <v>0</v>
      </c>
      <c r="E4174">
        <v>0</v>
      </c>
      <c r="F4174">
        <v>1563</v>
      </c>
      <c r="G4174">
        <v>2550</v>
      </c>
      <c r="H4174" t="s">
        <v>27</v>
      </c>
      <c r="I4174" t="s">
        <v>765</v>
      </c>
      <c r="K4174" t="s">
        <v>442</v>
      </c>
      <c r="L4174">
        <v>96</v>
      </c>
      <c r="M4174">
        <v>0</v>
      </c>
      <c r="N4174">
        <v>403</v>
      </c>
      <c r="O4174">
        <v>164</v>
      </c>
      <c r="P4174">
        <v>1375</v>
      </c>
      <c r="Q4174">
        <v>201</v>
      </c>
      <c r="R4174">
        <f>IF(mar_recoor_orig[[#This Row],[Line bottom]]&gt;Q4173,(O4173+(Q4173-O4173)),0)</f>
        <v>0</v>
      </c>
      <c r="S4174">
        <v>0.25783749200255918</v>
      </c>
      <c r="T4174">
        <v>0.87971849008317338</v>
      </c>
      <c r="U4174">
        <v>6.431372549019608E-2</v>
      </c>
      <c r="V4174">
        <v>7.8823529411764709E-2</v>
      </c>
      <c r="W4174">
        <v>4.691382075314332E-2</v>
      </c>
      <c r="X4174">
        <v>0.18253529782335831</v>
      </c>
      <c r="Y4174">
        <v>0</v>
      </c>
      <c r="Z4174">
        <v>8.1357148964983361E-5</v>
      </c>
      <c r="AA4174">
        <v>0.22953047572546662</v>
      </c>
    </row>
    <row r="4175" spans="1:27" x14ac:dyDescent="0.2">
      <c r="A4175">
        <v>4174</v>
      </c>
      <c r="B4175" t="s">
        <v>763</v>
      </c>
      <c r="C4175" t="s">
        <v>764</v>
      </c>
      <c r="D4175">
        <v>0</v>
      </c>
      <c r="E4175">
        <v>0</v>
      </c>
      <c r="F4175">
        <v>1563</v>
      </c>
      <c r="G4175">
        <v>2550</v>
      </c>
      <c r="H4175" t="s">
        <v>62</v>
      </c>
      <c r="I4175" t="s">
        <v>819</v>
      </c>
      <c r="K4175" t="s">
        <v>820</v>
      </c>
      <c r="L4175">
        <v>93.67</v>
      </c>
      <c r="M4175">
        <v>4.7300000000000004</v>
      </c>
      <c r="N4175">
        <v>138</v>
      </c>
      <c r="O4175">
        <v>231</v>
      </c>
      <c r="P4175">
        <v>1372</v>
      </c>
      <c r="Q4175">
        <v>267</v>
      </c>
      <c r="R4175">
        <f>IF(mar_recoor_orig[[#This Row],[Line bottom]]&gt;Q4174,(O4174+(Q4174-O4174)),0)</f>
        <v>201</v>
      </c>
      <c r="S4175">
        <v>8.829174664107485E-2</v>
      </c>
      <c r="T4175">
        <v>0.87779910428662833</v>
      </c>
      <c r="U4175">
        <v>9.058823529411765E-2</v>
      </c>
      <c r="V4175">
        <v>0.10470588235294118</v>
      </c>
      <c r="W4175">
        <v>0</v>
      </c>
      <c r="X4175">
        <v>0.18061591202681326</v>
      </c>
      <c r="Y4175">
        <v>2.4749299491498705E-2</v>
      </c>
      <c r="Z4175">
        <v>2.5963710090141451E-2</v>
      </c>
      <c r="AA4175">
        <v>0.23132892160845342</v>
      </c>
    </row>
    <row r="4176" spans="1:27" x14ac:dyDescent="0.2">
      <c r="A4176">
        <v>4175</v>
      </c>
      <c r="B4176" t="s">
        <v>763</v>
      </c>
      <c r="C4176" t="s">
        <v>764</v>
      </c>
      <c r="D4176">
        <v>0</v>
      </c>
      <c r="E4176">
        <v>0</v>
      </c>
      <c r="F4176">
        <v>1563</v>
      </c>
      <c r="G4176">
        <v>2550</v>
      </c>
      <c r="H4176" t="s">
        <v>53</v>
      </c>
      <c r="I4176" t="s">
        <v>1722</v>
      </c>
      <c r="K4176" t="s">
        <v>1723</v>
      </c>
      <c r="L4176">
        <v>91.95</v>
      </c>
      <c r="M4176">
        <v>10.74</v>
      </c>
      <c r="N4176">
        <v>138</v>
      </c>
      <c r="O4176">
        <v>270</v>
      </c>
      <c r="P4176">
        <v>1373</v>
      </c>
      <c r="Q4176">
        <v>307</v>
      </c>
      <c r="R4176">
        <f>IF(mar_recoor_orig[[#This Row],[Line bottom]]&gt;Q4175,(O4175+(Q4175-O4175)),0)</f>
        <v>267</v>
      </c>
      <c r="S4176">
        <v>8.829174664107485E-2</v>
      </c>
      <c r="T4176">
        <v>0.87843889955214327</v>
      </c>
      <c r="U4176">
        <v>0.10588235294117647</v>
      </c>
      <c r="V4176">
        <v>0.1203921568627451</v>
      </c>
      <c r="W4176">
        <v>0</v>
      </c>
      <c r="X4176">
        <v>0.18125570729232821</v>
      </c>
      <c r="Y4176">
        <v>4.0043417138557524E-2</v>
      </c>
      <c r="Z4176">
        <v>4.1649984599945372E-2</v>
      </c>
      <c r="AA4176">
        <v>0.26294910903083113</v>
      </c>
    </row>
    <row r="4177" spans="1:27" x14ac:dyDescent="0.2">
      <c r="A4177">
        <v>4176</v>
      </c>
      <c r="B4177" t="s">
        <v>763</v>
      </c>
      <c r="C4177" t="s">
        <v>764</v>
      </c>
      <c r="D4177">
        <v>0</v>
      </c>
      <c r="E4177">
        <v>0</v>
      </c>
      <c r="F4177">
        <v>1563</v>
      </c>
      <c r="G4177">
        <v>2550</v>
      </c>
      <c r="H4177" t="s">
        <v>71</v>
      </c>
      <c r="I4177" t="s">
        <v>2353</v>
      </c>
      <c r="K4177" t="s">
        <v>2354</v>
      </c>
      <c r="L4177">
        <v>94.74</v>
      </c>
      <c r="M4177">
        <v>2.02</v>
      </c>
      <c r="N4177">
        <v>139</v>
      </c>
      <c r="O4177">
        <v>310</v>
      </c>
      <c r="P4177">
        <v>1373</v>
      </c>
      <c r="Q4177">
        <v>347</v>
      </c>
      <c r="R4177">
        <f>IF(mar_recoor_orig[[#This Row],[Line bottom]]&gt;Q4176,(O4176+(Q4176-O4176)),0)</f>
        <v>307</v>
      </c>
      <c r="S4177">
        <v>8.8931541906589889E-2</v>
      </c>
      <c r="T4177">
        <v>0.87843889955214327</v>
      </c>
      <c r="U4177">
        <v>0.12156862745098039</v>
      </c>
      <c r="V4177">
        <v>0.13607843137254902</v>
      </c>
      <c r="W4177">
        <v>0</v>
      </c>
      <c r="X4177">
        <v>0.18125570729232821</v>
      </c>
      <c r="Y4177">
        <v>5.5729691648361446E-2</v>
      </c>
      <c r="Z4177">
        <v>5.7336259109749294E-2</v>
      </c>
      <c r="AA4177">
        <v>0.29432165805043897</v>
      </c>
    </row>
    <row r="4178" spans="1:27" x14ac:dyDescent="0.2">
      <c r="A4178">
        <v>4177</v>
      </c>
      <c r="B4178" t="s">
        <v>763</v>
      </c>
      <c r="C4178" t="s">
        <v>764</v>
      </c>
      <c r="D4178">
        <v>0</v>
      </c>
      <c r="E4178">
        <v>0</v>
      </c>
      <c r="F4178">
        <v>1563</v>
      </c>
      <c r="G4178">
        <v>2550</v>
      </c>
      <c r="H4178" t="s">
        <v>113</v>
      </c>
      <c r="I4178" t="s">
        <v>2922</v>
      </c>
      <c r="K4178" t="s">
        <v>2923</v>
      </c>
      <c r="L4178">
        <v>95.19</v>
      </c>
      <c r="M4178">
        <v>1.6</v>
      </c>
      <c r="N4178">
        <v>138</v>
      </c>
      <c r="O4178">
        <v>351</v>
      </c>
      <c r="P4178">
        <v>1373</v>
      </c>
      <c r="Q4178">
        <v>388</v>
      </c>
      <c r="R4178">
        <f>IF(mar_recoor_orig[[#This Row],[Line bottom]]&gt;Q4177,(O4177+(Q4177-O4177)),0)</f>
        <v>347</v>
      </c>
      <c r="S4178">
        <v>8.829174664107485E-2</v>
      </c>
      <c r="T4178">
        <v>0.87843889955214327</v>
      </c>
      <c r="U4178">
        <v>0.1376470588235294</v>
      </c>
      <c r="V4178">
        <v>0.15215686274509804</v>
      </c>
      <c r="W4178">
        <v>0</v>
      </c>
      <c r="X4178">
        <v>0.18125570729232821</v>
      </c>
      <c r="Y4178">
        <v>7.1808123020910455E-2</v>
      </c>
      <c r="Z4178">
        <v>7.3414690482298317E-2</v>
      </c>
      <c r="AA4178">
        <v>0.32647852079553696</v>
      </c>
    </row>
    <row r="4179" spans="1:27" x14ac:dyDescent="0.2">
      <c r="A4179">
        <v>4178</v>
      </c>
      <c r="B4179" t="s">
        <v>763</v>
      </c>
      <c r="C4179" t="s">
        <v>764</v>
      </c>
      <c r="D4179">
        <v>0</v>
      </c>
      <c r="E4179">
        <v>0</v>
      </c>
      <c r="F4179">
        <v>1563</v>
      </c>
      <c r="G4179">
        <v>2550</v>
      </c>
      <c r="H4179" t="s">
        <v>202</v>
      </c>
      <c r="I4179" t="s">
        <v>3578</v>
      </c>
      <c r="K4179" t="s">
        <v>3579</v>
      </c>
      <c r="L4179">
        <v>94.94</v>
      </c>
      <c r="M4179">
        <v>2.14</v>
      </c>
      <c r="N4179">
        <v>138</v>
      </c>
      <c r="O4179">
        <v>391</v>
      </c>
      <c r="P4179">
        <v>1373</v>
      </c>
      <c r="Q4179">
        <v>427</v>
      </c>
      <c r="R4179">
        <f>IF(mar_recoor_orig[[#This Row],[Line bottom]]&gt;Q4178,(O4178+(Q4178-O4178)),0)</f>
        <v>388</v>
      </c>
      <c r="S4179">
        <v>8.829174664107485E-2</v>
      </c>
      <c r="T4179">
        <v>0.87843889955214327</v>
      </c>
      <c r="U4179">
        <v>0.15333333333333332</v>
      </c>
      <c r="V4179">
        <v>0.16745098039215686</v>
      </c>
      <c r="W4179">
        <v>0</v>
      </c>
      <c r="X4179">
        <v>0.18125570729232821</v>
      </c>
      <c r="Y4179">
        <v>8.7494397530714377E-2</v>
      </c>
      <c r="Z4179">
        <v>8.8708808129357136E-2</v>
      </c>
      <c r="AA4179">
        <v>0.35745891295239973</v>
      </c>
    </row>
    <row r="4180" spans="1:27" x14ac:dyDescent="0.2">
      <c r="A4180">
        <v>4179</v>
      </c>
      <c r="B4180" t="s">
        <v>763</v>
      </c>
      <c r="C4180" t="s">
        <v>764</v>
      </c>
      <c r="D4180">
        <v>0</v>
      </c>
      <c r="E4180">
        <v>0</v>
      </c>
      <c r="F4180">
        <v>1563</v>
      </c>
      <c r="G4180">
        <v>2550</v>
      </c>
      <c r="H4180" t="s">
        <v>94</v>
      </c>
      <c r="I4180" t="s">
        <v>4132</v>
      </c>
      <c r="K4180" t="s">
        <v>4133</v>
      </c>
      <c r="L4180">
        <v>90.78</v>
      </c>
      <c r="M4180">
        <v>13.08</v>
      </c>
      <c r="N4180">
        <v>139</v>
      </c>
      <c r="O4180">
        <v>431</v>
      </c>
      <c r="P4180">
        <v>1374</v>
      </c>
      <c r="Q4180">
        <v>467</v>
      </c>
      <c r="R4180">
        <f>IF(mar_recoor_orig[[#This Row],[Line bottom]]&gt;Q4179,(O4179+(Q4179-O4179)),0)</f>
        <v>427</v>
      </c>
      <c r="S4180">
        <v>8.8931541906589889E-2</v>
      </c>
      <c r="T4180">
        <v>0.87907869481765832</v>
      </c>
      <c r="U4180">
        <v>0.16901960784313724</v>
      </c>
      <c r="V4180">
        <v>0.18313725490196078</v>
      </c>
      <c r="W4180">
        <v>0</v>
      </c>
      <c r="X4180">
        <v>0.18189550255784326</v>
      </c>
      <c r="Y4180">
        <v>0.1031806720405183</v>
      </c>
      <c r="Z4180">
        <v>0.10439508263916106</v>
      </c>
      <c r="AA4180">
        <v>0.38947125723752263</v>
      </c>
    </row>
    <row r="4181" spans="1:27" x14ac:dyDescent="0.2">
      <c r="A4181">
        <v>4180</v>
      </c>
      <c r="B4181" t="s">
        <v>763</v>
      </c>
      <c r="C4181" t="s">
        <v>764</v>
      </c>
      <c r="D4181">
        <v>0</v>
      </c>
      <c r="E4181">
        <v>0</v>
      </c>
      <c r="F4181">
        <v>1563</v>
      </c>
      <c r="G4181">
        <v>2550</v>
      </c>
      <c r="H4181" t="s">
        <v>287</v>
      </c>
      <c r="I4181" t="s">
        <v>4747</v>
      </c>
      <c r="K4181" t="s">
        <v>4748</v>
      </c>
      <c r="L4181">
        <v>93.58</v>
      </c>
      <c r="M4181">
        <v>3.64</v>
      </c>
      <c r="N4181">
        <v>138</v>
      </c>
      <c r="O4181">
        <v>470</v>
      </c>
      <c r="P4181">
        <v>1375</v>
      </c>
      <c r="Q4181">
        <v>509</v>
      </c>
      <c r="R4181">
        <f>IF(mar_recoor_orig[[#This Row],[Line bottom]]&gt;Q4180,(O4180+(Q4180-O4180)),0)</f>
        <v>467</v>
      </c>
      <c r="S4181">
        <v>8.829174664107485E-2</v>
      </c>
      <c r="T4181">
        <v>0.87971849008317338</v>
      </c>
      <c r="U4181">
        <v>0.18431372549019609</v>
      </c>
      <c r="V4181">
        <v>0.19960784313725491</v>
      </c>
      <c r="W4181">
        <v>0</v>
      </c>
      <c r="X4181">
        <v>0.18253529782335831</v>
      </c>
      <c r="Y4181">
        <v>0.11847478968757715</v>
      </c>
      <c r="Z4181">
        <v>0.12086567087445518</v>
      </c>
      <c r="AA4181">
        <v>0.4218757583853906</v>
      </c>
    </row>
    <row r="4182" spans="1:27" x14ac:dyDescent="0.2">
      <c r="A4182">
        <v>4181</v>
      </c>
      <c r="B4182" t="s">
        <v>763</v>
      </c>
      <c r="C4182" t="s">
        <v>764</v>
      </c>
      <c r="D4182">
        <v>0</v>
      </c>
      <c r="E4182">
        <v>0</v>
      </c>
      <c r="F4182">
        <v>1563</v>
      </c>
      <c r="G4182">
        <v>2550</v>
      </c>
      <c r="H4182" t="s">
        <v>1479</v>
      </c>
      <c r="I4182" t="s">
        <v>5335</v>
      </c>
      <c r="K4182" t="s">
        <v>5336</v>
      </c>
      <c r="L4182">
        <v>92.45</v>
      </c>
      <c r="M4182">
        <v>14.04</v>
      </c>
      <c r="N4182">
        <v>138</v>
      </c>
      <c r="O4182">
        <v>510</v>
      </c>
      <c r="P4182">
        <v>1374</v>
      </c>
      <c r="Q4182">
        <v>549</v>
      </c>
      <c r="R4182">
        <f>IF(mar_recoor_orig[[#This Row],[Line bottom]]&gt;Q4181,(O4181+(Q4181-O4181)),0)</f>
        <v>509</v>
      </c>
      <c r="S4182">
        <v>8.829174664107485E-2</v>
      </c>
      <c r="T4182">
        <v>0.87907869481765832</v>
      </c>
      <c r="U4182">
        <v>0.2</v>
      </c>
      <c r="V4182">
        <v>0.21529411764705883</v>
      </c>
      <c r="W4182">
        <v>0</v>
      </c>
      <c r="X4182">
        <v>0.18189550255784326</v>
      </c>
      <c r="Y4182">
        <v>0.13416106419738105</v>
      </c>
      <c r="Z4182">
        <v>0.1365519453842591</v>
      </c>
      <c r="AA4182">
        <v>0.45260851213948339</v>
      </c>
    </row>
    <row r="4183" spans="1:27" x14ac:dyDescent="0.2">
      <c r="A4183">
        <v>4182</v>
      </c>
      <c r="B4183" t="s">
        <v>763</v>
      </c>
      <c r="C4183" t="s">
        <v>764</v>
      </c>
      <c r="D4183">
        <v>0</v>
      </c>
      <c r="E4183">
        <v>0</v>
      </c>
      <c r="F4183">
        <v>1563</v>
      </c>
      <c r="G4183">
        <v>2550</v>
      </c>
      <c r="H4183" t="s">
        <v>678</v>
      </c>
      <c r="I4183" t="s">
        <v>4958</v>
      </c>
      <c r="K4183" t="s">
        <v>4959</v>
      </c>
      <c r="L4183">
        <v>94.2</v>
      </c>
      <c r="M4183">
        <v>3.91</v>
      </c>
      <c r="N4183">
        <v>138</v>
      </c>
      <c r="O4183">
        <v>552</v>
      </c>
      <c r="P4183">
        <v>812</v>
      </c>
      <c r="Q4183">
        <v>589</v>
      </c>
      <c r="R4183">
        <f>IF(mar_recoor_orig[[#This Row],[Line bottom]]&gt;Q4182,(O4182+(Q4182-O4182)),0)</f>
        <v>549</v>
      </c>
      <c r="S4183">
        <v>8.829174664107485E-2</v>
      </c>
      <c r="T4183">
        <v>0.51951375559820856</v>
      </c>
      <c r="U4183">
        <v>0.21647058823529411</v>
      </c>
      <c r="V4183">
        <v>0.23098039215686275</v>
      </c>
      <c r="W4183">
        <v>0</v>
      </c>
      <c r="X4183">
        <v>0.12999026194219621</v>
      </c>
      <c r="Y4183">
        <v>0.15063165243267518</v>
      </c>
      <c r="Z4183">
        <v>0.15223821989406303</v>
      </c>
      <c r="AA4183">
        <v>0.43286013426893444</v>
      </c>
    </row>
    <row r="4184" spans="1:27" x14ac:dyDescent="0.2">
      <c r="A4184">
        <v>4183</v>
      </c>
      <c r="B4184" t="s">
        <v>763</v>
      </c>
      <c r="C4184" t="s">
        <v>764</v>
      </c>
      <c r="D4184">
        <v>0</v>
      </c>
      <c r="E4184">
        <v>0</v>
      </c>
      <c r="F4184">
        <v>1563</v>
      </c>
      <c r="G4184">
        <v>2550</v>
      </c>
      <c r="H4184" t="s">
        <v>1593</v>
      </c>
      <c r="I4184" t="s">
        <v>6838</v>
      </c>
      <c r="K4184" t="s">
        <v>6839</v>
      </c>
      <c r="L4184">
        <v>93.4</v>
      </c>
      <c r="M4184">
        <v>2.52</v>
      </c>
      <c r="N4184">
        <v>140</v>
      </c>
      <c r="O4184">
        <v>612</v>
      </c>
      <c r="P4184">
        <v>1374</v>
      </c>
      <c r="Q4184">
        <v>650</v>
      </c>
      <c r="R4184">
        <f>IF(mar_recoor_orig[[#This Row],[Line bottom]]&gt;Q4183,(O4183+(Q4183-O4183)),0)</f>
        <v>589</v>
      </c>
      <c r="S4184">
        <v>8.9571337172104928E-2</v>
      </c>
      <c r="T4184">
        <v>0.87907869481765832</v>
      </c>
      <c r="U4184">
        <v>0.24</v>
      </c>
      <c r="V4184">
        <v>0.25490196078431371</v>
      </c>
      <c r="W4184">
        <v>0</v>
      </c>
      <c r="X4184">
        <v>0.18189550255784326</v>
      </c>
      <c r="Y4184">
        <v>0.17416106419738103</v>
      </c>
      <c r="Z4184">
        <v>0.17615978852151398</v>
      </c>
      <c r="AA4184">
        <v>0.53221635527673827</v>
      </c>
    </row>
    <row r="4185" spans="1:27" x14ac:dyDescent="0.2">
      <c r="A4185">
        <v>4184</v>
      </c>
      <c r="B4185" t="s">
        <v>763</v>
      </c>
      <c r="C4185" t="s">
        <v>764</v>
      </c>
      <c r="D4185">
        <v>0</v>
      </c>
      <c r="E4185">
        <v>0</v>
      </c>
      <c r="F4185">
        <v>1563</v>
      </c>
      <c r="G4185">
        <v>2550</v>
      </c>
      <c r="H4185" t="s">
        <v>76</v>
      </c>
      <c r="I4185" t="s">
        <v>7434</v>
      </c>
      <c r="K4185" t="s">
        <v>7435</v>
      </c>
      <c r="L4185">
        <v>95.2</v>
      </c>
      <c r="M4185">
        <v>1.47</v>
      </c>
      <c r="N4185">
        <v>138</v>
      </c>
      <c r="O4185">
        <v>651</v>
      </c>
      <c r="P4185">
        <v>1375</v>
      </c>
      <c r="Q4185">
        <v>688</v>
      </c>
      <c r="R4185">
        <f>IF(mar_recoor_orig[[#This Row],[Line bottom]]&gt;Q4184,(O4184+(Q4184-O4184)),0)</f>
        <v>650</v>
      </c>
      <c r="S4185">
        <v>8.829174664107485E-2</v>
      </c>
      <c r="T4185">
        <v>0.87971849008317338</v>
      </c>
      <c r="U4185">
        <v>0.25529411764705884</v>
      </c>
      <c r="V4185">
        <v>0.26980392156862743</v>
      </c>
      <c r="W4185">
        <v>0</v>
      </c>
      <c r="X4185">
        <v>0.18253529782335831</v>
      </c>
      <c r="Y4185">
        <v>0.18945518184443988</v>
      </c>
      <c r="Z4185">
        <v>0.1910617493058277</v>
      </c>
      <c r="AA4185">
        <v>0.56305222897362595</v>
      </c>
    </row>
    <row r="4186" spans="1:27" x14ac:dyDescent="0.2">
      <c r="A4186">
        <v>4185</v>
      </c>
      <c r="B4186" t="s">
        <v>763</v>
      </c>
      <c r="C4186" t="s">
        <v>764</v>
      </c>
      <c r="D4186">
        <v>0</v>
      </c>
      <c r="E4186">
        <v>0</v>
      </c>
      <c r="F4186">
        <v>1563</v>
      </c>
      <c r="G4186">
        <v>2550</v>
      </c>
      <c r="H4186" t="s">
        <v>2158</v>
      </c>
      <c r="I4186" t="s">
        <v>6766</v>
      </c>
      <c r="K4186" t="s">
        <v>6767</v>
      </c>
      <c r="L4186">
        <v>93.8</v>
      </c>
      <c r="M4186">
        <v>3.52</v>
      </c>
      <c r="N4186">
        <v>138</v>
      </c>
      <c r="O4186">
        <v>692</v>
      </c>
      <c r="P4186">
        <v>834</v>
      </c>
      <c r="Q4186">
        <v>730</v>
      </c>
      <c r="R4186">
        <f>IF(mar_recoor_orig[[#This Row],[Line bottom]]&gt;Q4185,(O4185+(Q4185-O4185)),0)</f>
        <v>688</v>
      </c>
      <c r="S4186">
        <v>8.829174664107485E-2</v>
      </c>
      <c r="T4186">
        <v>0.53358925143953939</v>
      </c>
      <c r="U4186">
        <v>0.27137254901960783</v>
      </c>
      <c r="V4186">
        <v>0.28627450980392155</v>
      </c>
      <c r="W4186">
        <v>0</v>
      </c>
      <c r="X4186">
        <v>0.11591476610086537</v>
      </c>
      <c r="Y4186">
        <v>0.20553361321698888</v>
      </c>
      <c r="Z4186">
        <v>0.20753233754112183</v>
      </c>
      <c r="AA4186">
        <v>0.52898071685897607</v>
      </c>
    </row>
    <row r="4187" spans="1:27" x14ac:dyDescent="0.2">
      <c r="A4187">
        <v>4186</v>
      </c>
      <c r="B4187" t="s">
        <v>763</v>
      </c>
      <c r="C4187" t="s">
        <v>764</v>
      </c>
      <c r="D4187">
        <v>0</v>
      </c>
      <c r="E4187">
        <v>0</v>
      </c>
      <c r="F4187">
        <v>1563</v>
      </c>
      <c r="G4187">
        <v>2550</v>
      </c>
      <c r="H4187" t="s">
        <v>403</v>
      </c>
      <c r="I4187" t="s">
        <v>23106</v>
      </c>
      <c r="K4187" t="s">
        <v>23107</v>
      </c>
      <c r="L4187">
        <v>92.5</v>
      </c>
      <c r="M4187">
        <v>2.12</v>
      </c>
      <c r="N4187">
        <v>1259</v>
      </c>
      <c r="O4187">
        <v>951</v>
      </c>
      <c r="P4187">
        <v>1315</v>
      </c>
      <c r="Q4187">
        <v>971</v>
      </c>
      <c r="R4187">
        <f>IF(mar_recoor_orig[[#This Row],[Line bottom]]&gt;Q4186,(O4186+(Q4186-O4186)),0)</f>
        <v>730</v>
      </c>
      <c r="S4187">
        <v>0.80550223928342934</v>
      </c>
      <c r="T4187">
        <v>0.84133077415227131</v>
      </c>
      <c r="U4187">
        <v>0.37294117647058822</v>
      </c>
      <c r="V4187">
        <v>0.38078431372549021</v>
      </c>
      <c r="W4187">
        <v>0.59457856803401343</v>
      </c>
      <c r="X4187">
        <v>0.14414758189245624</v>
      </c>
      <c r="Y4187">
        <v>0.30710224066796926</v>
      </c>
      <c r="Z4187">
        <v>0.30204214146269048</v>
      </c>
      <c r="AA4187">
        <v>1.3478705320571294</v>
      </c>
    </row>
    <row r="4188" spans="1:27" x14ac:dyDescent="0.2">
      <c r="A4188">
        <v>4187</v>
      </c>
      <c r="B4188" t="s">
        <v>763</v>
      </c>
      <c r="C4188" t="s">
        <v>764</v>
      </c>
      <c r="D4188">
        <v>0</v>
      </c>
      <c r="E4188">
        <v>0</v>
      </c>
      <c r="F4188">
        <v>1563</v>
      </c>
      <c r="G4188">
        <v>2550</v>
      </c>
      <c r="H4188" t="s">
        <v>2216</v>
      </c>
      <c r="I4188" t="s">
        <v>24334</v>
      </c>
      <c r="K4188" t="s">
        <v>24335</v>
      </c>
      <c r="L4188">
        <v>79</v>
      </c>
      <c r="M4188">
        <v>22.63</v>
      </c>
      <c r="N4188">
        <v>1281</v>
      </c>
      <c r="O4188">
        <v>950</v>
      </c>
      <c r="P4188">
        <v>1374</v>
      </c>
      <c r="Q4188">
        <v>995</v>
      </c>
      <c r="R4188">
        <f>IF(mar_recoor_orig[[#This Row],[Line bottom]]&gt;Q4187,(O4187+(Q4187-O4187)),0)</f>
        <v>971</v>
      </c>
      <c r="S4188">
        <v>0.81957773512476007</v>
      </c>
      <c r="T4188">
        <v>0.87907869481765832</v>
      </c>
      <c r="U4188">
        <v>0.37254901960784315</v>
      </c>
      <c r="V4188">
        <v>0.39019607843137255</v>
      </c>
      <c r="W4188">
        <v>0.60865406387534415</v>
      </c>
      <c r="X4188">
        <v>0.18189550255784326</v>
      </c>
      <c r="Y4188">
        <v>0.30671008380522419</v>
      </c>
      <c r="Z4188">
        <v>0.31145390616857282</v>
      </c>
      <c r="AA4188">
        <v>1.4087135564069844</v>
      </c>
    </row>
    <row r="4189" spans="1:27" x14ac:dyDescent="0.2">
      <c r="A4189">
        <v>4188</v>
      </c>
      <c r="B4189" t="s">
        <v>763</v>
      </c>
      <c r="C4189" t="s">
        <v>764</v>
      </c>
      <c r="D4189">
        <v>0</v>
      </c>
      <c r="E4189">
        <v>0</v>
      </c>
      <c r="F4189">
        <v>1563</v>
      </c>
      <c r="G4189">
        <v>2550</v>
      </c>
      <c r="H4189" t="s">
        <v>3871</v>
      </c>
      <c r="I4189" t="s">
        <v>23608</v>
      </c>
      <c r="K4189" t="s">
        <v>23609</v>
      </c>
      <c r="L4189">
        <v>81.5</v>
      </c>
      <c r="M4189">
        <v>14.85</v>
      </c>
      <c r="N4189">
        <v>1248</v>
      </c>
      <c r="O4189">
        <v>987</v>
      </c>
      <c r="P4189">
        <v>1315</v>
      </c>
      <c r="Q4189">
        <v>1017</v>
      </c>
      <c r="R4189">
        <f>IF(mar_recoor_orig[[#This Row],[Line bottom]]&gt;Q4188,(O4188+(Q4188-O4188)),0)</f>
        <v>995</v>
      </c>
      <c r="S4189">
        <v>0.79846449136276387</v>
      </c>
      <c r="T4189">
        <v>0.84133077415227131</v>
      </c>
      <c r="U4189">
        <v>0.38705882352941179</v>
      </c>
      <c r="V4189">
        <v>0.39882352941176469</v>
      </c>
      <c r="W4189">
        <v>0.58754082011334807</v>
      </c>
      <c r="X4189">
        <v>0.14414758189245624</v>
      </c>
      <c r="Y4189">
        <v>0.32121988772679283</v>
      </c>
      <c r="Z4189">
        <v>0.32008135714896496</v>
      </c>
      <c r="AA4189">
        <v>1.3729896468815621</v>
      </c>
    </row>
    <row r="4190" spans="1:27" x14ac:dyDescent="0.2">
      <c r="A4190">
        <v>4189</v>
      </c>
      <c r="B4190" t="s">
        <v>763</v>
      </c>
      <c r="C4190" t="s">
        <v>764</v>
      </c>
      <c r="D4190">
        <v>0</v>
      </c>
      <c r="E4190">
        <v>0</v>
      </c>
      <c r="F4190">
        <v>1563</v>
      </c>
      <c r="G4190">
        <v>2550</v>
      </c>
      <c r="H4190" t="s">
        <v>3380</v>
      </c>
      <c r="I4190" t="s">
        <v>15104</v>
      </c>
      <c r="K4190" t="s">
        <v>15105</v>
      </c>
      <c r="L4190">
        <v>93.29</v>
      </c>
      <c r="M4190">
        <v>2.06</v>
      </c>
      <c r="N4190">
        <v>135</v>
      </c>
      <c r="O4190">
        <v>1026</v>
      </c>
      <c r="P4190">
        <v>589</v>
      </c>
      <c r="Q4190">
        <v>1057</v>
      </c>
      <c r="R4190">
        <f>IF(mar_recoor_orig[[#This Row],[Line bottom]]&gt;Q4189,(O4189+(Q4189-O4189)),0)</f>
        <v>1017</v>
      </c>
      <c r="S4190">
        <v>8.6372360844529747E-2</v>
      </c>
      <c r="T4190">
        <v>0.37683941138835575</v>
      </c>
      <c r="U4190">
        <v>0.40235294117647058</v>
      </c>
      <c r="V4190">
        <v>0.41450980392156861</v>
      </c>
      <c r="W4190">
        <v>0</v>
      </c>
      <c r="X4190">
        <v>0.27266460615204902</v>
      </c>
      <c r="Y4190">
        <v>0.33651400537385162</v>
      </c>
      <c r="Z4190">
        <v>0.33576763165876888</v>
      </c>
      <c r="AA4190">
        <v>0.94494624318466947</v>
      </c>
    </row>
    <row r="4191" spans="1:27" x14ac:dyDescent="0.2">
      <c r="A4191">
        <v>4190</v>
      </c>
      <c r="B4191" t="s">
        <v>763</v>
      </c>
      <c r="C4191" t="s">
        <v>764</v>
      </c>
      <c r="D4191">
        <v>0</v>
      </c>
      <c r="E4191">
        <v>0</v>
      </c>
      <c r="F4191">
        <v>1563</v>
      </c>
      <c r="G4191">
        <v>2550</v>
      </c>
      <c r="H4191" t="s">
        <v>4775</v>
      </c>
      <c r="I4191" t="s">
        <v>13928</v>
      </c>
      <c r="K4191" t="s">
        <v>2765</v>
      </c>
      <c r="L4191">
        <v>88.5</v>
      </c>
      <c r="M4191">
        <v>13.67</v>
      </c>
      <c r="N4191">
        <v>138</v>
      </c>
      <c r="O4191">
        <v>1066</v>
      </c>
      <c r="P4191">
        <v>1374</v>
      </c>
      <c r="Q4191">
        <v>1093</v>
      </c>
      <c r="R4191">
        <f>IF(mar_recoor_orig[[#This Row],[Line bottom]]&gt;Q4190,(O4190+(Q4190-O4190)),0)</f>
        <v>1057</v>
      </c>
      <c r="S4191">
        <v>8.829174664107485E-2</v>
      </c>
      <c r="T4191">
        <v>0.87907869481765832</v>
      </c>
      <c r="U4191">
        <v>0.4180392156862745</v>
      </c>
      <c r="V4191">
        <v>0.42862745098039218</v>
      </c>
      <c r="W4191">
        <v>0</v>
      </c>
      <c r="X4191">
        <v>0.18189550255784326</v>
      </c>
      <c r="Y4191">
        <v>0.35220027988365554</v>
      </c>
      <c r="Z4191">
        <v>0.34988527871759245</v>
      </c>
      <c r="AA4191">
        <v>0.88398106115909125</v>
      </c>
    </row>
    <row r="4192" spans="1:27" x14ac:dyDescent="0.2">
      <c r="A4192">
        <v>4191</v>
      </c>
      <c r="B4192" t="s">
        <v>763</v>
      </c>
      <c r="C4192" t="s">
        <v>764</v>
      </c>
      <c r="D4192">
        <v>0</v>
      </c>
      <c r="E4192">
        <v>0</v>
      </c>
      <c r="F4192">
        <v>1563</v>
      </c>
      <c r="G4192">
        <v>2550</v>
      </c>
      <c r="H4192" t="s">
        <v>4989</v>
      </c>
      <c r="I4192" t="s">
        <v>15145</v>
      </c>
      <c r="K4192" t="s">
        <v>15146</v>
      </c>
      <c r="L4192">
        <v>95.39</v>
      </c>
      <c r="M4192">
        <v>1.69</v>
      </c>
      <c r="N4192">
        <v>139</v>
      </c>
      <c r="O4192">
        <v>1140</v>
      </c>
      <c r="P4192">
        <v>1375</v>
      </c>
      <c r="Q4192">
        <v>1177</v>
      </c>
      <c r="R4192">
        <f>IF(mar_recoor_orig[[#This Row],[Line bottom]]&gt;Q4191,(O4191+(Q4191-O4191)),0)</f>
        <v>1093</v>
      </c>
      <c r="S4192">
        <v>8.8931541906589889E-2</v>
      </c>
      <c r="T4192">
        <v>0.87971849008317338</v>
      </c>
      <c r="U4192">
        <v>0.44705882352941179</v>
      </c>
      <c r="V4192">
        <v>0.46156862745098037</v>
      </c>
      <c r="W4192">
        <v>0</v>
      </c>
      <c r="X4192">
        <v>0.18253529782335831</v>
      </c>
      <c r="Y4192">
        <v>0.38121988772679283</v>
      </c>
      <c r="Z4192">
        <v>0.38282645518818065</v>
      </c>
      <c r="AA4192">
        <v>0.94658164073833184</v>
      </c>
    </row>
    <row r="4193" spans="1:27" x14ac:dyDescent="0.2">
      <c r="A4193">
        <v>4192</v>
      </c>
      <c r="B4193" t="s">
        <v>763</v>
      </c>
      <c r="C4193" t="s">
        <v>764</v>
      </c>
      <c r="D4193">
        <v>0</v>
      </c>
      <c r="E4193">
        <v>0</v>
      </c>
      <c r="F4193">
        <v>1563</v>
      </c>
      <c r="G4193">
        <v>2550</v>
      </c>
      <c r="H4193" t="s">
        <v>5145</v>
      </c>
      <c r="I4193" t="s">
        <v>15721</v>
      </c>
      <c r="K4193" t="s">
        <v>15722</v>
      </c>
      <c r="L4193">
        <v>93.89</v>
      </c>
      <c r="M4193">
        <v>9.2200000000000006</v>
      </c>
      <c r="N4193">
        <v>143</v>
      </c>
      <c r="O4193">
        <v>1180</v>
      </c>
      <c r="P4193">
        <v>1375</v>
      </c>
      <c r="Q4193">
        <v>1213</v>
      </c>
      <c r="R4193">
        <f>IF(mar_recoor_orig[[#This Row],[Line bottom]]&gt;Q4192,(O4192+(Q4192-O4192)),0)</f>
        <v>1177</v>
      </c>
      <c r="S4193">
        <v>9.1490722968650032E-2</v>
      </c>
      <c r="T4193">
        <v>0.87971849008317338</v>
      </c>
      <c r="U4193">
        <v>0.46274509803921571</v>
      </c>
      <c r="V4193">
        <v>0.47568627450980394</v>
      </c>
      <c r="W4193">
        <v>0</v>
      </c>
      <c r="X4193">
        <v>0.18253529782335831</v>
      </c>
      <c r="Y4193">
        <v>0.39690616223659675</v>
      </c>
      <c r="Z4193">
        <v>0.39694410224700422</v>
      </c>
      <c r="AA4193">
        <v>0.97638556230695928</v>
      </c>
    </row>
    <row r="4194" spans="1:27" x14ac:dyDescent="0.2">
      <c r="A4194">
        <v>4193</v>
      </c>
      <c r="B4194" t="s">
        <v>763</v>
      </c>
      <c r="C4194" t="s">
        <v>764</v>
      </c>
      <c r="D4194">
        <v>0</v>
      </c>
      <c r="E4194">
        <v>0</v>
      </c>
      <c r="F4194">
        <v>1563</v>
      </c>
      <c r="G4194">
        <v>2550</v>
      </c>
      <c r="H4194" t="s">
        <v>4946</v>
      </c>
      <c r="I4194" t="s">
        <v>13616</v>
      </c>
      <c r="K4194" t="s">
        <v>119</v>
      </c>
      <c r="L4194">
        <v>96</v>
      </c>
      <c r="M4194">
        <v>0</v>
      </c>
      <c r="N4194">
        <v>138</v>
      </c>
      <c r="O4194">
        <v>1220</v>
      </c>
      <c r="P4194">
        <v>946</v>
      </c>
      <c r="Q4194">
        <v>1256</v>
      </c>
      <c r="R4194">
        <f>IF(mar_recoor_orig[[#This Row],[Line bottom]]&gt;Q4193,(O4193+(Q4193-O4193)),0)</f>
        <v>1213</v>
      </c>
      <c r="S4194">
        <v>8.829174664107485E-2</v>
      </c>
      <c r="T4194">
        <v>0.60524632117722332</v>
      </c>
      <c r="U4194">
        <v>0.47843137254901963</v>
      </c>
      <c r="V4194">
        <v>0.49254901960784314</v>
      </c>
      <c r="W4194">
        <v>0</v>
      </c>
      <c r="X4194">
        <v>4.4257696363181442E-2</v>
      </c>
      <c r="Y4194">
        <v>0.41259243674640067</v>
      </c>
      <c r="Z4194">
        <v>0.41380684734504342</v>
      </c>
      <c r="AA4194">
        <v>0.87065698045462558</v>
      </c>
    </row>
    <row r="4195" spans="1:27" x14ac:dyDescent="0.2">
      <c r="A4195">
        <v>4194</v>
      </c>
      <c r="B4195" t="s">
        <v>763</v>
      </c>
      <c r="C4195" t="s">
        <v>764</v>
      </c>
      <c r="D4195">
        <v>0</v>
      </c>
      <c r="E4195">
        <v>0</v>
      </c>
      <c r="F4195">
        <v>1563</v>
      </c>
      <c r="G4195">
        <v>2550</v>
      </c>
      <c r="H4195" t="s">
        <v>6391</v>
      </c>
      <c r="I4195" t="s">
        <v>17005</v>
      </c>
      <c r="K4195" t="s">
        <v>17006</v>
      </c>
      <c r="L4195">
        <v>95.41</v>
      </c>
      <c r="M4195">
        <v>1.42</v>
      </c>
      <c r="N4195">
        <v>177</v>
      </c>
      <c r="O4195">
        <v>1260</v>
      </c>
      <c r="P4195">
        <v>1376</v>
      </c>
      <c r="Q4195">
        <v>1299</v>
      </c>
      <c r="R4195">
        <f>IF(mar_recoor_orig[[#This Row],[Line bottom]]&gt;Q4194,(O4194+(Q4194-O4194)),0)</f>
        <v>1256</v>
      </c>
      <c r="S4195">
        <v>0.11324376199616124</v>
      </c>
      <c r="T4195">
        <v>0.88035828534868843</v>
      </c>
      <c r="U4195">
        <v>0.49411764705882355</v>
      </c>
      <c r="V4195">
        <v>0.50941176470588234</v>
      </c>
      <c r="W4195">
        <v>0</v>
      </c>
      <c r="X4195">
        <v>0.18317509308887336</v>
      </c>
      <c r="Y4195">
        <v>0.42827871125620459</v>
      </c>
      <c r="Z4195">
        <v>0.43066959244308262</v>
      </c>
      <c r="AA4195">
        <v>1.0421233967881605</v>
      </c>
    </row>
    <row r="4196" spans="1:27" x14ac:dyDescent="0.2">
      <c r="A4196">
        <v>4195</v>
      </c>
      <c r="B4196" t="s">
        <v>763</v>
      </c>
      <c r="C4196" t="s">
        <v>764</v>
      </c>
      <c r="D4196">
        <v>0</v>
      </c>
      <c r="E4196">
        <v>0</v>
      </c>
      <c r="F4196">
        <v>1563</v>
      </c>
      <c r="G4196">
        <v>2550</v>
      </c>
      <c r="H4196" t="s">
        <v>6892</v>
      </c>
      <c r="I4196" t="s">
        <v>17622</v>
      </c>
      <c r="K4196" t="s">
        <v>17623</v>
      </c>
      <c r="L4196">
        <v>94.33</v>
      </c>
      <c r="M4196">
        <v>2.13</v>
      </c>
      <c r="N4196">
        <v>139</v>
      </c>
      <c r="O4196">
        <v>1300</v>
      </c>
      <c r="P4196">
        <v>1376</v>
      </c>
      <c r="Q4196">
        <v>1339</v>
      </c>
      <c r="R4196">
        <f>IF(mar_recoor_orig[[#This Row],[Line bottom]]&gt;Q4195,(O4195+(Q4195-O4195)),0)</f>
        <v>1299</v>
      </c>
      <c r="S4196">
        <v>8.8931541906589889E-2</v>
      </c>
      <c r="T4196">
        <v>0.88035828534868843</v>
      </c>
      <c r="U4196">
        <v>0.50980392156862742</v>
      </c>
      <c r="V4196">
        <v>0.52509803921568632</v>
      </c>
      <c r="W4196">
        <v>0</v>
      </c>
      <c r="X4196">
        <v>0.18317509308887336</v>
      </c>
      <c r="Y4196">
        <v>0.44396498576600846</v>
      </c>
      <c r="Z4196">
        <v>0.44635586695288659</v>
      </c>
      <c r="AA4196">
        <v>1.0734959458077684</v>
      </c>
    </row>
    <row r="4197" spans="1:27" x14ac:dyDescent="0.2">
      <c r="A4197">
        <v>4196</v>
      </c>
      <c r="B4197" t="s">
        <v>763</v>
      </c>
      <c r="C4197" t="s">
        <v>764</v>
      </c>
      <c r="D4197">
        <v>0</v>
      </c>
      <c r="E4197">
        <v>0</v>
      </c>
      <c r="F4197">
        <v>1563</v>
      </c>
      <c r="G4197">
        <v>2550</v>
      </c>
      <c r="H4197" t="s">
        <v>8506</v>
      </c>
      <c r="I4197" t="s">
        <v>18286</v>
      </c>
      <c r="K4197" t="s">
        <v>18287</v>
      </c>
      <c r="L4197">
        <v>95.11</v>
      </c>
      <c r="M4197">
        <v>2.11</v>
      </c>
      <c r="N4197">
        <v>140</v>
      </c>
      <c r="O4197">
        <v>1340</v>
      </c>
      <c r="P4197">
        <v>1377</v>
      </c>
      <c r="Q4197">
        <v>1377</v>
      </c>
      <c r="R4197">
        <f>IF(mar_recoor_orig[[#This Row],[Line bottom]]&gt;Q4196,(O4196+(Q4196-O4196)),0)</f>
        <v>1339</v>
      </c>
      <c r="S4197">
        <v>8.9571337172104928E-2</v>
      </c>
      <c r="T4197">
        <v>0.88099808061420348</v>
      </c>
      <c r="U4197">
        <v>0.52549019607843139</v>
      </c>
      <c r="V4197">
        <v>0.54</v>
      </c>
      <c r="W4197">
        <v>0</v>
      </c>
      <c r="X4197">
        <v>0.18381488835438842</v>
      </c>
      <c r="Y4197">
        <v>0.45965126027581243</v>
      </c>
      <c r="Z4197">
        <v>0.46125782773720031</v>
      </c>
      <c r="AA4197">
        <v>1.1047239763674013</v>
      </c>
    </row>
    <row r="4198" spans="1:27" x14ac:dyDescent="0.2">
      <c r="A4198">
        <v>4197</v>
      </c>
      <c r="B4198" t="s">
        <v>763</v>
      </c>
      <c r="C4198" t="s">
        <v>764</v>
      </c>
      <c r="D4198">
        <v>0</v>
      </c>
      <c r="E4198">
        <v>0</v>
      </c>
      <c r="F4198">
        <v>1563</v>
      </c>
      <c r="G4198">
        <v>2550</v>
      </c>
      <c r="H4198" t="s">
        <v>7443</v>
      </c>
      <c r="I4198" t="s">
        <v>18935</v>
      </c>
      <c r="K4198" t="s">
        <v>18936</v>
      </c>
      <c r="L4198">
        <v>95.47</v>
      </c>
      <c r="M4198">
        <v>0.51</v>
      </c>
      <c r="N4198">
        <v>140</v>
      </c>
      <c r="O4198">
        <v>1379</v>
      </c>
      <c r="P4198">
        <v>1378</v>
      </c>
      <c r="Q4198">
        <v>1419</v>
      </c>
      <c r="R4198">
        <f>IF(mar_recoor_orig[[#This Row],[Line bottom]]&gt;Q4197,(O4197+(Q4197-O4197)),0)</f>
        <v>1377</v>
      </c>
      <c r="S4198">
        <v>8.9571337172104928E-2</v>
      </c>
      <c r="T4198">
        <v>0.88163787587971854</v>
      </c>
      <c r="U4198">
        <v>0.54078431372549018</v>
      </c>
      <c r="V4198">
        <v>0.55647058823529416</v>
      </c>
      <c r="W4198">
        <v>0</v>
      </c>
      <c r="X4198">
        <v>0.18445468361990347</v>
      </c>
      <c r="Y4198">
        <v>0.47494537792287123</v>
      </c>
      <c r="Z4198">
        <v>0.47772841597249444</v>
      </c>
      <c r="AA4198">
        <v>1.137128477515269</v>
      </c>
    </row>
    <row r="4199" spans="1:27" x14ac:dyDescent="0.2">
      <c r="A4199">
        <v>4198</v>
      </c>
      <c r="B4199" t="s">
        <v>763</v>
      </c>
      <c r="C4199" t="s">
        <v>764</v>
      </c>
      <c r="D4199">
        <v>0</v>
      </c>
      <c r="E4199">
        <v>0</v>
      </c>
      <c r="F4199">
        <v>1563</v>
      </c>
      <c r="G4199">
        <v>2550</v>
      </c>
      <c r="H4199" t="s">
        <v>9929</v>
      </c>
      <c r="I4199" t="s">
        <v>19538</v>
      </c>
      <c r="K4199" t="s">
        <v>19539</v>
      </c>
      <c r="L4199">
        <v>95.94</v>
      </c>
      <c r="M4199">
        <v>0.42</v>
      </c>
      <c r="N4199">
        <v>140</v>
      </c>
      <c r="O4199">
        <v>1420</v>
      </c>
      <c r="P4199">
        <v>1378</v>
      </c>
      <c r="Q4199">
        <v>1458</v>
      </c>
      <c r="R4199">
        <f>IF(mar_recoor_orig[[#This Row],[Line bottom]]&gt;Q4198,(O4198+(Q4198-O4198)),0)</f>
        <v>1419</v>
      </c>
      <c r="S4199">
        <v>8.9571337172104928E-2</v>
      </c>
      <c r="T4199">
        <v>0.88163787587971854</v>
      </c>
      <c r="U4199">
        <v>0.55686274509803924</v>
      </c>
      <c r="V4199">
        <v>0.57176470588235295</v>
      </c>
      <c r="W4199">
        <v>0</v>
      </c>
      <c r="X4199">
        <v>0.18445468361990347</v>
      </c>
      <c r="Y4199">
        <v>0.49102380929542028</v>
      </c>
      <c r="Z4199">
        <v>0.49302253361955323</v>
      </c>
      <c r="AA4199">
        <v>1.168501026534877</v>
      </c>
    </row>
    <row r="4200" spans="1:27" x14ac:dyDescent="0.2">
      <c r="A4200">
        <v>4199</v>
      </c>
      <c r="B4200" t="s">
        <v>763</v>
      </c>
      <c r="C4200" t="s">
        <v>764</v>
      </c>
      <c r="D4200">
        <v>0</v>
      </c>
      <c r="E4200">
        <v>0</v>
      </c>
      <c r="F4200">
        <v>1563</v>
      </c>
      <c r="G4200">
        <v>2550</v>
      </c>
      <c r="H4200" t="s">
        <v>9763</v>
      </c>
      <c r="I4200" t="s">
        <v>20989</v>
      </c>
      <c r="K4200" t="s">
        <v>20990</v>
      </c>
      <c r="L4200">
        <v>95.29</v>
      </c>
      <c r="M4200">
        <v>1.5</v>
      </c>
      <c r="N4200">
        <v>141</v>
      </c>
      <c r="O4200">
        <v>1459</v>
      </c>
      <c r="P4200">
        <v>661</v>
      </c>
      <c r="Q4200">
        <v>1495</v>
      </c>
      <c r="R4200">
        <f>IF(mar_recoor_orig[[#This Row],[Line bottom]]&gt;Q4199,(O4199+(Q4199-O4199)),0)</f>
        <v>1458</v>
      </c>
      <c r="S4200">
        <v>9.0211132437619967E-2</v>
      </c>
      <c r="T4200">
        <v>0.42290467050543828</v>
      </c>
      <c r="U4200">
        <v>0.57215686274509803</v>
      </c>
      <c r="V4200">
        <v>0.5862745098039216</v>
      </c>
      <c r="W4200">
        <v>0</v>
      </c>
      <c r="X4200">
        <v>0.22659934703496648</v>
      </c>
      <c r="Y4200">
        <v>0.50631792694247912</v>
      </c>
      <c r="Z4200">
        <v>0.50753233754112181</v>
      </c>
      <c r="AA4200">
        <v>1.2404496115185675</v>
      </c>
    </row>
    <row r="4201" spans="1:27" x14ac:dyDescent="0.2">
      <c r="A4201">
        <v>4200</v>
      </c>
      <c r="B4201" t="s">
        <v>763</v>
      </c>
      <c r="C4201" t="s">
        <v>764</v>
      </c>
      <c r="D4201">
        <v>0</v>
      </c>
      <c r="E4201">
        <v>0</v>
      </c>
      <c r="F4201">
        <v>1563</v>
      </c>
      <c r="G4201">
        <v>2550</v>
      </c>
      <c r="H4201" t="s">
        <v>9822</v>
      </c>
      <c r="I4201" t="s">
        <v>20814</v>
      </c>
      <c r="K4201" t="s">
        <v>20815</v>
      </c>
      <c r="L4201">
        <v>89.6</v>
      </c>
      <c r="M4201">
        <v>8.6999999999999993</v>
      </c>
      <c r="N4201">
        <v>178</v>
      </c>
      <c r="O4201">
        <v>1499</v>
      </c>
      <c r="P4201">
        <v>1378</v>
      </c>
      <c r="Q4201">
        <v>1539</v>
      </c>
      <c r="R4201">
        <f>IF(mar_recoor_orig[[#This Row],[Line bottom]]&gt;Q4200,(O4200+(Q4200-O4200)),0)</f>
        <v>1495</v>
      </c>
      <c r="S4201">
        <v>0.11388355726167626</v>
      </c>
      <c r="T4201">
        <v>0.88163787587971854</v>
      </c>
      <c r="U4201">
        <v>0.587843137254902</v>
      </c>
      <c r="V4201">
        <v>0.60352941176470587</v>
      </c>
      <c r="W4201">
        <v>0</v>
      </c>
      <c r="X4201">
        <v>0.18445468361990347</v>
      </c>
      <c r="Y4201">
        <v>0.5220042014522831</v>
      </c>
      <c r="Z4201">
        <v>0.5247872395019062</v>
      </c>
      <c r="AA4201">
        <v>1.2312461245740929</v>
      </c>
    </row>
    <row r="4202" spans="1:27" x14ac:dyDescent="0.2">
      <c r="A4202">
        <v>4201</v>
      </c>
      <c r="B4202" t="s">
        <v>763</v>
      </c>
      <c r="C4202" t="s">
        <v>764</v>
      </c>
      <c r="D4202">
        <v>0</v>
      </c>
      <c r="E4202">
        <v>0</v>
      </c>
      <c r="F4202">
        <v>1563</v>
      </c>
      <c r="G4202">
        <v>2550</v>
      </c>
      <c r="H4202" t="s">
        <v>10229</v>
      </c>
      <c r="I4202" t="s">
        <v>21415</v>
      </c>
      <c r="K4202" t="s">
        <v>21416</v>
      </c>
      <c r="L4202">
        <v>95.59</v>
      </c>
      <c r="M4202">
        <v>0.71</v>
      </c>
      <c r="N4202">
        <v>141</v>
      </c>
      <c r="O4202">
        <v>1539</v>
      </c>
      <c r="P4202">
        <v>1378</v>
      </c>
      <c r="Q4202">
        <v>1580</v>
      </c>
      <c r="R4202">
        <f>IF(mar_recoor_orig[[#This Row],[Line bottom]]&gt;Q4201,(O4201+(Q4201-O4201)),0)</f>
        <v>1539</v>
      </c>
      <c r="S4202">
        <v>9.0211132437619967E-2</v>
      </c>
      <c r="T4202">
        <v>0.88163787587971854</v>
      </c>
      <c r="U4202">
        <v>0.60352941176470587</v>
      </c>
      <c r="V4202">
        <v>0.61960784313725492</v>
      </c>
      <c r="W4202">
        <v>0</v>
      </c>
      <c r="X4202">
        <v>0.18445468361990347</v>
      </c>
      <c r="Y4202">
        <v>0.53769047596208697</v>
      </c>
      <c r="Z4202">
        <v>0.54086567087445525</v>
      </c>
      <c r="AA4202">
        <v>1.2630108304564458</v>
      </c>
    </row>
    <row r="4203" spans="1:27" x14ac:dyDescent="0.2">
      <c r="A4203">
        <v>4202</v>
      </c>
      <c r="B4203" t="s">
        <v>763</v>
      </c>
      <c r="C4203" t="s">
        <v>764</v>
      </c>
      <c r="D4203">
        <v>0</v>
      </c>
      <c r="E4203">
        <v>0</v>
      </c>
      <c r="F4203">
        <v>1563</v>
      </c>
      <c r="G4203">
        <v>2550</v>
      </c>
      <c r="H4203" t="s">
        <v>10875</v>
      </c>
      <c r="I4203" t="s">
        <v>22767</v>
      </c>
      <c r="K4203" t="s">
        <v>22768</v>
      </c>
      <c r="L4203">
        <v>95.83</v>
      </c>
      <c r="M4203">
        <v>0.98</v>
      </c>
      <c r="N4203">
        <v>140</v>
      </c>
      <c r="O4203">
        <v>1580</v>
      </c>
      <c r="P4203">
        <v>668</v>
      </c>
      <c r="Q4203">
        <v>1615</v>
      </c>
      <c r="R4203">
        <f>IF(mar_recoor_orig[[#This Row],[Line bottom]]&gt;Q4202,(O4202+(Q4202-O4202)),0)</f>
        <v>1580</v>
      </c>
      <c r="S4203">
        <v>8.9571337172104928E-2</v>
      </c>
      <c r="T4203">
        <v>0.42738323736404349</v>
      </c>
      <c r="U4203">
        <v>0.61960784313725492</v>
      </c>
      <c r="V4203">
        <v>0.6333333333333333</v>
      </c>
      <c r="W4203">
        <v>0</v>
      </c>
      <c r="X4203">
        <v>0.22212078017636128</v>
      </c>
      <c r="Y4203">
        <v>0.55376890733463602</v>
      </c>
      <c r="Z4203">
        <v>0.55459116107053363</v>
      </c>
      <c r="AA4203">
        <v>1.3304808485815309</v>
      </c>
    </row>
    <row r="4204" spans="1:27" x14ac:dyDescent="0.2">
      <c r="A4204">
        <v>4203</v>
      </c>
      <c r="B4204" t="s">
        <v>763</v>
      </c>
      <c r="C4204" t="s">
        <v>764</v>
      </c>
      <c r="D4204">
        <v>0</v>
      </c>
      <c r="E4204">
        <v>0</v>
      </c>
      <c r="F4204">
        <v>1563</v>
      </c>
      <c r="G4204">
        <v>2550</v>
      </c>
      <c r="H4204" t="s">
        <v>11582</v>
      </c>
      <c r="I4204" t="s">
        <v>22669</v>
      </c>
      <c r="K4204" t="s">
        <v>22670</v>
      </c>
      <c r="L4204">
        <v>94.75</v>
      </c>
      <c r="M4204">
        <v>1.81</v>
      </c>
      <c r="N4204">
        <v>176</v>
      </c>
      <c r="O4204">
        <v>1620</v>
      </c>
      <c r="P4204">
        <v>1378</v>
      </c>
      <c r="Q4204">
        <v>1661</v>
      </c>
      <c r="R4204">
        <f>IF(mar_recoor_orig[[#This Row],[Line bottom]]&gt;Q4203,(O4203+(Q4203-O4203)),0)</f>
        <v>1615</v>
      </c>
      <c r="S4204">
        <v>0.1126039667306462</v>
      </c>
      <c r="T4204">
        <v>0.88163787587971854</v>
      </c>
      <c r="U4204">
        <v>0.63529411764705879</v>
      </c>
      <c r="V4204">
        <v>0.65137254901960784</v>
      </c>
      <c r="W4204">
        <v>0</v>
      </c>
      <c r="X4204">
        <v>0.18445468361990347</v>
      </c>
      <c r="Y4204">
        <v>0.56945518184443988</v>
      </c>
      <c r="Z4204">
        <v>0.57263037675680817</v>
      </c>
      <c r="AA4204">
        <v>1.3265402422211516</v>
      </c>
    </row>
    <row r="4205" spans="1:27" x14ac:dyDescent="0.2">
      <c r="A4205">
        <v>4204</v>
      </c>
      <c r="B4205" t="s">
        <v>763</v>
      </c>
      <c r="C4205" t="s">
        <v>764</v>
      </c>
      <c r="D4205">
        <v>0</v>
      </c>
      <c r="E4205">
        <v>0</v>
      </c>
      <c r="F4205">
        <v>1563</v>
      </c>
      <c r="G4205">
        <v>2550</v>
      </c>
      <c r="H4205" t="s">
        <v>13933</v>
      </c>
      <c r="I4205" t="s">
        <v>23281</v>
      </c>
      <c r="K4205" t="s">
        <v>23282</v>
      </c>
      <c r="L4205">
        <v>95.94</v>
      </c>
      <c r="M4205">
        <v>0.44</v>
      </c>
      <c r="N4205">
        <v>141</v>
      </c>
      <c r="O4205">
        <v>1659</v>
      </c>
      <c r="P4205">
        <v>1378</v>
      </c>
      <c r="Q4205">
        <v>1698</v>
      </c>
      <c r="R4205">
        <f>IF(mar_recoor_orig[[#This Row],[Line bottom]]&gt;Q4204,(O4204+(Q4204-O4204)),0)</f>
        <v>1661</v>
      </c>
      <c r="S4205">
        <v>9.0211132437619967E-2</v>
      </c>
      <c r="T4205">
        <v>0.88163787587971854</v>
      </c>
      <c r="U4205">
        <v>0.65058823529411769</v>
      </c>
      <c r="V4205">
        <v>0.66588235294117648</v>
      </c>
      <c r="W4205">
        <v>0</v>
      </c>
      <c r="X4205">
        <v>0.18445468361990347</v>
      </c>
      <c r="Y4205">
        <v>0.58474929949149879</v>
      </c>
      <c r="Z4205">
        <v>0.5871401806783767</v>
      </c>
      <c r="AA4205">
        <v>1.3563441637897791</v>
      </c>
    </row>
    <row r="4206" spans="1:27" x14ac:dyDescent="0.2">
      <c r="A4206">
        <v>4205</v>
      </c>
      <c r="B4206" t="s">
        <v>763</v>
      </c>
      <c r="C4206" t="s">
        <v>764</v>
      </c>
      <c r="D4206">
        <v>0</v>
      </c>
      <c r="E4206">
        <v>0</v>
      </c>
      <c r="F4206">
        <v>1563</v>
      </c>
      <c r="G4206">
        <v>2550</v>
      </c>
      <c r="H4206" t="s">
        <v>13614</v>
      </c>
      <c r="I4206" t="s">
        <v>21064</v>
      </c>
      <c r="K4206" t="s">
        <v>119</v>
      </c>
      <c r="L4206">
        <v>96</v>
      </c>
      <c r="M4206">
        <v>0</v>
      </c>
      <c r="N4206">
        <v>142</v>
      </c>
      <c r="O4206">
        <v>1700</v>
      </c>
      <c r="P4206">
        <v>951</v>
      </c>
      <c r="Q4206">
        <v>1737</v>
      </c>
      <c r="R4206">
        <f>IF(mar_recoor_orig[[#This Row],[Line bottom]]&gt;Q4205,(O4205+(Q4205-O4205)),0)</f>
        <v>1698</v>
      </c>
      <c r="S4206">
        <v>9.0850927703134993E-2</v>
      </c>
      <c r="T4206">
        <v>0.60844529750479848</v>
      </c>
      <c r="U4206">
        <v>0.66666666666666663</v>
      </c>
      <c r="V4206">
        <v>0.68117647058823527</v>
      </c>
      <c r="W4206">
        <v>0</v>
      </c>
      <c r="X4206">
        <v>4.1058720035606289E-2</v>
      </c>
      <c r="Y4206">
        <v>0.60082773086404773</v>
      </c>
      <c r="Z4206">
        <v>0.6024342983254356</v>
      </c>
      <c r="AA4206">
        <v>1.2443207492250896</v>
      </c>
    </row>
    <row r="4207" spans="1:27" x14ac:dyDescent="0.2">
      <c r="A4207">
        <v>4206</v>
      </c>
      <c r="B4207" t="s">
        <v>763</v>
      </c>
      <c r="C4207" t="s">
        <v>764</v>
      </c>
      <c r="D4207">
        <v>0</v>
      </c>
      <c r="E4207">
        <v>0</v>
      </c>
      <c r="F4207">
        <v>1563</v>
      </c>
      <c r="G4207">
        <v>2550</v>
      </c>
      <c r="H4207" t="s">
        <v>12927</v>
      </c>
      <c r="I4207" t="s">
        <v>24524</v>
      </c>
      <c r="K4207" t="s">
        <v>24525</v>
      </c>
      <c r="L4207">
        <v>95.33</v>
      </c>
      <c r="M4207">
        <v>0.97</v>
      </c>
      <c r="N4207">
        <v>177</v>
      </c>
      <c r="O4207">
        <v>1741</v>
      </c>
      <c r="P4207">
        <v>1377</v>
      </c>
      <c r="Q4207">
        <v>1779</v>
      </c>
      <c r="R4207">
        <f>IF(mar_recoor_orig[[#This Row],[Line bottom]]&gt;Q4206,(O4206+(Q4206-O4206)),0)</f>
        <v>1737</v>
      </c>
      <c r="S4207">
        <v>0.11324376199616124</v>
      </c>
      <c r="T4207">
        <v>0.88099808061420348</v>
      </c>
      <c r="U4207">
        <v>0.68274509803921568</v>
      </c>
      <c r="V4207">
        <v>0.6976470588235294</v>
      </c>
      <c r="W4207">
        <v>0</v>
      </c>
      <c r="X4207">
        <v>0.18381488835438842</v>
      </c>
      <c r="Y4207">
        <v>0.61690616223659678</v>
      </c>
      <c r="Z4207">
        <v>0.61890488656072962</v>
      </c>
      <c r="AA4207">
        <v>1.4196259371517148</v>
      </c>
    </row>
    <row r="4208" spans="1:27" x14ac:dyDescent="0.2">
      <c r="A4208">
        <v>4207</v>
      </c>
      <c r="B4208" t="s">
        <v>763</v>
      </c>
      <c r="C4208" t="s">
        <v>764</v>
      </c>
      <c r="D4208">
        <v>0</v>
      </c>
      <c r="E4208">
        <v>0</v>
      </c>
      <c r="F4208">
        <v>1563</v>
      </c>
      <c r="G4208">
        <v>2550</v>
      </c>
      <c r="H4208" t="s">
        <v>13861</v>
      </c>
      <c r="I4208" t="s">
        <v>25064</v>
      </c>
      <c r="K4208" t="s">
        <v>25065</v>
      </c>
      <c r="L4208">
        <v>95.5</v>
      </c>
      <c r="M4208">
        <v>0.69</v>
      </c>
      <c r="N4208">
        <v>141</v>
      </c>
      <c r="O4208">
        <v>1781</v>
      </c>
      <c r="P4208">
        <v>1377</v>
      </c>
      <c r="Q4208">
        <v>1818</v>
      </c>
      <c r="R4208">
        <f>IF(mar_recoor_orig[[#This Row],[Line bottom]]&gt;Q4207,(O4207+(Q4207-O4207)),0)</f>
        <v>1779</v>
      </c>
      <c r="S4208">
        <v>9.0211132437619967E-2</v>
      </c>
      <c r="T4208">
        <v>0.88099808061420348</v>
      </c>
      <c r="U4208">
        <v>0.69843137254901966</v>
      </c>
      <c r="V4208">
        <v>0.71294117647058819</v>
      </c>
      <c r="W4208">
        <v>0</v>
      </c>
      <c r="X4208">
        <v>0.18381488835438842</v>
      </c>
      <c r="Y4208">
        <v>0.63259243674640075</v>
      </c>
      <c r="Z4208">
        <v>0.63419900420778852</v>
      </c>
      <c r="AA4208">
        <v>1.4506063293085778</v>
      </c>
    </row>
    <row r="4209" spans="1:27" x14ac:dyDescent="0.2">
      <c r="A4209">
        <v>4208</v>
      </c>
      <c r="B4209" t="s">
        <v>763</v>
      </c>
      <c r="C4209" t="s">
        <v>764</v>
      </c>
      <c r="D4209">
        <v>0</v>
      </c>
      <c r="E4209">
        <v>0</v>
      </c>
      <c r="F4209">
        <v>1563</v>
      </c>
      <c r="G4209">
        <v>2550</v>
      </c>
      <c r="H4209" t="s">
        <v>12727</v>
      </c>
      <c r="I4209" t="s">
        <v>25656</v>
      </c>
      <c r="K4209" t="s">
        <v>13217</v>
      </c>
      <c r="L4209">
        <v>95.88</v>
      </c>
      <c r="M4209">
        <v>0.49</v>
      </c>
      <c r="N4209">
        <v>142</v>
      </c>
      <c r="O4209">
        <v>1821</v>
      </c>
      <c r="P4209">
        <v>1378</v>
      </c>
      <c r="Q4209">
        <v>1861</v>
      </c>
      <c r="R4209">
        <f>IF(mar_recoor_orig[[#This Row],[Line bottom]]&gt;Q4208,(O4208+(Q4208-O4208)),0)</f>
        <v>1818</v>
      </c>
      <c r="S4209">
        <v>9.0850927703134993E-2</v>
      </c>
      <c r="T4209">
        <v>0.88163787587971854</v>
      </c>
      <c r="U4209">
        <v>0.71411764705882352</v>
      </c>
      <c r="V4209">
        <v>0.7298039215686275</v>
      </c>
      <c r="W4209">
        <v>0</v>
      </c>
      <c r="X4209">
        <v>0.18445468361990347</v>
      </c>
      <c r="Y4209">
        <v>0.64827871125620462</v>
      </c>
      <c r="Z4209">
        <v>0.65106174930582772</v>
      </c>
      <c r="AA4209">
        <v>1.4837951441819359</v>
      </c>
    </row>
    <row r="4210" spans="1:27" x14ac:dyDescent="0.2">
      <c r="A4210">
        <v>4209</v>
      </c>
      <c r="B4210" t="s">
        <v>763</v>
      </c>
      <c r="C4210" t="s">
        <v>764</v>
      </c>
      <c r="D4210">
        <v>0</v>
      </c>
      <c r="E4210">
        <v>0</v>
      </c>
      <c r="F4210">
        <v>1563</v>
      </c>
      <c r="G4210">
        <v>2550</v>
      </c>
      <c r="H4210" t="s">
        <v>16259</v>
      </c>
      <c r="I4210" t="s">
        <v>29583</v>
      </c>
      <c r="K4210" t="s">
        <v>29584</v>
      </c>
      <c r="L4210">
        <v>91.75</v>
      </c>
      <c r="M4210">
        <v>7.85</v>
      </c>
      <c r="N4210">
        <v>142</v>
      </c>
      <c r="O4210">
        <v>1862</v>
      </c>
      <c r="P4210">
        <v>436</v>
      </c>
      <c r="Q4210">
        <v>1890</v>
      </c>
      <c r="R4210">
        <f>IF(mar_recoor_orig[[#This Row],[Line bottom]]&gt;Q4209,(O4209+(Q4209-O4209)),0)</f>
        <v>1861</v>
      </c>
      <c r="S4210">
        <v>9.0850927703134993E-2</v>
      </c>
      <c r="T4210">
        <v>0.27895073576455537</v>
      </c>
      <c r="U4210">
        <v>0.73019607843137257</v>
      </c>
      <c r="V4210">
        <v>0.74117647058823533</v>
      </c>
      <c r="W4210">
        <v>0</v>
      </c>
      <c r="X4210">
        <v>0.3705532817758494</v>
      </c>
      <c r="Y4210">
        <v>0.66435714262875367</v>
      </c>
      <c r="Z4210">
        <v>0.66243429832543566</v>
      </c>
      <c r="AA4210">
        <v>1.6973447227300387</v>
      </c>
    </row>
    <row r="4211" spans="1:27" x14ac:dyDescent="0.2">
      <c r="A4211">
        <v>4210</v>
      </c>
      <c r="B4211" t="s">
        <v>763</v>
      </c>
      <c r="C4211" t="s">
        <v>764</v>
      </c>
      <c r="D4211">
        <v>0</v>
      </c>
      <c r="E4211">
        <v>0</v>
      </c>
      <c r="F4211">
        <v>1563</v>
      </c>
      <c r="G4211">
        <v>2550</v>
      </c>
      <c r="H4211" t="s">
        <v>14523</v>
      </c>
      <c r="I4211" t="s">
        <v>26805</v>
      </c>
      <c r="K4211" t="s">
        <v>26806</v>
      </c>
      <c r="L4211">
        <v>92.81</v>
      </c>
      <c r="M4211">
        <v>7.6</v>
      </c>
      <c r="N4211">
        <v>180</v>
      </c>
      <c r="O4211">
        <v>1902</v>
      </c>
      <c r="P4211">
        <v>1377</v>
      </c>
      <c r="Q4211">
        <v>1942</v>
      </c>
      <c r="R4211">
        <f>IF(mar_recoor_orig[[#This Row],[Line bottom]]&gt;Q4210,(O4210+(Q4210-O4210)),0)</f>
        <v>1890</v>
      </c>
      <c r="S4211">
        <v>0.11516314779270634</v>
      </c>
      <c r="T4211">
        <v>0.88099808061420348</v>
      </c>
      <c r="U4211">
        <v>0.74588235294117644</v>
      </c>
      <c r="V4211">
        <v>0.76156862745098042</v>
      </c>
      <c r="W4211">
        <v>0</v>
      </c>
      <c r="X4211">
        <v>0.18381488835438842</v>
      </c>
      <c r="Y4211">
        <v>0.68004341713855754</v>
      </c>
      <c r="Z4211">
        <v>0.68282645518818064</v>
      </c>
      <c r="AA4211">
        <v>1.5466847606811265</v>
      </c>
    </row>
    <row r="4212" spans="1:27" x14ac:dyDescent="0.2">
      <c r="A4212">
        <v>4211</v>
      </c>
      <c r="B4212" t="s">
        <v>763</v>
      </c>
      <c r="C4212" t="s">
        <v>764</v>
      </c>
      <c r="D4212">
        <v>0</v>
      </c>
      <c r="E4212">
        <v>0</v>
      </c>
      <c r="F4212">
        <v>1563</v>
      </c>
      <c r="G4212">
        <v>2550</v>
      </c>
      <c r="H4212" t="s">
        <v>16709</v>
      </c>
      <c r="I4212" t="s">
        <v>27344</v>
      </c>
      <c r="K4212" t="s">
        <v>27345</v>
      </c>
      <c r="L4212">
        <v>95.79</v>
      </c>
      <c r="M4212">
        <v>0.71</v>
      </c>
      <c r="N4212">
        <v>143</v>
      </c>
      <c r="O4212">
        <v>1942</v>
      </c>
      <c r="P4212">
        <v>1377</v>
      </c>
      <c r="Q4212">
        <v>1980</v>
      </c>
      <c r="R4212">
        <f>IF(mar_recoor_orig[[#This Row],[Line bottom]]&gt;Q4211,(O4211+(Q4211-O4211)),0)</f>
        <v>1942</v>
      </c>
      <c r="S4212">
        <v>9.1490722968650032E-2</v>
      </c>
      <c r="T4212">
        <v>0.88099808061420348</v>
      </c>
      <c r="U4212">
        <v>0.76156862745098042</v>
      </c>
      <c r="V4212">
        <v>0.77647058823529413</v>
      </c>
      <c r="W4212">
        <v>0</v>
      </c>
      <c r="X4212">
        <v>0.18381488835438842</v>
      </c>
      <c r="Y4212">
        <v>0.69572969164836151</v>
      </c>
      <c r="Z4212">
        <v>0.69772841597249435</v>
      </c>
      <c r="AA4212">
        <v>1.5772729959752443</v>
      </c>
    </row>
    <row r="4213" spans="1:27" x14ac:dyDescent="0.2">
      <c r="A4213">
        <v>4212</v>
      </c>
      <c r="B4213" t="s">
        <v>763</v>
      </c>
      <c r="C4213" t="s">
        <v>764</v>
      </c>
      <c r="D4213">
        <v>0</v>
      </c>
      <c r="E4213">
        <v>0</v>
      </c>
      <c r="F4213">
        <v>1563</v>
      </c>
      <c r="G4213">
        <v>2550</v>
      </c>
      <c r="H4213" t="s">
        <v>17083</v>
      </c>
      <c r="I4213" t="s">
        <v>27911</v>
      </c>
      <c r="K4213" t="s">
        <v>27912</v>
      </c>
      <c r="L4213">
        <v>95.41</v>
      </c>
      <c r="M4213">
        <v>1.54</v>
      </c>
      <c r="N4213">
        <v>143</v>
      </c>
      <c r="O4213">
        <v>1983</v>
      </c>
      <c r="P4213">
        <v>1377</v>
      </c>
      <c r="Q4213">
        <v>2019</v>
      </c>
      <c r="R4213">
        <f>IF(mar_recoor_orig[[#This Row],[Line bottom]]&gt;Q4212,(O4212+(Q4212-O4212)),0)</f>
        <v>1980</v>
      </c>
      <c r="S4213">
        <v>9.1490722968650032E-2</v>
      </c>
      <c r="T4213">
        <v>0.88099808061420348</v>
      </c>
      <c r="U4213">
        <v>0.77764705882352936</v>
      </c>
      <c r="V4213">
        <v>0.79176470588235293</v>
      </c>
      <c r="W4213">
        <v>0</v>
      </c>
      <c r="X4213">
        <v>0.18381488835438842</v>
      </c>
      <c r="Y4213">
        <v>0.71180812302091045</v>
      </c>
      <c r="Z4213">
        <v>0.71302253361955326</v>
      </c>
      <c r="AA4213">
        <v>1.608645544994852</v>
      </c>
    </row>
    <row r="4214" spans="1:27" x14ac:dyDescent="0.2">
      <c r="A4214">
        <v>4213</v>
      </c>
      <c r="B4214" t="s">
        <v>763</v>
      </c>
      <c r="C4214" t="s">
        <v>764</v>
      </c>
      <c r="D4214">
        <v>0</v>
      </c>
      <c r="E4214">
        <v>0</v>
      </c>
      <c r="F4214">
        <v>1563</v>
      </c>
      <c r="G4214">
        <v>2550</v>
      </c>
      <c r="H4214" t="s">
        <v>17099</v>
      </c>
      <c r="I4214" t="s">
        <v>28503</v>
      </c>
      <c r="K4214" t="s">
        <v>28504</v>
      </c>
      <c r="L4214">
        <v>93.47</v>
      </c>
      <c r="M4214">
        <v>9.81</v>
      </c>
      <c r="N4214">
        <v>144</v>
      </c>
      <c r="O4214">
        <v>2023</v>
      </c>
      <c r="P4214">
        <v>1376</v>
      </c>
      <c r="Q4214">
        <v>2060</v>
      </c>
      <c r="R4214">
        <f>IF(mar_recoor_orig[[#This Row],[Line bottom]]&gt;Q4213,(O4213+(Q4213-O4213)),0)</f>
        <v>2019</v>
      </c>
      <c r="S4214">
        <v>9.2130518234165071E-2</v>
      </c>
      <c r="T4214">
        <v>0.88035828534868843</v>
      </c>
      <c r="U4214">
        <v>0.79333333333333333</v>
      </c>
      <c r="V4214">
        <v>0.80784313725490198</v>
      </c>
      <c r="W4214">
        <v>0</v>
      </c>
      <c r="X4214">
        <v>0.18317509308887336</v>
      </c>
      <c r="Y4214">
        <v>0.72749439753071443</v>
      </c>
      <c r="Z4214">
        <v>0.72910096499210231</v>
      </c>
      <c r="AA4214">
        <v>1.6397704556116901</v>
      </c>
    </row>
    <row r="4215" spans="1:27" x14ac:dyDescent="0.2">
      <c r="A4215">
        <v>4214</v>
      </c>
      <c r="B4215" t="s">
        <v>763</v>
      </c>
      <c r="C4215" t="s">
        <v>764</v>
      </c>
      <c r="D4215">
        <v>0</v>
      </c>
      <c r="E4215">
        <v>0</v>
      </c>
      <c r="F4215">
        <v>1563</v>
      </c>
      <c r="G4215">
        <v>2550</v>
      </c>
      <c r="H4215" t="s">
        <v>15545</v>
      </c>
      <c r="I4215" t="s">
        <v>29070</v>
      </c>
      <c r="K4215" t="s">
        <v>29071</v>
      </c>
      <c r="L4215">
        <v>95.07</v>
      </c>
      <c r="M4215">
        <v>1.94</v>
      </c>
      <c r="N4215">
        <v>142</v>
      </c>
      <c r="O4215">
        <v>2064</v>
      </c>
      <c r="P4215">
        <v>1372</v>
      </c>
      <c r="Q4215">
        <v>2101</v>
      </c>
      <c r="R4215">
        <f>IF(mar_recoor_orig[[#This Row],[Line bottom]]&gt;Q4214,(O4214+(Q4214-O4214)),0)</f>
        <v>2060</v>
      </c>
      <c r="S4215">
        <v>9.0850927703134993E-2</v>
      </c>
      <c r="T4215">
        <v>0.87779910428662833</v>
      </c>
      <c r="U4215">
        <v>0.80941176470588239</v>
      </c>
      <c r="V4215">
        <v>0.82392156862745103</v>
      </c>
      <c r="W4215">
        <v>0</v>
      </c>
      <c r="X4215">
        <v>0.18061591202681326</v>
      </c>
      <c r="Y4215">
        <v>0.74357282890326348</v>
      </c>
      <c r="Z4215">
        <v>0.74517939636465136</v>
      </c>
      <c r="AA4215">
        <v>1.669368137294728</v>
      </c>
    </row>
    <row r="4216" spans="1:27" x14ac:dyDescent="0.2">
      <c r="A4216">
        <v>4215</v>
      </c>
      <c r="B4216" t="s">
        <v>763</v>
      </c>
      <c r="C4216" t="s">
        <v>764</v>
      </c>
      <c r="D4216">
        <v>0</v>
      </c>
      <c r="E4216">
        <v>0</v>
      </c>
      <c r="F4216">
        <v>1563</v>
      </c>
      <c r="G4216">
        <v>2550</v>
      </c>
      <c r="H4216" t="s">
        <v>17935</v>
      </c>
      <c r="I4216" t="s">
        <v>27766</v>
      </c>
      <c r="K4216" t="s">
        <v>27767</v>
      </c>
      <c r="L4216">
        <v>76.91</v>
      </c>
      <c r="M4216">
        <v>26.56</v>
      </c>
      <c r="N4216">
        <v>175</v>
      </c>
      <c r="O4216">
        <v>2123</v>
      </c>
      <c r="P4216">
        <v>909</v>
      </c>
      <c r="Q4216">
        <v>2152</v>
      </c>
      <c r="R4216">
        <f>IF(mar_recoor_orig[[#This Row],[Line bottom]]&gt;Q4215,(O4215+(Q4215-O4215)),0)</f>
        <v>2101</v>
      </c>
      <c r="S4216">
        <v>0.11196417146513116</v>
      </c>
      <c r="T4216">
        <v>0.58157389635316703</v>
      </c>
      <c r="U4216">
        <v>0.83254901960784311</v>
      </c>
      <c r="V4216">
        <v>0.84392156862745094</v>
      </c>
      <c r="W4216">
        <v>0</v>
      </c>
      <c r="X4216">
        <v>6.7930121187237735E-2</v>
      </c>
      <c r="Y4216">
        <v>0.76671008380522421</v>
      </c>
      <c r="Z4216">
        <v>0.76517939636465115</v>
      </c>
      <c r="AA4216">
        <v>1.5998196013571131</v>
      </c>
    </row>
    <row r="4217" spans="1:27" x14ac:dyDescent="0.2">
      <c r="A4217">
        <v>4216</v>
      </c>
      <c r="B4217" t="s">
        <v>3346</v>
      </c>
      <c r="C4217" t="s">
        <v>3347</v>
      </c>
      <c r="D4217">
        <v>0</v>
      </c>
      <c r="E4217">
        <v>0</v>
      </c>
      <c r="F4217">
        <v>1524</v>
      </c>
      <c r="G4217">
        <v>2551</v>
      </c>
      <c r="H4217" t="s">
        <v>32</v>
      </c>
      <c r="I4217" t="s">
        <v>9531</v>
      </c>
      <c r="K4217" t="s">
        <v>5206</v>
      </c>
      <c r="L4217">
        <v>96</v>
      </c>
      <c r="M4217">
        <v>0</v>
      </c>
      <c r="N4217">
        <v>95</v>
      </c>
      <c r="O4217">
        <v>318</v>
      </c>
      <c r="P4217">
        <v>137</v>
      </c>
      <c r="Q4217">
        <v>341</v>
      </c>
      <c r="R4217">
        <f>IF(mar_recoor_orig[[#This Row],[Line bottom]]&gt;Q4216,(O4216+(Q4216-O4216)),0)</f>
        <v>0</v>
      </c>
      <c r="S4217">
        <v>6.2335958005249346E-2</v>
      </c>
      <c r="T4217">
        <v>8.9895013123359582E-2</v>
      </c>
      <c r="U4217">
        <v>0.12465699725597805</v>
      </c>
      <c r="V4217">
        <v>0.13367306938455509</v>
      </c>
      <c r="W4217">
        <v>0</v>
      </c>
      <c r="X4217">
        <v>0.5596090044170452</v>
      </c>
      <c r="Y4217">
        <v>5.8818061453359105E-2</v>
      </c>
      <c r="Z4217">
        <v>5.4930897121755362E-2</v>
      </c>
      <c r="AA4217">
        <v>0.67335796299215966</v>
      </c>
    </row>
    <row r="4218" spans="1:27" x14ac:dyDescent="0.2">
      <c r="A4218">
        <v>4217</v>
      </c>
      <c r="B4218" t="s">
        <v>3346</v>
      </c>
      <c r="C4218" t="s">
        <v>3347</v>
      </c>
      <c r="D4218">
        <v>0</v>
      </c>
      <c r="E4218">
        <v>0</v>
      </c>
      <c r="F4218">
        <v>1524</v>
      </c>
      <c r="G4218">
        <v>2551</v>
      </c>
      <c r="H4218" t="s">
        <v>199</v>
      </c>
      <c r="I4218" t="s">
        <v>10074</v>
      </c>
      <c r="K4218" t="s">
        <v>10863</v>
      </c>
      <c r="L4218">
        <v>89</v>
      </c>
      <c r="M4218">
        <v>0</v>
      </c>
      <c r="N4218">
        <v>97</v>
      </c>
      <c r="O4218">
        <v>437</v>
      </c>
      <c r="P4218">
        <v>135</v>
      </c>
      <c r="Q4218">
        <v>473</v>
      </c>
      <c r="R4218">
        <f>IF(mar_recoor_orig[[#This Row],[Line bottom]]&gt;Q4217,(O4217+(Q4217-O4217)),0)</f>
        <v>341</v>
      </c>
      <c r="S4218">
        <v>6.3648293963254596E-2</v>
      </c>
      <c r="T4218">
        <v>8.8582677165354326E-2</v>
      </c>
      <c r="U4218">
        <v>0.17130537044296354</v>
      </c>
      <c r="V4218">
        <v>0.18541748333986671</v>
      </c>
      <c r="W4218">
        <v>0</v>
      </c>
      <c r="X4218">
        <v>0.56092134037505048</v>
      </c>
      <c r="Y4218">
        <v>0.10546643464034459</v>
      </c>
      <c r="Z4218">
        <v>0.10667531107706699</v>
      </c>
      <c r="AA4218">
        <v>0.77306308609246199</v>
      </c>
    </row>
    <row r="4219" spans="1:27" x14ac:dyDescent="0.2">
      <c r="A4219">
        <v>4218</v>
      </c>
      <c r="B4219" t="s">
        <v>3346</v>
      </c>
      <c r="C4219" t="s">
        <v>3347</v>
      </c>
      <c r="D4219">
        <v>0</v>
      </c>
      <c r="E4219">
        <v>0</v>
      </c>
      <c r="F4219">
        <v>1524</v>
      </c>
      <c r="G4219">
        <v>2551</v>
      </c>
      <c r="H4219" t="s">
        <v>27</v>
      </c>
      <c r="I4219" t="s">
        <v>30517</v>
      </c>
      <c r="K4219" t="s">
        <v>5206</v>
      </c>
      <c r="L4219">
        <v>96</v>
      </c>
      <c r="M4219">
        <v>0</v>
      </c>
      <c r="N4219">
        <v>91</v>
      </c>
      <c r="O4219">
        <v>1727</v>
      </c>
      <c r="P4219">
        <v>132</v>
      </c>
      <c r="Q4219">
        <v>1754</v>
      </c>
      <c r="R4219">
        <f>IF(mar_recoor_orig[[#This Row],[Line bottom]]&gt;Q4218,(O4218+(Q4218-O4218)),0)</f>
        <v>473</v>
      </c>
      <c r="S4219">
        <v>5.9711286089238848E-2</v>
      </c>
      <c r="T4219">
        <v>8.6614173228346455E-2</v>
      </c>
      <c r="U4219">
        <v>0.67698941591532735</v>
      </c>
      <c r="V4219">
        <v>0.6875735005880047</v>
      </c>
      <c r="W4219">
        <v>1.3364274143370033E-3</v>
      </c>
      <c r="X4219">
        <v>0.56288984431205835</v>
      </c>
      <c r="Y4219">
        <v>0.61115048011270845</v>
      </c>
      <c r="Z4219">
        <v>0.60883132832520492</v>
      </c>
      <c r="AA4219">
        <v>1.7842080801643088</v>
      </c>
    </row>
    <row r="4220" spans="1:27" x14ac:dyDescent="0.2">
      <c r="A4220">
        <v>4219</v>
      </c>
      <c r="B4220" t="s">
        <v>3346</v>
      </c>
      <c r="C4220" t="s">
        <v>3347</v>
      </c>
      <c r="D4220">
        <v>0</v>
      </c>
      <c r="E4220">
        <v>0</v>
      </c>
      <c r="F4220">
        <v>1524</v>
      </c>
      <c r="G4220">
        <v>2551</v>
      </c>
      <c r="H4220" t="s">
        <v>62</v>
      </c>
      <c r="I4220" t="s">
        <v>10074</v>
      </c>
      <c r="K4220" t="s">
        <v>10080</v>
      </c>
      <c r="L4220">
        <v>90</v>
      </c>
      <c r="M4220">
        <v>0</v>
      </c>
      <c r="N4220">
        <v>94</v>
      </c>
      <c r="O4220">
        <v>1844</v>
      </c>
      <c r="P4220">
        <v>133</v>
      </c>
      <c r="Q4220">
        <v>1883</v>
      </c>
      <c r="R4220">
        <f>IF(mar_recoor_orig[[#This Row],[Line bottom]]&gt;Q4219,(O4219+(Q4219-O4219)),0)</f>
        <v>1754</v>
      </c>
      <c r="S4220">
        <v>6.1679790026246718E-2</v>
      </c>
      <c r="T4220">
        <v>8.7270341207349084E-2</v>
      </c>
      <c r="U4220">
        <v>0.72285378283026269</v>
      </c>
      <c r="V4220">
        <v>0.73814190513524103</v>
      </c>
      <c r="W4220">
        <v>0</v>
      </c>
      <c r="X4220">
        <v>0.56223367633305565</v>
      </c>
      <c r="Y4220">
        <v>0.65701484702764379</v>
      </c>
      <c r="Z4220">
        <v>0.65939973287244125</v>
      </c>
      <c r="AA4220">
        <v>1.8786482562331408</v>
      </c>
    </row>
    <row r="4221" spans="1:27" x14ac:dyDescent="0.2">
      <c r="A4221">
        <v>4220</v>
      </c>
      <c r="B4221" t="s">
        <v>3346</v>
      </c>
      <c r="C4221" t="s">
        <v>3347</v>
      </c>
      <c r="D4221">
        <v>0</v>
      </c>
      <c r="E4221">
        <v>0</v>
      </c>
      <c r="F4221">
        <v>1524</v>
      </c>
      <c r="G4221">
        <v>2551</v>
      </c>
      <c r="H4221" t="s">
        <v>71</v>
      </c>
      <c r="I4221" t="s">
        <v>14258</v>
      </c>
      <c r="K4221" t="s">
        <v>14259</v>
      </c>
      <c r="L4221">
        <v>50.5</v>
      </c>
      <c r="M4221">
        <v>53.03</v>
      </c>
      <c r="N4221">
        <v>1269</v>
      </c>
      <c r="O4221">
        <v>242</v>
      </c>
      <c r="P4221">
        <v>1391</v>
      </c>
      <c r="Q4221">
        <v>286</v>
      </c>
      <c r="R4221">
        <f>IF(mar_recoor_orig[[#This Row],[Line bottom]]&gt;Q4220,(O4220+(Q4220-O4220)),0)</f>
        <v>0</v>
      </c>
      <c r="S4221">
        <v>0.83267716535433067</v>
      </c>
      <c r="T4221">
        <v>0.91272965879265089</v>
      </c>
      <c r="U4221">
        <v>9.4864758918071349E-2</v>
      </c>
      <c r="V4221">
        <v>0.11211289690317522</v>
      </c>
      <c r="W4221">
        <v>0.62175349410491476</v>
      </c>
      <c r="X4221">
        <v>0.21554646653283582</v>
      </c>
      <c r="Y4221">
        <v>2.9025823115452404E-2</v>
      </c>
      <c r="Z4221">
        <v>3.3370724640375493E-2</v>
      </c>
      <c r="AA4221">
        <v>0.89969650839357851</v>
      </c>
    </row>
    <row r="4222" spans="1:27" x14ac:dyDescent="0.2">
      <c r="A4222">
        <v>4221</v>
      </c>
      <c r="B4222" t="s">
        <v>3346</v>
      </c>
      <c r="C4222" t="s">
        <v>3347</v>
      </c>
      <c r="D4222">
        <v>0</v>
      </c>
      <c r="E4222">
        <v>0</v>
      </c>
      <c r="F4222">
        <v>1524</v>
      </c>
      <c r="G4222">
        <v>2551</v>
      </c>
      <c r="H4222" t="s">
        <v>113</v>
      </c>
      <c r="I4222" t="s">
        <v>13789</v>
      </c>
      <c r="K4222" t="s">
        <v>13790</v>
      </c>
      <c r="L4222">
        <v>90.5</v>
      </c>
      <c r="M4222">
        <v>4.95</v>
      </c>
      <c r="N4222">
        <v>1257</v>
      </c>
      <c r="O4222">
        <v>278</v>
      </c>
      <c r="P4222">
        <v>1337</v>
      </c>
      <c r="Q4222">
        <v>308</v>
      </c>
      <c r="R4222">
        <f>IF(mar_recoor_orig[[#This Row],[Line bottom]]&gt;Q4221,(O4221+(Q4221-O4221)),0)</f>
        <v>286</v>
      </c>
      <c r="S4222">
        <v>0.82480314960629919</v>
      </c>
      <c r="T4222">
        <v>0.87729658792650922</v>
      </c>
      <c r="U4222">
        <v>0.10897687181497452</v>
      </c>
      <c r="V4222">
        <v>0.12073696589572716</v>
      </c>
      <c r="W4222">
        <v>0.61387947835688328</v>
      </c>
      <c r="X4222">
        <v>0.18011339566669415</v>
      </c>
      <c r="Y4222">
        <v>4.3137936012355577E-2</v>
      </c>
      <c r="Z4222">
        <v>4.1994793632927435E-2</v>
      </c>
      <c r="AA4222">
        <v>0.8791256036688605</v>
      </c>
    </row>
    <row r="4223" spans="1:27" x14ac:dyDescent="0.2">
      <c r="A4223">
        <v>4222</v>
      </c>
      <c r="B4223" t="s">
        <v>3346</v>
      </c>
      <c r="C4223" t="s">
        <v>3347</v>
      </c>
      <c r="D4223">
        <v>0</v>
      </c>
      <c r="E4223">
        <v>0</v>
      </c>
      <c r="F4223">
        <v>1524</v>
      </c>
      <c r="G4223">
        <v>2551</v>
      </c>
      <c r="H4223" t="s">
        <v>202</v>
      </c>
      <c r="I4223" t="s">
        <v>2948</v>
      </c>
      <c r="K4223" t="s">
        <v>3348</v>
      </c>
      <c r="L4223">
        <v>94.4</v>
      </c>
      <c r="M4223">
        <v>1.95</v>
      </c>
      <c r="N4223">
        <v>171</v>
      </c>
      <c r="O4223">
        <v>322</v>
      </c>
      <c r="P4223">
        <v>637</v>
      </c>
      <c r="Q4223">
        <v>340</v>
      </c>
      <c r="R4223">
        <f>IF(mar_recoor_orig[[#This Row],[Line bottom]]&gt;Q4222,(O4222+(Q4222-O4222)),0)</f>
        <v>308</v>
      </c>
      <c r="S4223">
        <v>0.11220472440944881</v>
      </c>
      <c r="T4223">
        <v>0.41797900262467191</v>
      </c>
      <c r="U4223">
        <v>0.12622500980007839</v>
      </c>
      <c r="V4223">
        <v>0.13328106624852998</v>
      </c>
      <c r="W4223">
        <v>0</v>
      </c>
      <c r="X4223">
        <v>0.23152501491573285</v>
      </c>
      <c r="Y4223">
        <v>6.0386073997459447E-2</v>
      </c>
      <c r="Z4223">
        <v>5.4538893985730252E-2</v>
      </c>
      <c r="AA4223">
        <v>0.34644998289892254</v>
      </c>
    </row>
    <row r="4224" spans="1:27" x14ac:dyDescent="0.2">
      <c r="A4224">
        <v>4223</v>
      </c>
      <c r="B4224" t="s">
        <v>3346</v>
      </c>
      <c r="C4224" t="s">
        <v>3347</v>
      </c>
      <c r="D4224">
        <v>0</v>
      </c>
      <c r="E4224">
        <v>0</v>
      </c>
      <c r="F4224">
        <v>1524</v>
      </c>
      <c r="G4224">
        <v>2551</v>
      </c>
      <c r="H4224" t="s">
        <v>94</v>
      </c>
      <c r="I4224" t="s">
        <v>3685</v>
      </c>
      <c r="K4224" t="s">
        <v>2612</v>
      </c>
      <c r="L4224">
        <v>95.5</v>
      </c>
      <c r="M4224">
        <v>0.57999999999999996</v>
      </c>
      <c r="N4224">
        <v>172</v>
      </c>
      <c r="O4224">
        <v>358</v>
      </c>
      <c r="P4224">
        <v>1392</v>
      </c>
      <c r="Q4224">
        <v>386</v>
      </c>
      <c r="R4224">
        <f>IF(mar_recoor_orig[[#This Row],[Line bottom]]&gt;Q4223,(O4223+(Q4223-O4223)),0)</f>
        <v>340</v>
      </c>
      <c r="S4224">
        <v>0.11286089238845144</v>
      </c>
      <c r="T4224">
        <v>0.91338582677165359</v>
      </c>
      <c r="U4224">
        <v>0.14033712269698156</v>
      </c>
      <c r="V4224">
        <v>0.15131321050568405</v>
      </c>
      <c r="W4224">
        <v>0</v>
      </c>
      <c r="X4224">
        <v>0.21620263451183852</v>
      </c>
      <c r="Y4224">
        <v>7.449818689436262E-2</v>
      </c>
      <c r="Z4224">
        <v>7.2571038242884328E-2</v>
      </c>
      <c r="AA4224">
        <v>0.36327185964908548</v>
      </c>
    </row>
    <row r="4225" spans="1:27" x14ac:dyDescent="0.2">
      <c r="A4225">
        <v>4224</v>
      </c>
      <c r="B4225" t="s">
        <v>3346</v>
      </c>
      <c r="C4225" t="s">
        <v>3347</v>
      </c>
      <c r="D4225">
        <v>0</v>
      </c>
      <c r="E4225">
        <v>0</v>
      </c>
      <c r="F4225">
        <v>1524</v>
      </c>
      <c r="G4225">
        <v>2551</v>
      </c>
      <c r="H4225" t="s">
        <v>287</v>
      </c>
      <c r="I4225" t="s">
        <v>4810</v>
      </c>
      <c r="K4225" t="s">
        <v>4811</v>
      </c>
      <c r="L4225">
        <v>94.72</v>
      </c>
      <c r="M4225">
        <v>4.7300000000000004</v>
      </c>
      <c r="N4225">
        <v>172</v>
      </c>
      <c r="O4225">
        <v>433</v>
      </c>
      <c r="P4225">
        <v>1392</v>
      </c>
      <c r="Q4225">
        <v>468</v>
      </c>
      <c r="R4225">
        <f>IF(mar_recoor_orig[[#This Row],[Line bottom]]&gt;Q4224,(O4224+(Q4224-O4224)),0)</f>
        <v>386</v>
      </c>
      <c r="S4225">
        <v>0.11286089238845144</v>
      </c>
      <c r="T4225">
        <v>0.91338582677165359</v>
      </c>
      <c r="U4225">
        <v>0.16973735789886318</v>
      </c>
      <c r="V4225">
        <v>0.18345746765974127</v>
      </c>
      <c r="W4225">
        <v>0</v>
      </c>
      <c r="X4225">
        <v>0.21620263451183852</v>
      </c>
      <c r="Y4225">
        <v>0.10389842209624424</v>
      </c>
      <c r="Z4225">
        <v>0.10471529539694155</v>
      </c>
      <c r="AA4225">
        <v>0.42481635200502432</v>
      </c>
    </row>
    <row r="4226" spans="1:27" x14ac:dyDescent="0.2">
      <c r="A4226">
        <v>4225</v>
      </c>
      <c r="B4226" t="s">
        <v>3346</v>
      </c>
      <c r="C4226" t="s">
        <v>3347</v>
      </c>
      <c r="D4226">
        <v>0</v>
      </c>
      <c r="E4226">
        <v>0</v>
      </c>
      <c r="F4226">
        <v>1524</v>
      </c>
      <c r="G4226">
        <v>2551</v>
      </c>
      <c r="H4226" t="s">
        <v>1479</v>
      </c>
      <c r="I4226" t="s">
        <v>5430</v>
      </c>
      <c r="K4226" t="s">
        <v>5431</v>
      </c>
      <c r="L4226">
        <v>95.17</v>
      </c>
      <c r="M4226">
        <v>1.29</v>
      </c>
      <c r="N4226">
        <v>172</v>
      </c>
      <c r="O4226">
        <v>472</v>
      </c>
      <c r="P4226">
        <v>1393</v>
      </c>
      <c r="Q4226">
        <v>510</v>
      </c>
      <c r="R4226">
        <f>IF(mar_recoor_orig[[#This Row],[Line bottom]]&gt;Q4225,(O4225+(Q4225-O4225)),0)</f>
        <v>468</v>
      </c>
      <c r="S4226">
        <v>0.11286089238845144</v>
      </c>
      <c r="T4226">
        <v>0.91404199475065617</v>
      </c>
      <c r="U4226">
        <v>0.18502548020384163</v>
      </c>
      <c r="V4226">
        <v>0.19992159937279499</v>
      </c>
      <c r="W4226">
        <v>0</v>
      </c>
      <c r="X4226">
        <v>0.21685880249084111</v>
      </c>
      <c r="Y4226">
        <v>0.11918654440122269</v>
      </c>
      <c r="Z4226">
        <v>0.12117942710999527</v>
      </c>
      <c r="AA4226">
        <v>0.45722477400205908</v>
      </c>
    </row>
    <row r="4227" spans="1:27" x14ac:dyDescent="0.2">
      <c r="A4227">
        <v>4226</v>
      </c>
      <c r="B4227" t="s">
        <v>3346</v>
      </c>
      <c r="C4227" t="s">
        <v>3347</v>
      </c>
      <c r="D4227">
        <v>0</v>
      </c>
      <c r="E4227">
        <v>0</v>
      </c>
      <c r="F4227">
        <v>1524</v>
      </c>
      <c r="G4227">
        <v>2551</v>
      </c>
      <c r="H4227" t="s">
        <v>678</v>
      </c>
      <c r="I4227" t="s">
        <v>6032</v>
      </c>
      <c r="K4227" t="s">
        <v>6033</v>
      </c>
      <c r="L4227">
        <v>92.76</v>
      </c>
      <c r="M4227">
        <v>11.34</v>
      </c>
      <c r="N4227">
        <v>172</v>
      </c>
      <c r="O4227">
        <v>513</v>
      </c>
      <c r="P4227">
        <v>1392</v>
      </c>
      <c r="Q4227">
        <v>551</v>
      </c>
      <c r="R4227">
        <f>IF(mar_recoor_orig[[#This Row],[Line bottom]]&gt;Q4226,(O4226+(Q4226-O4226)),0)</f>
        <v>510</v>
      </c>
      <c r="S4227">
        <v>0.11286089238845144</v>
      </c>
      <c r="T4227">
        <v>0.91338582677165359</v>
      </c>
      <c r="U4227">
        <v>0.20109760878087024</v>
      </c>
      <c r="V4227">
        <v>0.21599372794982361</v>
      </c>
      <c r="W4227">
        <v>0</v>
      </c>
      <c r="X4227">
        <v>0.21620263451183852</v>
      </c>
      <c r="Y4227">
        <v>0.13525867297825128</v>
      </c>
      <c r="Z4227">
        <v>0.13725155568702388</v>
      </c>
      <c r="AA4227">
        <v>0.48871286317711371</v>
      </c>
    </row>
    <row r="4228" spans="1:27" x14ac:dyDescent="0.2">
      <c r="A4228">
        <v>4227</v>
      </c>
      <c r="B4228" t="s">
        <v>3346</v>
      </c>
      <c r="C4228" t="s">
        <v>3347</v>
      </c>
      <c r="D4228">
        <v>0</v>
      </c>
      <c r="E4228">
        <v>0</v>
      </c>
      <c r="F4228">
        <v>1524</v>
      </c>
      <c r="G4228">
        <v>2551</v>
      </c>
      <c r="H4228" t="s">
        <v>1593</v>
      </c>
      <c r="I4228" t="s">
        <v>6602</v>
      </c>
      <c r="K4228" t="s">
        <v>6603</v>
      </c>
      <c r="L4228">
        <v>95.8</v>
      </c>
      <c r="M4228">
        <v>0.41</v>
      </c>
      <c r="N4228">
        <v>172</v>
      </c>
      <c r="O4228">
        <v>553</v>
      </c>
      <c r="P4228">
        <v>1392</v>
      </c>
      <c r="Q4228">
        <v>589</v>
      </c>
      <c r="R4228">
        <f>IF(mar_recoor_orig[[#This Row],[Line bottom]]&gt;Q4227,(O4227+(Q4227-O4227)),0)</f>
        <v>551</v>
      </c>
      <c r="S4228">
        <v>0.11286089238845144</v>
      </c>
      <c r="T4228">
        <v>0.91338582677165359</v>
      </c>
      <c r="U4228">
        <v>0.21677773422187377</v>
      </c>
      <c r="V4228">
        <v>0.23088984711877694</v>
      </c>
      <c r="W4228">
        <v>0</v>
      </c>
      <c r="X4228">
        <v>0.21620263451183852</v>
      </c>
      <c r="Y4228">
        <v>0.15093879841925484</v>
      </c>
      <c r="Z4228">
        <v>0.15214767485597722</v>
      </c>
      <c r="AA4228">
        <v>0.5192891077870706</v>
      </c>
    </row>
    <row r="4229" spans="1:27" x14ac:dyDescent="0.2">
      <c r="A4229">
        <v>4228</v>
      </c>
      <c r="B4229" t="s">
        <v>3346</v>
      </c>
      <c r="C4229" t="s">
        <v>3347</v>
      </c>
      <c r="D4229">
        <v>0</v>
      </c>
      <c r="E4229">
        <v>0</v>
      </c>
      <c r="F4229">
        <v>1524</v>
      </c>
      <c r="G4229">
        <v>2551</v>
      </c>
      <c r="H4229" t="s">
        <v>76</v>
      </c>
      <c r="I4229" t="s">
        <v>7230</v>
      </c>
      <c r="K4229" t="s">
        <v>7231</v>
      </c>
      <c r="L4229">
        <v>95.82</v>
      </c>
      <c r="M4229">
        <v>0.39</v>
      </c>
      <c r="N4229">
        <v>171</v>
      </c>
      <c r="O4229">
        <v>593</v>
      </c>
      <c r="P4229">
        <v>1393</v>
      </c>
      <c r="Q4229">
        <v>630</v>
      </c>
      <c r="R4229">
        <f>IF(mar_recoor_orig[[#This Row],[Line bottom]]&gt;Q4228,(O4228+(Q4228-O4228)),0)</f>
        <v>589</v>
      </c>
      <c r="S4229">
        <v>0.11220472440944881</v>
      </c>
      <c r="T4229">
        <v>0.91404199475065617</v>
      </c>
      <c r="U4229">
        <v>0.2324578596628773</v>
      </c>
      <c r="V4229">
        <v>0.24696197569580558</v>
      </c>
      <c r="W4229">
        <v>0</v>
      </c>
      <c r="X4229">
        <v>0.21685880249084111</v>
      </c>
      <c r="Y4229">
        <v>0.16661892386025834</v>
      </c>
      <c r="Z4229">
        <v>0.16821980343300585</v>
      </c>
      <c r="AA4229">
        <v>0.55169752978410536</v>
      </c>
    </row>
    <row r="4230" spans="1:27" x14ac:dyDescent="0.2">
      <c r="A4230">
        <v>4229</v>
      </c>
      <c r="B4230" t="s">
        <v>3346</v>
      </c>
      <c r="C4230" t="s">
        <v>3347</v>
      </c>
      <c r="D4230">
        <v>0</v>
      </c>
      <c r="E4230">
        <v>0</v>
      </c>
      <c r="F4230">
        <v>1524</v>
      </c>
      <c r="G4230">
        <v>2551</v>
      </c>
      <c r="H4230" t="s">
        <v>2158</v>
      </c>
      <c r="I4230" t="s">
        <v>7826</v>
      </c>
      <c r="K4230" t="s">
        <v>7827</v>
      </c>
      <c r="L4230">
        <v>95.58</v>
      </c>
      <c r="M4230">
        <v>0.77</v>
      </c>
      <c r="N4230">
        <v>171</v>
      </c>
      <c r="O4230">
        <v>633</v>
      </c>
      <c r="P4230">
        <v>1394</v>
      </c>
      <c r="Q4230">
        <v>671</v>
      </c>
      <c r="R4230">
        <f>IF(mar_recoor_orig[[#This Row],[Line bottom]]&gt;Q4229,(O4229+(Q4229-O4229)),0)</f>
        <v>630</v>
      </c>
      <c r="S4230">
        <v>0.11220472440944881</v>
      </c>
      <c r="T4230">
        <v>0.91469816272965876</v>
      </c>
      <c r="U4230">
        <v>0.24813798510388083</v>
      </c>
      <c r="V4230">
        <v>0.26303410427283419</v>
      </c>
      <c r="W4230">
        <v>0</v>
      </c>
      <c r="X4230">
        <v>0.21751497046984369</v>
      </c>
      <c r="Y4230">
        <v>0.1822990493012619</v>
      </c>
      <c r="Z4230">
        <v>0.18429193201003446</v>
      </c>
      <c r="AA4230">
        <v>0.58410595178114</v>
      </c>
    </row>
    <row r="4231" spans="1:27" x14ac:dyDescent="0.2">
      <c r="A4231">
        <v>4230</v>
      </c>
      <c r="B4231" t="s">
        <v>3346</v>
      </c>
      <c r="C4231" t="s">
        <v>3347</v>
      </c>
      <c r="D4231">
        <v>0</v>
      </c>
      <c r="E4231">
        <v>0</v>
      </c>
      <c r="F4231">
        <v>1524</v>
      </c>
      <c r="G4231">
        <v>2551</v>
      </c>
      <c r="H4231" t="s">
        <v>403</v>
      </c>
      <c r="I4231" t="s">
        <v>8399</v>
      </c>
      <c r="K4231" t="s">
        <v>8400</v>
      </c>
      <c r="L4231">
        <v>95.67</v>
      </c>
      <c r="M4231">
        <v>0.69</v>
      </c>
      <c r="N4231">
        <v>170</v>
      </c>
      <c r="O4231">
        <v>673</v>
      </c>
      <c r="P4231">
        <v>1394</v>
      </c>
      <c r="Q4231">
        <v>712</v>
      </c>
      <c r="R4231">
        <f>IF(mar_recoor_orig[[#This Row],[Line bottom]]&gt;Q4230,(O4230+(Q4230-O4230)),0)</f>
        <v>671</v>
      </c>
      <c r="S4231">
        <v>0.1115485564304462</v>
      </c>
      <c r="T4231">
        <v>0.91469816272965876</v>
      </c>
      <c r="U4231">
        <v>0.26381811054488435</v>
      </c>
      <c r="V4231">
        <v>0.2791062328498628</v>
      </c>
      <c r="W4231">
        <v>0</v>
      </c>
      <c r="X4231">
        <v>0.21751497046984369</v>
      </c>
      <c r="Y4231">
        <v>0.1979791747422654</v>
      </c>
      <c r="Z4231">
        <v>0.20036406058706308</v>
      </c>
      <c r="AA4231">
        <v>0.61585820579917216</v>
      </c>
    </row>
    <row r="4232" spans="1:27" x14ac:dyDescent="0.2">
      <c r="A4232">
        <v>4231</v>
      </c>
      <c r="B4232" t="s">
        <v>3346</v>
      </c>
      <c r="C4232" t="s">
        <v>3347</v>
      </c>
      <c r="D4232">
        <v>0</v>
      </c>
      <c r="E4232">
        <v>0</v>
      </c>
      <c r="F4232">
        <v>1524</v>
      </c>
      <c r="G4232">
        <v>2551</v>
      </c>
      <c r="H4232" t="s">
        <v>2216</v>
      </c>
      <c r="I4232" t="s">
        <v>14578</v>
      </c>
      <c r="K4232" t="s">
        <v>10214</v>
      </c>
      <c r="L4232">
        <v>80</v>
      </c>
      <c r="M4232">
        <v>0</v>
      </c>
      <c r="N4232">
        <v>170</v>
      </c>
      <c r="O4232">
        <v>715</v>
      </c>
      <c r="P4232">
        <v>240</v>
      </c>
      <c r="Q4232">
        <v>740</v>
      </c>
      <c r="R4232">
        <f>IF(mar_recoor_orig[[#This Row],[Line bottom]]&gt;Q4231,(O4231+(Q4231-O4231)),0)</f>
        <v>712</v>
      </c>
      <c r="S4232">
        <v>0.1115485564304462</v>
      </c>
      <c r="T4232">
        <v>0.15748031496062992</v>
      </c>
      <c r="U4232">
        <v>0.28028224225793807</v>
      </c>
      <c r="V4232">
        <v>0.29008232065856526</v>
      </c>
      <c r="W4232">
        <v>0</v>
      </c>
      <c r="X4232">
        <v>0.49202370257977485</v>
      </c>
      <c r="Y4232">
        <v>0.21444330645531912</v>
      </c>
      <c r="Z4232">
        <v>0.21134014839576554</v>
      </c>
      <c r="AA4232">
        <v>0.9178071574308595</v>
      </c>
    </row>
    <row r="4233" spans="1:27" x14ac:dyDescent="0.2">
      <c r="A4233">
        <v>4232</v>
      </c>
      <c r="B4233" t="s">
        <v>3346</v>
      </c>
      <c r="C4233" t="s">
        <v>3347</v>
      </c>
      <c r="D4233">
        <v>0</v>
      </c>
      <c r="E4233">
        <v>0</v>
      </c>
      <c r="F4233">
        <v>1524</v>
      </c>
      <c r="G4233">
        <v>2551</v>
      </c>
      <c r="H4233" t="s">
        <v>3871</v>
      </c>
      <c r="I4233" t="s">
        <v>9655</v>
      </c>
      <c r="K4233" t="s">
        <v>9656</v>
      </c>
      <c r="L4233">
        <v>95.67</v>
      </c>
      <c r="M4233">
        <v>0.72</v>
      </c>
      <c r="N4233">
        <v>204</v>
      </c>
      <c r="O4233">
        <v>753</v>
      </c>
      <c r="P4233">
        <v>1394</v>
      </c>
      <c r="Q4233">
        <v>792</v>
      </c>
      <c r="R4233">
        <f>IF(mar_recoor_orig[[#This Row],[Line bottom]]&gt;Q4232,(O4232+(Q4232-O4232)),0)</f>
        <v>740</v>
      </c>
      <c r="S4233">
        <v>0.13385826771653545</v>
      </c>
      <c r="T4233">
        <v>0.91469816272965876</v>
      </c>
      <c r="U4233">
        <v>0.29517836142689141</v>
      </c>
      <c r="V4233">
        <v>0.31046648373186986</v>
      </c>
      <c r="W4233">
        <v>0</v>
      </c>
      <c r="X4233">
        <v>0.21751497046984369</v>
      </c>
      <c r="Y4233">
        <v>0.22933942562427245</v>
      </c>
      <c r="Z4233">
        <v>0.23172431146907013</v>
      </c>
      <c r="AA4233">
        <v>0.67857870756318628</v>
      </c>
    </row>
    <row r="4234" spans="1:27" x14ac:dyDescent="0.2">
      <c r="A4234">
        <v>4233</v>
      </c>
      <c r="B4234" t="s">
        <v>3346</v>
      </c>
      <c r="C4234" t="s">
        <v>3347</v>
      </c>
      <c r="D4234">
        <v>0</v>
      </c>
      <c r="E4234">
        <v>0</v>
      </c>
      <c r="F4234">
        <v>1524</v>
      </c>
      <c r="G4234">
        <v>2551</v>
      </c>
      <c r="H4234" t="s">
        <v>3380</v>
      </c>
      <c r="I4234" t="s">
        <v>10277</v>
      </c>
      <c r="K4234" t="s">
        <v>10278</v>
      </c>
      <c r="L4234">
        <v>92.13</v>
      </c>
      <c r="M4234">
        <v>12.25</v>
      </c>
      <c r="N4234">
        <v>169</v>
      </c>
      <c r="O4234">
        <v>793</v>
      </c>
      <c r="P4234">
        <v>1395</v>
      </c>
      <c r="Q4234">
        <v>832</v>
      </c>
      <c r="R4234">
        <f>IF(mar_recoor_orig[[#This Row],[Line bottom]]&gt;Q4233,(O4233+(Q4233-O4233)),0)</f>
        <v>792</v>
      </c>
      <c r="S4234">
        <v>0.11089238845144357</v>
      </c>
      <c r="T4234">
        <v>0.91535433070866146</v>
      </c>
      <c r="U4234">
        <v>0.31085848686789497</v>
      </c>
      <c r="V4234">
        <v>0.32614660917287336</v>
      </c>
      <c r="W4234">
        <v>0</v>
      </c>
      <c r="X4234">
        <v>0.21817113844884639</v>
      </c>
      <c r="Y4234">
        <v>0.24501955106527601</v>
      </c>
      <c r="Z4234">
        <v>0.24740443691007363</v>
      </c>
      <c r="AA4234">
        <v>0.71059512642419609</v>
      </c>
    </row>
    <row r="4235" spans="1:27" x14ac:dyDescent="0.2">
      <c r="A4235">
        <v>4234</v>
      </c>
      <c r="B4235" t="s">
        <v>3346</v>
      </c>
      <c r="C4235" t="s">
        <v>3347</v>
      </c>
      <c r="D4235">
        <v>0</v>
      </c>
      <c r="E4235">
        <v>0</v>
      </c>
      <c r="F4235">
        <v>1524</v>
      </c>
      <c r="G4235">
        <v>2551</v>
      </c>
      <c r="H4235" t="s">
        <v>4775</v>
      </c>
      <c r="I4235" t="s">
        <v>10880</v>
      </c>
      <c r="K4235" t="s">
        <v>10881</v>
      </c>
      <c r="L4235">
        <v>93.5</v>
      </c>
      <c r="M4235">
        <v>8.8699999999999992</v>
      </c>
      <c r="N4235">
        <v>169</v>
      </c>
      <c r="O4235">
        <v>834</v>
      </c>
      <c r="P4235">
        <v>1395</v>
      </c>
      <c r="Q4235">
        <v>869</v>
      </c>
      <c r="R4235">
        <f>IF(mar_recoor_orig[[#This Row],[Line bottom]]&gt;Q4234,(O4234+(Q4234-O4234)),0)</f>
        <v>832</v>
      </c>
      <c r="S4235">
        <v>0.11089238845144357</v>
      </c>
      <c r="T4235">
        <v>0.91535433070866146</v>
      </c>
      <c r="U4235">
        <v>0.32693061544492358</v>
      </c>
      <c r="V4235">
        <v>0.34065072520580164</v>
      </c>
      <c r="W4235">
        <v>0</v>
      </c>
      <c r="X4235">
        <v>0.21817113844884639</v>
      </c>
      <c r="Y4235">
        <v>0.26109167964230462</v>
      </c>
      <c r="Z4235">
        <v>0.26190855294300192</v>
      </c>
      <c r="AA4235">
        <v>0.74117137103415298</v>
      </c>
    </row>
    <row r="4236" spans="1:27" x14ac:dyDescent="0.2">
      <c r="A4236">
        <v>4235</v>
      </c>
      <c r="B4236" t="s">
        <v>3346</v>
      </c>
      <c r="C4236" t="s">
        <v>3347</v>
      </c>
      <c r="D4236">
        <v>0</v>
      </c>
      <c r="E4236">
        <v>0</v>
      </c>
      <c r="F4236">
        <v>1524</v>
      </c>
      <c r="G4236">
        <v>2551</v>
      </c>
      <c r="H4236" t="s">
        <v>4989</v>
      </c>
      <c r="I4236" t="s">
        <v>11520</v>
      </c>
      <c r="K4236" t="s">
        <v>11521</v>
      </c>
      <c r="L4236">
        <v>95.55</v>
      </c>
      <c r="M4236">
        <v>1.23</v>
      </c>
      <c r="N4236">
        <v>169</v>
      </c>
      <c r="O4236">
        <v>874</v>
      </c>
      <c r="P4236">
        <v>1394</v>
      </c>
      <c r="Q4236">
        <v>911</v>
      </c>
      <c r="R4236">
        <f>IF(mar_recoor_orig[[#This Row],[Line bottom]]&gt;Q4235,(O4235+(Q4235-O4235)),0)</f>
        <v>869</v>
      </c>
      <c r="S4236">
        <v>0.11089238845144357</v>
      </c>
      <c r="T4236">
        <v>0.91469816272965876</v>
      </c>
      <c r="U4236">
        <v>0.34261074088592708</v>
      </c>
      <c r="V4236">
        <v>0.35711485691885536</v>
      </c>
      <c r="W4236">
        <v>0</v>
      </c>
      <c r="X4236">
        <v>0.21751497046984369</v>
      </c>
      <c r="Y4236">
        <v>0.27677180508330812</v>
      </c>
      <c r="Z4236">
        <v>0.27837268465605564</v>
      </c>
      <c r="AA4236">
        <v>0.77265946020920739</v>
      </c>
    </row>
    <row r="4237" spans="1:27" x14ac:dyDescent="0.2">
      <c r="A4237">
        <v>4236</v>
      </c>
      <c r="B4237" t="s">
        <v>3346</v>
      </c>
      <c r="C4237" t="s">
        <v>3347</v>
      </c>
      <c r="D4237">
        <v>0</v>
      </c>
      <c r="E4237">
        <v>0</v>
      </c>
      <c r="F4237">
        <v>1524</v>
      </c>
      <c r="G4237">
        <v>2551</v>
      </c>
      <c r="H4237" t="s">
        <v>5145</v>
      </c>
      <c r="I4237" t="s">
        <v>12183</v>
      </c>
      <c r="K4237" t="s">
        <v>12184</v>
      </c>
      <c r="L4237">
        <v>94.37</v>
      </c>
      <c r="M4237">
        <v>2.27</v>
      </c>
      <c r="N4237">
        <v>168</v>
      </c>
      <c r="O4237">
        <v>914</v>
      </c>
      <c r="P4237">
        <v>1396</v>
      </c>
      <c r="Q4237">
        <v>952</v>
      </c>
      <c r="R4237">
        <f>IF(mar_recoor_orig[[#This Row],[Line bottom]]&gt;Q4236,(O4236+(Q4236-O4236)),0)</f>
        <v>911</v>
      </c>
      <c r="S4237">
        <v>0.11023622047244094</v>
      </c>
      <c r="T4237">
        <v>0.91601049868766404</v>
      </c>
      <c r="U4237">
        <v>0.35829086632693063</v>
      </c>
      <c r="V4237">
        <v>0.37318698549588397</v>
      </c>
      <c r="W4237">
        <v>0</v>
      </c>
      <c r="X4237">
        <v>0.21882730642784898</v>
      </c>
      <c r="Y4237">
        <v>0.29245193052431168</v>
      </c>
      <c r="Z4237">
        <v>0.29444481323308425</v>
      </c>
      <c r="AA4237">
        <v>0.80572405018524484</v>
      </c>
    </row>
    <row r="4238" spans="1:27" x14ac:dyDescent="0.2">
      <c r="A4238">
        <v>4237</v>
      </c>
      <c r="B4238" t="s">
        <v>3346</v>
      </c>
      <c r="C4238" t="s">
        <v>3347</v>
      </c>
      <c r="D4238">
        <v>0</v>
      </c>
      <c r="E4238">
        <v>0</v>
      </c>
      <c r="F4238">
        <v>1524</v>
      </c>
      <c r="G4238">
        <v>2551</v>
      </c>
      <c r="H4238" t="s">
        <v>4946</v>
      </c>
      <c r="I4238" t="s">
        <v>12852</v>
      </c>
      <c r="K4238" t="s">
        <v>12853</v>
      </c>
      <c r="L4238">
        <v>95.56</v>
      </c>
      <c r="M4238">
        <v>0.78</v>
      </c>
      <c r="N4238">
        <v>168</v>
      </c>
      <c r="O4238">
        <v>954</v>
      </c>
      <c r="P4238">
        <v>1396</v>
      </c>
      <c r="Q4238">
        <v>990</v>
      </c>
      <c r="R4238">
        <f>IF(mar_recoor_orig[[#This Row],[Line bottom]]&gt;Q4237,(O4237+(Q4237-O4237)),0)</f>
        <v>952</v>
      </c>
      <c r="S4238">
        <v>0.11023622047244094</v>
      </c>
      <c r="T4238">
        <v>0.91601049868766404</v>
      </c>
      <c r="U4238">
        <v>0.37397099176793414</v>
      </c>
      <c r="V4238">
        <v>0.38808310466483731</v>
      </c>
      <c r="W4238">
        <v>0</v>
      </c>
      <c r="X4238">
        <v>0.21882730642784898</v>
      </c>
      <c r="Y4238">
        <v>0.30813205596531518</v>
      </c>
      <c r="Z4238">
        <v>0.30934093240203758</v>
      </c>
      <c r="AA4238">
        <v>0.83630029479520163</v>
      </c>
    </row>
    <row r="4239" spans="1:27" x14ac:dyDescent="0.2">
      <c r="A4239">
        <v>4238</v>
      </c>
      <c r="B4239" t="s">
        <v>3346</v>
      </c>
      <c r="C4239" t="s">
        <v>3347</v>
      </c>
      <c r="D4239">
        <v>0</v>
      </c>
      <c r="E4239">
        <v>0</v>
      </c>
      <c r="F4239">
        <v>1524</v>
      </c>
      <c r="G4239">
        <v>2551</v>
      </c>
      <c r="H4239" t="s">
        <v>6391</v>
      </c>
      <c r="I4239" t="s">
        <v>13531</v>
      </c>
      <c r="K4239" t="s">
        <v>13532</v>
      </c>
      <c r="L4239">
        <v>95.58</v>
      </c>
      <c r="M4239">
        <v>0.61</v>
      </c>
      <c r="N4239">
        <v>168</v>
      </c>
      <c r="O4239">
        <v>994</v>
      </c>
      <c r="P4239">
        <v>1395</v>
      </c>
      <c r="Q4239">
        <v>1032</v>
      </c>
      <c r="R4239">
        <f>IF(mar_recoor_orig[[#This Row],[Line bottom]]&gt;Q4238,(O4238+(Q4238-O4238)),0)</f>
        <v>990</v>
      </c>
      <c r="S4239">
        <v>0.11023622047244094</v>
      </c>
      <c r="T4239">
        <v>0.91535433070866146</v>
      </c>
      <c r="U4239">
        <v>0.38965111720893769</v>
      </c>
      <c r="V4239">
        <v>0.40454723637789103</v>
      </c>
      <c r="W4239">
        <v>0</v>
      </c>
      <c r="X4239">
        <v>0.21817113844884639</v>
      </c>
      <c r="Y4239">
        <v>0.32381218140631873</v>
      </c>
      <c r="Z4239">
        <v>0.3258050641150913</v>
      </c>
      <c r="AA4239">
        <v>0.86778838397025648</v>
      </c>
    </row>
    <row r="4240" spans="1:27" x14ac:dyDescent="0.2">
      <c r="A4240">
        <v>4239</v>
      </c>
      <c r="B4240" t="s">
        <v>3346</v>
      </c>
      <c r="C4240" t="s">
        <v>3347</v>
      </c>
      <c r="D4240">
        <v>0</v>
      </c>
      <c r="E4240">
        <v>0</v>
      </c>
      <c r="F4240">
        <v>1524</v>
      </c>
      <c r="G4240">
        <v>2551</v>
      </c>
      <c r="H4240" t="s">
        <v>6892</v>
      </c>
      <c r="I4240" t="s">
        <v>14247</v>
      </c>
      <c r="K4240" t="s">
        <v>14248</v>
      </c>
      <c r="L4240">
        <v>95.45</v>
      </c>
      <c r="M4240">
        <v>1.43</v>
      </c>
      <c r="N4240">
        <v>167</v>
      </c>
      <c r="O4240">
        <v>1034</v>
      </c>
      <c r="P4240">
        <v>1396</v>
      </c>
      <c r="Q4240">
        <v>1071</v>
      </c>
      <c r="R4240">
        <f>IF(mar_recoor_orig[[#This Row],[Line bottom]]&gt;Q4239,(O4239+(Q4239-O4239)),0)</f>
        <v>1032</v>
      </c>
      <c r="S4240">
        <v>0.10958005249343832</v>
      </c>
      <c r="T4240">
        <v>0.91601049868766404</v>
      </c>
      <c r="U4240">
        <v>0.40533124264994119</v>
      </c>
      <c r="V4240">
        <v>0.41983535868286948</v>
      </c>
      <c r="W4240">
        <v>0</v>
      </c>
      <c r="X4240">
        <v>0.21882730642784898</v>
      </c>
      <c r="Y4240">
        <v>0.33949230684732223</v>
      </c>
      <c r="Z4240">
        <v>0.34109318642006975</v>
      </c>
      <c r="AA4240">
        <v>0.89941279969524102</v>
      </c>
    </row>
    <row r="4241" spans="1:27" x14ac:dyDescent="0.2">
      <c r="A4241">
        <v>4240</v>
      </c>
      <c r="B4241" t="s">
        <v>3346</v>
      </c>
      <c r="C4241" t="s">
        <v>3347</v>
      </c>
      <c r="D4241">
        <v>0</v>
      </c>
      <c r="E4241">
        <v>0</v>
      </c>
      <c r="F4241">
        <v>1524</v>
      </c>
      <c r="G4241">
        <v>2551</v>
      </c>
      <c r="H4241" t="s">
        <v>8506</v>
      </c>
      <c r="I4241" t="s">
        <v>14853</v>
      </c>
      <c r="K4241" t="s">
        <v>14854</v>
      </c>
      <c r="L4241">
        <v>95.56</v>
      </c>
      <c r="M4241">
        <v>2.06</v>
      </c>
      <c r="N4241">
        <v>167</v>
      </c>
      <c r="O4241">
        <v>1075</v>
      </c>
      <c r="P4241">
        <v>1396</v>
      </c>
      <c r="Q4241">
        <v>1112</v>
      </c>
      <c r="R4241">
        <f>IF(mar_recoor_orig[[#This Row],[Line bottom]]&gt;Q4240,(O4240+(Q4240-O4240)),0)</f>
        <v>1071</v>
      </c>
      <c r="S4241">
        <v>0.10958005249343832</v>
      </c>
      <c r="T4241">
        <v>0.91601049868766404</v>
      </c>
      <c r="U4241">
        <v>0.4214033712269698</v>
      </c>
      <c r="V4241">
        <v>0.43590748725989809</v>
      </c>
      <c r="W4241">
        <v>0</v>
      </c>
      <c r="X4241">
        <v>0.21882730642784898</v>
      </c>
      <c r="Y4241">
        <v>0.35556443542435084</v>
      </c>
      <c r="Z4241">
        <v>0.35716531499709836</v>
      </c>
      <c r="AA4241">
        <v>0.93155705684929813</v>
      </c>
    </row>
    <row r="4242" spans="1:27" x14ac:dyDescent="0.2">
      <c r="A4242">
        <v>4241</v>
      </c>
      <c r="B4242" t="s">
        <v>3346</v>
      </c>
      <c r="C4242" t="s">
        <v>3347</v>
      </c>
      <c r="D4242">
        <v>0</v>
      </c>
      <c r="E4242">
        <v>0</v>
      </c>
      <c r="F4242">
        <v>1524</v>
      </c>
      <c r="G4242">
        <v>2551</v>
      </c>
      <c r="H4242" t="s">
        <v>7443</v>
      </c>
      <c r="I4242" t="s">
        <v>15461</v>
      </c>
      <c r="K4242" t="s">
        <v>3850</v>
      </c>
      <c r="L4242">
        <v>95.93</v>
      </c>
      <c r="M4242">
        <v>0.27</v>
      </c>
      <c r="N4242">
        <v>167</v>
      </c>
      <c r="O4242">
        <v>1116</v>
      </c>
      <c r="P4242">
        <v>1396</v>
      </c>
      <c r="Q4242">
        <v>1152</v>
      </c>
      <c r="R4242">
        <f>IF(mar_recoor_orig[[#This Row],[Line bottom]]&gt;Q4241,(O4241+(Q4241-O4241)),0)</f>
        <v>1112</v>
      </c>
      <c r="S4242">
        <v>0.10958005249343832</v>
      </c>
      <c r="T4242">
        <v>0.91601049868766404</v>
      </c>
      <c r="U4242">
        <v>0.43747549980399841</v>
      </c>
      <c r="V4242">
        <v>0.45158761270090159</v>
      </c>
      <c r="W4242">
        <v>0</v>
      </c>
      <c r="X4242">
        <v>0.21882730642784898</v>
      </c>
      <c r="Y4242">
        <v>0.37163656400137945</v>
      </c>
      <c r="Z4242">
        <v>0.37284544043810186</v>
      </c>
      <c r="AA4242">
        <v>0.96330931086733029</v>
      </c>
    </row>
    <row r="4243" spans="1:27" x14ac:dyDescent="0.2">
      <c r="A4243">
        <v>4242</v>
      </c>
      <c r="B4243" t="s">
        <v>3346</v>
      </c>
      <c r="C4243" t="s">
        <v>3347</v>
      </c>
      <c r="D4243">
        <v>0</v>
      </c>
      <c r="E4243">
        <v>0</v>
      </c>
      <c r="F4243">
        <v>1524</v>
      </c>
      <c r="G4243">
        <v>2551</v>
      </c>
      <c r="H4243" t="s">
        <v>9929</v>
      </c>
      <c r="I4243" t="s">
        <v>16044</v>
      </c>
      <c r="K4243" t="s">
        <v>16045</v>
      </c>
      <c r="L4243">
        <v>95.94</v>
      </c>
      <c r="M4243">
        <v>0.42</v>
      </c>
      <c r="N4243">
        <v>167</v>
      </c>
      <c r="O4243">
        <v>1156</v>
      </c>
      <c r="P4243">
        <v>1396</v>
      </c>
      <c r="Q4243">
        <v>1192</v>
      </c>
      <c r="R4243">
        <f>IF(mar_recoor_orig[[#This Row],[Line bottom]]&gt;Q4242,(O4242+(Q4242-O4242)),0)</f>
        <v>1152</v>
      </c>
      <c r="S4243">
        <v>0.10958005249343832</v>
      </c>
      <c r="T4243">
        <v>0.91601049868766404</v>
      </c>
      <c r="U4243">
        <v>0.45315562524500197</v>
      </c>
      <c r="V4243">
        <v>0.46726773814190514</v>
      </c>
      <c r="W4243">
        <v>0</v>
      </c>
      <c r="X4243">
        <v>0.21882730642784898</v>
      </c>
      <c r="Y4243">
        <v>0.38731668944238301</v>
      </c>
      <c r="Z4243">
        <v>0.38852556587910542</v>
      </c>
      <c r="AA4243">
        <v>0.99466956174933729</v>
      </c>
    </row>
    <row r="4244" spans="1:27" x14ac:dyDescent="0.2">
      <c r="A4244">
        <v>4243</v>
      </c>
      <c r="B4244" t="s">
        <v>3346</v>
      </c>
      <c r="C4244" t="s">
        <v>3347</v>
      </c>
      <c r="D4244">
        <v>0</v>
      </c>
      <c r="E4244">
        <v>0</v>
      </c>
      <c r="F4244">
        <v>1524</v>
      </c>
      <c r="G4244">
        <v>2551</v>
      </c>
      <c r="H4244" t="s">
        <v>9763</v>
      </c>
      <c r="I4244" t="s">
        <v>16681</v>
      </c>
      <c r="K4244" t="s">
        <v>16682</v>
      </c>
      <c r="L4244">
        <v>95.67</v>
      </c>
      <c r="M4244">
        <v>0.69</v>
      </c>
      <c r="N4244">
        <v>168</v>
      </c>
      <c r="O4244">
        <v>1196</v>
      </c>
      <c r="P4244">
        <v>1397</v>
      </c>
      <c r="Q4244">
        <v>1232</v>
      </c>
      <c r="R4244">
        <f>IF(mar_recoor_orig[[#This Row],[Line bottom]]&gt;Q4243,(O4243+(Q4243-O4243)),0)</f>
        <v>1192</v>
      </c>
      <c r="S4244">
        <v>0.11023622047244094</v>
      </c>
      <c r="T4244">
        <v>0.91666666666666663</v>
      </c>
      <c r="U4244">
        <v>0.46883575068600547</v>
      </c>
      <c r="V4244">
        <v>0.48294786358290864</v>
      </c>
      <c r="W4244">
        <v>0</v>
      </c>
      <c r="X4244">
        <v>0.21948347440685156</v>
      </c>
      <c r="Y4244">
        <v>0.40299681488338651</v>
      </c>
      <c r="Z4244">
        <v>0.40420569132010892</v>
      </c>
      <c r="AA4244">
        <v>1.026685980610347</v>
      </c>
    </row>
    <row r="4245" spans="1:27" x14ac:dyDescent="0.2">
      <c r="A4245">
        <v>4244</v>
      </c>
      <c r="B4245" t="s">
        <v>3346</v>
      </c>
      <c r="C4245" t="s">
        <v>3347</v>
      </c>
      <c r="D4245">
        <v>0</v>
      </c>
      <c r="E4245">
        <v>0</v>
      </c>
      <c r="F4245">
        <v>1524</v>
      </c>
      <c r="G4245">
        <v>2551</v>
      </c>
      <c r="H4245" t="s">
        <v>9822</v>
      </c>
      <c r="I4245" t="s">
        <v>17328</v>
      </c>
      <c r="K4245" t="s">
        <v>17329</v>
      </c>
      <c r="L4245">
        <v>95.94</v>
      </c>
      <c r="M4245">
        <v>0.24</v>
      </c>
      <c r="N4245">
        <v>167</v>
      </c>
      <c r="O4245">
        <v>1236</v>
      </c>
      <c r="P4245">
        <v>1397</v>
      </c>
      <c r="Q4245">
        <v>1272</v>
      </c>
      <c r="R4245">
        <f>IF(mar_recoor_orig[[#This Row],[Line bottom]]&gt;Q4244,(O4244+(Q4244-O4244)),0)</f>
        <v>1232</v>
      </c>
      <c r="S4245">
        <v>0.10958005249343832</v>
      </c>
      <c r="T4245">
        <v>0.91666666666666663</v>
      </c>
      <c r="U4245">
        <v>0.48451587612700903</v>
      </c>
      <c r="V4245">
        <v>0.4986279890239122</v>
      </c>
      <c r="W4245">
        <v>0</v>
      </c>
      <c r="X4245">
        <v>0.21948347440685156</v>
      </c>
      <c r="Y4245">
        <v>0.41867694032439007</v>
      </c>
      <c r="Z4245">
        <v>0.41988581676111247</v>
      </c>
      <c r="AA4245">
        <v>1.0580462314923542</v>
      </c>
    </row>
    <row r="4246" spans="1:27" x14ac:dyDescent="0.2">
      <c r="A4246">
        <v>4245</v>
      </c>
      <c r="B4246" t="s">
        <v>3346</v>
      </c>
      <c r="C4246" t="s">
        <v>3347</v>
      </c>
      <c r="D4246">
        <v>0</v>
      </c>
      <c r="E4246">
        <v>0</v>
      </c>
      <c r="F4246">
        <v>1524</v>
      </c>
      <c r="G4246">
        <v>2551</v>
      </c>
      <c r="H4246" t="s">
        <v>10229</v>
      </c>
      <c r="I4246" t="s">
        <v>17901</v>
      </c>
      <c r="K4246" t="s">
        <v>17902</v>
      </c>
      <c r="L4246">
        <v>95.84</v>
      </c>
      <c r="M4246">
        <v>0.6</v>
      </c>
      <c r="N4246">
        <v>168</v>
      </c>
      <c r="O4246">
        <v>1275</v>
      </c>
      <c r="P4246">
        <v>1395</v>
      </c>
      <c r="Q4246">
        <v>1311</v>
      </c>
      <c r="R4246">
        <f>IF(mar_recoor_orig[[#This Row],[Line bottom]]&gt;Q4245,(O4245+(Q4245-O4245)),0)</f>
        <v>1272</v>
      </c>
      <c r="S4246">
        <v>0.11023622047244094</v>
      </c>
      <c r="T4246">
        <v>0.91535433070866146</v>
      </c>
      <c r="U4246">
        <v>0.49980399843198747</v>
      </c>
      <c r="V4246">
        <v>0.51391611132889059</v>
      </c>
      <c r="W4246">
        <v>0</v>
      </c>
      <c r="X4246">
        <v>0.21817113844884639</v>
      </c>
      <c r="Y4246">
        <v>0.43396506262936851</v>
      </c>
      <c r="Z4246">
        <v>0.43517393906609086</v>
      </c>
      <c r="AA4246">
        <v>1.0873101401443057</v>
      </c>
    </row>
    <row r="4247" spans="1:27" x14ac:dyDescent="0.2">
      <c r="A4247">
        <v>4246</v>
      </c>
      <c r="B4247" t="s">
        <v>3346</v>
      </c>
      <c r="C4247" t="s">
        <v>3347</v>
      </c>
      <c r="D4247">
        <v>0</v>
      </c>
      <c r="E4247">
        <v>0</v>
      </c>
      <c r="F4247">
        <v>1524</v>
      </c>
      <c r="G4247">
        <v>2551</v>
      </c>
      <c r="H4247" t="s">
        <v>10875</v>
      </c>
      <c r="I4247" t="s">
        <v>18571</v>
      </c>
      <c r="K4247" t="s">
        <v>18572</v>
      </c>
      <c r="L4247">
        <v>94.88</v>
      </c>
      <c r="M4247">
        <v>1.87</v>
      </c>
      <c r="N4247">
        <v>169</v>
      </c>
      <c r="O4247">
        <v>1315</v>
      </c>
      <c r="P4247">
        <v>1396</v>
      </c>
      <c r="Q4247">
        <v>1351</v>
      </c>
      <c r="R4247">
        <f>IF(mar_recoor_orig[[#This Row],[Line bottom]]&gt;Q4246,(O4246+(Q4246-O4246)),0)</f>
        <v>1311</v>
      </c>
      <c r="S4247">
        <v>0.11089238845144357</v>
      </c>
      <c r="T4247">
        <v>0.91601049868766404</v>
      </c>
      <c r="U4247">
        <v>0.51548412387299103</v>
      </c>
      <c r="V4247">
        <v>0.5295962367698942</v>
      </c>
      <c r="W4247">
        <v>0</v>
      </c>
      <c r="X4247">
        <v>0.21882730642784898</v>
      </c>
      <c r="Y4247">
        <v>0.44964518807037207</v>
      </c>
      <c r="Z4247">
        <v>0.45085406450709448</v>
      </c>
      <c r="AA4247">
        <v>1.1193265590053154</v>
      </c>
    </row>
    <row r="4248" spans="1:27" x14ac:dyDescent="0.2">
      <c r="A4248">
        <v>4247</v>
      </c>
      <c r="B4248" t="s">
        <v>3346</v>
      </c>
      <c r="C4248" t="s">
        <v>3347</v>
      </c>
      <c r="D4248">
        <v>0</v>
      </c>
      <c r="E4248">
        <v>0</v>
      </c>
      <c r="F4248">
        <v>1524</v>
      </c>
      <c r="G4248">
        <v>2551</v>
      </c>
      <c r="H4248" t="s">
        <v>11582</v>
      </c>
      <c r="I4248" t="s">
        <v>15941</v>
      </c>
      <c r="K4248" t="s">
        <v>15942</v>
      </c>
      <c r="L4248">
        <v>95</v>
      </c>
      <c r="M4248">
        <v>2.12</v>
      </c>
      <c r="N4248">
        <v>169</v>
      </c>
      <c r="O4248">
        <v>1357</v>
      </c>
      <c r="P4248">
        <v>906</v>
      </c>
      <c r="Q4248">
        <v>1393</v>
      </c>
      <c r="R4248">
        <f>IF(mar_recoor_orig[[#This Row],[Line bottom]]&gt;Q4247,(O4247+(Q4247-O4247)),0)</f>
        <v>1351</v>
      </c>
      <c r="S4248">
        <v>0.11089238845144357</v>
      </c>
      <c r="T4248">
        <v>0.59448818897637801</v>
      </c>
      <c r="U4248">
        <v>0.53194825558604464</v>
      </c>
      <c r="V4248">
        <v>0.54606036848294781</v>
      </c>
      <c r="W4248">
        <v>0</v>
      </c>
      <c r="X4248">
        <v>5.5015828564026759E-2</v>
      </c>
      <c r="Y4248">
        <v>0.46610931978342568</v>
      </c>
      <c r="Z4248">
        <v>0.46731819622014809</v>
      </c>
      <c r="AA4248">
        <v>0.98844334456760041</v>
      </c>
    </row>
    <row r="4249" spans="1:27" x14ac:dyDescent="0.2">
      <c r="A4249">
        <v>4248</v>
      </c>
      <c r="B4249" t="s">
        <v>3346</v>
      </c>
      <c r="C4249" t="s">
        <v>3347</v>
      </c>
      <c r="D4249">
        <v>0</v>
      </c>
      <c r="E4249">
        <v>0</v>
      </c>
      <c r="F4249">
        <v>1524</v>
      </c>
      <c r="G4249">
        <v>2551</v>
      </c>
      <c r="H4249" t="s">
        <v>13933</v>
      </c>
      <c r="I4249" t="s">
        <v>27939</v>
      </c>
      <c r="K4249" t="s">
        <v>27940</v>
      </c>
      <c r="L4249">
        <v>91.86</v>
      </c>
      <c r="M4249">
        <v>7.6</v>
      </c>
      <c r="N4249">
        <v>954</v>
      </c>
      <c r="O4249">
        <v>1413</v>
      </c>
      <c r="P4249">
        <v>1398</v>
      </c>
      <c r="Q4249">
        <v>1442</v>
      </c>
      <c r="R4249">
        <f>IF(mar_recoor_orig[[#This Row],[Line bottom]]&gt;Q4248,(O4248+(Q4248-O4248)),0)</f>
        <v>1393</v>
      </c>
      <c r="S4249">
        <v>0.62598425196850394</v>
      </c>
      <c r="T4249">
        <v>0.91732283464566933</v>
      </c>
      <c r="U4249">
        <v>0.55390043120344967</v>
      </c>
      <c r="V4249">
        <v>0.56526852214817713</v>
      </c>
      <c r="W4249">
        <v>0.41506058071908808</v>
      </c>
      <c r="X4249">
        <v>0.22013964238585426</v>
      </c>
      <c r="Y4249">
        <v>0.48806149540083071</v>
      </c>
      <c r="Z4249">
        <v>0.48652634988537741</v>
      </c>
      <c r="AA4249">
        <v>1.6097880683911503</v>
      </c>
    </row>
    <row r="4250" spans="1:27" x14ac:dyDescent="0.2">
      <c r="A4250">
        <v>4249</v>
      </c>
      <c r="B4250" t="s">
        <v>3346</v>
      </c>
      <c r="C4250" t="s">
        <v>3347</v>
      </c>
      <c r="D4250">
        <v>0</v>
      </c>
      <c r="E4250">
        <v>0</v>
      </c>
      <c r="F4250">
        <v>1524</v>
      </c>
      <c r="G4250">
        <v>2551</v>
      </c>
      <c r="H4250" t="s">
        <v>13614</v>
      </c>
      <c r="I4250" t="s">
        <v>28736</v>
      </c>
      <c r="K4250" t="s">
        <v>28737</v>
      </c>
      <c r="L4250">
        <v>83.83</v>
      </c>
      <c r="M4250">
        <v>28.83</v>
      </c>
      <c r="N4250">
        <v>977</v>
      </c>
      <c r="O4250">
        <v>1446</v>
      </c>
      <c r="P4250">
        <v>1397</v>
      </c>
      <c r="Q4250">
        <v>1476</v>
      </c>
      <c r="R4250">
        <f>IF(mar_recoor_orig[[#This Row],[Line bottom]]&gt;Q4249,(O4249+(Q4249-O4249)),0)</f>
        <v>1442</v>
      </c>
      <c r="S4250">
        <v>0.64107611548556431</v>
      </c>
      <c r="T4250">
        <v>0.91666666666666663</v>
      </c>
      <c r="U4250">
        <v>0.56683653469227757</v>
      </c>
      <c r="V4250">
        <v>0.5785966287730302</v>
      </c>
      <c r="W4250">
        <v>0.43015244423614846</v>
      </c>
      <c r="X4250">
        <v>0.21948347440685156</v>
      </c>
      <c r="Y4250">
        <v>0.50099759888965867</v>
      </c>
      <c r="Z4250">
        <v>0.49985445651023047</v>
      </c>
      <c r="AA4250">
        <v>1.6504879740428893</v>
      </c>
    </row>
    <row r="4251" spans="1:27" x14ac:dyDescent="0.2">
      <c r="A4251">
        <v>4250</v>
      </c>
      <c r="B4251" t="s">
        <v>3346</v>
      </c>
      <c r="C4251" t="s">
        <v>3347</v>
      </c>
      <c r="D4251">
        <v>0</v>
      </c>
      <c r="E4251">
        <v>0</v>
      </c>
      <c r="F4251">
        <v>1524</v>
      </c>
      <c r="G4251">
        <v>2551</v>
      </c>
      <c r="H4251" t="s">
        <v>12927</v>
      </c>
      <c r="I4251" t="s">
        <v>28797</v>
      </c>
      <c r="K4251" t="s">
        <v>28798</v>
      </c>
      <c r="L4251">
        <v>95.78</v>
      </c>
      <c r="M4251">
        <v>0.44</v>
      </c>
      <c r="N4251">
        <v>945</v>
      </c>
      <c r="O4251">
        <v>1479</v>
      </c>
      <c r="P4251">
        <v>1397</v>
      </c>
      <c r="Q4251">
        <v>1509</v>
      </c>
      <c r="R4251">
        <f>IF(mar_recoor_orig[[#This Row],[Line bottom]]&gt;Q4250,(O4250+(Q4250-O4250)),0)</f>
        <v>1476</v>
      </c>
      <c r="S4251">
        <v>0.62007874015748032</v>
      </c>
      <c r="T4251">
        <v>0.91666666666666663</v>
      </c>
      <c r="U4251">
        <v>0.57977263818110547</v>
      </c>
      <c r="V4251">
        <v>0.5915327322618581</v>
      </c>
      <c r="W4251">
        <v>0.40915506890806447</v>
      </c>
      <c r="X4251">
        <v>0.21948347440685156</v>
      </c>
      <c r="Y4251">
        <v>0.51393370237848657</v>
      </c>
      <c r="Z4251">
        <v>0.51279055999905832</v>
      </c>
      <c r="AA4251">
        <v>1.6553628056924607</v>
      </c>
    </row>
    <row r="4252" spans="1:27" x14ac:dyDescent="0.2">
      <c r="A4252">
        <v>4251</v>
      </c>
      <c r="B4252" t="s">
        <v>3346</v>
      </c>
      <c r="C4252" t="s">
        <v>3347</v>
      </c>
      <c r="D4252">
        <v>0</v>
      </c>
      <c r="E4252">
        <v>0</v>
      </c>
      <c r="F4252">
        <v>1524</v>
      </c>
      <c r="G4252">
        <v>2551</v>
      </c>
      <c r="H4252" t="s">
        <v>13861</v>
      </c>
      <c r="I4252" t="s">
        <v>25886</v>
      </c>
      <c r="K4252" t="s">
        <v>25887</v>
      </c>
      <c r="L4252">
        <v>85.67</v>
      </c>
      <c r="M4252">
        <v>12.74</v>
      </c>
      <c r="N4252">
        <v>938</v>
      </c>
      <c r="O4252">
        <v>1514</v>
      </c>
      <c r="P4252">
        <v>1122</v>
      </c>
      <c r="Q4252">
        <v>1543</v>
      </c>
      <c r="R4252">
        <f>IF(mar_recoor_orig[[#This Row],[Line bottom]]&gt;Q4251,(O4251+(Q4251-O4251)),0)</f>
        <v>1509</v>
      </c>
      <c r="S4252">
        <v>0.615485564304462</v>
      </c>
      <c r="T4252">
        <v>0.73622047244094491</v>
      </c>
      <c r="U4252">
        <v>0.59349274794198359</v>
      </c>
      <c r="V4252">
        <v>0.60486083888671105</v>
      </c>
      <c r="W4252">
        <v>0.40456189305504614</v>
      </c>
      <c r="X4252">
        <v>3.9037280181129841E-2</v>
      </c>
      <c r="Y4252">
        <v>0.52765381213936469</v>
      </c>
      <c r="Z4252">
        <v>0.52611866662391127</v>
      </c>
      <c r="AA4252">
        <v>1.497371651999452</v>
      </c>
    </row>
    <row r="4253" spans="1:27" x14ac:dyDescent="0.2">
      <c r="A4253">
        <v>4252</v>
      </c>
      <c r="B4253" t="s">
        <v>3346</v>
      </c>
      <c r="C4253" t="s">
        <v>3347</v>
      </c>
      <c r="D4253">
        <v>0</v>
      </c>
      <c r="E4253">
        <v>0</v>
      </c>
      <c r="F4253">
        <v>1524</v>
      </c>
      <c r="G4253">
        <v>2551</v>
      </c>
      <c r="H4253" t="s">
        <v>12727</v>
      </c>
      <c r="I4253" t="s">
        <v>17390</v>
      </c>
      <c r="K4253" t="s">
        <v>17391</v>
      </c>
      <c r="L4253">
        <v>94</v>
      </c>
      <c r="M4253">
        <v>4.6500000000000004</v>
      </c>
      <c r="N4253">
        <v>200</v>
      </c>
      <c r="O4253">
        <v>1414</v>
      </c>
      <c r="P4253">
        <v>858</v>
      </c>
      <c r="Q4253">
        <v>1443</v>
      </c>
      <c r="R4253">
        <f>IF(mar_recoor_orig[[#This Row],[Line bottom]]&gt;Q4252,(O4252+(Q4252-O4252)),0)</f>
        <v>0</v>
      </c>
      <c r="S4253">
        <v>0.13123359580052493</v>
      </c>
      <c r="T4253">
        <v>0.56299212598425197</v>
      </c>
      <c r="U4253">
        <v>0.55429243433947473</v>
      </c>
      <c r="V4253">
        <v>0.5656605252842023</v>
      </c>
      <c r="W4253">
        <v>0</v>
      </c>
      <c r="X4253">
        <v>8.6511891556152798E-2</v>
      </c>
      <c r="Y4253">
        <v>0.48845349853685577</v>
      </c>
      <c r="Z4253">
        <v>0.48691835302140257</v>
      </c>
      <c r="AA4253">
        <v>1.061883743114411</v>
      </c>
    </row>
    <row r="4254" spans="1:27" x14ac:dyDescent="0.2">
      <c r="A4254">
        <v>4253</v>
      </c>
      <c r="B4254" t="s">
        <v>3346</v>
      </c>
      <c r="C4254" t="s">
        <v>3347</v>
      </c>
      <c r="D4254">
        <v>0</v>
      </c>
      <c r="E4254">
        <v>0</v>
      </c>
      <c r="F4254">
        <v>1524</v>
      </c>
      <c r="G4254">
        <v>2551</v>
      </c>
      <c r="H4254" t="s">
        <v>16259</v>
      </c>
      <c r="I4254" t="s">
        <v>17895</v>
      </c>
      <c r="K4254" t="s">
        <v>17896</v>
      </c>
      <c r="L4254">
        <v>87.62</v>
      </c>
      <c r="M4254">
        <v>26.39</v>
      </c>
      <c r="N4254">
        <v>170</v>
      </c>
      <c r="O4254">
        <v>1446</v>
      </c>
      <c r="P4254">
        <v>859</v>
      </c>
      <c r="Q4254">
        <v>1477</v>
      </c>
      <c r="R4254">
        <f>IF(mar_recoor_orig[[#This Row],[Line bottom]]&gt;Q4253,(O4253+(Q4253-O4253)),0)</f>
        <v>1443</v>
      </c>
      <c r="S4254">
        <v>0.1115485564304462</v>
      </c>
      <c r="T4254">
        <v>0.56364829396325455</v>
      </c>
      <c r="U4254">
        <v>0.56683653469227757</v>
      </c>
      <c r="V4254">
        <v>0.57898863190905525</v>
      </c>
      <c r="W4254">
        <v>0</v>
      </c>
      <c r="X4254">
        <v>8.5855723577150211E-2</v>
      </c>
      <c r="Y4254">
        <v>0.50099759888965867</v>
      </c>
      <c r="Z4254">
        <v>0.50024645964625547</v>
      </c>
      <c r="AA4254">
        <v>1.0870997821130644</v>
      </c>
    </row>
    <row r="4255" spans="1:27" x14ac:dyDescent="0.2">
      <c r="A4255">
        <v>4254</v>
      </c>
      <c r="B4255" t="s">
        <v>3346</v>
      </c>
      <c r="C4255" t="s">
        <v>3347</v>
      </c>
      <c r="D4255">
        <v>0</v>
      </c>
      <c r="E4255">
        <v>0</v>
      </c>
      <c r="F4255">
        <v>1524</v>
      </c>
      <c r="G4255">
        <v>2551</v>
      </c>
      <c r="H4255" t="s">
        <v>14523</v>
      </c>
      <c r="I4255" t="s">
        <v>17993</v>
      </c>
      <c r="K4255" t="s">
        <v>17994</v>
      </c>
      <c r="L4255">
        <v>81.77</v>
      </c>
      <c r="M4255">
        <v>21.37</v>
      </c>
      <c r="N4255">
        <v>170</v>
      </c>
      <c r="O4255">
        <v>1481</v>
      </c>
      <c r="P4255">
        <v>893</v>
      </c>
      <c r="Q4255">
        <v>1512</v>
      </c>
      <c r="R4255">
        <f>IF(mar_recoor_orig[[#This Row],[Line bottom]]&gt;Q4254,(O4254+(Q4254-O4254)),0)</f>
        <v>1477</v>
      </c>
      <c r="S4255">
        <v>0.1115485564304462</v>
      </c>
      <c r="T4255">
        <v>0.58595800524934383</v>
      </c>
      <c r="U4255">
        <v>0.58055664445315558</v>
      </c>
      <c r="V4255">
        <v>0.59270874166993337</v>
      </c>
      <c r="W4255">
        <v>0</v>
      </c>
      <c r="X4255">
        <v>6.3546012291060938E-2</v>
      </c>
      <c r="Y4255">
        <v>0.51471770865053668</v>
      </c>
      <c r="Z4255">
        <v>0.51396656940713359</v>
      </c>
      <c r="AA4255">
        <v>1.0922302903487311</v>
      </c>
    </row>
    <row r="4256" spans="1:27" x14ac:dyDescent="0.2">
      <c r="A4256">
        <v>4255</v>
      </c>
      <c r="B4256" t="s">
        <v>3346</v>
      </c>
      <c r="C4256" t="s">
        <v>3347</v>
      </c>
      <c r="D4256">
        <v>0</v>
      </c>
      <c r="E4256">
        <v>0</v>
      </c>
      <c r="F4256">
        <v>1524</v>
      </c>
      <c r="G4256">
        <v>2551</v>
      </c>
      <c r="H4256" t="s">
        <v>16709</v>
      </c>
      <c r="I4256" t="s">
        <v>18500</v>
      </c>
      <c r="K4256" t="s">
        <v>18501</v>
      </c>
      <c r="L4256">
        <v>95</v>
      </c>
      <c r="M4256">
        <v>1</v>
      </c>
      <c r="N4256">
        <v>171</v>
      </c>
      <c r="O4256">
        <v>1514</v>
      </c>
      <c r="P4256">
        <v>897</v>
      </c>
      <c r="Q4256">
        <v>1544</v>
      </c>
      <c r="R4256">
        <f>IF(mar_recoor_orig[[#This Row],[Line bottom]]&gt;Q4255,(O4255+(Q4255-O4255)),0)</f>
        <v>1512</v>
      </c>
      <c r="S4256">
        <v>0.11220472440944881</v>
      </c>
      <c r="T4256">
        <v>0.58858267716535428</v>
      </c>
      <c r="U4256">
        <v>0.59349274794198359</v>
      </c>
      <c r="V4256">
        <v>0.60525284202273621</v>
      </c>
      <c r="W4256">
        <v>0</v>
      </c>
      <c r="X4256">
        <v>6.0921340375050481E-2</v>
      </c>
      <c r="Y4256">
        <v>0.52765381213936469</v>
      </c>
      <c r="Z4256">
        <v>0.52651066975993643</v>
      </c>
      <c r="AA4256">
        <v>1.1150858222743516</v>
      </c>
    </row>
    <row r="4257" spans="1:27" x14ac:dyDescent="0.2">
      <c r="A4257">
        <v>4256</v>
      </c>
      <c r="B4257" t="s">
        <v>3346</v>
      </c>
      <c r="C4257" t="s">
        <v>3347</v>
      </c>
      <c r="D4257">
        <v>0</v>
      </c>
      <c r="E4257">
        <v>0</v>
      </c>
      <c r="F4257">
        <v>1524</v>
      </c>
      <c r="G4257">
        <v>2551</v>
      </c>
      <c r="H4257" t="s">
        <v>17083</v>
      </c>
      <c r="I4257" t="s">
        <v>30786</v>
      </c>
      <c r="K4257" t="s">
        <v>30787</v>
      </c>
      <c r="L4257">
        <v>88</v>
      </c>
      <c r="M4257">
        <v>2.83</v>
      </c>
      <c r="N4257">
        <v>1247</v>
      </c>
      <c r="O4257">
        <v>1650</v>
      </c>
      <c r="P4257">
        <v>1327</v>
      </c>
      <c r="Q4257">
        <v>1665</v>
      </c>
      <c r="R4257">
        <f>IF(mar_recoor_orig[[#This Row],[Line bottom]]&gt;Q4256,(O4256+(Q4256-O4256)),0)</f>
        <v>1544</v>
      </c>
      <c r="S4257">
        <v>0.81824146981627299</v>
      </c>
      <c r="T4257">
        <v>0.87073490813648291</v>
      </c>
      <c r="U4257">
        <v>0.64680517444139551</v>
      </c>
      <c r="V4257">
        <v>0.65268522148177188</v>
      </c>
      <c r="W4257">
        <v>0.60731779856685719</v>
      </c>
      <c r="X4257">
        <v>0.17355171587666784</v>
      </c>
      <c r="Y4257">
        <v>0.58096623863877661</v>
      </c>
      <c r="Z4257">
        <v>0.5739430492189721</v>
      </c>
      <c r="AA4257">
        <v>1.9357788023012736</v>
      </c>
    </row>
    <row r="4258" spans="1:27" x14ac:dyDescent="0.2">
      <c r="A4258">
        <v>4257</v>
      </c>
      <c r="B4258" t="s">
        <v>3346</v>
      </c>
      <c r="C4258" t="s">
        <v>3347</v>
      </c>
      <c r="D4258">
        <v>0</v>
      </c>
      <c r="E4258">
        <v>0</v>
      </c>
      <c r="F4258">
        <v>1524</v>
      </c>
      <c r="G4258">
        <v>2551</v>
      </c>
      <c r="H4258" t="s">
        <v>17099</v>
      </c>
      <c r="I4258" t="s">
        <v>30861</v>
      </c>
      <c r="K4258" t="s">
        <v>30862</v>
      </c>
      <c r="L4258">
        <v>34</v>
      </c>
      <c r="M4258">
        <v>9.9</v>
      </c>
      <c r="N4258">
        <v>1255</v>
      </c>
      <c r="O4258">
        <v>1639</v>
      </c>
      <c r="P4258">
        <v>1394</v>
      </c>
      <c r="Q4258">
        <v>1693</v>
      </c>
      <c r="R4258">
        <f>IF(mar_recoor_orig[[#This Row],[Line bottom]]&gt;Q4257,(O4257+(Q4257-O4257)),0)</f>
        <v>1665</v>
      </c>
      <c r="S4258">
        <v>0.82349081364829402</v>
      </c>
      <c r="T4258">
        <v>0.91469816272965876</v>
      </c>
      <c r="U4258">
        <v>0.64249313994511958</v>
      </c>
      <c r="V4258">
        <v>0.66366130929047429</v>
      </c>
      <c r="W4258">
        <v>0.61256714239887811</v>
      </c>
      <c r="X4258">
        <v>0.21751497046984369</v>
      </c>
      <c r="Y4258">
        <v>0.57665420414250068</v>
      </c>
      <c r="Z4258">
        <v>0.58491913702767451</v>
      </c>
      <c r="AA4258">
        <v>1.9916554540388971</v>
      </c>
    </row>
    <row r="4259" spans="1:27" x14ac:dyDescent="0.2">
      <c r="A4259">
        <v>4258</v>
      </c>
      <c r="B4259" t="s">
        <v>3346</v>
      </c>
      <c r="C4259" t="s">
        <v>3347</v>
      </c>
      <c r="D4259">
        <v>0</v>
      </c>
      <c r="E4259">
        <v>0</v>
      </c>
      <c r="F4259">
        <v>1524</v>
      </c>
      <c r="G4259">
        <v>2551</v>
      </c>
      <c r="H4259" t="s">
        <v>15545</v>
      </c>
      <c r="I4259" t="s">
        <v>30829</v>
      </c>
      <c r="K4259" t="s">
        <v>5540</v>
      </c>
      <c r="L4259">
        <v>92</v>
      </c>
      <c r="M4259">
        <v>1.41</v>
      </c>
      <c r="N4259">
        <v>1233</v>
      </c>
      <c r="O4259">
        <v>1679</v>
      </c>
      <c r="P4259">
        <v>1342</v>
      </c>
      <c r="Q4259">
        <v>1710</v>
      </c>
      <c r="R4259">
        <f>IF(mar_recoor_orig[[#This Row],[Line bottom]]&gt;Q4258,(O4258+(Q4258-O4258)),0)</f>
        <v>1693</v>
      </c>
      <c r="S4259">
        <v>0.80905511811023623</v>
      </c>
      <c r="T4259">
        <v>0.88057742782152226</v>
      </c>
      <c r="U4259">
        <v>0.65817326538612309</v>
      </c>
      <c r="V4259">
        <v>0.67032536260290088</v>
      </c>
      <c r="W4259">
        <v>0.59813144686082031</v>
      </c>
      <c r="X4259">
        <v>0.1833942355617072</v>
      </c>
      <c r="Y4259">
        <v>0.59233432958350418</v>
      </c>
      <c r="Z4259">
        <v>0.59158319034010121</v>
      </c>
      <c r="AA4259">
        <v>1.965443202346133</v>
      </c>
    </row>
    <row r="4260" spans="1:27" x14ac:dyDescent="0.2">
      <c r="A4260">
        <v>4259</v>
      </c>
      <c r="B4260" t="s">
        <v>3346</v>
      </c>
      <c r="C4260" t="s">
        <v>3347</v>
      </c>
      <c r="D4260">
        <v>0</v>
      </c>
      <c r="E4260">
        <v>0</v>
      </c>
      <c r="F4260">
        <v>1524</v>
      </c>
      <c r="G4260">
        <v>2551</v>
      </c>
      <c r="H4260" t="s">
        <v>17935</v>
      </c>
      <c r="I4260" t="s">
        <v>26937</v>
      </c>
      <c r="K4260" t="s">
        <v>12111</v>
      </c>
      <c r="L4260">
        <v>93.5</v>
      </c>
      <c r="M4260">
        <v>1.91</v>
      </c>
      <c r="N4260">
        <v>169</v>
      </c>
      <c r="O4260">
        <v>1728</v>
      </c>
      <c r="P4260">
        <v>477</v>
      </c>
      <c r="Q4260">
        <v>1748</v>
      </c>
      <c r="R4260">
        <f>IF(mar_recoor_orig[[#This Row],[Line bottom]]&gt;Q4259,(O4259+(Q4259-O4259)),0)</f>
        <v>1710</v>
      </c>
      <c r="S4260">
        <v>0.11089238845144357</v>
      </c>
      <c r="T4260">
        <v>0.31299212598425197</v>
      </c>
      <c r="U4260">
        <v>0.67738141905135241</v>
      </c>
      <c r="V4260">
        <v>0.68522148177185416</v>
      </c>
      <c r="W4260">
        <v>0</v>
      </c>
      <c r="X4260">
        <v>0.3365118915561528</v>
      </c>
      <c r="Y4260">
        <v>0.6115424832487335</v>
      </c>
      <c r="Z4260">
        <v>0.60647930950905438</v>
      </c>
      <c r="AA4260">
        <v>1.5545336843139408</v>
      </c>
    </row>
    <row r="4261" spans="1:27" x14ac:dyDescent="0.2">
      <c r="A4261">
        <v>4260</v>
      </c>
      <c r="B4261" t="s">
        <v>3346</v>
      </c>
      <c r="C4261" t="s">
        <v>3347</v>
      </c>
      <c r="D4261">
        <v>0</v>
      </c>
      <c r="E4261">
        <v>0</v>
      </c>
      <c r="F4261">
        <v>1524</v>
      </c>
      <c r="G4261">
        <v>2551</v>
      </c>
      <c r="H4261" t="s">
        <v>19364</v>
      </c>
      <c r="I4261" t="s">
        <v>25310</v>
      </c>
      <c r="K4261" t="s">
        <v>8374</v>
      </c>
      <c r="L4261">
        <v>95</v>
      </c>
      <c r="M4261">
        <v>1.1499999999999999</v>
      </c>
      <c r="N4261">
        <v>170</v>
      </c>
      <c r="O4261">
        <v>1760</v>
      </c>
      <c r="P4261">
        <v>1395</v>
      </c>
      <c r="Q4261">
        <v>1788</v>
      </c>
      <c r="R4261">
        <f>IF(mar_recoor_orig[[#This Row],[Line bottom]]&gt;Q4260,(O4260+(Q4260-O4260)),0)</f>
        <v>1748</v>
      </c>
      <c r="S4261">
        <v>0.1115485564304462</v>
      </c>
      <c r="T4261">
        <v>0.91535433070866146</v>
      </c>
      <c r="U4261">
        <v>0.68992551940415525</v>
      </c>
      <c r="V4261">
        <v>0.70090160721285766</v>
      </c>
      <c r="W4261">
        <v>0</v>
      </c>
      <c r="X4261">
        <v>0.21817113844884639</v>
      </c>
      <c r="Y4261">
        <v>0.62408658360153635</v>
      </c>
      <c r="Z4261">
        <v>0.62215943495005788</v>
      </c>
      <c r="AA4261">
        <v>1.4644171570004407</v>
      </c>
    </row>
    <row r="4262" spans="1:27" x14ac:dyDescent="0.2">
      <c r="A4262">
        <v>4261</v>
      </c>
      <c r="B4262" t="s">
        <v>3346</v>
      </c>
      <c r="C4262" t="s">
        <v>3347</v>
      </c>
      <c r="D4262">
        <v>0</v>
      </c>
      <c r="E4262">
        <v>0</v>
      </c>
      <c r="F4262">
        <v>1524</v>
      </c>
      <c r="G4262">
        <v>2551</v>
      </c>
      <c r="H4262" t="s">
        <v>18704</v>
      </c>
      <c r="I4262" t="s">
        <v>26428</v>
      </c>
      <c r="K4262" t="s">
        <v>26429</v>
      </c>
      <c r="L4262">
        <v>84.35</v>
      </c>
      <c r="M4262">
        <v>29.25</v>
      </c>
      <c r="N4262">
        <v>171</v>
      </c>
      <c r="O4262">
        <v>1836</v>
      </c>
      <c r="P4262">
        <v>1393</v>
      </c>
      <c r="Q4262">
        <v>1873</v>
      </c>
      <c r="R4262">
        <f>IF(mar_recoor_orig[[#This Row],[Line bottom]]&gt;Q4261,(O4261+(Q4261-O4261)),0)</f>
        <v>1788</v>
      </c>
      <c r="S4262">
        <v>0.11220472440944881</v>
      </c>
      <c r="T4262">
        <v>0.91404199475065617</v>
      </c>
      <c r="U4262">
        <v>0.71971775774206193</v>
      </c>
      <c r="V4262">
        <v>0.73422187377499015</v>
      </c>
      <c r="W4262">
        <v>0</v>
      </c>
      <c r="X4262">
        <v>0.21685880249084111</v>
      </c>
      <c r="Y4262">
        <v>0.65387882193944302</v>
      </c>
      <c r="Z4262">
        <v>0.65547970151219048</v>
      </c>
      <c r="AA4262">
        <v>1.5262173259424747</v>
      </c>
    </row>
    <row r="4263" spans="1:27" x14ac:dyDescent="0.2">
      <c r="A4263">
        <v>4262</v>
      </c>
      <c r="B4263" t="s">
        <v>3346</v>
      </c>
      <c r="C4263" t="s">
        <v>3347</v>
      </c>
      <c r="D4263">
        <v>0</v>
      </c>
      <c r="E4263">
        <v>0</v>
      </c>
      <c r="F4263">
        <v>1524</v>
      </c>
      <c r="G4263">
        <v>2551</v>
      </c>
      <c r="H4263" t="s">
        <v>1674</v>
      </c>
      <c r="I4263" t="s">
        <v>27020</v>
      </c>
      <c r="K4263" t="s">
        <v>27021</v>
      </c>
      <c r="L4263">
        <v>89.22</v>
      </c>
      <c r="M4263">
        <v>15.79</v>
      </c>
      <c r="N4263">
        <v>170</v>
      </c>
      <c r="O4263">
        <v>1877</v>
      </c>
      <c r="P4263">
        <v>1393</v>
      </c>
      <c r="Q4263">
        <v>1917</v>
      </c>
      <c r="R4263">
        <f>IF(mar_recoor_orig[[#This Row],[Line bottom]]&gt;Q4262,(O4262+(Q4262-O4262)),0)</f>
        <v>1873</v>
      </c>
      <c r="S4263">
        <v>0.1115485564304462</v>
      </c>
      <c r="T4263">
        <v>0.91404199475065617</v>
      </c>
      <c r="U4263">
        <v>0.73578988631909059</v>
      </c>
      <c r="V4263">
        <v>0.75147001176009409</v>
      </c>
      <c r="W4263">
        <v>0</v>
      </c>
      <c r="X4263">
        <v>0.21685880249084111</v>
      </c>
      <c r="Y4263">
        <v>0.66995095051647169</v>
      </c>
      <c r="Z4263">
        <v>0.67272783949729442</v>
      </c>
      <c r="AA4263">
        <v>1.5595375925046073</v>
      </c>
    </row>
    <row r="4264" spans="1:27" x14ac:dyDescent="0.2">
      <c r="A4264">
        <v>4263</v>
      </c>
      <c r="B4264" t="s">
        <v>3346</v>
      </c>
      <c r="C4264" t="s">
        <v>3347</v>
      </c>
      <c r="D4264">
        <v>0</v>
      </c>
      <c r="E4264">
        <v>0</v>
      </c>
      <c r="F4264">
        <v>1524</v>
      </c>
      <c r="G4264">
        <v>2551</v>
      </c>
      <c r="H4264" t="s">
        <v>206</v>
      </c>
      <c r="I4264" t="s">
        <v>27583</v>
      </c>
      <c r="K4264" t="s">
        <v>27584</v>
      </c>
      <c r="L4264">
        <v>86.12</v>
      </c>
      <c r="M4264">
        <v>24.28</v>
      </c>
      <c r="N4264">
        <v>170</v>
      </c>
      <c r="O4264">
        <v>1917</v>
      </c>
      <c r="P4264">
        <v>1394</v>
      </c>
      <c r="Q4264">
        <v>1955</v>
      </c>
      <c r="R4264">
        <f>IF(mar_recoor_orig[[#This Row],[Line bottom]]&gt;Q4263,(O4263+(Q4263-O4263)),0)</f>
        <v>1917</v>
      </c>
      <c r="S4264">
        <v>0.1115485564304462</v>
      </c>
      <c r="T4264">
        <v>0.91469816272965876</v>
      </c>
      <c r="U4264">
        <v>0.75147001176009409</v>
      </c>
      <c r="V4264">
        <v>0.76636613092904748</v>
      </c>
      <c r="W4264">
        <v>0</v>
      </c>
      <c r="X4264">
        <v>0.21751497046984369</v>
      </c>
      <c r="Y4264">
        <v>0.68563107595747519</v>
      </c>
      <c r="Z4264">
        <v>0.68762395866624781</v>
      </c>
      <c r="AA4264">
        <v>1.5907700050935667</v>
      </c>
    </row>
    <row r="4265" spans="1:27" x14ac:dyDescent="0.2">
      <c r="A4265">
        <v>4264</v>
      </c>
      <c r="B4265" t="s">
        <v>3346</v>
      </c>
      <c r="C4265" t="s">
        <v>3347</v>
      </c>
      <c r="D4265">
        <v>0</v>
      </c>
      <c r="E4265">
        <v>0</v>
      </c>
      <c r="F4265">
        <v>1524</v>
      </c>
      <c r="G4265">
        <v>2551</v>
      </c>
      <c r="H4265" t="s">
        <v>308</v>
      </c>
      <c r="I4265" t="s">
        <v>30433</v>
      </c>
      <c r="K4265" t="s">
        <v>2723</v>
      </c>
      <c r="L4265">
        <v>95.5</v>
      </c>
      <c r="M4265">
        <v>0.57999999999999996</v>
      </c>
      <c r="N4265">
        <v>171</v>
      </c>
      <c r="O4265">
        <v>1960</v>
      </c>
      <c r="P4265">
        <v>455</v>
      </c>
      <c r="Q4265">
        <v>1997</v>
      </c>
      <c r="R4265">
        <f>IF(mar_recoor_orig[[#This Row],[Line bottom]]&gt;Q4264,(O4264+(Q4264-O4264)),0)</f>
        <v>1955</v>
      </c>
      <c r="S4265">
        <v>0.11220472440944881</v>
      </c>
      <c r="T4265">
        <v>0.29855643044619423</v>
      </c>
      <c r="U4265">
        <v>0.76832614660917287</v>
      </c>
      <c r="V4265">
        <v>0.78283026264210109</v>
      </c>
      <c r="W4265">
        <v>0</v>
      </c>
      <c r="X4265">
        <v>0.35094758709421053</v>
      </c>
      <c r="Y4265">
        <v>0.70248721080655396</v>
      </c>
      <c r="Z4265">
        <v>0.70408809037930142</v>
      </c>
      <c r="AA4265">
        <v>1.757522888280066</v>
      </c>
    </row>
    <row r="4266" spans="1:27" x14ac:dyDescent="0.2">
      <c r="A4266">
        <v>4265</v>
      </c>
      <c r="B4266" t="s">
        <v>3346</v>
      </c>
      <c r="C4266" t="s">
        <v>3347</v>
      </c>
      <c r="D4266">
        <v>0</v>
      </c>
      <c r="E4266">
        <v>0</v>
      </c>
      <c r="F4266">
        <v>1524</v>
      </c>
      <c r="G4266">
        <v>2551</v>
      </c>
      <c r="H4266" t="s">
        <v>572</v>
      </c>
      <c r="I4266" t="s">
        <v>28777</v>
      </c>
      <c r="K4266" t="s">
        <v>28778</v>
      </c>
      <c r="L4266">
        <v>95.65</v>
      </c>
      <c r="M4266">
        <v>0.61</v>
      </c>
      <c r="N4266">
        <v>205</v>
      </c>
      <c r="O4266">
        <v>1998</v>
      </c>
      <c r="P4266">
        <v>1394</v>
      </c>
      <c r="Q4266">
        <v>2035</v>
      </c>
      <c r="R4266">
        <f>IF(mar_recoor_orig[[#This Row],[Line bottom]]&gt;Q4265,(O4265+(Q4265-O4265)),0)</f>
        <v>1997</v>
      </c>
      <c r="S4266">
        <v>0.13451443569553806</v>
      </c>
      <c r="T4266">
        <v>0.91469816272965876</v>
      </c>
      <c r="U4266">
        <v>0.78322226577812626</v>
      </c>
      <c r="V4266">
        <v>0.79772638181105449</v>
      </c>
      <c r="W4266">
        <v>0</v>
      </c>
      <c r="X4266">
        <v>0.21751497046984369</v>
      </c>
      <c r="Y4266">
        <v>0.71738332997550736</v>
      </c>
      <c r="Z4266">
        <v>0.71898420954825482</v>
      </c>
      <c r="AA4266">
        <v>1.6538825099936059</v>
      </c>
    </row>
    <row r="4267" spans="1:27" x14ac:dyDescent="0.2">
      <c r="A4267">
        <v>4266</v>
      </c>
      <c r="B4267" t="s">
        <v>3346</v>
      </c>
      <c r="C4267" t="s">
        <v>3347</v>
      </c>
      <c r="D4267">
        <v>0</v>
      </c>
      <c r="E4267">
        <v>0</v>
      </c>
      <c r="F4267">
        <v>1524</v>
      </c>
      <c r="G4267">
        <v>2551</v>
      </c>
      <c r="H4267" t="s">
        <v>1233</v>
      </c>
      <c r="I4267" t="s">
        <v>29380</v>
      </c>
      <c r="K4267" t="s">
        <v>29381</v>
      </c>
      <c r="L4267">
        <v>93.3</v>
      </c>
      <c r="M4267">
        <v>7.59</v>
      </c>
      <c r="N4267">
        <v>171</v>
      </c>
      <c r="O4267">
        <v>2039</v>
      </c>
      <c r="P4267">
        <v>1394</v>
      </c>
      <c r="Q4267">
        <v>2077</v>
      </c>
      <c r="R4267">
        <f>IF(mar_recoor_orig[[#This Row],[Line bottom]]&gt;Q4266,(O4266+(Q4266-O4266)),0)</f>
        <v>2035</v>
      </c>
      <c r="S4267">
        <v>0.11220472440944881</v>
      </c>
      <c r="T4267">
        <v>0.91469816272965876</v>
      </c>
      <c r="U4267">
        <v>0.79929439435515481</v>
      </c>
      <c r="V4267">
        <v>0.81419051352410821</v>
      </c>
      <c r="W4267">
        <v>0</v>
      </c>
      <c r="X4267">
        <v>0.21751497046984369</v>
      </c>
      <c r="Y4267">
        <v>0.73345545855253591</v>
      </c>
      <c r="Z4267">
        <v>0.73544834126130842</v>
      </c>
      <c r="AA4267">
        <v>1.6864187702836881</v>
      </c>
    </row>
    <row r="4268" spans="1:27" x14ac:dyDescent="0.2">
      <c r="A4268">
        <v>4267</v>
      </c>
      <c r="B4268" t="s">
        <v>3346</v>
      </c>
      <c r="C4268" t="s">
        <v>3347</v>
      </c>
      <c r="D4268">
        <v>0</v>
      </c>
      <c r="E4268">
        <v>0</v>
      </c>
      <c r="F4268">
        <v>1524</v>
      </c>
      <c r="G4268">
        <v>2551</v>
      </c>
      <c r="H4268" t="s">
        <v>2055</v>
      </c>
      <c r="I4268" t="s">
        <v>29960</v>
      </c>
      <c r="K4268" t="s">
        <v>29961</v>
      </c>
      <c r="L4268">
        <v>95.09</v>
      </c>
      <c r="M4268">
        <v>1.27</v>
      </c>
      <c r="N4268">
        <v>171</v>
      </c>
      <c r="O4268">
        <v>2079</v>
      </c>
      <c r="P4268">
        <v>1394</v>
      </c>
      <c r="Q4268">
        <v>2115</v>
      </c>
      <c r="R4268">
        <f>IF(mar_recoor_orig[[#This Row],[Line bottom]]&gt;Q4267,(O4267+(Q4267-O4267)),0)</f>
        <v>2077</v>
      </c>
      <c r="S4268">
        <v>0.11220472440944881</v>
      </c>
      <c r="T4268">
        <v>0.91469816272965876</v>
      </c>
      <c r="U4268">
        <v>0.81497451979615831</v>
      </c>
      <c r="V4268">
        <v>0.8290866326930616</v>
      </c>
      <c r="W4268">
        <v>0</v>
      </c>
      <c r="X4268">
        <v>0.21751497046984369</v>
      </c>
      <c r="Y4268">
        <v>0.74913558399353941</v>
      </c>
      <c r="Z4268">
        <v>0.75034446043026182</v>
      </c>
      <c r="AA4268">
        <v>1.7169950148936448</v>
      </c>
    </row>
    <row r="4269" spans="1:27" x14ac:dyDescent="0.2">
      <c r="A4269">
        <v>4268</v>
      </c>
      <c r="B4269" t="s">
        <v>3346</v>
      </c>
      <c r="C4269" t="s">
        <v>3347</v>
      </c>
      <c r="D4269">
        <v>0</v>
      </c>
      <c r="E4269">
        <v>0</v>
      </c>
      <c r="F4269">
        <v>1524</v>
      </c>
      <c r="G4269">
        <v>2551</v>
      </c>
      <c r="H4269" t="s">
        <v>2555</v>
      </c>
      <c r="I4269" t="s">
        <v>30404</v>
      </c>
      <c r="K4269" t="s">
        <v>30405</v>
      </c>
      <c r="L4269">
        <v>94.52</v>
      </c>
      <c r="M4269">
        <v>2.11</v>
      </c>
      <c r="N4269">
        <v>171</v>
      </c>
      <c r="O4269">
        <v>2119</v>
      </c>
      <c r="P4269">
        <v>1400</v>
      </c>
      <c r="Q4269">
        <v>2156</v>
      </c>
      <c r="R4269">
        <f>IF(mar_recoor_orig[[#This Row],[Line bottom]]&gt;Q4268,(O4268+(Q4268-O4268)),0)</f>
        <v>2115</v>
      </c>
      <c r="S4269">
        <v>0.11220472440944881</v>
      </c>
      <c r="T4269">
        <v>0.9186351706036745</v>
      </c>
      <c r="U4269">
        <v>0.83065464523716193</v>
      </c>
      <c r="V4269">
        <v>0.84515876127009015</v>
      </c>
      <c r="W4269">
        <v>0</v>
      </c>
      <c r="X4269">
        <v>0.22145197834385943</v>
      </c>
      <c r="Y4269">
        <v>0.76481570943454302</v>
      </c>
      <c r="Z4269">
        <v>0.76641658900729048</v>
      </c>
      <c r="AA4269">
        <v>1.7526842767856929</v>
      </c>
    </row>
    <row r="4270" spans="1:27" x14ac:dyDescent="0.2">
      <c r="A4270">
        <v>4269</v>
      </c>
      <c r="B4270" t="s">
        <v>1260</v>
      </c>
      <c r="C4270" t="s">
        <v>1261</v>
      </c>
      <c r="D4270">
        <v>0</v>
      </c>
      <c r="E4270">
        <v>0</v>
      </c>
      <c r="F4270">
        <v>1535</v>
      </c>
      <c r="G4270">
        <v>2551</v>
      </c>
      <c r="H4270" t="s">
        <v>32</v>
      </c>
      <c r="I4270" t="s">
        <v>30532</v>
      </c>
      <c r="K4270" t="s">
        <v>5206</v>
      </c>
      <c r="L4270">
        <v>96</v>
      </c>
      <c r="M4270">
        <v>0</v>
      </c>
      <c r="N4270">
        <v>54</v>
      </c>
      <c r="O4270">
        <v>1672</v>
      </c>
      <c r="P4270">
        <v>96</v>
      </c>
      <c r="Q4270">
        <v>1696</v>
      </c>
      <c r="R4270">
        <f>IF(mar_recoor_orig[[#This Row],[Line bottom]]&gt;Q4269,(O4269+(Q4269-O4269)),0)</f>
        <v>0</v>
      </c>
      <c r="S4270">
        <v>3.517915309446254E-2</v>
      </c>
      <c r="T4270">
        <v>6.2540716612377853E-2</v>
      </c>
      <c r="U4270">
        <v>0.65542924343394748</v>
      </c>
      <c r="V4270">
        <v>0.66483731869854956</v>
      </c>
      <c r="W4270">
        <v>2.5868560409113311E-2</v>
      </c>
      <c r="X4270">
        <v>0.58696330092802695</v>
      </c>
      <c r="Y4270">
        <v>0.58959030763132858</v>
      </c>
      <c r="Z4270">
        <v>0.58609514643574978</v>
      </c>
      <c r="AA4270">
        <v>1.7885173154042187</v>
      </c>
    </row>
    <row r="4271" spans="1:27" x14ac:dyDescent="0.2">
      <c r="A4271">
        <v>4270</v>
      </c>
      <c r="B4271" t="s">
        <v>1260</v>
      </c>
      <c r="C4271" t="s">
        <v>1261</v>
      </c>
      <c r="D4271">
        <v>0</v>
      </c>
      <c r="E4271">
        <v>0</v>
      </c>
      <c r="F4271">
        <v>1535</v>
      </c>
      <c r="G4271">
        <v>2551</v>
      </c>
      <c r="H4271" t="s">
        <v>199</v>
      </c>
      <c r="I4271" t="s">
        <v>1509</v>
      </c>
      <c r="K4271" t="s">
        <v>1510</v>
      </c>
      <c r="L4271">
        <v>95</v>
      </c>
      <c r="M4271">
        <v>3.39</v>
      </c>
      <c r="N4271">
        <v>408</v>
      </c>
      <c r="O4271">
        <v>159</v>
      </c>
      <c r="P4271">
        <v>1380</v>
      </c>
      <c r="Q4271">
        <v>198</v>
      </c>
      <c r="R4271">
        <f>IF(mar_recoor_orig[[#This Row],[Line bottom]]&gt;Q4270,(O4270+(Q4270-O4270)),0)</f>
        <v>0</v>
      </c>
      <c r="S4271">
        <v>0.26579804560260584</v>
      </c>
      <c r="T4271">
        <v>0.89902280130293155</v>
      </c>
      <c r="U4271">
        <v>6.2328498627989025E-2</v>
      </c>
      <c r="V4271">
        <v>7.7616620932967464E-2</v>
      </c>
      <c r="W4271">
        <v>5.4874374353189981E-2</v>
      </c>
      <c r="X4271">
        <v>0.20183960904311649</v>
      </c>
      <c r="Y4271">
        <v>0</v>
      </c>
      <c r="Z4271">
        <v>0</v>
      </c>
      <c r="AA4271">
        <v>0.25671398339630647</v>
      </c>
    </row>
    <row r="4272" spans="1:27" x14ac:dyDescent="0.2">
      <c r="A4272">
        <v>4271</v>
      </c>
      <c r="B4272" t="s">
        <v>1260</v>
      </c>
      <c r="C4272" t="s">
        <v>1261</v>
      </c>
      <c r="D4272">
        <v>0</v>
      </c>
      <c r="E4272">
        <v>0</v>
      </c>
      <c r="F4272">
        <v>1535</v>
      </c>
      <c r="G4272">
        <v>2551</v>
      </c>
      <c r="H4272" t="s">
        <v>27</v>
      </c>
      <c r="I4272" t="s">
        <v>1262</v>
      </c>
      <c r="K4272" t="s">
        <v>1263</v>
      </c>
      <c r="L4272">
        <v>95.1</v>
      </c>
      <c r="M4272">
        <v>2.2799999999999998</v>
      </c>
      <c r="N4272">
        <v>142</v>
      </c>
      <c r="O4272">
        <v>228</v>
      </c>
      <c r="P4272">
        <v>1376</v>
      </c>
      <c r="Q4272">
        <v>264</v>
      </c>
      <c r="R4272">
        <f>IF(mar_recoor_orig[[#This Row],[Line bottom]]&gt;Q4271,(O4271+(Q4271-O4271)),0)</f>
        <v>198</v>
      </c>
      <c r="S4272">
        <v>9.2508143322475575E-2</v>
      </c>
      <c r="T4272">
        <v>0.89641693811074918</v>
      </c>
      <c r="U4272">
        <v>8.9376715013720104E-2</v>
      </c>
      <c r="V4272">
        <v>0.10348882791062329</v>
      </c>
      <c r="W4272">
        <v>0</v>
      </c>
      <c r="X4272">
        <v>0.19923374585093412</v>
      </c>
      <c r="Y4272">
        <v>2.3537779211101159E-2</v>
      </c>
      <c r="Z4272">
        <v>2.4746655647823565E-2</v>
      </c>
      <c r="AA4272">
        <v>0.24751818070985887</v>
      </c>
    </row>
    <row r="4273" spans="1:27" x14ac:dyDescent="0.2">
      <c r="A4273">
        <v>4272</v>
      </c>
      <c r="B4273" t="s">
        <v>1260</v>
      </c>
      <c r="C4273" t="s">
        <v>1261</v>
      </c>
      <c r="D4273">
        <v>0</v>
      </c>
      <c r="E4273">
        <v>0</v>
      </c>
      <c r="F4273">
        <v>1535</v>
      </c>
      <c r="G4273">
        <v>2551</v>
      </c>
      <c r="H4273" t="s">
        <v>62</v>
      </c>
      <c r="I4273" t="s">
        <v>2070</v>
      </c>
      <c r="K4273" t="s">
        <v>2071</v>
      </c>
      <c r="L4273">
        <v>95.2</v>
      </c>
      <c r="M4273">
        <v>2.08</v>
      </c>
      <c r="N4273">
        <v>142</v>
      </c>
      <c r="O4273">
        <v>267</v>
      </c>
      <c r="P4273">
        <v>1376</v>
      </c>
      <c r="Q4273">
        <v>303</v>
      </c>
      <c r="R4273">
        <f>IF(mar_recoor_orig[[#This Row],[Line bottom]]&gt;Q4272,(O4272+(Q4272-O4272)),0)</f>
        <v>264</v>
      </c>
      <c r="S4273">
        <v>9.2508143322475575E-2</v>
      </c>
      <c r="T4273">
        <v>0.89641693811074918</v>
      </c>
      <c r="U4273">
        <v>0.10466483731869855</v>
      </c>
      <c r="V4273">
        <v>0.11877695021560172</v>
      </c>
      <c r="W4273">
        <v>0</v>
      </c>
      <c r="X4273">
        <v>0.19923374585093412</v>
      </c>
      <c r="Y4273">
        <v>3.8825901516079606E-2</v>
      </c>
      <c r="Z4273">
        <v>4.0034777952801998E-2</v>
      </c>
      <c r="AA4273">
        <v>0.27809442531981576</v>
      </c>
    </row>
    <row r="4274" spans="1:27" x14ac:dyDescent="0.2">
      <c r="A4274">
        <v>4273</v>
      </c>
      <c r="B4274" t="s">
        <v>1260</v>
      </c>
      <c r="C4274" t="s">
        <v>1261</v>
      </c>
      <c r="D4274">
        <v>0</v>
      </c>
      <c r="E4274">
        <v>0</v>
      </c>
      <c r="F4274">
        <v>1535</v>
      </c>
      <c r="G4274">
        <v>2551</v>
      </c>
      <c r="H4274" t="s">
        <v>53</v>
      </c>
      <c r="I4274" t="s">
        <v>2635</v>
      </c>
      <c r="K4274" t="s">
        <v>2636</v>
      </c>
      <c r="L4274">
        <v>95.72</v>
      </c>
      <c r="M4274">
        <v>0.67</v>
      </c>
      <c r="N4274">
        <v>142</v>
      </c>
      <c r="O4274">
        <v>307</v>
      </c>
      <c r="P4274">
        <v>1376</v>
      </c>
      <c r="Q4274">
        <v>346</v>
      </c>
      <c r="R4274">
        <f>IF(mar_recoor_orig[[#This Row],[Line bottom]]&gt;Q4273,(O4273+(Q4273-O4273)),0)</f>
        <v>303</v>
      </c>
      <c r="S4274">
        <v>9.2508143322475575E-2</v>
      </c>
      <c r="T4274">
        <v>0.89641693811074918</v>
      </c>
      <c r="U4274">
        <v>0.12034496275970208</v>
      </c>
      <c r="V4274">
        <v>0.13563308506468053</v>
      </c>
      <c r="W4274">
        <v>0</v>
      </c>
      <c r="X4274">
        <v>0.19923374585093412</v>
      </c>
      <c r="Y4274">
        <v>5.4506026957083134E-2</v>
      </c>
      <c r="Z4274">
        <v>5.68909128018808E-2</v>
      </c>
      <c r="AA4274">
        <v>0.31063068560989804</v>
      </c>
    </row>
    <row r="4275" spans="1:27" x14ac:dyDescent="0.2">
      <c r="A4275">
        <v>4274</v>
      </c>
      <c r="B4275" t="s">
        <v>1260</v>
      </c>
      <c r="C4275" t="s">
        <v>1261</v>
      </c>
      <c r="D4275">
        <v>0</v>
      </c>
      <c r="E4275">
        <v>0</v>
      </c>
      <c r="F4275">
        <v>1535</v>
      </c>
      <c r="G4275">
        <v>2551</v>
      </c>
      <c r="H4275" t="s">
        <v>71</v>
      </c>
      <c r="I4275" t="s">
        <v>3276</v>
      </c>
      <c r="K4275" t="s">
        <v>3277</v>
      </c>
      <c r="L4275">
        <v>95.16</v>
      </c>
      <c r="M4275">
        <v>1.46</v>
      </c>
      <c r="N4275">
        <v>141</v>
      </c>
      <c r="O4275">
        <v>349</v>
      </c>
      <c r="P4275">
        <v>1376</v>
      </c>
      <c r="Q4275">
        <v>387</v>
      </c>
      <c r="R4275">
        <f>IF(mar_recoor_orig[[#This Row],[Line bottom]]&gt;Q4274,(O4274+(Q4274-O4274)),0)</f>
        <v>346</v>
      </c>
      <c r="S4275">
        <v>9.1856677524429969E-2</v>
      </c>
      <c r="T4275">
        <v>0.89641693811074918</v>
      </c>
      <c r="U4275">
        <v>0.13680909447275577</v>
      </c>
      <c r="V4275">
        <v>0.15170521364170914</v>
      </c>
      <c r="W4275">
        <v>0</v>
      </c>
      <c r="X4275">
        <v>0.19923374585093412</v>
      </c>
      <c r="Y4275">
        <v>7.0970158670136826E-2</v>
      </c>
      <c r="Z4275">
        <v>7.296304137890941E-2</v>
      </c>
      <c r="AA4275">
        <v>0.34316694589998037</v>
      </c>
    </row>
    <row r="4276" spans="1:27" x14ac:dyDescent="0.2">
      <c r="A4276">
        <v>4275</v>
      </c>
      <c r="B4276" t="s">
        <v>1260</v>
      </c>
      <c r="C4276" t="s">
        <v>1261</v>
      </c>
      <c r="D4276">
        <v>0</v>
      </c>
      <c r="E4276">
        <v>0</v>
      </c>
      <c r="F4276">
        <v>1535</v>
      </c>
      <c r="G4276">
        <v>2551</v>
      </c>
      <c r="H4276" t="s">
        <v>113</v>
      </c>
      <c r="I4276" t="s">
        <v>3845</v>
      </c>
      <c r="K4276" t="s">
        <v>3846</v>
      </c>
      <c r="L4276">
        <v>93.72</v>
      </c>
      <c r="M4276">
        <v>6.1</v>
      </c>
      <c r="N4276">
        <v>141</v>
      </c>
      <c r="O4276">
        <v>387</v>
      </c>
      <c r="P4276">
        <v>1376</v>
      </c>
      <c r="Q4276">
        <v>427</v>
      </c>
      <c r="R4276">
        <f>IF(mar_recoor_orig[[#This Row],[Line bottom]]&gt;Q4275,(O4275+(Q4275-O4275)),0)</f>
        <v>387</v>
      </c>
      <c r="S4276">
        <v>9.1856677524429969E-2</v>
      </c>
      <c r="T4276">
        <v>0.89641693811074918</v>
      </c>
      <c r="U4276">
        <v>0.15170521364170914</v>
      </c>
      <c r="V4276">
        <v>0.16738533908271266</v>
      </c>
      <c r="W4276">
        <v>0</v>
      </c>
      <c r="X4276">
        <v>0.19923374585093412</v>
      </c>
      <c r="Y4276">
        <v>8.5866277839090191E-2</v>
      </c>
      <c r="Z4276">
        <v>8.8643166819912939E-2</v>
      </c>
      <c r="AA4276">
        <v>0.37374319050993721</v>
      </c>
    </row>
    <row r="4277" spans="1:27" x14ac:dyDescent="0.2">
      <c r="A4277">
        <v>4276</v>
      </c>
      <c r="B4277" t="s">
        <v>1260</v>
      </c>
      <c r="C4277" t="s">
        <v>1261</v>
      </c>
      <c r="D4277">
        <v>0</v>
      </c>
      <c r="E4277">
        <v>0</v>
      </c>
      <c r="F4277">
        <v>1535</v>
      </c>
      <c r="G4277">
        <v>2551</v>
      </c>
      <c r="H4277" t="s">
        <v>202</v>
      </c>
      <c r="I4277" t="s">
        <v>4459</v>
      </c>
      <c r="K4277" t="s">
        <v>4460</v>
      </c>
      <c r="L4277">
        <v>94.33</v>
      </c>
      <c r="M4277">
        <v>2.4700000000000002</v>
      </c>
      <c r="N4277">
        <v>141</v>
      </c>
      <c r="O4277">
        <v>428</v>
      </c>
      <c r="P4277">
        <v>1376</v>
      </c>
      <c r="Q4277">
        <v>468</v>
      </c>
      <c r="R4277">
        <f>IF(mar_recoor_orig[[#This Row],[Line bottom]]&gt;Q4276,(O4276+(Q4276-O4276)),0)</f>
        <v>427</v>
      </c>
      <c r="S4277">
        <v>9.1856677524429969E-2</v>
      </c>
      <c r="T4277">
        <v>0.89641693811074918</v>
      </c>
      <c r="U4277">
        <v>0.16777734221873775</v>
      </c>
      <c r="V4277">
        <v>0.18345746765974127</v>
      </c>
      <c r="W4277">
        <v>0</v>
      </c>
      <c r="X4277">
        <v>0.19923374585093412</v>
      </c>
      <c r="Y4277">
        <v>0.1019384064161188</v>
      </c>
      <c r="Z4277">
        <v>0.10471529539694155</v>
      </c>
      <c r="AA4277">
        <v>0.40588744766399443</v>
      </c>
    </row>
    <row r="4278" spans="1:27" x14ac:dyDescent="0.2">
      <c r="A4278">
        <v>4277</v>
      </c>
      <c r="B4278" t="s">
        <v>1260</v>
      </c>
      <c r="C4278" t="s">
        <v>1261</v>
      </c>
      <c r="D4278">
        <v>0</v>
      </c>
      <c r="E4278">
        <v>0</v>
      </c>
      <c r="F4278">
        <v>1535</v>
      </c>
      <c r="G4278">
        <v>2551</v>
      </c>
      <c r="H4278" t="s">
        <v>94</v>
      </c>
      <c r="I4278" t="s">
        <v>5050</v>
      </c>
      <c r="K4278" t="s">
        <v>5051</v>
      </c>
      <c r="L4278">
        <v>95.81</v>
      </c>
      <c r="M4278">
        <v>0.66</v>
      </c>
      <c r="N4278">
        <v>141</v>
      </c>
      <c r="O4278">
        <v>468</v>
      </c>
      <c r="P4278">
        <v>1376</v>
      </c>
      <c r="Q4278">
        <v>508</v>
      </c>
      <c r="R4278">
        <f>IF(mar_recoor_orig[[#This Row],[Line bottom]]&gt;Q4277,(O4277+(Q4277-O4277)),0)</f>
        <v>468</v>
      </c>
      <c r="S4278">
        <v>9.1856677524429969E-2</v>
      </c>
      <c r="T4278">
        <v>0.89641693811074918</v>
      </c>
      <c r="U4278">
        <v>0.18345746765974127</v>
      </c>
      <c r="V4278">
        <v>0.1991375931007448</v>
      </c>
      <c r="W4278">
        <v>0</v>
      </c>
      <c r="X4278">
        <v>0.19923374585093412</v>
      </c>
      <c r="Y4278">
        <v>0.11761853185712233</v>
      </c>
      <c r="Z4278">
        <v>0.12039542083794508</v>
      </c>
      <c r="AA4278">
        <v>0.43724769854600154</v>
      </c>
    </row>
    <row r="4279" spans="1:27" x14ac:dyDescent="0.2">
      <c r="A4279">
        <v>4278</v>
      </c>
      <c r="B4279" t="s">
        <v>1260</v>
      </c>
      <c r="C4279" t="s">
        <v>1261</v>
      </c>
      <c r="D4279">
        <v>0</v>
      </c>
      <c r="E4279">
        <v>0</v>
      </c>
      <c r="F4279">
        <v>1535</v>
      </c>
      <c r="G4279">
        <v>2551</v>
      </c>
      <c r="H4279" t="s">
        <v>287</v>
      </c>
      <c r="I4279" t="s">
        <v>5639</v>
      </c>
      <c r="K4279" t="s">
        <v>5640</v>
      </c>
      <c r="L4279">
        <v>96.07</v>
      </c>
      <c r="M4279">
        <v>0.26</v>
      </c>
      <c r="N4279">
        <v>141</v>
      </c>
      <c r="O4279">
        <v>508</v>
      </c>
      <c r="P4279">
        <v>1376</v>
      </c>
      <c r="Q4279">
        <v>548</v>
      </c>
      <c r="R4279">
        <f>IF(mar_recoor_orig[[#This Row],[Line bottom]]&gt;Q4278,(O4278+(Q4278-O4278)),0)</f>
        <v>508</v>
      </c>
      <c r="S4279">
        <v>9.1856677524429969E-2</v>
      </c>
      <c r="T4279">
        <v>0.89641693811074918</v>
      </c>
      <c r="U4279">
        <v>0.1991375931007448</v>
      </c>
      <c r="V4279">
        <v>0.21481771854174833</v>
      </c>
      <c r="W4279">
        <v>0</v>
      </c>
      <c r="X4279">
        <v>0.19923374585093412</v>
      </c>
      <c r="Y4279">
        <v>0.13329865729812584</v>
      </c>
      <c r="Z4279">
        <v>0.13607554627894861</v>
      </c>
      <c r="AA4279">
        <v>0.46860794942800854</v>
      </c>
    </row>
    <row r="4280" spans="1:27" x14ac:dyDescent="0.2">
      <c r="A4280">
        <v>4279</v>
      </c>
      <c r="B4280" t="s">
        <v>1260</v>
      </c>
      <c r="C4280" t="s">
        <v>1261</v>
      </c>
      <c r="D4280">
        <v>0</v>
      </c>
      <c r="E4280">
        <v>0</v>
      </c>
      <c r="F4280">
        <v>1535</v>
      </c>
      <c r="G4280">
        <v>2551</v>
      </c>
      <c r="H4280" t="s">
        <v>1479</v>
      </c>
      <c r="I4280" t="s">
        <v>6276</v>
      </c>
      <c r="K4280" t="s">
        <v>6277</v>
      </c>
      <c r="L4280">
        <v>95.75</v>
      </c>
      <c r="M4280">
        <v>0.45</v>
      </c>
      <c r="N4280">
        <v>141</v>
      </c>
      <c r="O4280">
        <v>549</v>
      </c>
      <c r="P4280">
        <v>1377</v>
      </c>
      <c r="Q4280">
        <v>589</v>
      </c>
      <c r="R4280">
        <f>IF(mar_recoor_orig[[#This Row],[Line bottom]]&gt;Q4279,(O4279+(Q4279-O4279)),0)</f>
        <v>548</v>
      </c>
      <c r="S4280">
        <v>9.1856677524429969E-2</v>
      </c>
      <c r="T4280">
        <v>0.89706840390879483</v>
      </c>
      <c r="U4280">
        <v>0.21520972167777341</v>
      </c>
      <c r="V4280">
        <v>0.23088984711877694</v>
      </c>
      <c r="W4280">
        <v>0</v>
      </c>
      <c r="X4280">
        <v>0.19988521164897977</v>
      </c>
      <c r="Y4280">
        <v>0.14937078587515445</v>
      </c>
      <c r="Z4280">
        <v>0.15214767485597722</v>
      </c>
      <c r="AA4280">
        <v>0.50140367238011141</v>
      </c>
    </row>
    <row r="4281" spans="1:27" x14ac:dyDescent="0.2">
      <c r="A4281">
        <v>4280</v>
      </c>
      <c r="B4281" t="s">
        <v>1260</v>
      </c>
      <c r="C4281" t="s">
        <v>1261</v>
      </c>
      <c r="D4281">
        <v>0</v>
      </c>
      <c r="E4281">
        <v>0</v>
      </c>
      <c r="F4281">
        <v>1535</v>
      </c>
      <c r="G4281">
        <v>2551</v>
      </c>
      <c r="H4281" t="s">
        <v>678</v>
      </c>
      <c r="I4281" t="s">
        <v>6830</v>
      </c>
      <c r="K4281" t="s">
        <v>6831</v>
      </c>
      <c r="L4281">
        <v>86.63</v>
      </c>
      <c r="M4281">
        <v>27.71</v>
      </c>
      <c r="N4281">
        <v>141</v>
      </c>
      <c r="O4281">
        <v>588</v>
      </c>
      <c r="P4281">
        <v>1376</v>
      </c>
      <c r="Q4281">
        <v>629</v>
      </c>
      <c r="R4281">
        <f>IF(mar_recoor_orig[[#This Row],[Line bottom]]&gt;Q4280,(O4280+(Q4280-O4280)),0)</f>
        <v>589</v>
      </c>
      <c r="S4281">
        <v>9.1856677524429969E-2</v>
      </c>
      <c r="T4281">
        <v>0.89641693811074918</v>
      </c>
      <c r="U4281">
        <v>0.23049784398275186</v>
      </c>
      <c r="V4281">
        <v>0.24656997255978047</v>
      </c>
      <c r="W4281">
        <v>0</v>
      </c>
      <c r="X4281">
        <v>0.19923374585093412</v>
      </c>
      <c r="Y4281">
        <v>0.1646589081801329</v>
      </c>
      <c r="Z4281">
        <v>0.16782780029698074</v>
      </c>
      <c r="AA4281">
        <v>0.53172045432804782</v>
      </c>
    </row>
    <row r="4282" spans="1:27" x14ac:dyDescent="0.2">
      <c r="A4282">
        <v>4281</v>
      </c>
      <c r="B4282" t="s">
        <v>1260</v>
      </c>
      <c r="C4282" t="s">
        <v>1261</v>
      </c>
      <c r="D4282">
        <v>0</v>
      </c>
      <c r="E4282">
        <v>0</v>
      </c>
      <c r="F4282">
        <v>1535</v>
      </c>
      <c r="G4282">
        <v>2551</v>
      </c>
      <c r="H4282" t="s">
        <v>1593</v>
      </c>
      <c r="I4282" t="s">
        <v>7455</v>
      </c>
      <c r="K4282" t="s">
        <v>7456</v>
      </c>
      <c r="L4282">
        <v>92.95</v>
      </c>
      <c r="M4282">
        <v>6.69</v>
      </c>
      <c r="N4282">
        <v>140</v>
      </c>
      <c r="O4282">
        <v>629</v>
      </c>
      <c r="P4282">
        <v>1376</v>
      </c>
      <c r="Q4282">
        <v>671</v>
      </c>
      <c r="R4282">
        <f>IF(mar_recoor_orig[[#This Row],[Line bottom]]&gt;Q4281,(O4281+(Q4281-O4281)),0)</f>
        <v>629</v>
      </c>
      <c r="S4282">
        <v>9.1205211726384364E-2</v>
      </c>
      <c r="T4282">
        <v>0.89641693811074918</v>
      </c>
      <c r="U4282">
        <v>0.24656997255978047</v>
      </c>
      <c r="V4282">
        <v>0.26303410427283419</v>
      </c>
      <c r="W4282">
        <v>0</v>
      </c>
      <c r="X4282">
        <v>0.19923374585093412</v>
      </c>
      <c r="Y4282">
        <v>0.18073103675716151</v>
      </c>
      <c r="Z4282">
        <v>0.18429193201003446</v>
      </c>
      <c r="AA4282">
        <v>0.5642567146181301</v>
      </c>
    </row>
    <row r="4283" spans="1:27" x14ac:dyDescent="0.2">
      <c r="A4283">
        <v>4282</v>
      </c>
      <c r="B4283" t="s">
        <v>1260</v>
      </c>
      <c r="C4283" t="s">
        <v>1261</v>
      </c>
      <c r="D4283">
        <v>0</v>
      </c>
      <c r="E4283">
        <v>0</v>
      </c>
      <c r="F4283">
        <v>1535</v>
      </c>
      <c r="G4283">
        <v>2551</v>
      </c>
      <c r="H4283" t="s">
        <v>76</v>
      </c>
      <c r="I4283" t="s">
        <v>8024</v>
      </c>
      <c r="K4283" t="s">
        <v>8025</v>
      </c>
      <c r="L4283">
        <v>95.88</v>
      </c>
      <c r="M4283">
        <v>0.34</v>
      </c>
      <c r="N4283">
        <v>140</v>
      </c>
      <c r="O4283">
        <v>669</v>
      </c>
      <c r="P4283">
        <v>1375</v>
      </c>
      <c r="Q4283">
        <v>711</v>
      </c>
      <c r="R4283">
        <f>IF(mar_recoor_orig[[#This Row],[Line bottom]]&gt;Q4282,(O4282+(Q4282-O4282)),0)</f>
        <v>671</v>
      </c>
      <c r="S4283">
        <v>9.1205211726384364E-2</v>
      </c>
      <c r="T4283">
        <v>0.89576547231270354</v>
      </c>
      <c r="U4283">
        <v>0.26225009800078403</v>
      </c>
      <c r="V4283">
        <v>0.27871422971383769</v>
      </c>
      <c r="W4283">
        <v>0</v>
      </c>
      <c r="X4283">
        <v>0.19858228005288847</v>
      </c>
      <c r="Y4283">
        <v>0.19641116219816507</v>
      </c>
      <c r="Z4283">
        <v>0.19997205745103797</v>
      </c>
      <c r="AA4283">
        <v>0.59496549970209145</v>
      </c>
    </row>
    <row r="4284" spans="1:27" x14ac:dyDescent="0.2">
      <c r="A4284">
        <v>4283</v>
      </c>
      <c r="B4284" t="s">
        <v>1260</v>
      </c>
      <c r="C4284" t="s">
        <v>1261</v>
      </c>
      <c r="D4284">
        <v>0</v>
      </c>
      <c r="E4284">
        <v>0</v>
      </c>
      <c r="F4284">
        <v>1535</v>
      </c>
      <c r="G4284">
        <v>2551</v>
      </c>
      <c r="H4284" t="s">
        <v>2158</v>
      </c>
      <c r="I4284" t="s">
        <v>5112</v>
      </c>
      <c r="K4284" t="s">
        <v>5113</v>
      </c>
      <c r="L4284">
        <v>93.92</v>
      </c>
      <c r="M4284">
        <v>2.93</v>
      </c>
      <c r="N4284">
        <v>141</v>
      </c>
      <c r="O4284">
        <v>712</v>
      </c>
      <c r="P4284">
        <v>1088</v>
      </c>
      <c r="Q4284">
        <v>752</v>
      </c>
      <c r="R4284">
        <f>IF(mar_recoor_orig[[#This Row],[Line bottom]]&gt;Q4283,(O4283+(Q4283-O4283)),0)</f>
        <v>711</v>
      </c>
      <c r="S4284">
        <v>9.1856677524429969E-2</v>
      </c>
      <c r="T4284">
        <v>0.70879478827361564</v>
      </c>
      <c r="U4284">
        <v>0.2791062328498628</v>
      </c>
      <c r="V4284">
        <v>0.2947863582908663</v>
      </c>
      <c r="W4284">
        <v>0</v>
      </c>
      <c r="X4284">
        <v>1.1611596013800574E-2</v>
      </c>
      <c r="Y4284">
        <v>0.21326729704724384</v>
      </c>
      <c r="Z4284">
        <v>0.21604418602806658</v>
      </c>
      <c r="AA4284">
        <v>0.44092307908911099</v>
      </c>
    </row>
    <row r="4285" spans="1:27" x14ac:dyDescent="0.2">
      <c r="A4285">
        <v>4284</v>
      </c>
      <c r="B4285" t="s">
        <v>1260</v>
      </c>
      <c r="C4285" t="s">
        <v>1261</v>
      </c>
      <c r="D4285">
        <v>0</v>
      </c>
      <c r="E4285">
        <v>0</v>
      </c>
      <c r="F4285">
        <v>1535</v>
      </c>
      <c r="G4285">
        <v>2551</v>
      </c>
      <c r="H4285" t="s">
        <v>403</v>
      </c>
      <c r="I4285" t="s">
        <v>9269</v>
      </c>
      <c r="K4285" t="s">
        <v>9270</v>
      </c>
      <c r="L4285">
        <v>90.88</v>
      </c>
      <c r="M4285">
        <v>18.93</v>
      </c>
      <c r="N4285">
        <v>177</v>
      </c>
      <c r="O4285">
        <v>749</v>
      </c>
      <c r="P4285">
        <v>1380</v>
      </c>
      <c r="Q4285">
        <v>792</v>
      </c>
      <c r="R4285">
        <f>IF(mar_recoor_orig[[#This Row],[Line bottom]]&gt;Q4284,(O4284+(Q4284-O4284)),0)</f>
        <v>752</v>
      </c>
      <c r="S4285">
        <v>0.11530944625407166</v>
      </c>
      <c r="T4285">
        <v>0.89902280130293155</v>
      </c>
      <c r="U4285">
        <v>0.29361034888279108</v>
      </c>
      <c r="V4285">
        <v>0.31046648373186986</v>
      </c>
      <c r="W4285">
        <v>0</v>
      </c>
      <c r="X4285">
        <v>0.20183960904311649</v>
      </c>
      <c r="Y4285">
        <v>0.22777141308017212</v>
      </c>
      <c r="Z4285">
        <v>0.23172431146907013</v>
      </c>
      <c r="AA4285">
        <v>0.66133533359235874</v>
      </c>
    </row>
    <row r="4286" spans="1:27" x14ac:dyDescent="0.2">
      <c r="A4286">
        <v>4285</v>
      </c>
      <c r="B4286" t="s">
        <v>1260</v>
      </c>
      <c r="C4286" t="s">
        <v>1261</v>
      </c>
      <c r="D4286">
        <v>0</v>
      </c>
      <c r="E4286">
        <v>0</v>
      </c>
      <c r="F4286">
        <v>1535</v>
      </c>
      <c r="G4286">
        <v>2551</v>
      </c>
      <c r="H4286" t="s">
        <v>2216</v>
      </c>
      <c r="I4286" t="s">
        <v>9862</v>
      </c>
      <c r="K4286" t="s">
        <v>9863</v>
      </c>
      <c r="L4286">
        <v>81.93</v>
      </c>
      <c r="M4286">
        <v>31.8</v>
      </c>
      <c r="N4286">
        <v>140</v>
      </c>
      <c r="O4286">
        <v>792</v>
      </c>
      <c r="P4286">
        <v>1375</v>
      </c>
      <c r="Q4286">
        <v>833</v>
      </c>
      <c r="R4286">
        <f>IF(mar_recoor_orig[[#This Row],[Line bottom]]&gt;Q4285,(O4285+(Q4285-O4285)),0)</f>
        <v>792</v>
      </c>
      <c r="S4286">
        <v>9.1205211726384364E-2</v>
      </c>
      <c r="T4286">
        <v>0.89576547231270354</v>
      </c>
      <c r="U4286">
        <v>0.31046648373186986</v>
      </c>
      <c r="V4286">
        <v>0.32653861230889847</v>
      </c>
      <c r="W4286">
        <v>0</v>
      </c>
      <c r="X4286">
        <v>0.19858228005288847</v>
      </c>
      <c r="Y4286">
        <v>0.2446275479292509</v>
      </c>
      <c r="Z4286">
        <v>0.24779644004609874</v>
      </c>
      <c r="AA4286">
        <v>0.69100626802823806</v>
      </c>
    </row>
    <row r="4287" spans="1:27" x14ac:dyDescent="0.2">
      <c r="A4287">
        <v>4286</v>
      </c>
      <c r="B4287" t="s">
        <v>1260</v>
      </c>
      <c r="C4287" t="s">
        <v>1261</v>
      </c>
      <c r="D4287">
        <v>0</v>
      </c>
      <c r="E4287">
        <v>0</v>
      </c>
      <c r="F4287">
        <v>1535</v>
      </c>
      <c r="G4287">
        <v>2551</v>
      </c>
      <c r="H4287" t="s">
        <v>3871</v>
      </c>
      <c r="I4287" t="s">
        <v>10472</v>
      </c>
      <c r="K4287" t="s">
        <v>10473</v>
      </c>
      <c r="L4287">
        <v>95.71</v>
      </c>
      <c r="M4287">
        <v>0.73</v>
      </c>
      <c r="N4287">
        <v>140</v>
      </c>
      <c r="O4287">
        <v>831</v>
      </c>
      <c r="P4287">
        <v>1374</v>
      </c>
      <c r="Q4287">
        <v>873</v>
      </c>
      <c r="R4287">
        <f>IF(mar_recoor_orig[[#This Row],[Line bottom]]&gt;Q4286,(O4286+(Q4286-O4286)),0)</f>
        <v>833</v>
      </c>
      <c r="S4287">
        <v>9.1205211726384364E-2</v>
      </c>
      <c r="T4287">
        <v>0.895114006514658</v>
      </c>
      <c r="U4287">
        <v>0.3257546060368483</v>
      </c>
      <c r="V4287">
        <v>0.34221873774990202</v>
      </c>
      <c r="W4287">
        <v>0</v>
      </c>
      <c r="X4287">
        <v>0.19793081425484294</v>
      </c>
      <c r="Y4287">
        <v>0.25991567023422935</v>
      </c>
      <c r="Z4287">
        <v>0.2634765654871023</v>
      </c>
      <c r="AA4287">
        <v>0.72132304997617458</v>
      </c>
    </row>
    <row r="4288" spans="1:27" x14ac:dyDescent="0.2">
      <c r="A4288">
        <v>4287</v>
      </c>
      <c r="B4288" t="s">
        <v>1260</v>
      </c>
      <c r="C4288" t="s">
        <v>1261</v>
      </c>
      <c r="D4288">
        <v>0</v>
      </c>
      <c r="E4288">
        <v>0</v>
      </c>
      <c r="F4288">
        <v>1535</v>
      </c>
      <c r="G4288">
        <v>2551</v>
      </c>
      <c r="H4288" t="s">
        <v>3380</v>
      </c>
      <c r="I4288" t="s">
        <v>11162</v>
      </c>
      <c r="K4288" t="s">
        <v>11163</v>
      </c>
      <c r="L4288">
        <v>85.88</v>
      </c>
      <c r="M4288">
        <v>18.73</v>
      </c>
      <c r="N4288">
        <v>140</v>
      </c>
      <c r="O4288">
        <v>871</v>
      </c>
      <c r="P4288">
        <v>1379</v>
      </c>
      <c r="Q4288">
        <v>912</v>
      </c>
      <c r="R4288">
        <f>IF(mar_recoor_orig[[#This Row],[Line bottom]]&gt;Q4287,(O4287+(Q4287-O4287)),0)</f>
        <v>873</v>
      </c>
      <c r="S4288">
        <v>9.1205211726384364E-2</v>
      </c>
      <c r="T4288">
        <v>0.89837133550488601</v>
      </c>
      <c r="U4288">
        <v>0.3414347314778518</v>
      </c>
      <c r="V4288">
        <v>0.35750686005488042</v>
      </c>
      <c r="W4288">
        <v>0</v>
      </c>
      <c r="X4288">
        <v>0.20118814324507095</v>
      </c>
      <c r="Y4288">
        <v>0.27559579567523285</v>
      </c>
      <c r="Z4288">
        <v>0.27876468779208069</v>
      </c>
      <c r="AA4288">
        <v>0.75554862671238454</v>
      </c>
    </row>
    <row r="4289" spans="1:27" x14ac:dyDescent="0.2">
      <c r="A4289">
        <v>4288</v>
      </c>
      <c r="B4289" t="s">
        <v>1260</v>
      </c>
      <c r="C4289" t="s">
        <v>1261</v>
      </c>
      <c r="D4289">
        <v>0</v>
      </c>
      <c r="E4289">
        <v>0</v>
      </c>
      <c r="F4289">
        <v>1535</v>
      </c>
      <c r="G4289">
        <v>2551</v>
      </c>
      <c r="H4289" t="s">
        <v>4775</v>
      </c>
      <c r="I4289" t="s">
        <v>10404</v>
      </c>
      <c r="K4289" t="s">
        <v>10405</v>
      </c>
      <c r="L4289">
        <v>96.12</v>
      </c>
      <c r="M4289">
        <v>0.64</v>
      </c>
      <c r="N4289">
        <v>140</v>
      </c>
      <c r="O4289">
        <v>916</v>
      </c>
      <c r="P4289">
        <v>798</v>
      </c>
      <c r="Q4289">
        <v>952</v>
      </c>
      <c r="R4289">
        <f>IF(mar_recoor_orig[[#This Row],[Line bottom]]&gt;Q4288,(O4288+(Q4288-O4288)),0)</f>
        <v>912</v>
      </c>
      <c r="S4289">
        <v>9.1205211726384364E-2</v>
      </c>
      <c r="T4289">
        <v>0.51986970684039091</v>
      </c>
      <c r="U4289">
        <v>0.3590748725989808</v>
      </c>
      <c r="V4289">
        <v>0.37318698549588397</v>
      </c>
      <c r="W4289">
        <v>0</v>
      </c>
      <c r="X4289">
        <v>0.12963431070001386</v>
      </c>
      <c r="Y4289">
        <v>0.29323593679636184</v>
      </c>
      <c r="Z4289">
        <v>0.29444481323308425</v>
      </c>
      <c r="AA4289">
        <v>0.71731506072945994</v>
      </c>
    </row>
    <row r="4290" spans="1:27" x14ac:dyDescent="0.2">
      <c r="A4290">
        <v>4289</v>
      </c>
      <c r="B4290" t="s">
        <v>1260</v>
      </c>
      <c r="C4290" t="s">
        <v>1261</v>
      </c>
      <c r="D4290">
        <v>0</v>
      </c>
      <c r="E4290">
        <v>0</v>
      </c>
      <c r="F4290">
        <v>1535</v>
      </c>
      <c r="G4290">
        <v>2551</v>
      </c>
      <c r="H4290" t="s">
        <v>4989</v>
      </c>
      <c r="I4290" t="s">
        <v>12365</v>
      </c>
      <c r="K4290" t="s">
        <v>12366</v>
      </c>
      <c r="L4290">
        <v>94.6</v>
      </c>
      <c r="M4290">
        <v>2.0699999999999998</v>
      </c>
      <c r="N4290">
        <v>177</v>
      </c>
      <c r="O4290">
        <v>951</v>
      </c>
      <c r="P4290">
        <v>1373</v>
      </c>
      <c r="Q4290">
        <v>993</v>
      </c>
      <c r="R4290">
        <f>IF(mar_recoor_orig[[#This Row],[Line bottom]]&gt;Q4289,(O4289+(Q4289-O4289)),0)</f>
        <v>952</v>
      </c>
      <c r="S4290">
        <v>0.11530944625407166</v>
      </c>
      <c r="T4290">
        <v>0.89446254071661235</v>
      </c>
      <c r="U4290">
        <v>0.37279498235985886</v>
      </c>
      <c r="V4290">
        <v>0.38925911407291258</v>
      </c>
      <c r="W4290">
        <v>0</v>
      </c>
      <c r="X4290">
        <v>0.19727934845679729</v>
      </c>
      <c r="Y4290">
        <v>0.3069560465572399</v>
      </c>
      <c r="Z4290">
        <v>0.31051694181011286</v>
      </c>
      <c r="AA4290">
        <v>0.81475233682415005</v>
      </c>
    </row>
    <row r="4291" spans="1:27" x14ac:dyDescent="0.2">
      <c r="A4291">
        <v>4290</v>
      </c>
      <c r="B4291" t="s">
        <v>1260</v>
      </c>
      <c r="C4291" t="s">
        <v>1261</v>
      </c>
      <c r="D4291">
        <v>0</v>
      </c>
      <c r="E4291">
        <v>0</v>
      </c>
      <c r="F4291">
        <v>1535</v>
      </c>
      <c r="G4291">
        <v>2551</v>
      </c>
      <c r="H4291" t="s">
        <v>5145</v>
      </c>
      <c r="I4291" t="s">
        <v>13052</v>
      </c>
      <c r="K4291" t="s">
        <v>13053</v>
      </c>
      <c r="L4291">
        <v>94.75</v>
      </c>
      <c r="M4291">
        <v>4.03</v>
      </c>
      <c r="N4291">
        <v>140</v>
      </c>
      <c r="O4291">
        <v>991</v>
      </c>
      <c r="P4291">
        <v>1373</v>
      </c>
      <c r="Q4291">
        <v>1033</v>
      </c>
      <c r="R4291">
        <f>IF(mar_recoor_orig[[#This Row],[Line bottom]]&gt;Q4290,(O4290+(Q4290-O4290)),0)</f>
        <v>993</v>
      </c>
      <c r="S4291">
        <v>9.1205211726384364E-2</v>
      </c>
      <c r="T4291">
        <v>0.89446254071661235</v>
      </c>
      <c r="U4291">
        <v>0.38847510780086242</v>
      </c>
      <c r="V4291">
        <v>0.40493923951391614</v>
      </c>
      <c r="W4291">
        <v>0</v>
      </c>
      <c r="X4291">
        <v>0.19727934845679729</v>
      </c>
      <c r="Y4291">
        <v>0.32263617199824346</v>
      </c>
      <c r="Z4291">
        <v>0.32619706725111641</v>
      </c>
      <c r="AA4291">
        <v>0.84611258770615716</v>
      </c>
    </row>
    <row r="4292" spans="1:27" x14ac:dyDescent="0.2">
      <c r="A4292">
        <v>4291</v>
      </c>
      <c r="B4292" t="s">
        <v>1260</v>
      </c>
      <c r="C4292" t="s">
        <v>1261</v>
      </c>
      <c r="D4292">
        <v>0</v>
      </c>
      <c r="E4292">
        <v>0</v>
      </c>
      <c r="F4292">
        <v>1535</v>
      </c>
      <c r="G4292">
        <v>2551</v>
      </c>
      <c r="H4292" t="s">
        <v>4946</v>
      </c>
      <c r="I4292" t="s">
        <v>13736</v>
      </c>
      <c r="K4292" t="s">
        <v>13737</v>
      </c>
      <c r="L4292">
        <v>94.69</v>
      </c>
      <c r="M4292">
        <v>2.14</v>
      </c>
      <c r="N4292">
        <v>141</v>
      </c>
      <c r="O4292">
        <v>1032</v>
      </c>
      <c r="P4292">
        <v>1374</v>
      </c>
      <c r="Q4292">
        <v>1069</v>
      </c>
      <c r="R4292">
        <f>IF(mar_recoor_orig[[#This Row],[Line bottom]]&gt;Q4291,(O4291+(Q4291-O4291)),0)</f>
        <v>1033</v>
      </c>
      <c r="S4292">
        <v>9.1856677524429969E-2</v>
      </c>
      <c r="T4292">
        <v>0.895114006514658</v>
      </c>
      <c r="U4292">
        <v>0.40454723637789103</v>
      </c>
      <c r="V4292">
        <v>0.41905135241081931</v>
      </c>
      <c r="W4292">
        <v>0</v>
      </c>
      <c r="X4292">
        <v>0.19793081425484294</v>
      </c>
      <c r="Y4292">
        <v>0.33870830057527207</v>
      </c>
      <c r="Z4292">
        <v>0.34030918014801959</v>
      </c>
      <c r="AA4292">
        <v>0.87694829497813465</v>
      </c>
    </row>
    <row r="4293" spans="1:27" x14ac:dyDescent="0.2">
      <c r="A4293">
        <v>4292</v>
      </c>
      <c r="B4293" t="s">
        <v>1260</v>
      </c>
      <c r="C4293" t="s">
        <v>1261</v>
      </c>
      <c r="D4293">
        <v>0</v>
      </c>
      <c r="E4293">
        <v>0</v>
      </c>
      <c r="F4293">
        <v>1535</v>
      </c>
      <c r="G4293">
        <v>2551</v>
      </c>
      <c r="H4293" t="s">
        <v>6391</v>
      </c>
      <c r="I4293" t="s">
        <v>11352</v>
      </c>
      <c r="K4293" t="s">
        <v>11353</v>
      </c>
      <c r="L4293">
        <v>95.1</v>
      </c>
      <c r="M4293">
        <v>2.38</v>
      </c>
      <c r="N4293">
        <v>140</v>
      </c>
      <c r="O4293">
        <v>1075</v>
      </c>
      <c r="P4293">
        <v>917</v>
      </c>
      <c r="Q4293">
        <v>1112</v>
      </c>
      <c r="R4293">
        <f>IF(mar_recoor_orig[[#This Row],[Line bottom]]&gt;Q4292,(O4292+(Q4292-O4292)),0)</f>
        <v>1069</v>
      </c>
      <c r="S4293">
        <v>9.1205211726384364E-2</v>
      </c>
      <c r="T4293">
        <v>0.59739413680781761</v>
      </c>
      <c r="U4293">
        <v>0.4214033712269698</v>
      </c>
      <c r="V4293">
        <v>0.43590748725989809</v>
      </c>
      <c r="W4293">
        <v>0</v>
      </c>
      <c r="X4293">
        <v>5.2109880732587155E-2</v>
      </c>
      <c r="Y4293">
        <v>0.35556443542435084</v>
      </c>
      <c r="Z4293">
        <v>0.35716531499709836</v>
      </c>
      <c r="AA4293">
        <v>0.76483963115403641</v>
      </c>
    </row>
    <row r="4294" spans="1:27" x14ac:dyDescent="0.2">
      <c r="A4294">
        <v>4293</v>
      </c>
      <c r="B4294" t="s">
        <v>1260</v>
      </c>
      <c r="C4294" t="s">
        <v>1261</v>
      </c>
      <c r="D4294">
        <v>0</v>
      </c>
      <c r="E4294">
        <v>0</v>
      </c>
      <c r="F4294">
        <v>1535</v>
      </c>
      <c r="G4294">
        <v>2551</v>
      </c>
      <c r="H4294" t="s">
        <v>6892</v>
      </c>
      <c r="I4294" t="s">
        <v>14974</v>
      </c>
      <c r="K4294" t="s">
        <v>14975</v>
      </c>
      <c r="L4294">
        <v>93.3</v>
      </c>
      <c r="M4294">
        <v>5.59</v>
      </c>
      <c r="N4294">
        <v>177</v>
      </c>
      <c r="O4294">
        <v>1112</v>
      </c>
      <c r="P4294">
        <v>1372</v>
      </c>
      <c r="Q4294">
        <v>1150</v>
      </c>
      <c r="R4294">
        <f>IF(mar_recoor_orig[[#This Row],[Line bottom]]&gt;Q4293,(O4293+(Q4293-O4293)),0)</f>
        <v>1112</v>
      </c>
      <c r="S4294">
        <v>0.11530944625407166</v>
      </c>
      <c r="T4294">
        <v>0.89381107491856682</v>
      </c>
      <c r="U4294">
        <v>0.43590748725989809</v>
      </c>
      <c r="V4294">
        <v>0.45080360642885142</v>
      </c>
      <c r="W4294">
        <v>0</v>
      </c>
      <c r="X4294">
        <v>0.19662788265875175</v>
      </c>
      <c r="Y4294">
        <v>0.37006855145727913</v>
      </c>
      <c r="Z4294">
        <v>0.3720614341660517</v>
      </c>
      <c r="AA4294">
        <v>0.93875786828208252</v>
      </c>
    </row>
    <row r="4295" spans="1:27" x14ac:dyDescent="0.2">
      <c r="A4295">
        <v>4294</v>
      </c>
      <c r="B4295" t="s">
        <v>1260</v>
      </c>
      <c r="C4295" t="s">
        <v>1261</v>
      </c>
      <c r="D4295">
        <v>0</v>
      </c>
      <c r="E4295">
        <v>0</v>
      </c>
      <c r="F4295">
        <v>1535</v>
      </c>
      <c r="G4295">
        <v>2551</v>
      </c>
      <c r="H4295" t="s">
        <v>8506</v>
      </c>
      <c r="I4295" t="s">
        <v>15633</v>
      </c>
      <c r="K4295" t="s">
        <v>15634</v>
      </c>
      <c r="L4295">
        <v>94.57</v>
      </c>
      <c r="M4295">
        <v>3.33</v>
      </c>
      <c r="N4295">
        <v>139</v>
      </c>
      <c r="O4295">
        <v>1152</v>
      </c>
      <c r="P4295">
        <v>1375</v>
      </c>
      <c r="Q4295">
        <v>1192</v>
      </c>
      <c r="R4295">
        <f>IF(mar_recoor_orig[[#This Row],[Line bottom]]&gt;Q4294,(O4294+(Q4294-O4294)),0)</f>
        <v>1150</v>
      </c>
      <c r="S4295">
        <v>9.0553745928338758E-2</v>
      </c>
      <c r="T4295">
        <v>0.89576547231270354</v>
      </c>
      <c r="U4295">
        <v>0.45158761270090159</v>
      </c>
      <c r="V4295">
        <v>0.46726773814190514</v>
      </c>
      <c r="W4295">
        <v>0</v>
      </c>
      <c r="X4295">
        <v>0.19858228005288847</v>
      </c>
      <c r="Y4295">
        <v>0.38574867689828263</v>
      </c>
      <c r="Z4295">
        <v>0.38852556587910542</v>
      </c>
      <c r="AA4295">
        <v>0.97285652283027657</v>
      </c>
    </row>
    <row r="4296" spans="1:27" x14ac:dyDescent="0.2">
      <c r="A4296">
        <v>4295</v>
      </c>
      <c r="B4296" t="s">
        <v>1260</v>
      </c>
      <c r="C4296" t="s">
        <v>1261</v>
      </c>
      <c r="D4296">
        <v>0</v>
      </c>
      <c r="E4296">
        <v>0</v>
      </c>
      <c r="F4296">
        <v>1535</v>
      </c>
      <c r="G4296">
        <v>2551</v>
      </c>
      <c r="H4296" t="s">
        <v>7443</v>
      </c>
      <c r="I4296" t="s">
        <v>16240</v>
      </c>
      <c r="K4296" t="s">
        <v>16241</v>
      </c>
      <c r="L4296">
        <v>95.35</v>
      </c>
      <c r="M4296">
        <v>1.42</v>
      </c>
      <c r="N4296">
        <v>140</v>
      </c>
      <c r="O4296">
        <v>1192</v>
      </c>
      <c r="P4296">
        <v>1375</v>
      </c>
      <c r="Q4296">
        <v>1233</v>
      </c>
      <c r="R4296">
        <f>IF(mar_recoor_orig[[#This Row],[Line bottom]]&gt;Q4295,(O4295+(Q4295-O4295)),0)</f>
        <v>1192</v>
      </c>
      <c r="S4296">
        <v>9.1205211726384364E-2</v>
      </c>
      <c r="T4296">
        <v>0.89576547231270354</v>
      </c>
      <c r="U4296">
        <v>0.46726773814190514</v>
      </c>
      <c r="V4296">
        <v>0.48333986671893375</v>
      </c>
      <c r="W4296">
        <v>0</v>
      </c>
      <c r="X4296">
        <v>0.19858228005288847</v>
      </c>
      <c r="Y4296">
        <v>0.40142880233928618</v>
      </c>
      <c r="Z4296">
        <v>0.40459769445613403</v>
      </c>
      <c r="AA4296">
        <v>1.0046087768483087</v>
      </c>
    </row>
    <row r="4297" spans="1:27" x14ac:dyDescent="0.2">
      <c r="A4297">
        <v>4296</v>
      </c>
      <c r="B4297" t="s">
        <v>1260</v>
      </c>
      <c r="C4297" t="s">
        <v>1261</v>
      </c>
      <c r="D4297">
        <v>0</v>
      </c>
      <c r="E4297">
        <v>0</v>
      </c>
      <c r="F4297">
        <v>1535</v>
      </c>
      <c r="G4297">
        <v>2551</v>
      </c>
      <c r="H4297" t="s">
        <v>9929</v>
      </c>
      <c r="I4297" t="s">
        <v>20048</v>
      </c>
      <c r="K4297" t="s">
        <v>4619</v>
      </c>
      <c r="L4297">
        <v>96</v>
      </c>
      <c r="M4297">
        <v>0</v>
      </c>
      <c r="N4297">
        <v>140</v>
      </c>
      <c r="O4297">
        <v>1240</v>
      </c>
      <c r="P4297">
        <v>454</v>
      </c>
      <c r="Q4297">
        <v>1270</v>
      </c>
      <c r="R4297">
        <f>IF(mar_recoor_orig[[#This Row],[Line bottom]]&gt;Q4296,(O4296+(Q4296-O4296)),0)</f>
        <v>1233</v>
      </c>
      <c r="S4297">
        <v>9.1205211726384364E-2</v>
      </c>
      <c r="T4297">
        <v>0.29576547231270356</v>
      </c>
      <c r="U4297">
        <v>0.48608388867110935</v>
      </c>
      <c r="V4297">
        <v>0.49784398275186204</v>
      </c>
      <c r="W4297">
        <v>0</v>
      </c>
      <c r="X4297">
        <v>0.35373854522770121</v>
      </c>
      <c r="Y4297">
        <v>0.4202449528684904</v>
      </c>
      <c r="Z4297">
        <v>0.41910181048906231</v>
      </c>
      <c r="AA4297">
        <v>1.193085308585254</v>
      </c>
    </row>
    <row r="4298" spans="1:27" x14ac:dyDescent="0.2">
      <c r="A4298">
        <v>4297</v>
      </c>
      <c r="B4298" t="s">
        <v>1260</v>
      </c>
      <c r="C4298" t="s">
        <v>1261</v>
      </c>
      <c r="D4298">
        <v>0</v>
      </c>
      <c r="E4298">
        <v>0</v>
      </c>
      <c r="F4298">
        <v>1535</v>
      </c>
      <c r="G4298">
        <v>2551</v>
      </c>
      <c r="H4298" t="s">
        <v>9763</v>
      </c>
      <c r="I4298" t="s">
        <v>21718</v>
      </c>
      <c r="K4298" t="s">
        <v>21719</v>
      </c>
      <c r="L4298">
        <v>4</v>
      </c>
      <c r="M4298">
        <v>0</v>
      </c>
      <c r="N4298">
        <v>513</v>
      </c>
      <c r="O4298">
        <v>1282</v>
      </c>
      <c r="P4298">
        <v>558</v>
      </c>
      <c r="Q4298">
        <v>1303</v>
      </c>
      <c r="R4298">
        <f>IF(mar_recoor_orig[[#This Row],[Line bottom]]&gt;Q4297,(O4297+(Q4297-O4297)),0)</f>
        <v>1270</v>
      </c>
      <c r="S4298">
        <v>0.33420195439739414</v>
      </c>
      <c r="T4298">
        <v>0.36351791530944627</v>
      </c>
      <c r="U4298">
        <v>0.50254802038416302</v>
      </c>
      <c r="V4298">
        <v>0.51078008624068993</v>
      </c>
      <c r="W4298">
        <v>0.12327828314797828</v>
      </c>
      <c r="X4298">
        <v>0.28598610223095849</v>
      </c>
      <c r="Y4298">
        <v>0.43670908458154406</v>
      </c>
      <c r="Z4298">
        <v>0.43203791397789021</v>
      </c>
      <c r="AA4298">
        <v>1.2780113839383711</v>
      </c>
    </row>
    <row r="4299" spans="1:27" x14ac:dyDescent="0.2">
      <c r="A4299">
        <v>4298</v>
      </c>
      <c r="B4299" t="s">
        <v>1260</v>
      </c>
      <c r="C4299" t="s">
        <v>1261</v>
      </c>
      <c r="D4299">
        <v>0</v>
      </c>
      <c r="E4299">
        <v>0</v>
      </c>
      <c r="F4299">
        <v>1535</v>
      </c>
      <c r="G4299">
        <v>2551</v>
      </c>
      <c r="H4299" t="s">
        <v>9822</v>
      </c>
      <c r="I4299" t="s">
        <v>18423</v>
      </c>
      <c r="K4299" t="s">
        <v>18424</v>
      </c>
      <c r="L4299">
        <v>80.58</v>
      </c>
      <c r="M4299">
        <v>27.7</v>
      </c>
      <c r="N4299">
        <v>172</v>
      </c>
      <c r="O4299">
        <v>1331</v>
      </c>
      <c r="P4299">
        <v>1377</v>
      </c>
      <c r="Q4299">
        <v>1363</v>
      </c>
      <c r="R4299">
        <f>IF(mar_recoor_orig[[#This Row],[Line bottom]]&gt;Q4298,(O4298+(Q4298-O4298)),0)</f>
        <v>1303</v>
      </c>
      <c r="S4299">
        <v>0.11205211726384365</v>
      </c>
      <c r="T4299">
        <v>0.89706840390879483</v>
      </c>
      <c r="U4299">
        <v>0.52175617404939234</v>
      </c>
      <c r="V4299">
        <v>0.53430027440219519</v>
      </c>
      <c r="W4299">
        <v>0</v>
      </c>
      <c r="X4299">
        <v>0.19988521164897977</v>
      </c>
      <c r="Y4299">
        <v>0.45591723824677338</v>
      </c>
      <c r="Z4299">
        <v>0.45555810213939546</v>
      </c>
      <c r="AA4299">
        <v>1.1113605520351486</v>
      </c>
    </row>
    <row r="4300" spans="1:27" x14ac:dyDescent="0.2">
      <c r="A4300">
        <v>4299</v>
      </c>
      <c r="B4300" t="s">
        <v>1260</v>
      </c>
      <c r="C4300" t="s">
        <v>1261</v>
      </c>
      <c r="D4300">
        <v>0</v>
      </c>
      <c r="E4300">
        <v>0</v>
      </c>
      <c r="F4300">
        <v>1535</v>
      </c>
      <c r="G4300">
        <v>2551</v>
      </c>
      <c r="H4300" t="s">
        <v>10229</v>
      </c>
      <c r="I4300" t="s">
        <v>21033</v>
      </c>
      <c r="K4300" t="s">
        <v>21034</v>
      </c>
      <c r="L4300">
        <v>92.38</v>
      </c>
      <c r="M4300">
        <v>6.05</v>
      </c>
      <c r="N4300">
        <v>139</v>
      </c>
      <c r="O4300">
        <v>1372</v>
      </c>
      <c r="P4300">
        <v>532</v>
      </c>
      <c r="Q4300">
        <v>1394</v>
      </c>
      <c r="R4300">
        <f>IF(mar_recoor_orig[[#This Row],[Line bottom]]&gt;Q4299,(O4299+(Q4299-O4299)),0)</f>
        <v>1363</v>
      </c>
      <c r="S4300">
        <v>9.0553745928338758E-2</v>
      </c>
      <c r="T4300">
        <v>0.34657980456026061</v>
      </c>
      <c r="U4300">
        <v>0.53782830262642101</v>
      </c>
      <c r="V4300">
        <v>0.54645237161897298</v>
      </c>
      <c r="W4300">
        <v>0</v>
      </c>
      <c r="X4300">
        <v>0.30292421298014416</v>
      </c>
      <c r="Y4300">
        <v>0.47198936682380205</v>
      </c>
      <c r="Z4300">
        <v>0.46771019935617325</v>
      </c>
      <c r="AA4300">
        <v>1.2426237791601193</v>
      </c>
    </row>
    <row r="4301" spans="1:27" x14ac:dyDescent="0.2">
      <c r="A4301">
        <v>4300</v>
      </c>
      <c r="B4301" t="s">
        <v>1260</v>
      </c>
      <c r="C4301" t="s">
        <v>1261</v>
      </c>
      <c r="D4301">
        <v>0</v>
      </c>
      <c r="E4301">
        <v>0</v>
      </c>
      <c r="F4301">
        <v>1535</v>
      </c>
      <c r="G4301">
        <v>2551</v>
      </c>
      <c r="H4301" t="s">
        <v>10875</v>
      </c>
      <c r="I4301" t="s">
        <v>19419</v>
      </c>
      <c r="K4301" t="s">
        <v>19420</v>
      </c>
      <c r="L4301">
        <v>93.35</v>
      </c>
      <c r="M4301">
        <v>5.7</v>
      </c>
      <c r="N4301">
        <v>169</v>
      </c>
      <c r="O4301">
        <v>1396</v>
      </c>
      <c r="P4301">
        <v>1378</v>
      </c>
      <c r="Q4301">
        <v>1430</v>
      </c>
      <c r="R4301">
        <f>IF(mar_recoor_orig[[#This Row],[Line bottom]]&gt;Q4300,(O4300+(Q4300-O4300)),0)</f>
        <v>1394</v>
      </c>
      <c r="S4301">
        <v>0.11009771986970684</v>
      </c>
      <c r="T4301">
        <v>0.89771986970684037</v>
      </c>
      <c r="U4301">
        <v>0.54723637789102308</v>
      </c>
      <c r="V4301">
        <v>0.56056448451587615</v>
      </c>
      <c r="W4301">
        <v>0</v>
      </c>
      <c r="X4301">
        <v>0.2005366774470253</v>
      </c>
      <c r="Y4301">
        <v>0.48139744208840413</v>
      </c>
      <c r="Z4301">
        <v>0.48182231225307642</v>
      </c>
      <c r="AA4301">
        <v>1.1637564317885059</v>
      </c>
    </row>
    <row r="4302" spans="1:27" x14ac:dyDescent="0.2">
      <c r="A4302">
        <v>4301</v>
      </c>
      <c r="B4302" t="s">
        <v>1260</v>
      </c>
      <c r="C4302" t="s">
        <v>1261</v>
      </c>
      <c r="D4302">
        <v>0</v>
      </c>
      <c r="E4302">
        <v>0</v>
      </c>
      <c r="F4302">
        <v>1535</v>
      </c>
      <c r="G4302">
        <v>2551</v>
      </c>
      <c r="H4302" t="s">
        <v>11582</v>
      </c>
      <c r="I4302" t="s">
        <v>20000</v>
      </c>
      <c r="K4302" t="s">
        <v>20001</v>
      </c>
      <c r="L4302">
        <v>89.35</v>
      </c>
      <c r="M4302">
        <v>12.96</v>
      </c>
      <c r="N4302">
        <v>139</v>
      </c>
      <c r="O4302">
        <v>1430</v>
      </c>
      <c r="P4302">
        <v>1379</v>
      </c>
      <c r="Q4302">
        <v>1462</v>
      </c>
      <c r="R4302">
        <f>IF(mar_recoor_orig[[#This Row],[Line bottom]]&gt;Q4301,(O4301+(Q4301-O4301)),0)</f>
        <v>1430</v>
      </c>
      <c r="S4302">
        <v>9.0553745928338758E-2</v>
      </c>
      <c r="T4302">
        <v>0.89837133550488601</v>
      </c>
      <c r="U4302">
        <v>0.56056448451587615</v>
      </c>
      <c r="V4302">
        <v>0.57310858486867899</v>
      </c>
      <c r="W4302">
        <v>0</v>
      </c>
      <c r="X4302">
        <v>0.20118814324507095</v>
      </c>
      <c r="Y4302">
        <v>0.49472554871325719</v>
      </c>
      <c r="Z4302">
        <v>0.49436641260587927</v>
      </c>
      <c r="AA4302">
        <v>1.1902801045642075</v>
      </c>
    </row>
    <row r="4303" spans="1:27" x14ac:dyDescent="0.2">
      <c r="A4303">
        <v>4302</v>
      </c>
      <c r="B4303" t="s">
        <v>1260</v>
      </c>
      <c r="C4303" t="s">
        <v>1261</v>
      </c>
      <c r="D4303">
        <v>0</v>
      </c>
      <c r="E4303">
        <v>0</v>
      </c>
      <c r="F4303">
        <v>1535</v>
      </c>
      <c r="G4303">
        <v>2551</v>
      </c>
      <c r="H4303" t="s">
        <v>13933</v>
      </c>
      <c r="I4303" t="s">
        <v>20526</v>
      </c>
      <c r="K4303" t="s">
        <v>20527</v>
      </c>
      <c r="L4303">
        <v>91.56</v>
      </c>
      <c r="M4303">
        <v>4.03</v>
      </c>
      <c r="N4303">
        <v>139</v>
      </c>
      <c r="O4303">
        <v>1463</v>
      </c>
      <c r="P4303">
        <v>1380</v>
      </c>
      <c r="Q4303">
        <v>1495</v>
      </c>
      <c r="R4303">
        <f>IF(mar_recoor_orig[[#This Row],[Line bottom]]&gt;Q4302,(O4302+(Q4302-O4302)),0)</f>
        <v>1462</v>
      </c>
      <c r="S4303">
        <v>9.0553745928338758E-2</v>
      </c>
      <c r="T4303">
        <v>0.89902280130293155</v>
      </c>
      <c r="U4303">
        <v>0.57350058800470405</v>
      </c>
      <c r="V4303">
        <v>0.58604468835750689</v>
      </c>
      <c r="W4303">
        <v>0</v>
      </c>
      <c r="X4303">
        <v>0.20183960904311649</v>
      </c>
      <c r="Y4303">
        <v>0.50766165220208515</v>
      </c>
      <c r="Z4303">
        <v>0.50730251609470711</v>
      </c>
      <c r="AA4303">
        <v>1.2168037773399087</v>
      </c>
    </row>
    <row r="4304" spans="1:27" x14ac:dyDescent="0.2">
      <c r="A4304">
        <v>4303</v>
      </c>
      <c r="B4304" t="s">
        <v>1260</v>
      </c>
      <c r="C4304" t="s">
        <v>1261</v>
      </c>
      <c r="D4304">
        <v>0</v>
      </c>
      <c r="E4304">
        <v>0</v>
      </c>
      <c r="F4304">
        <v>1535</v>
      </c>
      <c r="G4304">
        <v>2551</v>
      </c>
      <c r="H4304" t="s">
        <v>13614</v>
      </c>
      <c r="I4304" t="s">
        <v>19969</v>
      </c>
      <c r="K4304" t="s">
        <v>19970</v>
      </c>
      <c r="L4304">
        <v>80.67</v>
      </c>
      <c r="M4304">
        <v>15.21</v>
      </c>
      <c r="N4304">
        <v>141</v>
      </c>
      <c r="O4304">
        <v>1499</v>
      </c>
      <c r="P4304">
        <v>771</v>
      </c>
      <c r="Q4304">
        <v>1528</v>
      </c>
      <c r="R4304">
        <f>IF(mar_recoor_orig[[#This Row],[Line bottom]]&gt;Q4303,(O4303+(Q4303-O4303)),0)</f>
        <v>1495</v>
      </c>
      <c r="S4304">
        <v>9.1856677524429969E-2</v>
      </c>
      <c r="T4304">
        <v>0.50228013029315965</v>
      </c>
      <c r="U4304">
        <v>0.58761270090160722</v>
      </c>
      <c r="V4304">
        <v>0.59898079184633479</v>
      </c>
      <c r="W4304">
        <v>0</v>
      </c>
      <c r="X4304">
        <v>0.14722388724724511</v>
      </c>
      <c r="Y4304">
        <v>0.52177376509898832</v>
      </c>
      <c r="Z4304">
        <v>0.52023861958353512</v>
      </c>
      <c r="AA4304">
        <v>1.1892362719297687</v>
      </c>
    </row>
    <row r="4305" spans="1:27" x14ac:dyDescent="0.2">
      <c r="A4305">
        <v>4304</v>
      </c>
      <c r="B4305" t="s">
        <v>1260</v>
      </c>
      <c r="C4305" t="s">
        <v>1261</v>
      </c>
      <c r="D4305">
        <v>0</v>
      </c>
      <c r="E4305">
        <v>0</v>
      </c>
      <c r="F4305">
        <v>1535</v>
      </c>
      <c r="G4305">
        <v>2551</v>
      </c>
      <c r="H4305" t="s">
        <v>12927</v>
      </c>
      <c r="I4305" t="s">
        <v>25319</v>
      </c>
      <c r="K4305" t="s">
        <v>25320</v>
      </c>
      <c r="L4305">
        <v>91.17</v>
      </c>
      <c r="M4305">
        <v>7.14</v>
      </c>
      <c r="N4305">
        <v>139</v>
      </c>
      <c r="O4305">
        <v>1683</v>
      </c>
      <c r="P4305">
        <v>567</v>
      </c>
      <c r="Q4305">
        <v>1708</v>
      </c>
      <c r="R4305">
        <f>IF(mar_recoor_orig[[#This Row],[Line bottom]]&gt;Q4304,(O4304+(Q4304-O4304)),0)</f>
        <v>1528</v>
      </c>
      <c r="S4305">
        <v>9.0553745928338758E-2</v>
      </c>
      <c r="T4305">
        <v>0.36938110749185665</v>
      </c>
      <c r="U4305">
        <v>0.65974127793022341</v>
      </c>
      <c r="V4305">
        <v>0.66954135633085066</v>
      </c>
      <c r="W4305">
        <v>0</v>
      </c>
      <c r="X4305">
        <v>0.28012291004854811</v>
      </c>
      <c r="Y4305">
        <v>0.59390234212760451</v>
      </c>
      <c r="Z4305">
        <v>0.59079918406805088</v>
      </c>
      <c r="AA4305">
        <v>1.4648244362442036</v>
      </c>
    </row>
    <row r="4306" spans="1:27" x14ac:dyDescent="0.2">
      <c r="A4306">
        <v>4305</v>
      </c>
      <c r="B4306" t="s">
        <v>1260</v>
      </c>
      <c r="C4306" t="s">
        <v>1261</v>
      </c>
      <c r="D4306">
        <v>0</v>
      </c>
      <c r="E4306">
        <v>0</v>
      </c>
      <c r="F4306">
        <v>1535</v>
      </c>
      <c r="G4306">
        <v>2551</v>
      </c>
      <c r="H4306" t="s">
        <v>13861</v>
      </c>
      <c r="I4306" t="s">
        <v>24406</v>
      </c>
      <c r="K4306" t="s">
        <v>24407</v>
      </c>
      <c r="L4306">
        <v>88.8</v>
      </c>
      <c r="M4306">
        <v>7.36</v>
      </c>
      <c r="N4306">
        <v>139</v>
      </c>
      <c r="O4306">
        <v>1715</v>
      </c>
      <c r="P4306">
        <v>1378</v>
      </c>
      <c r="Q4306">
        <v>1749</v>
      </c>
      <c r="R4306">
        <f>IF(mar_recoor_orig[[#This Row],[Line bottom]]&gt;Q4305,(O4305+(Q4305-O4305)),0)</f>
        <v>1708</v>
      </c>
      <c r="S4306">
        <v>9.0553745928338758E-2</v>
      </c>
      <c r="T4306">
        <v>0.89771986970684037</v>
      </c>
      <c r="U4306">
        <v>0.67228537828302626</v>
      </c>
      <c r="V4306">
        <v>0.68561348490787921</v>
      </c>
      <c r="W4306">
        <v>0</v>
      </c>
      <c r="X4306">
        <v>0.2005366774470253</v>
      </c>
      <c r="Y4306">
        <v>0.60644644248040736</v>
      </c>
      <c r="Z4306">
        <v>0.60687131264507954</v>
      </c>
      <c r="AA4306">
        <v>1.4138544325725122</v>
      </c>
    </row>
    <row r="4307" spans="1:27" x14ac:dyDescent="0.2">
      <c r="A4307">
        <v>4306</v>
      </c>
      <c r="B4307" t="s">
        <v>1260</v>
      </c>
      <c r="C4307" t="s">
        <v>1261</v>
      </c>
      <c r="D4307">
        <v>0</v>
      </c>
      <c r="E4307">
        <v>0</v>
      </c>
      <c r="F4307">
        <v>1535</v>
      </c>
      <c r="G4307">
        <v>2551</v>
      </c>
      <c r="H4307" t="s">
        <v>12727</v>
      </c>
      <c r="I4307" t="s">
        <v>25558</v>
      </c>
      <c r="K4307" t="s">
        <v>25559</v>
      </c>
      <c r="L4307">
        <v>94.56</v>
      </c>
      <c r="M4307">
        <v>2.13</v>
      </c>
      <c r="N4307">
        <v>138</v>
      </c>
      <c r="O4307">
        <v>1793</v>
      </c>
      <c r="P4307">
        <v>1382</v>
      </c>
      <c r="Q4307">
        <v>1831</v>
      </c>
      <c r="R4307">
        <f>IF(mar_recoor_orig[[#This Row],[Line bottom]]&gt;Q4306,(O4306+(Q4306-O4306)),0)</f>
        <v>1749</v>
      </c>
      <c r="S4307">
        <v>8.9902280130293166E-2</v>
      </c>
      <c r="T4307">
        <v>0.90032573289902285</v>
      </c>
      <c r="U4307">
        <v>0.70286162289298315</v>
      </c>
      <c r="V4307">
        <v>0.71775774206193654</v>
      </c>
      <c r="W4307">
        <v>0</v>
      </c>
      <c r="X4307">
        <v>0.20314254063920778</v>
      </c>
      <c r="Y4307">
        <v>0.63702268709036425</v>
      </c>
      <c r="Z4307">
        <v>0.63901556979913687</v>
      </c>
      <c r="AA4307">
        <v>1.4791807975287088</v>
      </c>
    </row>
    <row r="4308" spans="1:27" x14ac:dyDescent="0.2">
      <c r="A4308">
        <v>4307</v>
      </c>
      <c r="B4308" t="s">
        <v>1260</v>
      </c>
      <c r="C4308" t="s">
        <v>1261</v>
      </c>
      <c r="D4308">
        <v>0</v>
      </c>
      <c r="E4308">
        <v>0</v>
      </c>
      <c r="F4308">
        <v>1535</v>
      </c>
      <c r="G4308">
        <v>2551</v>
      </c>
      <c r="H4308" t="s">
        <v>16259</v>
      </c>
      <c r="I4308" t="s">
        <v>26071</v>
      </c>
      <c r="K4308" t="s">
        <v>26072</v>
      </c>
      <c r="L4308">
        <v>92.72</v>
      </c>
      <c r="M4308">
        <v>7</v>
      </c>
      <c r="N4308">
        <v>139</v>
      </c>
      <c r="O4308">
        <v>1833</v>
      </c>
      <c r="P4308">
        <v>1377</v>
      </c>
      <c r="Q4308">
        <v>1871</v>
      </c>
      <c r="R4308">
        <f>IF(mar_recoor_orig[[#This Row],[Line bottom]]&gt;Q4307,(O4307+(Q4307-O4307)),0)</f>
        <v>1831</v>
      </c>
      <c r="S4308">
        <v>9.0553745928338758E-2</v>
      </c>
      <c r="T4308">
        <v>0.89706840390879483</v>
      </c>
      <c r="U4308">
        <v>0.71854174833398665</v>
      </c>
      <c r="V4308">
        <v>0.73343786750294004</v>
      </c>
      <c r="W4308">
        <v>0</v>
      </c>
      <c r="X4308">
        <v>0.19988521164897977</v>
      </c>
      <c r="Y4308">
        <v>0.65270281253136775</v>
      </c>
      <c r="Z4308">
        <v>0.65469569524014037</v>
      </c>
      <c r="AA4308">
        <v>1.5072837194204878</v>
      </c>
    </row>
    <row r="4309" spans="1:27" x14ac:dyDescent="0.2">
      <c r="A4309">
        <v>4308</v>
      </c>
      <c r="B4309" t="s">
        <v>1260</v>
      </c>
      <c r="C4309" t="s">
        <v>1261</v>
      </c>
      <c r="D4309">
        <v>0</v>
      </c>
      <c r="E4309">
        <v>0</v>
      </c>
      <c r="F4309">
        <v>1535</v>
      </c>
      <c r="G4309">
        <v>2551</v>
      </c>
      <c r="H4309" t="s">
        <v>14523</v>
      </c>
      <c r="I4309" t="s">
        <v>26647</v>
      </c>
      <c r="K4309" t="s">
        <v>26648</v>
      </c>
      <c r="L4309">
        <v>95.41</v>
      </c>
      <c r="M4309">
        <v>1.8</v>
      </c>
      <c r="N4309">
        <v>138</v>
      </c>
      <c r="O4309">
        <v>1874</v>
      </c>
      <c r="P4309">
        <v>1376</v>
      </c>
      <c r="Q4309">
        <v>1911</v>
      </c>
      <c r="R4309">
        <f>IF(mar_recoor_orig[[#This Row],[Line bottom]]&gt;Q4308,(O4308+(Q4308-O4308)),0)</f>
        <v>1871</v>
      </c>
      <c r="S4309">
        <v>8.9902280130293166E-2</v>
      </c>
      <c r="T4309">
        <v>0.89641693811074918</v>
      </c>
      <c r="U4309">
        <v>0.73461387691101532</v>
      </c>
      <c r="V4309">
        <v>0.74911799294394354</v>
      </c>
      <c r="W4309">
        <v>0</v>
      </c>
      <c r="X4309">
        <v>0.19923374585093412</v>
      </c>
      <c r="Y4309">
        <v>0.66877494110839641</v>
      </c>
      <c r="Z4309">
        <v>0.67037582068114387</v>
      </c>
      <c r="AA4309">
        <v>1.5383845076404743</v>
      </c>
    </row>
    <row r="4310" spans="1:27" x14ac:dyDescent="0.2">
      <c r="A4310">
        <v>4309</v>
      </c>
      <c r="B4310" t="s">
        <v>1260</v>
      </c>
      <c r="C4310" t="s">
        <v>1261</v>
      </c>
      <c r="D4310">
        <v>0</v>
      </c>
      <c r="E4310">
        <v>0</v>
      </c>
      <c r="F4310">
        <v>1535</v>
      </c>
      <c r="G4310">
        <v>2551</v>
      </c>
      <c r="H4310" t="s">
        <v>16709</v>
      </c>
      <c r="I4310" t="s">
        <v>27218</v>
      </c>
      <c r="K4310" t="s">
        <v>27219</v>
      </c>
      <c r="L4310">
        <v>93.16</v>
      </c>
      <c r="M4310">
        <v>3.61</v>
      </c>
      <c r="N4310">
        <v>139</v>
      </c>
      <c r="O4310">
        <v>1913</v>
      </c>
      <c r="P4310">
        <v>1377</v>
      </c>
      <c r="Q4310">
        <v>1951</v>
      </c>
      <c r="R4310">
        <f>IF(mar_recoor_orig[[#This Row],[Line bottom]]&gt;Q4309,(O4309+(Q4309-O4309)),0)</f>
        <v>1911</v>
      </c>
      <c r="S4310">
        <v>9.0553745928338758E-2</v>
      </c>
      <c r="T4310">
        <v>0.89706840390879483</v>
      </c>
      <c r="U4310">
        <v>0.74990199921599376</v>
      </c>
      <c r="V4310">
        <v>0.76479811838494705</v>
      </c>
      <c r="W4310">
        <v>0</v>
      </c>
      <c r="X4310">
        <v>0.19988521164897977</v>
      </c>
      <c r="Y4310">
        <v>0.68406306341337486</v>
      </c>
      <c r="Z4310">
        <v>0.68605594612214738</v>
      </c>
      <c r="AA4310">
        <v>1.570004221184502</v>
      </c>
    </row>
    <row r="4311" spans="1:27" x14ac:dyDescent="0.2">
      <c r="A4311">
        <v>4310</v>
      </c>
      <c r="B4311" t="s">
        <v>1260</v>
      </c>
      <c r="C4311" t="s">
        <v>1261</v>
      </c>
      <c r="D4311">
        <v>0</v>
      </c>
      <c r="E4311">
        <v>0</v>
      </c>
      <c r="F4311">
        <v>1535</v>
      </c>
      <c r="G4311">
        <v>2551</v>
      </c>
      <c r="H4311" t="s">
        <v>17083</v>
      </c>
      <c r="I4311" t="s">
        <v>27783</v>
      </c>
      <c r="K4311" t="s">
        <v>27784</v>
      </c>
      <c r="L4311">
        <v>95.29</v>
      </c>
      <c r="M4311">
        <v>1.49</v>
      </c>
      <c r="N4311">
        <v>138</v>
      </c>
      <c r="O4311">
        <v>1954</v>
      </c>
      <c r="P4311">
        <v>1375</v>
      </c>
      <c r="Q4311">
        <v>1992</v>
      </c>
      <c r="R4311">
        <f>IF(mar_recoor_orig[[#This Row],[Line bottom]]&gt;Q4310,(O4310+(Q4310-O4310)),0)</f>
        <v>1951</v>
      </c>
      <c r="S4311">
        <v>8.9902280130293166E-2</v>
      </c>
      <c r="T4311">
        <v>0.89576547231270354</v>
      </c>
      <c r="U4311">
        <v>0.76597412779302232</v>
      </c>
      <c r="V4311">
        <v>0.78087024696197571</v>
      </c>
      <c r="W4311">
        <v>0</v>
      </c>
      <c r="X4311">
        <v>0.19858228005288847</v>
      </c>
      <c r="Y4311">
        <v>0.70013519199040342</v>
      </c>
      <c r="Z4311">
        <v>0.70212807469917604</v>
      </c>
      <c r="AA4311">
        <v>1.6008455467424678</v>
      </c>
    </row>
    <row r="4312" spans="1:27" x14ac:dyDescent="0.2">
      <c r="A4312">
        <v>4311</v>
      </c>
      <c r="B4312" t="s">
        <v>1260</v>
      </c>
      <c r="C4312" t="s">
        <v>1261</v>
      </c>
      <c r="D4312">
        <v>0</v>
      </c>
      <c r="E4312">
        <v>0</v>
      </c>
      <c r="F4312">
        <v>1535</v>
      </c>
      <c r="G4312">
        <v>2551</v>
      </c>
      <c r="H4312" t="s">
        <v>17099</v>
      </c>
      <c r="I4312" t="s">
        <v>28368</v>
      </c>
      <c r="K4312" t="s">
        <v>28369</v>
      </c>
      <c r="L4312">
        <v>91.12</v>
      </c>
      <c r="M4312">
        <v>8.44</v>
      </c>
      <c r="N4312">
        <v>137</v>
      </c>
      <c r="O4312">
        <v>1994</v>
      </c>
      <c r="P4312">
        <v>1375</v>
      </c>
      <c r="Q4312">
        <v>2032</v>
      </c>
      <c r="R4312">
        <f>IF(mar_recoor_orig[[#This Row],[Line bottom]]&gt;Q4311,(O4311+(Q4311-O4311)),0)</f>
        <v>1992</v>
      </c>
      <c r="S4312">
        <v>8.9250814332247561E-2</v>
      </c>
      <c r="T4312">
        <v>0.89576547231270354</v>
      </c>
      <c r="U4312">
        <v>0.78165425323402582</v>
      </c>
      <c r="V4312">
        <v>0.79655037240297921</v>
      </c>
      <c r="W4312">
        <v>0</v>
      </c>
      <c r="X4312">
        <v>0.19858228005288847</v>
      </c>
      <c r="Y4312">
        <v>0.71581531743140692</v>
      </c>
      <c r="Z4312">
        <v>0.71780820014017954</v>
      </c>
      <c r="AA4312">
        <v>1.6322057976244748</v>
      </c>
    </row>
    <row r="4313" spans="1:27" x14ac:dyDescent="0.2">
      <c r="A4313">
        <v>4312</v>
      </c>
      <c r="B4313" t="s">
        <v>1260</v>
      </c>
      <c r="C4313" t="s">
        <v>1261</v>
      </c>
      <c r="D4313">
        <v>0</v>
      </c>
      <c r="E4313">
        <v>0</v>
      </c>
      <c r="F4313">
        <v>1535</v>
      </c>
      <c r="G4313">
        <v>2551</v>
      </c>
      <c r="H4313" t="s">
        <v>15545</v>
      </c>
      <c r="I4313" t="s">
        <v>28938</v>
      </c>
      <c r="K4313" t="s">
        <v>28939</v>
      </c>
      <c r="L4313">
        <v>92.44</v>
      </c>
      <c r="M4313">
        <v>11.91</v>
      </c>
      <c r="N4313">
        <v>138</v>
      </c>
      <c r="O4313">
        <v>2034</v>
      </c>
      <c r="P4313">
        <v>1375</v>
      </c>
      <c r="Q4313">
        <v>2070</v>
      </c>
      <c r="R4313">
        <f>IF(mar_recoor_orig[[#This Row],[Line bottom]]&gt;Q4312,(O4312+(Q4312-O4312)),0)</f>
        <v>2032</v>
      </c>
      <c r="S4313">
        <v>8.9902280130293166E-2</v>
      </c>
      <c r="T4313">
        <v>0.89576547231270354</v>
      </c>
      <c r="U4313">
        <v>0.79733437867502943</v>
      </c>
      <c r="V4313">
        <v>0.8114464915719326</v>
      </c>
      <c r="W4313">
        <v>0</v>
      </c>
      <c r="X4313">
        <v>0.19858228005288847</v>
      </c>
      <c r="Y4313">
        <v>0.73149544287241053</v>
      </c>
      <c r="Z4313">
        <v>0.73270431930913293</v>
      </c>
      <c r="AA4313">
        <v>1.6627820422344319</v>
      </c>
    </row>
    <row r="4314" spans="1:27" x14ac:dyDescent="0.2">
      <c r="A4314">
        <v>4313</v>
      </c>
      <c r="B4314" t="s">
        <v>1260</v>
      </c>
      <c r="C4314" t="s">
        <v>1261</v>
      </c>
      <c r="D4314">
        <v>0</v>
      </c>
      <c r="E4314">
        <v>0</v>
      </c>
      <c r="F4314">
        <v>1535</v>
      </c>
      <c r="G4314">
        <v>2551</v>
      </c>
      <c r="H4314" t="s">
        <v>17935</v>
      </c>
      <c r="I4314" t="s">
        <v>29550</v>
      </c>
      <c r="K4314" t="s">
        <v>29551</v>
      </c>
      <c r="L4314">
        <v>93.4</v>
      </c>
      <c r="M4314">
        <v>5.0999999999999996</v>
      </c>
      <c r="N4314">
        <v>138</v>
      </c>
      <c r="O4314">
        <v>2074</v>
      </c>
      <c r="P4314">
        <v>1375</v>
      </c>
      <c r="Q4314">
        <v>2112</v>
      </c>
      <c r="R4314">
        <f>IF(mar_recoor_orig[[#This Row],[Line bottom]]&gt;Q4313,(O4313+(Q4313-O4313)),0)</f>
        <v>2070</v>
      </c>
      <c r="S4314">
        <v>8.9902280130293166E-2</v>
      </c>
      <c r="T4314">
        <v>0.89576547231270354</v>
      </c>
      <c r="U4314">
        <v>0.81301450411603293</v>
      </c>
      <c r="V4314">
        <v>0.82791062328498632</v>
      </c>
      <c r="W4314">
        <v>0</v>
      </c>
      <c r="X4314">
        <v>0.19858228005288847</v>
      </c>
      <c r="Y4314">
        <v>0.74717556831341403</v>
      </c>
      <c r="Z4314">
        <v>0.74916845102218654</v>
      </c>
      <c r="AA4314">
        <v>1.694926299388489</v>
      </c>
    </row>
    <row r="4315" spans="1:27" x14ac:dyDescent="0.2">
      <c r="A4315">
        <v>4314</v>
      </c>
      <c r="B4315" t="s">
        <v>1260</v>
      </c>
      <c r="C4315" t="s">
        <v>1261</v>
      </c>
      <c r="D4315">
        <v>0</v>
      </c>
      <c r="E4315">
        <v>0</v>
      </c>
      <c r="F4315">
        <v>1535</v>
      </c>
      <c r="G4315">
        <v>2551</v>
      </c>
      <c r="H4315" t="s">
        <v>19364</v>
      </c>
      <c r="I4315" t="s">
        <v>30102</v>
      </c>
      <c r="K4315" t="s">
        <v>30103</v>
      </c>
      <c r="L4315">
        <v>90.12</v>
      </c>
      <c r="M4315">
        <v>11.71</v>
      </c>
      <c r="N4315">
        <v>133</v>
      </c>
      <c r="O4315">
        <v>2115</v>
      </c>
      <c r="P4315">
        <v>1374</v>
      </c>
      <c r="Q4315">
        <v>2152</v>
      </c>
      <c r="R4315">
        <f>IF(mar_recoor_orig[[#This Row],[Line bottom]]&gt;Q4314,(O4314+(Q4314-O4314)),0)</f>
        <v>2112</v>
      </c>
      <c r="S4315">
        <v>8.6644951140065152E-2</v>
      </c>
      <c r="T4315">
        <v>0.895114006514658</v>
      </c>
      <c r="U4315">
        <v>0.8290866326930616</v>
      </c>
      <c r="V4315">
        <v>0.84359074872598983</v>
      </c>
      <c r="W4315">
        <v>0</v>
      </c>
      <c r="X4315">
        <v>0.19793081425484294</v>
      </c>
      <c r="Y4315">
        <v>0.7632476968904427</v>
      </c>
      <c r="Z4315">
        <v>0.76484857646319004</v>
      </c>
      <c r="AA4315">
        <v>1.7260270876084758</v>
      </c>
    </row>
    <row r="4316" spans="1:27" x14ac:dyDescent="0.2">
      <c r="A4316">
        <v>4315</v>
      </c>
      <c r="B4316" t="s">
        <v>1666</v>
      </c>
      <c r="C4316" t="s">
        <v>1667</v>
      </c>
      <c r="D4316">
        <v>0</v>
      </c>
      <c r="E4316">
        <v>0</v>
      </c>
      <c r="F4316">
        <v>1499</v>
      </c>
      <c r="G4316">
        <v>2550</v>
      </c>
      <c r="H4316" t="s">
        <v>32</v>
      </c>
      <c r="I4316" t="s">
        <v>20202</v>
      </c>
      <c r="K4316" t="s">
        <v>5206</v>
      </c>
      <c r="L4316">
        <v>96</v>
      </c>
      <c r="M4316">
        <v>0</v>
      </c>
      <c r="N4316">
        <v>60</v>
      </c>
      <c r="O4316">
        <v>934</v>
      </c>
      <c r="P4316">
        <v>100</v>
      </c>
      <c r="Q4316">
        <v>957</v>
      </c>
      <c r="R4316">
        <f>IF(mar_recoor_orig[[#This Row],[Line bottom]]&gt;Q4315,(O4315+(Q4315-O4315)),0)</f>
        <v>0</v>
      </c>
      <c r="S4316">
        <v>4.0026684456304203E-2</v>
      </c>
      <c r="T4316">
        <v>6.6711140760507007E-2</v>
      </c>
      <c r="U4316">
        <v>0.36627450980392157</v>
      </c>
      <c r="V4316">
        <v>0.37529411764705883</v>
      </c>
      <c r="W4316">
        <v>2.1021029047271649E-2</v>
      </c>
      <c r="X4316">
        <v>0.58279287677989777</v>
      </c>
      <c r="Y4316">
        <v>0.30043557400130261</v>
      </c>
      <c r="Z4316">
        <v>0.29655194538425911</v>
      </c>
      <c r="AA4316">
        <v>1.200801425212731</v>
      </c>
    </row>
    <row r="4317" spans="1:27" x14ac:dyDescent="0.2">
      <c r="A4317">
        <v>4316</v>
      </c>
      <c r="B4317" t="s">
        <v>1666</v>
      </c>
      <c r="C4317" t="s">
        <v>1667</v>
      </c>
      <c r="D4317">
        <v>0</v>
      </c>
      <c r="E4317">
        <v>0</v>
      </c>
      <c r="F4317">
        <v>1499</v>
      </c>
      <c r="G4317">
        <v>2550</v>
      </c>
      <c r="H4317" t="s">
        <v>199</v>
      </c>
      <c r="I4317" t="s">
        <v>30850</v>
      </c>
      <c r="K4317" t="s">
        <v>5206</v>
      </c>
      <c r="L4317">
        <v>96</v>
      </c>
      <c r="M4317">
        <v>0</v>
      </c>
      <c r="N4317">
        <v>59</v>
      </c>
      <c r="O4317">
        <v>1923</v>
      </c>
      <c r="P4317">
        <v>101</v>
      </c>
      <c r="Q4317">
        <v>1946</v>
      </c>
      <c r="R4317">
        <f>IF(mar_recoor_orig[[#This Row],[Line bottom]]&gt;Q4316,(O4316+(Q4316-O4316)),0)</f>
        <v>957</v>
      </c>
      <c r="S4317">
        <v>3.935957304869913E-2</v>
      </c>
      <c r="T4317">
        <v>6.7378252168112079E-2</v>
      </c>
      <c r="U4317">
        <v>0.75411764705882356</v>
      </c>
      <c r="V4317">
        <v>0.76313725490196083</v>
      </c>
      <c r="W4317">
        <v>2.1688140454876721E-2</v>
      </c>
      <c r="X4317">
        <v>0.58212576537229266</v>
      </c>
      <c r="Y4317">
        <v>0.68827871125620466</v>
      </c>
      <c r="Z4317">
        <v>0.68439508263916116</v>
      </c>
      <c r="AA4317">
        <v>1.9764876997225351</v>
      </c>
    </row>
    <row r="4318" spans="1:27" x14ac:dyDescent="0.2">
      <c r="A4318">
        <v>4317</v>
      </c>
      <c r="B4318" t="s">
        <v>1666</v>
      </c>
      <c r="C4318" t="s">
        <v>1667</v>
      </c>
      <c r="D4318">
        <v>0</v>
      </c>
      <c r="E4318">
        <v>0</v>
      </c>
      <c r="F4318">
        <v>1499</v>
      </c>
      <c r="G4318">
        <v>2550</v>
      </c>
      <c r="H4318" t="s">
        <v>62</v>
      </c>
      <c r="I4318" t="s">
        <v>1668</v>
      </c>
      <c r="K4318" t="s">
        <v>1669</v>
      </c>
      <c r="L4318">
        <v>95.15</v>
      </c>
      <c r="M4318">
        <v>2.15</v>
      </c>
      <c r="N4318">
        <v>145</v>
      </c>
      <c r="O4318">
        <v>228</v>
      </c>
      <c r="P4318">
        <v>1365</v>
      </c>
      <c r="Q4318">
        <v>264</v>
      </c>
      <c r="R4318">
        <f>IF(mar_recoor_orig[[#This Row],[Line bottom]]&gt;Q4317,(O4317+(Q4317-O4317)),0)</f>
        <v>0</v>
      </c>
      <c r="S4318">
        <v>9.6731154102735153E-2</v>
      </c>
      <c r="T4318">
        <v>0.91060707138092056</v>
      </c>
      <c r="U4318">
        <v>8.9411764705882357E-2</v>
      </c>
      <c r="V4318">
        <v>0.10352941176470588</v>
      </c>
      <c r="W4318">
        <v>0</v>
      </c>
      <c r="X4318">
        <v>0.2134238791211055</v>
      </c>
      <c r="Y4318">
        <v>2.3572828903263413E-2</v>
      </c>
      <c r="Z4318">
        <v>2.4787239501906158E-2</v>
      </c>
      <c r="AA4318">
        <v>0.26178394752627504</v>
      </c>
    </row>
    <row r="4319" spans="1:27" x14ac:dyDescent="0.2">
      <c r="A4319">
        <v>4318</v>
      </c>
      <c r="B4319" t="s">
        <v>1666</v>
      </c>
      <c r="C4319" t="s">
        <v>1667</v>
      </c>
      <c r="D4319">
        <v>0</v>
      </c>
      <c r="E4319">
        <v>0</v>
      </c>
      <c r="F4319">
        <v>1499</v>
      </c>
      <c r="G4319">
        <v>2550</v>
      </c>
      <c r="H4319" t="s">
        <v>53</v>
      </c>
      <c r="I4319" t="s">
        <v>2318</v>
      </c>
      <c r="K4319" t="s">
        <v>2319</v>
      </c>
      <c r="L4319">
        <v>95.93</v>
      </c>
      <c r="M4319">
        <v>0.92</v>
      </c>
      <c r="N4319">
        <v>145</v>
      </c>
      <c r="O4319">
        <v>268</v>
      </c>
      <c r="P4319">
        <v>1365</v>
      </c>
      <c r="Q4319">
        <v>304</v>
      </c>
      <c r="R4319">
        <f>IF(mar_recoor_orig[[#This Row],[Line bottom]]&gt;Q4318,(O4318+(Q4318-O4318)),0)</f>
        <v>264</v>
      </c>
      <c r="S4319">
        <v>9.6731154102735153E-2</v>
      </c>
      <c r="T4319">
        <v>0.91060707138092056</v>
      </c>
      <c r="U4319">
        <v>0.10509803921568628</v>
      </c>
      <c r="V4319">
        <v>0.11921568627450981</v>
      </c>
      <c r="W4319">
        <v>0</v>
      </c>
      <c r="X4319">
        <v>0.2134238791211055</v>
      </c>
      <c r="Y4319">
        <v>3.9259103413067334E-2</v>
      </c>
      <c r="Z4319">
        <v>4.0473514011710079E-2</v>
      </c>
      <c r="AA4319">
        <v>0.29315649654588288</v>
      </c>
    </row>
    <row r="4320" spans="1:27" x14ac:dyDescent="0.2">
      <c r="A4320">
        <v>4319</v>
      </c>
      <c r="B4320" t="s">
        <v>1666</v>
      </c>
      <c r="C4320" t="s">
        <v>1667</v>
      </c>
      <c r="D4320">
        <v>0</v>
      </c>
      <c r="E4320">
        <v>0</v>
      </c>
      <c r="F4320">
        <v>1499</v>
      </c>
      <c r="G4320">
        <v>2550</v>
      </c>
      <c r="H4320" t="s">
        <v>71</v>
      </c>
      <c r="I4320" t="s">
        <v>2926</v>
      </c>
      <c r="K4320" t="s">
        <v>2927</v>
      </c>
      <c r="L4320">
        <v>94.54</v>
      </c>
      <c r="M4320">
        <v>2.54</v>
      </c>
      <c r="N4320">
        <v>144</v>
      </c>
      <c r="O4320">
        <v>308</v>
      </c>
      <c r="P4320">
        <v>1367</v>
      </c>
      <c r="Q4320">
        <v>346</v>
      </c>
      <c r="R4320">
        <f>IF(mar_recoor_orig[[#This Row],[Line bottom]]&gt;Q4319,(O4319+(Q4319-O4319)),0)</f>
        <v>304</v>
      </c>
      <c r="S4320">
        <v>9.6064042695130081E-2</v>
      </c>
      <c r="T4320">
        <v>0.91194129419613079</v>
      </c>
      <c r="U4320">
        <v>0.1207843137254902</v>
      </c>
      <c r="V4320">
        <v>0.13568627450980392</v>
      </c>
      <c r="W4320">
        <v>0</v>
      </c>
      <c r="X4320">
        <v>0.21475810193631573</v>
      </c>
      <c r="Y4320">
        <v>5.4945377922871255E-2</v>
      </c>
      <c r="Z4320">
        <v>5.6944102247004191E-2</v>
      </c>
      <c r="AA4320">
        <v>0.32664758210619116</v>
      </c>
    </row>
    <row r="4321" spans="1:27" x14ac:dyDescent="0.2">
      <c r="A4321">
        <v>4320</v>
      </c>
      <c r="B4321" t="s">
        <v>1666</v>
      </c>
      <c r="C4321" t="s">
        <v>1667</v>
      </c>
      <c r="D4321">
        <v>0</v>
      </c>
      <c r="E4321">
        <v>0</v>
      </c>
      <c r="F4321">
        <v>1499</v>
      </c>
      <c r="G4321">
        <v>2550</v>
      </c>
      <c r="H4321" t="s">
        <v>113</v>
      </c>
      <c r="I4321" t="s">
        <v>3576</v>
      </c>
      <c r="K4321" t="s">
        <v>3577</v>
      </c>
      <c r="L4321">
        <v>93.88</v>
      </c>
      <c r="M4321">
        <v>2.06</v>
      </c>
      <c r="N4321">
        <v>144</v>
      </c>
      <c r="O4321">
        <v>348</v>
      </c>
      <c r="P4321">
        <v>1366</v>
      </c>
      <c r="Q4321">
        <v>386</v>
      </c>
      <c r="R4321">
        <f>IF(mar_recoor_orig[[#This Row],[Line bottom]]&gt;Q4320,(O4320+(Q4320-O4320)),0)</f>
        <v>346</v>
      </c>
      <c r="S4321">
        <v>9.6064042695130081E-2</v>
      </c>
      <c r="T4321">
        <v>0.91127418278852568</v>
      </c>
      <c r="U4321">
        <v>0.13647058823529412</v>
      </c>
      <c r="V4321">
        <v>0.15137254901960784</v>
      </c>
      <c r="W4321">
        <v>0</v>
      </c>
      <c r="X4321">
        <v>0.21409099052871061</v>
      </c>
      <c r="Y4321">
        <v>7.0631652432675177E-2</v>
      </c>
      <c r="Z4321">
        <v>7.2630376756808113E-2</v>
      </c>
      <c r="AA4321">
        <v>0.35735301971819389</v>
      </c>
    </row>
    <row r="4322" spans="1:27" x14ac:dyDescent="0.2">
      <c r="A4322">
        <v>4321</v>
      </c>
      <c r="B4322" t="s">
        <v>1666</v>
      </c>
      <c r="C4322" t="s">
        <v>1667</v>
      </c>
      <c r="D4322">
        <v>0</v>
      </c>
      <c r="E4322">
        <v>0</v>
      </c>
      <c r="F4322">
        <v>1499</v>
      </c>
      <c r="G4322">
        <v>2550</v>
      </c>
      <c r="H4322" t="s">
        <v>202</v>
      </c>
      <c r="I4322" t="s">
        <v>4126</v>
      </c>
      <c r="K4322" t="s">
        <v>4127</v>
      </c>
      <c r="L4322">
        <v>93.44</v>
      </c>
      <c r="M4322">
        <v>3.36</v>
      </c>
      <c r="N4322">
        <v>145</v>
      </c>
      <c r="O4322">
        <v>388</v>
      </c>
      <c r="P4322">
        <v>1366</v>
      </c>
      <c r="Q4322">
        <v>427</v>
      </c>
      <c r="R4322">
        <f>IF(mar_recoor_orig[[#This Row],[Line bottom]]&gt;Q4321,(O4321+(Q4321-O4321)),0)</f>
        <v>386</v>
      </c>
      <c r="S4322">
        <v>9.6731154102735153E-2</v>
      </c>
      <c r="T4322">
        <v>0.91127418278852568</v>
      </c>
      <c r="U4322">
        <v>0.15215686274509804</v>
      </c>
      <c r="V4322">
        <v>0.16745098039215686</v>
      </c>
      <c r="W4322">
        <v>0</v>
      </c>
      <c r="X4322">
        <v>0.21409099052871061</v>
      </c>
      <c r="Y4322">
        <v>8.6317926942479098E-2</v>
      </c>
      <c r="Z4322">
        <v>8.8708808129357136E-2</v>
      </c>
      <c r="AA4322">
        <v>0.3891177256005468</v>
      </c>
    </row>
    <row r="4323" spans="1:27" x14ac:dyDescent="0.2">
      <c r="A4323">
        <v>4322</v>
      </c>
      <c r="B4323" t="s">
        <v>1666</v>
      </c>
      <c r="C4323" t="s">
        <v>1667</v>
      </c>
      <c r="D4323">
        <v>0</v>
      </c>
      <c r="E4323">
        <v>0</v>
      </c>
      <c r="F4323">
        <v>1499</v>
      </c>
      <c r="G4323">
        <v>2550</v>
      </c>
      <c r="H4323" t="s">
        <v>94</v>
      </c>
      <c r="I4323" t="s">
        <v>1930</v>
      </c>
      <c r="K4323" t="s">
        <v>1931</v>
      </c>
      <c r="L4323">
        <v>93.54</v>
      </c>
      <c r="M4323">
        <v>2.15</v>
      </c>
      <c r="N4323">
        <v>145</v>
      </c>
      <c r="O4323">
        <v>428</v>
      </c>
      <c r="P4323">
        <v>1142</v>
      </c>
      <c r="Q4323">
        <v>466</v>
      </c>
      <c r="R4323">
        <f>IF(mar_recoor_orig[[#This Row],[Line bottom]]&gt;Q4322,(O4322+(Q4322-O4322)),0)</f>
        <v>427</v>
      </c>
      <c r="S4323">
        <v>9.6731154102735153E-2</v>
      </c>
      <c r="T4323">
        <v>0.76184122748498995</v>
      </c>
      <c r="U4323">
        <v>0.16784313725490196</v>
      </c>
      <c r="V4323">
        <v>0.18274509803921568</v>
      </c>
      <c r="W4323">
        <v>0</v>
      </c>
      <c r="X4323">
        <v>6.4658035225174881E-2</v>
      </c>
      <c r="Y4323">
        <v>0.10200420145228302</v>
      </c>
      <c r="Z4323">
        <v>0.10400292577641596</v>
      </c>
      <c r="AA4323">
        <v>0.27066516245387384</v>
      </c>
    </row>
    <row r="4324" spans="1:27" x14ac:dyDescent="0.2">
      <c r="A4324">
        <v>4323</v>
      </c>
      <c r="B4324" t="s">
        <v>1666</v>
      </c>
      <c r="C4324" t="s">
        <v>1667</v>
      </c>
      <c r="D4324">
        <v>0</v>
      </c>
      <c r="E4324">
        <v>0</v>
      </c>
      <c r="F4324">
        <v>1499</v>
      </c>
      <c r="G4324">
        <v>2550</v>
      </c>
      <c r="H4324" t="s">
        <v>287</v>
      </c>
      <c r="I4324" t="s">
        <v>5649</v>
      </c>
      <c r="K4324" t="s">
        <v>5650</v>
      </c>
      <c r="L4324">
        <v>46</v>
      </c>
      <c r="M4324">
        <v>36.619999999999997</v>
      </c>
      <c r="N4324">
        <v>145</v>
      </c>
      <c r="O4324">
        <v>488</v>
      </c>
      <c r="P4324">
        <v>1368</v>
      </c>
      <c r="Q4324">
        <v>527</v>
      </c>
      <c r="R4324">
        <f>IF(mar_recoor_orig[[#This Row],[Line bottom]]&gt;Q4323,(O4323+(Q4323-O4323)),0)</f>
        <v>466</v>
      </c>
      <c r="S4324">
        <v>9.6731154102735153E-2</v>
      </c>
      <c r="T4324">
        <v>0.91260840560373579</v>
      </c>
      <c r="U4324">
        <v>0.19137254901960785</v>
      </c>
      <c r="V4324">
        <v>0.20666666666666667</v>
      </c>
      <c r="W4324">
        <v>0</v>
      </c>
      <c r="X4324">
        <v>0.21542521334392073</v>
      </c>
      <c r="Y4324">
        <v>0.12553361321698892</v>
      </c>
      <c r="Z4324">
        <v>0.12792449440386694</v>
      </c>
      <c r="AA4324">
        <v>0.46888332096477658</v>
      </c>
    </row>
    <row r="4325" spans="1:27" x14ac:dyDescent="0.2">
      <c r="A4325">
        <v>4324</v>
      </c>
      <c r="B4325" t="s">
        <v>1666</v>
      </c>
      <c r="C4325" t="s">
        <v>1667</v>
      </c>
      <c r="D4325">
        <v>0</v>
      </c>
      <c r="E4325">
        <v>0</v>
      </c>
      <c r="F4325">
        <v>1499</v>
      </c>
      <c r="G4325">
        <v>2550</v>
      </c>
      <c r="H4325" t="s">
        <v>1479</v>
      </c>
      <c r="I4325" t="s">
        <v>7289</v>
      </c>
      <c r="K4325" t="s">
        <v>7290</v>
      </c>
      <c r="L4325">
        <v>90.29</v>
      </c>
      <c r="M4325">
        <v>10.86</v>
      </c>
      <c r="N4325">
        <v>147</v>
      </c>
      <c r="O4325">
        <v>528</v>
      </c>
      <c r="P4325">
        <v>567</v>
      </c>
      <c r="Q4325">
        <v>565</v>
      </c>
      <c r="R4325">
        <f>IF(mar_recoor_orig[[#This Row],[Line bottom]]&gt;Q4324,(O4324+(Q4324-O4324)),0)</f>
        <v>527</v>
      </c>
      <c r="S4325">
        <v>9.8065376917945299E-2</v>
      </c>
      <c r="T4325">
        <v>0.37825216811207474</v>
      </c>
      <c r="U4325">
        <v>0.20705882352941177</v>
      </c>
      <c r="V4325">
        <v>0.22156862745098038</v>
      </c>
      <c r="W4325">
        <v>0</v>
      </c>
      <c r="X4325">
        <v>0.27125184942833003</v>
      </c>
      <c r="Y4325">
        <v>0.14121988772679284</v>
      </c>
      <c r="Z4325">
        <v>0.14282645518818066</v>
      </c>
      <c r="AA4325">
        <v>0.55529819234330358</v>
      </c>
    </row>
    <row r="4326" spans="1:27" x14ac:dyDescent="0.2">
      <c r="A4326">
        <v>4325</v>
      </c>
      <c r="B4326" t="s">
        <v>1666</v>
      </c>
      <c r="C4326" t="s">
        <v>1667</v>
      </c>
      <c r="D4326">
        <v>0</v>
      </c>
      <c r="E4326">
        <v>0</v>
      </c>
      <c r="F4326">
        <v>1499</v>
      </c>
      <c r="G4326">
        <v>2550</v>
      </c>
      <c r="H4326" t="s">
        <v>678</v>
      </c>
      <c r="I4326" t="s">
        <v>18342</v>
      </c>
      <c r="K4326" t="s">
        <v>18343</v>
      </c>
      <c r="L4326">
        <v>80</v>
      </c>
      <c r="M4326">
        <v>26</v>
      </c>
      <c r="N4326">
        <v>1128</v>
      </c>
      <c r="O4326">
        <v>618</v>
      </c>
      <c r="P4326">
        <v>1368</v>
      </c>
      <c r="Q4326">
        <v>645</v>
      </c>
      <c r="R4326">
        <f>IF(mar_recoor_orig[[#This Row],[Line bottom]]&gt;Q4325,(O4325+(Q4325-O4325)),0)</f>
        <v>565</v>
      </c>
      <c r="S4326">
        <v>0.75250166777851901</v>
      </c>
      <c r="T4326">
        <v>0.91260840560373579</v>
      </c>
      <c r="U4326">
        <v>0.24235294117647058</v>
      </c>
      <c r="V4326">
        <v>0.25294117647058822</v>
      </c>
      <c r="W4326">
        <v>0.54157799652910321</v>
      </c>
      <c r="X4326">
        <v>0.21542521334392073</v>
      </c>
      <c r="Y4326">
        <v>0.17651400537385165</v>
      </c>
      <c r="Z4326">
        <v>0.1741990042077885</v>
      </c>
      <c r="AA4326">
        <v>1.1077162194546641</v>
      </c>
    </row>
    <row r="4327" spans="1:27" x14ac:dyDescent="0.2">
      <c r="A4327">
        <v>4326</v>
      </c>
      <c r="B4327" t="s">
        <v>1666</v>
      </c>
      <c r="C4327" t="s">
        <v>1667</v>
      </c>
      <c r="D4327">
        <v>0</v>
      </c>
      <c r="E4327">
        <v>0</v>
      </c>
      <c r="F4327">
        <v>1499</v>
      </c>
      <c r="G4327">
        <v>2550</v>
      </c>
      <c r="H4327" t="s">
        <v>1593</v>
      </c>
      <c r="I4327" t="s">
        <v>18776</v>
      </c>
      <c r="K4327" t="s">
        <v>3991</v>
      </c>
      <c r="L4327">
        <v>96</v>
      </c>
      <c r="M4327">
        <v>0</v>
      </c>
      <c r="N4327">
        <v>1183</v>
      </c>
      <c r="O4327">
        <v>653</v>
      </c>
      <c r="P4327">
        <v>1366</v>
      </c>
      <c r="Q4327">
        <v>688</v>
      </c>
      <c r="R4327">
        <f>IF(mar_recoor_orig[[#This Row],[Line bottom]]&gt;Q4326,(O4326+(Q4326-O4326)),0)</f>
        <v>645</v>
      </c>
      <c r="S4327">
        <v>0.78919279519679786</v>
      </c>
      <c r="T4327">
        <v>0.91127418278852568</v>
      </c>
      <c r="U4327">
        <v>0.25607843137254904</v>
      </c>
      <c r="V4327">
        <v>0.26980392156862743</v>
      </c>
      <c r="W4327">
        <v>0.57826912394738206</v>
      </c>
      <c r="X4327">
        <v>0.21409099052871061</v>
      </c>
      <c r="Y4327">
        <v>0.19023949556993008</v>
      </c>
      <c r="Z4327">
        <v>0.1910617493058277</v>
      </c>
      <c r="AA4327">
        <v>1.1736613593518506</v>
      </c>
    </row>
    <row r="4328" spans="1:27" x14ac:dyDescent="0.2">
      <c r="A4328">
        <v>4327</v>
      </c>
      <c r="B4328" t="s">
        <v>1666</v>
      </c>
      <c r="C4328" t="s">
        <v>1667</v>
      </c>
      <c r="D4328">
        <v>0</v>
      </c>
      <c r="E4328">
        <v>0</v>
      </c>
      <c r="F4328">
        <v>1499</v>
      </c>
      <c r="G4328">
        <v>2550</v>
      </c>
      <c r="H4328" t="s">
        <v>76</v>
      </c>
      <c r="I4328" t="s">
        <v>8876</v>
      </c>
      <c r="K4328" t="s">
        <v>8877</v>
      </c>
      <c r="L4328">
        <v>90.38</v>
      </c>
      <c r="M4328">
        <v>15.02</v>
      </c>
      <c r="N4328">
        <v>173</v>
      </c>
      <c r="O4328">
        <v>705</v>
      </c>
      <c r="P4328">
        <v>1373</v>
      </c>
      <c r="Q4328">
        <v>737</v>
      </c>
      <c r="R4328">
        <f>IF(mar_recoor_orig[[#This Row],[Line bottom]]&gt;Q4327,(O4327+(Q4327-O4327)),0)</f>
        <v>688</v>
      </c>
      <c r="S4328">
        <v>0.11541027351567712</v>
      </c>
      <c r="T4328">
        <v>0.91594396264176114</v>
      </c>
      <c r="U4328">
        <v>0.27647058823529413</v>
      </c>
      <c r="V4328">
        <v>0.28901960784313724</v>
      </c>
      <c r="W4328">
        <v>0</v>
      </c>
      <c r="X4328">
        <v>0.21876077038194608</v>
      </c>
      <c r="Y4328">
        <v>0.21063165243267518</v>
      </c>
      <c r="Z4328">
        <v>0.21027743558033751</v>
      </c>
      <c r="AA4328">
        <v>0.63966985839495871</v>
      </c>
    </row>
    <row r="4329" spans="1:27" x14ac:dyDescent="0.2">
      <c r="A4329">
        <v>4328</v>
      </c>
      <c r="B4329" t="s">
        <v>1666</v>
      </c>
      <c r="C4329" t="s">
        <v>1667</v>
      </c>
      <c r="D4329">
        <v>0</v>
      </c>
      <c r="E4329">
        <v>0</v>
      </c>
      <c r="F4329">
        <v>1499</v>
      </c>
      <c r="G4329">
        <v>2550</v>
      </c>
      <c r="H4329" t="s">
        <v>2158</v>
      </c>
      <c r="I4329" t="s">
        <v>5921</v>
      </c>
      <c r="K4329" t="s">
        <v>5922</v>
      </c>
      <c r="L4329">
        <v>87.69</v>
      </c>
      <c r="M4329">
        <v>23.76</v>
      </c>
      <c r="N4329">
        <v>142</v>
      </c>
      <c r="O4329">
        <v>740</v>
      </c>
      <c r="P4329">
        <v>1097</v>
      </c>
      <c r="Q4329">
        <v>772</v>
      </c>
      <c r="R4329">
        <f>IF(mar_recoor_orig[[#This Row],[Line bottom]]&gt;Q4328,(O4328+(Q4328-O4328)),0)</f>
        <v>737</v>
      </c>
      <c r="S4329">
        <v>9.4729819879919949E-2</v>
      </c>
      <c r="T4329">
        <v>0.7318212141427618</v>
      </c>
      <c r="U4329">
        <v>0.29019607843137257</v>
      </c>
      <c r="V4329">
        <v>0.30274509803921568</v>
      </c>
      <c r="W4329">
        <v>0</v>
      </c>
      <c r="X4329">
        <v>3.4638021882946735E-2</v>
      </c>
      <c r="Y4329">
        <v>0.22435714262875361</v>
      </c>
      <c r="Z4329">
        <v>0.22400292577641595</v>
      </c>
      <c r="AA4329">
        <v>0.4829980902881163</v>
      </c>
    </row>
    <row r="4330" spans="1:27" x14ac:dyDescent="0.2">
      <c r="A4330">
        <v>4329</v>
      </c>
      <c r="B4330" t="s">
        <v>1666</v>
      </c>
      <c r="C4330" t="s">
        <v>1667</v>
      </c>
      <c r="D4330">
        <v>0</v>
      </c>
      <c r="E4330">
        <v>0</v>
      </c>
      <c r="F4330">
        <v>1499</v>
      </c>
      <c r="G4330">
        <v>2550</v>
      </c>
      <c r="H4330" t="s">
        <v>403</v>
      </c>
      <c r="I4330" t="s">
        <v>21954</v>
      </c>
      <c r="K4330" t="s">
        <v>21955</v>
      </c>
      <c r="L4330">
        <v>19</v>
      </c>
      <c r="M4330">
        <v>11.79</v>
      </c>
      <c r="N4330">
        <v>1093</v>
      </c>
      <c r="O4330">
        <v>860</v>
      </c>
      <c r="P4330">
        <v>1368</v>
      </c>
      <c r="Q4330">
        <v>927</v>
      </c>
      <c r="R4330">
        <f>IF(mar_recoor_orig[[#This Row],[Line bottom]]&gt;Q4329,(O4329+(Q4329-O4329)),0)</f>
        <v>772</v>
      </c>
      <c r="S4330">
        <v>0.72915276851234156</v>
      </c>
      <c r="T4330">
        <v>0.91260840560373579</v>
      </c>
      <c r="U4330">
        <v>0.33725490196078434</v>
      </c>
      <c r="V4330">
        <v>0.36352941176470588</v>
      </c>
      <c r="W4330">
        <v>0.51822909726292576</v>
      </c>
      <c r="X4330">
        <v>0.21542521334392073</v>
      </c>
      <c r="Y4330">
        <v>0.27141596615816538</v>
      </c>
      <c r="Z4330">
        <v>0.28478723950190615</v>
      </c>
      <c r="AA4330">
        <v>1.2898575162669181</v>
      </c>
    </row>
    <row r="4331" spans="1:27" x14ac:dyDescent="0.2">
      <c r="A4331">
        <v>4330</v>
      </c>
      <c r="B4331" t="s">
        <v>1666</v>
      </c>
      <c r="C4331" t="s">
        <v>1667</v>
      </c>
      <c r="D4331">
        <v>0</v>
      </c>
      <c r="E4331">
        <v>0</v>
      </c>
      <c r="F4331">
        <v>1499</v>
      </c>
      <c r="G4331">
        <v>2550</v>
      </c>
      <c r="H4331" t="s">
        <v>2216</v>
      </c>
      <c r="I4331" t="s">
        <v>15783</v>
      </c>
      <c r="K4331" t="s">
        <v>7819</v>
      </c>
      <c r="L4331">
        <v>94.25</v>
      </c>
      <c r="M4331">
        <v>2.06</v>
      </c>
      <c r="N4331">
        <v>138</v>
      </c>
      <c r="O4331">
        <v>938</v>
      </c>
      <c r="P4331">
        <v>405</v>
      </c>
      <c r="Q4331">
        <v>963</v>
      </c>
      <c r="R4331">
        <f>IF(mar_recoor_orig[[#This Row],[Line bottom]]&gt;Q4330,(O4330+(Q4330-O4330)),0)</f>
        <v>927</v>
      </c>
      <c r="S4331">
        <v>9.2061374249499672E-2</v>
      </c>
      <c r="T4331">
        <v>0.27018012008005338</v>
      </c>
      <c r="U4331">
        <v>0.36784313725490198</v>
      </c>
      <c r="V4331">
        <v>0.37764705882352939</v>
      </c>
      <c r="W4331">
        <v>0</v>
      </c>
      <c r="X4331">
        <v>0.37932389746035139</v>
      </c>
      <c r="Y4331">
        <v>0.30200420145228302</v>
      </c>
      <c r="Z4331">
        <v>0.29890488656072967</v>
      </c>
      <c r="AA4331">
        <v>0.98023298547336413</v>
      </c>
    </row>
    <row r="4332" spans="1:27" x14ac:dyDescent="0.2">
      <c r="A4332">
        <v>4331</v>
      </c>
      <c r="B4332" t="s">
        <v>1666</v>
      </c>
      <c r="C4332" t="s">
        <v>1667</v>
      </c>
      <c r="D4332">
        <v>0</v>
      </c>
      <c r="E4332">
        <v>0</v>
      </c>
      <c r="F4332">
        <v>1499</v>
      </c>
      <c r="G4332">
        <v>2550</v>
      </c>
      <c r="H4332" t="s">
        <v>3871</v>
      </c>
      <c r="I4332" t="s">
        <v>13098</v>
      </c>
      <c r="K4332" t="s">
        <v>13099</v>
      </c>
      <c r="L4332">
        <v>93.33</v>
      </c>
      <c r="M4332">
        <v>5.61</v>
      </c>
      <c r="N4332">
        <v>140</v>
      </c>
      <c r="O4332">
        <v>974</v>
      </c>
      <c r="P4332">
        <v>1369</v>
      </c>
      <c r="Q4332">
        <v>1007</v>
      </c>
      <c r="R4332">
        <f>IF(mar_recoor_orig[[#This Row],[Line bottom]]&gt;Q4331,(O4331+(Q4331-O4331)),0)</f>
        <v>963</v>
      </c>
      <c r="S4332">
        <v>9.3395597064709804E-2</v>
      </c>
      <c r="T4332">
        <v>0.91327551701134091</v>
      </c>
      <c r="U4332">
        <v>0.38196078431372549</v>
      </c>
      <c r="V4332">
        <v>0.39490196078431372</v>
      </c>
      <c r="W4332">
        <v>0</v>
      </c>
      <c r="X4332">
        <v>0.21609232475152584</v>
      </c>
      <c r="Y4332">
        <v>0.31612184851110653</v>
      </c>
      <c r="Z4332">
        <v>0.316159788521514</v>
      </c>
      <c r="AA4332">
        <v>0.84837396178414637</v>
      </c>
    </row>
    <row r="4333" spans="1:27" x14ac:dyDescent="0.2">
      <c r="A4333">
        <v>4332</v>
      </c>
      <c r="B4333" t="s">
        <v>1666</v>
      </c>
      <c r="C4333" t="s">
        <v>1667</v>
      </c>
      <c r="D4333">
        <v>0</v>
      </c>
      <c r="E4333">
        <v>0</v>
      </c>
      <c r="F4333">
        <v>1499</v>
      </c>
      <c r="G4333">
        <v>2550</v>
      </c>
      <c r="H4333" t="s">
        <v>3380</v>
      </c>
      <c r="I4333" t="s">
        <v>14421</v>
      </c>
      <c r="K4333" t="s">
        <v>14422</v>
      </c>
      <c r="L4333">
        <v>91.68</v>
      </c>
      <c r="M4333">
        <v>7.86</v>
      </c>
      <c r="N4333">
        <v>140</v>
      </c>
      <c r="O4333">
        <v>1050</v>
      </c>
      <c r="P4333">
        <v>1369</v>
      </c>
      <c r="Q4333">
        <v>1088</v>
      </c>
      <c r="R4333">
        <f>IF(mar_recoor_orig[[#This Row],[Line bottom]]&gt;Q4332,(O4332+(Q4332-O4332)),0)</f>
        <v>1007</v>
      </c>
      <c r="S4333">
        <v>9.3395597064709804E-2</v>
      </c>
      <c r="T4333">
        <v>0.91327551701134091</v>
      </c>
      <c r="U4333">
        <v>0.41176470588235292</v>
      </c>
      <c r="V4333">
        <v>0.42666666666666669</v>
      </c>
      <c r="W4333">
        <v>0</v>
      </c>
      <c r="X4333">
        <v>0.21609232475152584</v>
      </c>
      <c r="Y4333">
        <v>0.34592577007973396</v>
      </c>
      <c r="Z4333">
        <v>0.34792449440386697</v>
      </c>
      <c r="AA4333">
        <v>0.90994258923512683</v>
      </c>
    </row>
    <row r="4334" spans="1:27" x14ac:dyDescent="0.2">
      <c r="A4334">
        <v>4333</v>
      </c>
      <c r="B4334" t="s">
        <v>1666</v>
      </c>
      <c r="C4334" t="s">
        <v>1667</v>
      </c>
      <c r="D4334">
        <v>0</v>
      </c>
      <c r="E4334">
        <v>0</v>
      </c>
      <c r="F4334">
        <v>1499</v>
      </c>
      <c r="G4334">
        <v>2550</v>
      </c>
      <c r="H4334" t="s">
        <v>4775</v>
      </c>
      <c r="I4334" t="s">
        <v>15029</v>
      </c>
      <c r="K4334" t="s">
        <v>15030</v>
      </c>
      <c r="L4334">
        <v>91.89</v>
      </c>
      <c r="M4334">
        <v>7.26</v>
      </c>
      <c r="N4334">
        <v>139</v>
      </c>
      <c r="O4334">
        <v>1090</v>
      </c>
      <c r="P4334">
        <v>1369</v>
      </c>
      <c r="Q4334">
        <v>1128</v>
      </c>
      <c r="R4334">
        <f>IF(mar_recoor_orig[[#This Row],[Line bottom]]&gt;Q4333,(O4333+(Q4333-O4333)),0)</f>
        <v>1088</v>
      </c>
      <c r="S4334">
        <v>9.2728485657104731E-2</v>
      </c>
      <c r="T4334">
        <v>0.91327551701134091</v>
      </c>
      <c r="U4334">
        <v>0.42745098039215684</v>
      </c>
      <c r="V4334">
        <v>0.44235294117647062</v>
      </c>
      <c r="W4334">
        <v>0</v>
      </c>
      <c r="X4334">
        <v>0.21609232475152584</v>
      </c>
      <c r="Y4334">
        <v>0.36161204458953788</v>
      </c>
      <c r="Z4334">
        <v>0.36361076891367089</v>
      </c>
      <c r="AA4334">
        <v>0.94131513825473467</v>
      </c>
    </row>
    <row r="4335" spans="1:27" x14ac:dyDescent="0.2">
      <c r="A4335">
        <v>4334</v>
      </c>
      <c r="B4335" t="s">
        <v>1666</v>
      </c>
      <c r="C4335" t="s">
        <v>1667</v>
      </c>
      <c r="D4335">
        <v>0</v>
      </c>
      <c r="E4335">
        <v>0</v>
      </c>
      <c r="F4335">
        <v>1499</v>
      </c>
      <c r="G4335">
        <v>2550</v>
      </c>
      <c r="H4335" t="s">
        <v>4989</v>
      </c>
      <c r="I4335" t="s">
        <v>15620</v>
      </c>
      <c r="K4335" t="s">
        <v>15621</v>
      </c>
      <c r="L4335">
        <v>93</v>
      </c>
      <c r="M4335">
        <v>2.16</v>
      </c>
      <c r="N4335">
        <v>139</v>
      </c>
      <c r="O4335">
        <v>1130</v>
      </c>
      <c r="P4335">
        <v>1369</v>
      </c>
      <c r="Q4335">
        <v>1167</v>
      </c>
      <c r="R4335">
        <f>IF(mar_recoor_orig[[#This Row],[Line bottom]]&gt;Q4334,(O4334+(Q4334-O4334)),0)</f>
        <v>1128</v>
      </c>
      <c r="S4335">
        <v>9.2728485657104731E-2</v>
      </c>
      <c r="T4335">
        <v>0.91327551701134091</v>
      </c>
      <c r="U4335">
        <v>0.44313725490196076</v>
      </c>
      <c r="V4335">
        <v>0.45764705882352941</v>
      </c>
      <c r="W4335">
        <v>0</v>
      </c>
      <c r="X4335">
        <v>0.21609232475152584</v>
      </c>
      <c r="Y4335">
        <v>0.37729831909934181</v>
      </c>
      <c r="Z4335">
        <v>0.37890488656072968</v>
      </c>
      <c r="AA4335">
        <v>0.97229553041159722</v>
      </c>
    </row>
    <row r="4336" spans="1:27" x14ac:dyDescent="0.2">
      <c r="A4336">
        <v>4335</v>
      </c>
      <c r="B4336" t="s">
        <v>1666</v>
      </c>
      <c r="C4336" t="s">
        <v>1667</v>
      </c>
      <c r="D4336">
        <v>0</v>
      </c>
      <c r="E4336">
        <v>0</v>
      </c>
      <c r="F4336">
        <v>1499</v>
      </c>
      <c r="G4336">
        <v>2550</v>
      </c>
      <c r="H4336" t="s">
        <v>5145</v>
      </c>
      <c r="I4336" t="s">
        <v>16206</v>
      </c>
      <c r="K4336" t="s">
        <v>16207</v>
      </c>
      <c r="L4336">
        <v>93.35</v>
      </c>
      <c r="M4336">
        <v>4.4400000000000004</v>
      </c>
      <c r="N4336">
        <v>139</v>
      </c>
      <c r="O4336">
        <v>1169</v>
      </c>
      <c r="P4336">
        <v>1369</v>
      </c>
      <c r="Q4336">
        <v>1207</v>
      </c>
      <c r="R4336">
        <f>IF(mar_recoor_orig[[#This Row],[Line bottom]]&gt;Q4335,(O4335+(Q4335-O4335)),0)</f>
        <v>1167</v>
      </c>
      <c r="S4336">
        <v>9.2728485657104731E-2</v>
      </c>
      <c r="T4336">
        <v>0.91327551701134091</v>
      </c>
      <c r="U4336">
        <v>0.45843137254901961</v>
      </c>
      <c r="V4336">
        <v>0.47333333333333333</v>
      </c>
      <c r="W4336">
        <v>0</v>
      </c>
      <c r="X4336">
        <v>0.21609232475152584</v>
      </c>
      <c r="Y4336">
        <v>0.39259243674640065</v>
      </c>
      <c r="Z4336">
        <v>0.3945911610705336</v>
      </c>
      <c r="AA4336">
        <v>1.0032759225684602</v>
      </c>
    </row>
    <row r="4337" spans="1:27" x14ac:dyDescent="0.2">
      <c r="A4337">
        <v>4336</v>
      </c>
      <c r="B4337" t="s">
        <v>1666</v>
      </c>
      <c r="C4337" t="s">
        <v>1667</v>
      </c>
      <c r="D4337">
        <v>0</v>
      </c>
      <c r="E4337">
        <v>0</v>
      </c>
      <c r="F4337">
        <v>1499</v>
      </c>
      <c r="G4337">
        <v>2550</v>
      </c>
      <c r="H4337" t="s">
        <v>4946</v>
      </c>
      <c r="I4337" t="s">
        <v>16826</v>
      </c>
      <c r="K4337" t="s">
        <v>16827</v>
      </c>
      <c r="L4337">
        <v>92.8</v>
      </c>
      <c r="M4337">
        <v>2.98</v>
      </c>
      <c r="N4337">
        <v>139</v>
      </c>
      <c r="O4337">
        <v>1210</v>
      </c>
      <c r="P4337">
        <v>1368</v>
      </c>
      <c r="Q4337">
        <v>1247</v>
      </c>
      <c r="R4337">
        <f>IF(mar_recoor_orig[[#This Row],[Line bottom]]&gt;Q4336,(O4336+(Q4336-O4336)),0)</f>
        <v>1207</v>
      </c>
      <c r="S4337">
        <v>9.2728485657104731E-2</v>
      </c>
      <c r="T4337">
        <v>0.91260840560373579</v>
      </c>
      <c r="U4337">
        <v>0.47450980392156861</v>
      </c>
      <c r="V4337">
        <v>0.48901960784313725</v>
      </c>
      <c r="W4337">
        <v>0</v>
      </c>
      <c r="X4337">
        <v>0.21542521334392073</v>
      </c>
      <c r="Y4337">
        <v>0.40867086811894965</v>
      </c>
      <c r="Z4337">
        <v>0.41027743558033752</v>
      </c>
      <c r="AA4337">
        <v>1.034373517043208</v>
      </c>
    </row>
    <row r="4338" spans="1:27" x14ac:dyDescent="0.2">
      <c r="A4338">
        <v>4337</v>
      </c>
      <c r="B4338" t="s">
        <v>1666</v>
      </c>
      <c r="C4338" t="s">
        <v>1667</v>
      </c>
      <c r="D4338">
        <v>0</v>
      </c>
      <c r="E4338">
        <v>0</v>
      </c>
      <c r="F4338">
        <v>1499</v>
      </c>
      <c r="G4338">
        <v>2550</v>
      </c>
      <c r="H4338" t="s">
        <v>6391</v>
      </c>
      <c r="I4338" t="s">
        <v>17468</v>
      </c>
      <c r="K4338" t="s">
        <v>17469</v>
      </c>
      <c r="L4338">
        <v>93.58</v>
      </c>
      <c r="M4338">
        <v>2.73</v>
      </c>
      <c r="N4338">
        <v>139</v>
      </c>
      <c r="O4338">
        <v>1250</v>
      </c>
      <c r="P4338">
        <v>1368</v>
      </c>
      <c r="Q4338">
        <v>1288</v>
      </c>
      <c r="R4338">
        <f>IF(mar_recoor_orig[[#This Row],[Line bottom]]&gt;Q4337,(O4337+(Q4337-O4337)),0)</f>
        <v>1247</v>
      </c>
      <c r="S4338">
        <v>9.2728485657104731E-2</v>
      </c>
      <c r="T4338">
        <v>0.91260840560373579</v>
      </c>
      <c r="U4338">
        <v>0.49019607843137253</v>
      </c>
      <c r="V4338">
        <v>0.5050980392156863</v>
      </c>
      <c r="W4338">
        <v>0</v>
      </c>
      <c r="X4338">
        <v>0.21542521334392073</v>
      </c>
      <c r="Y4338">
        <v>0.42435714262875357</v>
      </c>
      <c r="Z4338">
        <v>0.42635586695288658</v>
      </c>
      <c r="AA4338">
        <v>1.0661382229255609</v>
      </c>
    </row>
    <row r="4339" spans="1:27" x14ac:dyDescent="0.2">
      <c r="A4339">
        <v>4338</v>
      </c>
      <c r="B4339" t="s">
        <v>1666</v>
      </c>
      <c r="C4339" t="s">
        <v>1667</v>
      </c>
      <c r="D4339">
        <v>0</v>
      </c>
      <c r="E4339">
        <v>0</v>
      </c>
      <c r="F4339">
        <v>1499</v>
      </c>
      <c r="G4339">
        <v>2550</v>
      </c>
      <c r="H4339" t="s">
        <v>6892</v>
      </c>
      <c r="I4339" t="s">
        <v>18110</v>
      </c>
      <c r="K4339" t="s">
        <v>18111</v>
      </c>
      <c r="L4339">
        <v>93.68</v>
      </c>
      <c r="M4339">
        <v>5.68</v>
      </c>
      <c r="N4339">
        <v>140</v>
      </c>
      <c r="O4339">
        <v>1290</v>
      </c>
      <c r="P4339">
        <v>1369</v>
      </c>
      <c r="Q4339">
        <v>1328</v>
      </c>
      <c r="R4339">
        <f>IF(mar_recoor_orig[[#This Row],[Line bottom]]&gt;Q4338,(O4338+(Q4338-O4338)),0)</f>
        <v>1288</v>
      </c>
      <c r="S4339">
        <v>9.3395597064709804E-2</v>
      </c>
      <c r="T4339">
        <v>0.91327551701134091</v>
      </c>
      <c r="U4339">
        <v>0.50588235294117645</v>
      </c>
      <c r="V4339">
        <v>0.52078431372549017</v>
      </c>
      <c r="W4339">
        <v>0</v>
      </c>
      <c r="X4339">
        <v>0.21609232475152584</v>
      </c>
      <c r="Y4339">
        <v>0.44004341713855749</v>
      </c>
      <c r="Z4339">
        <v>0.44204214146269044</v>
      </c>
      <c r="AA4339">
        <v>1.0981778833527738</v>
      </c>
    </row>
    <row r="4340" spans="1:27" x14ac:dyDescent="0.2">
      <c r="A4340">
        <v>4339</v>
      </c>
      <c r="B4340" t="s">
        <v>1666</v>
      </c>
      <c r="C4340" t="s">
        <v>1667</v>
      </c>
      <c r="D4340">
        <v>0</v>
      </c>
      <c r="E4340">
        <v>0</v>
      </c>
      <c r="F4340">
        <v>1499</v>
      </c>
      <c r="G4340">
        <v>2550</v>
      </c>
      <c r="H4340" t="s">
        <v>8506</v>
      </c>
      <c r="I4340" t="s">
        <v>18765</v>
      </c>
      <c r="K4340" t="s">
        <v>18766</v>
      </c>
      <c r="L4340">
        <v>86.65</v>
      </c>
      <c r="M4340">
        <v>22.86</v>
      </c>
      <c r="N4340">
        <v>141</v>
      </c>
      <c r="O4340">
        <v>1330</v>
      </c>
      <c r="P4340">
        <v>1369</v>
      </c>
      <c r="Q4340">
        <v>1367</v>
      </c>
      <c r="R4340">
        <f>IF(mar_recoor_orig[[#This Row],[Line bottom]]&gt;Q4339,(O4339+(Q4339-O4339)),0)</f>
        <v>1328</v>
      </c>
      <c r="S4340">
        <v>9.4062708472314877E-2</v>
      </c>
      <c r="T4340">
        <v>0.91327551701134091</v>
      </c>
      <c r="U4340">
        <v>0.52156862745098043</v>
      </c>
      <c r="V4340">
        <v>0.53607843137254907</v>
      </c>
      <c r="W4340">
        <v>0</v>
      </c>
      <c r="X4340">
        <v>0.21609232475152584</v>
      </c>
      <c r="Y4340">
        <v>0.45572969164836147</v>
      </c>
      <c r="Z4340">
        <v>0.45733625910974934</v>
      </c>
      <c r="AA4340">
        <v>1.1291582755096368</v>
      </c>
    </row>
    <row r="4341" spans="1:27" x14ac:dyDescent="0.2">
      <c r="A4341">
        <v>4340</v>
      </c>
      <c r="B4341" t="s">
        <v>1666</v>
      </c>
      <c r="C4341" t="s">
        <v>1667</v>
      </c>
      <c r="D4341">
        <v>0</v>
      </c>
      <c r="E4341">
        <v>0</v>
      </c>
      <c r="F4341">
        <v>1499</v>
      </c>
      <c r="G4341">
        <v>2550</v>
      </c>
      <c r="H4341" t="s">
        <v>7443</v>
      </c>
      <c r="I4341" t="s">
        <v>19357</v>
      </c>
      <c r="K4341" t="s">
        <v>19358</v>
      </c>
      <c r="L4341">
        <v>93.28</v>
      </c>
      <c r="M4341">
        <v>4.5</v>
      </c>
      <c r="N4341">
        <v>142</v>
      </c>
      <c r="O4341">
        <v>1370</v>
      </c>
      <c r="P4341">
        <v>1369</v>
      </c>
      <c r="Q4341">
        <v>1407</v>
      </c>
      <c r="R4341">
        <f>IF(mar_recoor_orig[[#This Row],[Line bottom]]&gt;Q4340,(O4340+(Q4340-O4340)),0)</f>
        <v>1367</v>
      </c>
      <c r="S4341">
        <v>9.4729819879919949E-2</v>
      </c>
      <c r="T4341">
        <v>0.91327551701134091</v>
      </c>
      <c r="U4341">
        <v>0.53725490196078429</v>
      </c>
      <c r="V4341">
        <v>0.55176470588235293</v>
      </c>
      <c r="W4341">
        <v>0</v>
      </c>
      <c r="X4341">
        <v>0.21609232475152584</v>
      </c>
      <c r="Y4341">
        <v>0.47141596615816533</v>
      </c>
      <c r="Z4341">
        <v>0.47302253361955321</v>
      </c>
      <c r="AA4341">
        <v>1.1605308245292445</v>
      </c>
    </row>
    <row r="4342" spans="1:27" x14ac:dyDescent="0.2">
      <c r="A4342">
        <v>4341</v>
      </c>
      <c r="B4342" t="s">
        <v>1666</v>
      </c>
      <c r="C4342" t="s">
        <v>1667</v>
      </c>
      <c r="D4342">
        <v>0</v>
      </c>
      <c r="E4342">
        <v>0</v>
      </c>
      <c r="F4342">
        <v>1499</v>
      </c>
      <c r="G4342">
        <v>2550</v>
      </c>
      <c r="H4342" t="s">
        <v>9929</v>
      </c>
      <c r="I4342" t="s">
        <v>20027</v>
      </c>
      <c r="K4342" t="s">
        <v>20028</v>
      </c>
      <c r="L4342">
        <v>94.93</v>
      </c>
      <c r="M4342">
        <v>1.59</v>
      </c>
      <c r="N4342">
        <v>142</v>
      </c>
      <c r="O4342">
        <v>1410</v>
      </c>
      <c r="P4342">
        <v>1369</v>
      </c>
      <c r="Q4342">
        <v>1447</v>
      </c>
      <c r="R4342">
        <f>IF(mar_recoor_orig[[#This Row],[Line bottom]]&gt;Q4341,(O4341+(Q4341-O4341)),0)</f>
        <v>1407</v>
      </c>
      <c r="S4342">
        <v>9.4729819879919949E-2</v>
      </c>
      <c r="T4342">
        <v>0.91327551701134091</v>
      </c>
      <c r="U4342">
        <v>0.55294117647058827</v>
      </c>
      <c r="V4342">
        <v>0.56745098039215691</v>
      </c>
      <c r="W4342">
        <v>0</v>
      </c>
      <c r="X4342">
        <v>0.21609232475152584</v>
      </c>
      <c r="Y4342">
        <v>0.48710224066796931</v>
      </c>
      <c r="Z4342">
        <v>0.48870880812935719</v>
      </c>
      <c r="AA4342">
        <v>1.1919033735488522</v>
      </c>
    </row>
    <row r="4343" spans="1:27" x14ac:dyDescent="0.2">
      <c r="A4343">
        <v>4342</v>
      </c>
      <c r="B4343" t="s">
        <v>1666</v>
      </c>
      <c r="C4343" t="s">
        <v>1667</v>
      </c>
      <c r="D4343">
        <v>0</v>
      </c>
      <c r="E4343">
        <v>0</v>
      </c>
      <c r="F4343">
        <v>1499</v>
      </c>
      <c r="G4343">
        <v>2550</v>
      </c>
      <c r="H4343" t="s">
        <v>9763</v>
      </c>
      <c r="I4343" t="s">
        <v>20625</v>
      </c>
      <c r="K4343" t="s">
        <v>20626</v>
      </c>
      <c r="L4343">
        <v>90.2</v>
      </c>
      <c r="M4343">
        <v>8.84</v>
      </c>
      <c r="N4343">
        <v>142</v>
      </c>
      <c r="O4343">
        <v>1450</v>
      </c>
      <c r="P4343">
        <v>1369</v>
      </c>
      <c r="Q4343">
        <v>1486</v>
      </c>
      <c r="R4343">
        <f>IF(mar_recoor_orig[[#This Row],[Line bottom]]&gt;Q4342,(O4342+(Q4342-O4342)),0)</f>
        <v>1447</v>
      </c>
      <c r="S4343">
        <v>9.4729819879919949E-2</v>
      </c>
      <c r="T4343">
        <v>0.91327551701134091</v>
      </c>
      <c r="U4343">
        <v>0.56862745098039214</v>
      </c>
      <c r="V4343">
        <v>0.5827450980392157</v>
      </c>
      <c r="W4343">
        <v>0</v>
      </c>
      <c r="X4343">
        <v>0.21609232475152584</v>
      </c>
      <c r="Y4343">
        <v>0.50278851517777323</v>
      </c>
      <c r="Z4343">
        <v>0.50400292577641603</v>
      </c>
      <c r="AA4343">
        <v>1.2228837657057152</v>
      </c>
    </row>
    <row r="4344" spans="1:27" x14ac:dyDescent="0.2">
      <c r="A4344">
        <v>4343</v>
      </c>
      <c r="B4344" t="s">
        <v>1666</v>
      </c>
      <c r="C4344" t="s">
        <v>1667</v>
      </c>
      <c r="D4344">
        <v>0</v>
      </c>
      <c r="E4344">
        <v>0</v>
      </c>
      <c r="F4344">
        <v>1499</v>
      </c>
      <c r="G4344">
        <v>2550</v>
      </c>
      <c r="H4344" t="s">
        <v>9822</v>
      </c>
      <c r="I4344" t="s">
        <v>21250</v>
      </c>
      <c r="K4344" t="s">
        <v>21251</v>
      </c>
      <c r="L4344">
        <v>92.83</v>
      </c>
      <c r="M4344">
        <v>3.81</v>
      </c>
      <c r="N4344">
        <v>143</v>
      </c>
      <c r="O4344">
        <v>1491</v>
      </c>
      <c r="P4344">
        <v>1369</v>
      </c>
      <c r="Q4344">
        <v>1527</v>
      </c>
      <c r="R4344">
        <f>IF(mar_recoor_orig[[#This Row],[Line bottom]]&gt;Q4343,(O4343+(Q4343-O4343)),0)</f>
        <v>1486</v>
      </c>
      <c r="S4344">
        <v>9.5396931287525022E-2</v>
      </c>
      <c r="T4344">
        <v>0.91327551701134091</v>
      </c>
      <c r="U4344">
        <v>0.58470588235294119</v>
      </c>
      <c r="V4344">
        <v>0.59882352941176475</v>
      </c>
      <c r="W4344">
        <v>0</v>
      </c>
      <c r="X4344">
        <v>0.21609232475152584</v>
      </c>
      <c r="Y4344">
        <v>0.51886694655032228</v>
      </c>
      <c r="Z4344">
        <v>0.52008135714896508</v>
      </c>
      <c r="AA4344">
        <v>1.2550406284508133</v>
      </c>
    </row>
    <row r="4345" spans="1:27" x14ac:dyDescent="0.2">
      <c r="A4345">
        <v>4344</v>
      </c>
      <c r="B4345" t="s">
        <v>1666</v>
      </c>
      <c r="C4345" t="s">
        <v>1667</v>
      </c>
      <c r="D4345">
        <v>0</v>
      </c>
      <c r="E4345">
        <v>0</v>
      </c>
      <c r="F4345">
        <v>1499</v>
      </c>
      <c r="G4345">
        <v>2550</v>
      </c>
      <c r="H4345" t="s">
        <v>10229</v>
      </c>
      <c r="I4345" t="s">
        <v>21896</v>
      </c>
      <c r="K4345" t="s">
        <v>21897</v>
      </c>
      <c r="L4345">
        <v>88.38</v>
      </c>
      <c r="M4345">
        <v>17.97</v>
      </c>
      <c r="N4345">
        <v>143</v>
      </c>
      <c r="O4345">
        <v>1531</v>
      </c>
      <c r="P4345">
        <v>1369</v>
      </c>
      <c r="Q4345">
        <v>1567</v>
      </c>
      <c r="R4345">
        <f>IF(mar_recoor_orig[[#This Row],[Line bottom]]&gt;Q4344,(O4344+(Q4344-O4344)),0)</f>
        <v>1527</v>
      </c>
      <c r="S4345">
        <v>9.5396931287525022E-2</v>
      </c>
      <c r="T4345">
        <v>0.91327551701134091</v>
      </c>
      <c r="U4345">
        <v>0.60039215686274505</v>
      </c>
      <c r="V4345">
        <v>0.61450980392156862</v>
      </c>
      <c r="W4345">
        <v>0</v>
      </c>
      <c r="X4345">
        <v>0.21609232475152584</v>
      </c>
      <c r="Y4345">
        <v>0.53455322106012615</v>
      </c>
      <c r="Z4345">
        <v>0.53576763165876895</v>
      </c>
      <c r="AA4345">
        <v>1.2864131774704211</v>
      </c>
    </row>
    <row r="4346" spans="1:27" x14ac:dyDescent="0.2">
      <c r="A4346">
        <v>4345</v>
      </c>
      <c r="B4346" t="s">
        <v>1666</v>
      </c>
      <c r="C4346" t="s">
        <v>1667</v>
      </c>
      <c r="D4346">
        <v>0</v>
      </c>
      <c r="E4346">
        <v>0</v>
      </c>
      <c r="F4346">
        <v>1499</v>
      </c>
      <c r="G4346">
        <v>2550</v>
      </c>
      <c r="H4346" t="s">
        <v>10875</v>
      </c>
      <c r="I4346" t="s">
        <v>22502</v>
      </c>
      <c r="K4346" t="s">
        <v>22503</v>
      </c>
      <c r="L4346">
        <v>85.79</v>
      </c>
      <c r="M4346">
        <v>15.9</v>
      </c>
      <c r="N4346">
        <v>143</v>
      </c>
      <c r="O4346">
        <v>1570</v>
      </c>
      <c r="P4346">
        <v>1368</v>
      </c>
      <c r="Q4346">
        <v>1607</v>
      </c>
      <c r="R4346">
        <f>IF(mar_recoor_orig[[#This Row],[Line bottom]]&gt;Q4345,(O4345+(Q4345-O4345)),0)</f>
        <v>1567</v>
      </c>
      <c r="S4346">
        <v>9.5396931287525022E-2</v>
      </c>
      <c r="T4346">
        <v>0.91260840560373579</v>
      </c>
      <c r="U4346">
        <v>0.61568627450980395</v>
      </c>
      <c r="V4346">
        <v>0.6301960784313726</v>
      </c>
      <c r="W4346">
        <v>0</v>
      </c>
      <c r="X4346">
        <v>0.21542521334392073</v>
      </c>
      <c r="Y4346">
        <v>0.54984733870718505</v>
      </c>
      <c r="Z4346">
        <v>0.55145390616857282</v>
      </c>
      <c r="AA4346">
        <v>1.3167264582196787</v>
      </c>
    </row>
    <row r="4347" spans="1:27" x14ac:dyDescent="0.2">
      <c r="A4347">
        <v>4346</v>
      </c>
      <c r="B4347" t="s">
        <v>1666</v>
      </c>
      <c r="C4347" t="s">
        <v>1667</v>
      </c>
      <c r="D4347">
        <v>0</v>
      </c>
      <c r="E4347">
        <v>0</v>
      </c>
      <c r="F4347">
        <v>1499</v>
      </c>
      <c r="G4347">
        <v>2550</v>
      </c>
      <c r="H4347" t="s">
        <v>11582</v>
      </c>
      <c r="I4347" t="s">
        <v>23144</v>
      </c>
      <c r="K4347" t="s">
        <v>23145</v>
      </c>
      <c r="L4347">
        <v>91.67</v>
      </c>
      <c r="M4347">
        <v>8.75</v>
      </c>
      <c r="N4347">
        <v>143</v>
      </c>
      <c r="O4347">
        <v>1611</v>
      </c>
      <c r="P4347">
        <v>1369</v>
      </c>
      <c r="Q4347">
        <v>1649</v>
      </c>
      <c r="R4347">
        <f>IF(mar_recoor_orig[[#This Row],[Line bottom]]&gt;Q4346,(O4346+(Q4346-O4346)),0)</f>
        <v>1607</v>
      </c>
      <c r="S4347">
        <v>9.5396931287525022E-2</v>
      </c>
      <c r="T4347">
        <v>0.91327551701134091</v>
      </c>
      <c r="U4347">
        <v>0.63176470588235289</v>
      </c>
      <c r="V4347">
        <v>0.64666666666666661</v>
      </c>
      <c r="W4347">
        <v>0</v>
      </c>
      <c r="X4347">
        <v>0.21609232475152584</v>
      </c>
      <c r="Y4347">
        <v>0.56592577007973399</v>
      </c>
      <c r="Z4347">
        <v>0.56792449440386683</v>
      </c>
      <c r="AA4347">
        <v>1.3499425892351267</v>
      </c>
    </row>
    <row r="4348" spans="1:27" x14ac:dyDescent="0.2">
      <c r="A4348">
        <v>4347</v>
      </c>
      <c r="B4348" t="s">
        <v>1666</v>
      </c>
      <c r="C4348" t="s">
        <v>1667</v>
      </c>
      <c r="D4348">
        <v>0</v>
      </c>
      <c r="E4348">
        <v>0</v>
      </c>
      <c r="F4348">
        <v>1499</v>
      </c>
      <c r="G4348">
        <v>2550</v>
      </c>
      <c r="H4348" t="s">
        <v>13933</v>
      </c>
      <c r="I4348" t="s">
        <v>23766</v>
      </c>
      <c r="K4348" t="s">
        <v>23767</v>
      </c>
      <c r="L4348">
        <v>89.33</v>
      </c>
      <c r="M4348">
        <v>14.4</v>
      </c>
      <c r="N4348">
        <v>142</v>
      </c>
      <c r="O4348">
        <v>1647</v>
      </c>
      <c r="P4348">
        <v>1369</v>
      </c>
      <c r="Q4348">
        <v>1691</v>
      </c>
      <c r="R4348">
        <f>IF(mar_recoor_orig[[#This Row],[Line bottom]]&gt;Q4347,(O4347+(Q4347-O4347)),0)</f>
        <v>1649</v>
      </c>
      <c r="S4348">
        <v>9.4729819879919949E-2</v>
      </c>
      <c r="T4348">
        <v>0.91327551701134091</v>
      </c>
      <c r="U4348">
        <v>0.64588235294117646</v>
      </c>
      <c r="V4348">
        <v>0.66313725490196074</v>
      </c>
      <c r="W4348">
        <v>0</v>
      </c>
      <c r="X4348">
        <v>0.21609232475152584</v>
      </c>
      <c r="Y4348">
        <v>0.58004341713855756</v>
      </c>
      <c r="Z4348">
        <v>0.58439508263916107</v>
      </c>
      <c r="AA4348">
        <v>1.3805308245292445</v>
      </c>
    </row>
    <row r="4349" spans="1:27" x14ac:dyDescent="0.2">
      <c r="A4349">
        <v>4348</v>
      </c>
      <c r="B4349" t="s">
        <v>1666</v>
      </c>
      <c r="C4349" t="s">
        <v>1667</v>
      </c>
      <c r="D4349">
        <v>0</v>
      </c>
      <c r="E4349">
        <v>0</v>
      </c>
      <c r="F4349">
        <v>1499</v>
      </c>
      <c r="G4349">
        <v>2550</v>
      </c>
      <c r="H4349" t="s">
        <v>13614</v>
      </c>
      <c r="I4349" t="s">
        <v>28512</v>
      </c>
      <c r="K4349" t="s">
        <v>28513</v>
      </c>
      <c r="L4349">
        <v>89.5</v>
      </c>
      <c r="M4349">
        <v>4.95</v>
      </c>
      <c r="N4349">
        <v>143</v>
      </c>
      <c r="O4349">
        <v>1694</v>
      </c>
      <c r="P4349">
        <v>310</v>
      </c>
      <c r="Q4349">
        <v>1728</v>
      </c>
      <c r="R4349">
        <f>IF(mar_recoor_orig[[#This Row],[Line bottom]]&gt;Q4348,(O4348+(Q4348-O4348)),0)</f>
        <v>1691</v>
      </c>
      <c r="S4349">
        <v>9.5396931287525022E-2</v>
      </c>
      <c r="T4349">
        <v>0.20680453635757171</v>
      </c>
      <c r="U4349">
        <v>0.66431372549019607</v>
      </c>
      <c r="V4349">
        <v>0.67764705882352938</v>
      </c>
      <c r="W4349">
        <v>0</v>
      </c>
      <c r="X4349">
        <v>0.44269948118283309</v>
      </c>
      <c r="Y4349">
        <v>0.59847478968757717</v>
      </c>
      <c r="Z4349">
        <v>0.5989048865607296</v>
      </c>
      <c r="AA4349">
        <v>1.64007915743114</v>
      </c>
    </row>
    <row r="4350" spans="1:27" x14ac:dyDescent="0.2">
      <c r="A4350">
        <v>4349</v>
      </c>
      <c r="B4350" t="s">
        <v>1666</v>
      </c>
      <c r="C4350" t="s">
        <v>1667</v>
      </c>
      <c r="D4350">
        <v>0</v>
      </c>
      <c r="E4350">
        <v>0</v>
      </c>
      <c r="F4350">
        <v>1499</v>
      </c>
      <c r="G4350">
        <v>2550</v>
      </c>
      <c r="H4350" t="s">
        <v>12927</v>
      </c>
      <c r="I4350" t="s">
        <v>21042</v>
      </c>
      <c r="K4350" t="s">
        <v>21043</v>
      </c>
      <c r="L4350">
        <v>93.25</v>
      </c>
      <c r="M4350">
        <v>4.29</v>
      </c>
      <c r="N4350">
        <v>143</v>
      </c>
      <c r="O4350">
        <v>1752</v>
      </c>
      <c r="P4350">
        <v>978</v>
      </c>
      <c r="Q4350">
        <v>1787</v>
      </c>
      <c r="R4350">
        <f>IF(mar_recoor_orig[[#This Row],[Line bottom]]&gt;Q4349,(O4349+(Q4349-O4349)),0)</f>
        <v>1728</v>
      </c>
      <c r="S4350">
        <v>9.5396931287525022E-2</v>
      </c>
      <c r="T4350">
        <v>0.65243495663775852</v>
      </c>
      <c r="U4350">
        <v>0.68705882352941172</v>
      </c>
      <c r="V4350">
        <v>0.70078431372549022</v>
      </c>
      <c r="W4350">
        <v>0</v>
      </c>
      <c r="X4350">
        <v>0</v>
      </c>
      <c r="Y4350">
        <v>0.62121988772679282</v>
      </c>
      <c r="Z4350">
        <v>0.62204214146269043</v>
      </c>
      <c r="AA4350">
        <v>1.2432620291894834</v>
      </c>
    </row>
    <row r="4351" spans="1:27" x14ac:dyDescent="0.2">
      <c r="A4351">
        <v>4350</v>
      </c>
      <c r="B4351" t="s">
        <v>1666</v>
      </c>
      <c r="C4351" t="s">
        <v>1667</v>
      </c>
      <c r="D4351">
        <v>0</v>
      </c>
      <c r="E4351">
        <v>0</v>
      </c>
      <c r="F4351">
        <v>1499</v>
      </c>
      <c r="G4351">
        <v>2550</v>
      </c>
      <c r="H4351" t="s">
        <v>13861</v>
      </c>
      <c r="I4351" t="s">
        <v>30895</v>
      </c>
      <c r="K4351" t="s">
        <v>30896</v>
      </c>
      <c r="L4351">
        <v>85.25</v>
      </c>
      <c r="M4351">
        <v>10.75</v>
      </c>
      <c r="N4351">
        <v>1055</v>
      </c>
      <c r="O4351">
        <v>1834</v>
      </c>
      <c r="P4351">
        <v>1368</v>
      </c>
      <c r="Q4351">
        <v>1867</v>
      </c>
      <c r="R4351">
        <f>IF(mar_recoor_orig[[#This Row],[Line bottom]]&gt;Q4350,(O4350+(Q4350-O4350)),0)</f>
        <v>1787</v>
      </c>
      <c r="S4351">
        <v>0.70380253502334889</v>
      </c>
      <c r="T4351">
        <v>0.91260840560373579</v>
      </c>
      <c r="U4351">
        <v>0.71921568627450982</v>
      </c>
      <c r="V4351">
        <v>0.73215686274509806</v>
      </c>
      <c r="W4351">
        <v>0.49287886377393303</v>
      </c>
      <c r="X4351">
        <v>0.21542521334392073</v>
      </c>
      <c r="Y4351">
        <v>0.65337675047189092</v>
      </c>
      <c r="Z4351">
        <v>0.65341469048229839</v>
      </c>
      <c r="AA4351">
        <v>2.0150955180720427</v>
      </c>
    </row>
    <row r="4352" spans="1:27" x14ac:dyDescent="0.2">
      <c r="A4352">
        <v>4351</v>
      </c>
      <c r="B4352" t="s">
        <v>1666</v>
      </c>
      <c r="C4352" t="s">
        <v>1667</v>
      </c>
      <c r="D4352">
        <v>0</v>
      </c>
      <c r="E4352">
        <v>0</v>
      </c>
      <c r="F4352">
        <v>1499</v>
      </c>
      <c r="G4352">
        <v>2550</v>
      </c>
      <c r="H4352" t="s">
        <v>12727</v>
      </c>
      <c r="I4352" t="s">
        <v>27471</v>
      </c>
      <c r="K4352" t="s">
        <v>27472</v>
      </c>
      <c r="L4352">
        <v>90.76</v>
      </c>
      <c r="M4352">
        <v>10.14</v>
      </c>
      <c r="N4352">
        <v>142</v>
      </c>
      <c r="O4352">
        <v>1913</v>
      </c>
      <c r="P4352">
        <v>1364</v>
      </c>
      <c r="Q4352">
        <v>1950</v>
      </c>
      <c r="R4352">
        <f>IF(mar_recoor_orig[[#This Row],[Line bottom]]&gt;Q4351,(O4351+(Q4351-O4351)),0)</f>
        <v>1867</v>
      </c>
      <c r="S4352">
        <v>9.4729819879919949E-2</v>
      </c>
      <c r="T4352">
        <v>0.90993995997331556</v>
      </c>
      <c r="U4352">
        <v>0.75019607843137259</v>
      </c>
      <c r="V4352">
        <v>0.76470588235294112</v>
      </c>
      <c r="W4352">
        <v>0</v>
      </c>
      <c r="X4352">
        <v>0.21275676771350049</v>
      </c>
      <c r="Y4352">
        <v>0.68435714262875369</v>
      </c>
      <c r="Z4352">
        <v>0.68596371009014145</v>
      </c>
      <c r="AA4352">
        <v>1.5830776204323955</v>
      </c>
    </row>
    <row r="4353" spans="1:27" x14ac:dyDescent="0.2">
      <c r="A4353">
        <v>4352</v>
      </c>
      <c r="B4353" t="s">
        <v>1666</v>
      </c>
      <c r="C4353" t="s">
        <v>1667</v>
      </c>
      <c r="D4353">
        <v>0</v>
      </c>
      <c r="E4353">
        <v>0</v>
      </c>
      <c r="F4353">
        <v>1499</v>
      </c>
      <c r="G4353">
        <v>2550</v>
      </c>
      <c r="H4353" t="s">
        <v>16259</v>
      </c>
      <c r="I4353" t="s">
        <v>28056</v>
      </c>
      <c r="K4353" t="s">
        <v>28057</v>
      </c>
      <c r="L4353">
        <v>75.5</v>
      </c>
      <c r="M4353">
        <v>30.68</v>
      </c>
      <c r="N4353">
        <v>142</v>
      </c>
      <c r="O4353">
        <v>1953</v>
      </c>
      <c r="P4353">
        <v>1364</v>
      </c>
      <c r="Q4353">
        <v>1990</v>
      </c>
      <c r="R4353">
        <f>IF(mar_recoor_orig[[#This Row],[Line bottom]]&gt;Q4352,(O4352+(Q4352-O4352)),0)</f>
        <v>1950</v>
      </c>
      <c r="S4353">
        <v>9.4729819879919949E-2</v>
      </c>
      <c r="T4353">
        <v>0.90993995997331556</v>
      </c>
      <c r="U4353">
        <v>0.76588235294117646</v>
      </c>
      <c r="V4353">
        <v>0.7803921568627451</v>
      </c>
      <c r="W4353">
        <v>0</v>
      </c>
      <c r="X4353">
        <v>0.21275676771350049</v>
      </c>
      <c r="Y4353">
        <v>0.70004341713855756</v>
      </c>
      <c r="Z4353">
        <v>0.70164998459994532</v>
      </c>
      <c r="AA4353">
        <v>1.6144501694520033</v>
      </c>
    </row>
    <row r="4354" spans="1:27" x14ac:dyDescent="0.2">
      <c r="A4354">
        <v>4353</v>
      </c>
      <c r="B4354" t="s">
        <v>1666</v>
      </c>
      <c r="C4354" t="s">
        <v>1667</v>
      </c>
      <c r="D4354">
        <v>0</v>
      </c>
      <c r="E4354">
        <v>0</v>
      </c>
      <c r="F4354">
        <v>1499</v>
      </c>
      <c r="G4354">
        <v>2550</v>
      </c>
      <c r="H4354" t="s">
        <v>14523</v>
      </c>
      <c r="I4354" t="s">
        <v>28663</v>
      </c>
      <c r="K4354" t="s">
        <v>28664</v>
      </c>
      <c r="L4354">
        <v>91.83</v>
      </c>
      <c r="M4354">
        <v>4.74</v>
      </c>
      <c r="N4354">
        <v>142</v>
      </c>
      <c r="O4354">
        <v>1993</v>
      </c>
      <c r="P4354">
        <v>1365</v>
      </c>
      <c r="Q4354">
        <v>2030</v>
      </c>
      <c r="R4354">
        <f>IF(mar_recoor_orig[[#This Row],[Line bottom]]&gt;Q4353,(O4353+(Q4353-O4353)),0)</f>
        <v>1990</v>
      </c>
      <c r="S4354">
        <v>9.4729819879919949E-2</v>
      </c>
      <c r="T4354">
        <v>0.91060707138092056</v>
      </c>
      <c r="U4354">
        <v>0.78156862745098044</v>
      </c>
      <c r="V4354">
        <v>0.79607843137254897</v>
      </c>
      <c r="W4354">
        <v>0</v>
      </c>
      <c r="X4354">
        <v>0.2134238791211055</v>
      </c>
      <c r="Y4354">
        <v>0.71572969164836153</v>
      </c>
      <c r="Z4354">
        <v>0.71733625910974919</v>
      </c>
      <c r="AA4354">
        <v>1.6464898298792163</v>
      </c>
    </row>
    <row r="4355" spans="1:27" x14ac:dyDescent="0.2">
      <c r="A4355">
        <v>4354</v>
      </c>
      <c r="B4355" t="s">
        <v>1666</v>
      </c>
      <c r="C4355" t="s">
        <v>1667</v>
      </c>
      <c r="D4355">
        <v>0</v>
      </c>
      <c r="E4355">
        <v>0</v>
      </c>
      <c r="F4355">
        <v>1499</v>
      </c>
      <c r="G4355">
        <v>2550</v>
      </c>
      <c r="H4355" t="s">
        <v>16709</v>
      </c>
      <c r="I4355" t="s">
        <v>29280</v>
      </c>
      <c r="K4355" t="s">
        <v>29281</v>
      </c>
      <c r="L4355">
        <v>92.44</v>
      </c>
      <c r="M4355">
        <v>5.44</v>
      </c>
      <c r="N4355">
        <v>142</v>
      </c>
      <c r="O4355">
        <v>2034</v>
      </c>
      <c r="P4355">
        <v>1366</v>
      </c>
      <c r="Q4355">
        <v>2070</v>
      </c>
      <c r="R4355">
        <f>IF(mar_recoor_orig[[#This Row],[Line bottom]]&gt;Q4354,(O4354+(Q4354-O4354)),0)</f>
        <v>2030</v>
      </c>
      <c r="S4355">
        <v>9.4729819879919949E-2</v>
      </c>
      <c r="T4355">
        <v>0.91127418278852568</v>
      </c>
      <c r="U4355">
        <v>0.79764705882352938</v>
      </c>
      <c r="V4355">
        <v>0.81176470588235294</v>
      </c>
      <c r="W4355">
        <v>0</v>
      </c>
      <c r="X4355">
        <v>0.21409099052871061</v>
      </c>
      <c r="Y4355">
        <v>0.73180812302091047</v>
      </c>
      <c r="Z4355">
        <v>0.73302253361955327</v>
      </c>
      <c r="AA4355">
        <v>1.6789216471691744</v>
      </c>
    </row>
    <row r="4356" spans="1:27" x14ac:dyDescent="0.2">
      <c r="A4356">
        <v>4355</v>
      </c>
      <c r="B4356" t="s">
        <v>1666</v>
      </c>
      <c r="C4356" t="s">
        <v>1667</v>
      </c>
      <c r="D4356">
        <v>0</v>
      </c>
      <c r="E4356">
        <v>0</v>
      </c>
      <c r="F4356">
        <v>1499</v>
      </c>
      <c r="G4356">
        <v>2550</v>
      </c>
      <c r="H4356" t="s">
        <v>17083</v>
      </c>
      <c r="I4356" t="s">
        <v>29834</v>
      </c>
      <c r="K4356" t="s">
        <v>29835</v>
      </c>
      <c r="L4356">
        <v>91.65</v>
      </c>
      <c r="M4356">
        <v>4.9000000000000004</v>
      </c>
      <c r="N4356">
        <v>142</v>
      </c>
      <c r="O4356">
        <v>2073</v>
      </c>
      <c r="P4356">
        <v>1365</v>
      </c>
      <c r="Q4356">
        <v>2110</v>
      </c>
      <c r="R4356">
        <f>IF(mar_recoor_orig[[#This Row],[Line bottom]]&gt;Q4355,(O4355+(Q4355-O4355)),0)</f>
        <v>2070</v>
      </c>
      <c r="S4356">
        <v>9.4729819879919949E-2</v>
      </c>
      <c r="T4356">
        <v>0.91060707138092056</v>
      </c>
      <c r="U4356">
        <v>0.81294117647058828</v>
      </c>
      <c r="V4356">
        <v>0.82745098039215681</v>
      </c>
      <c r="W4356">
        <v>0</v>
      </c>
      <c r="X4356">
        <v>0.2134238791211055</v>
      </c>
      <c r="Y4356">
        <v>0.74710224066796938</v>
      </c>
      <c r="Z4356">
        <v>0.74870880812935714</v>
      </c>
      <c r="AA4356">
        <v>1.709234927918432</v>
      </c>
    </row>
    <row r="4357" spans="1:27" x14ac:dyDescent="0.2">
      <c r="A4357">
        <v>4356</v>
      </c>
      <c r="B4357" t="s">
        <v>1666</v>
      </c>
      <c r="C4357" t="s">
        <v>1667</v>
      </c>
      <c r="D4357">
        <v>0</v>
      </c>
      <c r="E4357">
        <v>0</v>
      </c>
      <c r="F4357">
        <v>1499</v>
      </c>
      <c r="G4357">
        <v>2550</v>
      </c>
      <c r="H4357" t="s">
        <v>17099</v>
      </c>
      <c r="I4357" t="s">
        <v>30297</v>
      </c>
      <c r="K4357" t="s">
        <v>30298</v>
      </c>
      <c r="L4357">
        <v>93.29</v>
      </c>
      <c r="M4357">
        <v>4.07</v>
      </c>
      <c r="N4357">
        <v>143</v>
      </c>
      <c r="O4357">
        <v>2114</v>
      </c>
      <c r="P4357">
        <v>1366</v>
      </c>
      <c r="Q4357">
        <v>2150</v>
      </c>
      <c r="R4357">
        <f>IF(mar_recoor_orig[[#This Row],[Line bottom]]&gt;Q4356,(O4356+(Q4356-O4356)),0)</f>
        <v>2110</v>
      </c>
      <c r="S4357">
        <v>9.5396931287525022E-2</v>
      </c>
      <c r="T4357">
        <v>0.91127418278852568</v>
      </c>
      <c r="U4357">
        <v>0.82901960784313722</v>
      </c>
      <c r="V4357">
        <v>0.84313725490196079</v>
      </c>
      <c r="W4357">
        <v>0</v>
      </c>
      <c r="X4357">
        <v>0.21409099052871061</v>
      </c>
      <c r="Y4357">
        <v>0.76318067204051832</v>
      </c>
      <c r="Z4357">
        <v>0.76439508263916101</v>
      </c>
      <c r="AA4357">
        <v>1.74166674520839</v>
      </c>
    </row>
    <row r="4358" spans="1:27" x14ac:dyDescent="0.2">
      <c r="A4358">
        <v>4357</v>
      </c>
      <c r="B4358" t="s">
        <v>958</v>
      </c>
      <c r="C4358" t="s">
        <v>959</v>
      </c>
      <c r="D4358">
        <v>0</v>
      </c>
      <c r="E4358">
        <v>0</v>
      </c>
      <c r="F4358">
        <v>1548</v>
      </c>
      <c r="G4358">
        <v>2550</v>
      </c>
      <c r="H4358" t="s">
        <v>32</v>
      </c>
      <c r="I4358" t="s">
        <v>1216</v>
      </c>
      <c r="K4358" t="s">
        <v>1217</v>
      </c>
      <c r="L4358">
        <v>95.56</v>
      </c>
      <c r="M4358">
        <v>1.01</v>
      </c>
      <c r="N4358">
        <v>408</v>
      </c>
      <c r="O4358">
        <v>158</v>
      </c>
      <c r="P4358">
        <v>1378</v>
      </c>
      <c r="Q4358">
        <v>196</v>
      </c>
      <c r="R4358">
        <f>IF(mar_recoor_orig[[#This Row],[Line bottom]]&gt;Q4357,(O4357+(Q4357-O4357)),0)</f>
        <v>0</v>
      </c>
      <c r="S4358">
        <v>0.26356589147286824</v>
      </c>
      <c r="T4358">
        <v>0.89018087855297157</v>
      </c>
      <c r="U4358">
        <v>6.1960784313725488E-2</v>
      </c>
      <c r="V4358">
        <v>7.6862745098039212E-2</v>
      </c>
      <c r="W4358">
        <v>5.2642220223452385E-2</v>
      </c>
      <c r="X4358">
        <v>0.1929976862931565</v>
      </c>
      <c r="Y4358">
        <v>0</v>
      </c>
      <c r="Z4358">
        <v>0</v>
      </c>
      <c r="AA4358">
        <v>0.24563990651660889</v>
      </c>
    </row>
    <row r="4359" spans="1:27" x14ac:dyDescent="0.2">
      <c r="A4359">
        <v>4358</v>
      </c>
      <c r="B4359" t="s">
        <v>958</v>
      </c>
      <c r="C4359" t="s">
        <v>959</v>
      </c>
      <c r="D4359">
        <v>0</v>
      </c>
      <c r="E4359">
        <v>0</v>
      </c>
      <c r="F4359">
        <v>1548</v>
      </c>
      <c r="G4359">
        <v>2550</v>
      </c>
      <c r="H4359" t="s">
        <v>199</v>
      </c>
      <c r="I4359" t="s">
        <v>960</v>
      </c>
      <c r="K4359" t="s">
        <v>961</v>
      </c>
      <c r="L4359">
        <v>90.53</v>
      </c>
      <c r="M4359">
        <v>15.7</v>
      </c>
      <c r="N4359">
        <v>140</v>
      </c>
      <c r="O4359">
        <v>225</v>
      </c>
      <c r="P4359">
        <v>1373</v>
      </c>
      <c r="Q4359">
        <v>264</v>
      </c>
      <c r="R4359">
        <f>IF(mar_recoor_orig[[#This Row],[Line bottom]]&gt;Q4358,(O4358+(Q4358-O4358)),0)</f>
        <v>196</v>
      </c>
      <c r="S4359">
        <v>9.0439276485788117E-2</v>
      </c>
      <c r="T4359">
        <v>0.88695090439276481</v>
      </c>
      <c r="U4359">
        <v>8.8235294117647065E-2</v>
      </c>
      <c r="V4359">
        <v>0.10352941176470588</v>
      </c>
      <c r="W4359">
        <v>0</v>
      </c>
      <c r="X4359">
        <v>0.18976771213294974</v>
      </c>
      <c r="Y4359">
        <v>2.239635831502812E-2</v>
      </c>
      <c r="Z4359">
        <v>2.4787239501906158E-2</v>
      </c>
      <c r="AA4359">
        <v>0.236951309949884</v>
      </c>
    </row>
    <row r="4360" spans="1:27" x14ac:dyDescent="0.2">
      <c r="A4360">
        <v>4359</v>
      </c>
      <c r="B4360" t="s">
        <v>958</v>
      </c>
      <c r="C4360" t="s">
        <v>959</v>
      </c>
      <c r="D4360">
        <v>0</v>
      </c>
      <c r="E4360">
        <v>0</v>
      </c>
      <c r="F4360">
        <v>1548</v>
      </c>
      <c r="G4360">
        <v>2550</v>
      </c>
      <c r="H4360" t="s">
        <v>27</v>
      </c>
      <c r="I4360" t="s">
        <v>1867</v>
      </c>
      <c r="K4360" t="s">
        <v>1868</v>
      </c>
      <c r="L4360">
        <v>93.93</v>
      </c>
      <c r="M4360">
        <v>1.79</v>
      </c>
      <c r="N4360">
        <v>140</v>
      </c>
      <c r="O4360">
        <v>264</v>
      </c>
      <c r="P4360">
        <v>1374</v>
      </c>
      <c r="Q4360">
        <v>304</v>
      </c>
      <c r="R4360">
        <f>IF(mar_recoor_orig[[#This Row],[Line bottom]]&gt;Q4359,(O4359+(Q4359-O4359)),0)</f>
        <v>264</v>
      </c>
      <c r="S4360">
        <v>9.0439276485788117E-2</v>
      </c>
      <c r="T4360">
        <v>0.88759689922480622</v>
      </c>
      <c r="U4360">
        <v>0.10352941176470588</v>
      </c>
      <c r="V4360">
        <v>0.11921568627450981</v>
      </c>
      <c r="W4360">
        <v>0</v>
      </c>
      <c r="X4360">
        <v>0.19041370696499116</v>
      </c>
      <c r="Y4360">
        <v>3.7690475962086939E-2</v>
      </c>
      <c r="Z4360">
        <v>4.0473514011710079E-2</v>
      </c>
      <c r="AA4360">
        <v>0.26857769693878819</v>
      </c>
    </row>
    <row r="4361" spans="1:27" x14ac:dyDescent="0.2">
      <c r="A4361">
        <v>4360</v>
      </c>
      <c r="B4361" t="s">
        <v>958</v>
      </c>
      <c r="C4361" t="s">
        <v>959</v>
      </c>
      <c r="D4361">
        <v>0</v>
      </c>
      <c r="E4361">
        <v>0</v>
      </c>
      <c r="F4361">
        <v>1548</v>
      </c>
      <c r="G4361">
        <v>2550</v>
      </c>
      <c r="H4361" t="s">
        <v>62</v>
      </c>
      <c r="I4361" t="s">
        <v>7929</v>
      </c>
      <c r="K4361" t="s">
        <v>7346</v>
      </c>
      <c r="L4361">
        <v>92</v>
      </c>
      <c r="M4361">
        <v>0</v>
      </c>
      <c r="N4361">
        <v>141</v>
      </c>
      <c r="O4361">
        <v>309</v>
      </c>
      <c r="P4361">
        <v>259</v>
      </c>
      <c r="Q4361">
        <v>335</v>
      </c>
      <c r="R4361">
        <f>IF(mar_recoor_orig[[#This Row],[Line bottom]]&gt;Q4360,(O4360+(Q4360-O4360)),0)</f>
        <v>304</v>
      </c>
      <c r="S4361">
        <v>9.1085271317829453E-2</v>
      </c>
      <c r="T4361">
        <v>0.16731266149870802</v>
      </c>
      <c r="U4361">
        <v>0.12117647058823529</v>
      </c>
      <c r="V4361">
        <v>0.13137254901960785</v>
      </c>
      <c r="W4361">
        <v>0</v>
      </c>
      <c r="X4361">
        <v>0.48219135604169672</v>
      </c>
      <c r="Y4361">
        <v>5.5337534785616344E-2</v>
      </c>
      <c r="Z4361">
        <v>5.2630376756808123E-2</v>
      </c>
      <c r="AA4361">
        <v>0.59015926758412118</v>
      </c>
    </row>
    <row r="4362" spans="1:27" x14ac:dyDescent="0.2">
      <c r="A4362">
        <v>4361</v>
      </c>
      <c r="B4362" t="s">
        <v>958</v>
      </c>
      <c r="C4362" t="s">
        <v>959</v>
      </c>
      <c r="D4362">
        <v>0</v>
      </c>
      <c r="E4362">
        <v>0</v>
      </c>
      <c r="F4362">
        <v>1548</v>
      </c>
      <c r="G4362">
        <v>2550</v>
      </c>
      <c r="H4362" t="s">
        <v>53</v>
      </c>
      <c r="I4362" t="s">
        <v>3049</v>
      </c>
      <c r="K4362" t="s">
        <v>3050</v>
      </c>
      <c r="L4362">
        <v>89.06</v>
      </c>
      <c r="M4362">
        <v>12.99</v>
      </c>
      <c r="N4362">
        <v>173</v>
      </c>
      <c r="O4362">
        <v>345</v>
      </c>
      <c r="P4362">
        <v>1375</v>
      </c>
      <c r="Q4362">
        <v>385</v>
      </c>
      <c r="R4362">
        <f>IF(mar_recoor_orig[[#This Row],[Line bottom]]&gt;Q4361,(O4361+(Q4361-O4361)),0)</f>
        <v>335</v>
      </c>
      <c r="S4362">
        <v>0.11175710594315245</v>
      </c>
      <c r="T4362">
        <v>0.88824289405684753</v>
      </c>
      <c r="U4362">
        <v>0.13529411764705881</v>
      </c>
      <c r="V4362">
        <v>0.15098039215686274</v>
      </c>
      <c r="W4362">
        <v>0</v>
      </c>
      <c r="X4362">
        <v>0.19105970179703247</v>
      </c>
      <c r="Y4362">
        <v>6.945518184443987E-2</v>
      </c>
      <c r="Z4362">
        <v>7.223821989406301E-2</v>
      </c>
      <c r="AA4362">
        <v>0.33275310353553533</v>
      </c>
    </row>
    <row r="4363" spans="1:27" x14ac:dyDescent="0.2">
      <c r="A4363">
        <v>4362</v>
      </c>
      <c r="B4363" t="s">
        <v>958</v>
      </c>
      <c r="C4363" t="s">
        <v>959</v>
      </c>
      <c r="D4363">
        <v>0</v>
      </c>
      <c r="E4363">
        <v>0</v>
      </c>
      <c r="F4363">
        <v>1548</v>
      </c>
      <c r="G4363">
        <v>2550</v>
      </c>
      <c r="H4363" t="s">
        <v>71</v>
      </c>
      <c r="I4363" t="s">
        <v>3679</v>
      </c>
      <c r="K4363" t="s">
        <v>3680</v>
      </c>
      <c r="L4363">
        <v>91.57</v>
      </c>
      <c r="M4363">
        <v>10.23</v>
      </c>
      <c r="N4363">
        <v>141</v>
      </c>
      <c r="O4363">
        <v>384</v>
      </c>
      <c r="P4363">
        <v>1374</v>
      </c>
      <c r="Q4363">
        <v>425</v>
      </c>
      <c r="R4363">
        <f>IF(mar_recoor_orig[[#This Row],[Line bottom]]&gt;Q4362,(O4362+(Q4362-O4362)),0)</f>
        <v>385</v>
      </c>
      <c r="S4363">
        <v>9.1085271317829453E-2</v>
      </c>
      <c r="T4363">
        <v>0.88759689922480622</v>
      </c>
      <c r="U4363">
        <v>0.15058823529411763</v>
      </c>
      <c r="V4363">
        <v>0.16666666666666666</v>
      </c>
      <c r="W4363">
        <v>0</v>
      </c>
      <c r="X4363">
        <v>0.19041370696499116</v>
      </c>
      <c r="Y4363">
        <v>8.4749299491498689E-2</v>
      </c>
      <c r="Z4363">
        <v>8.7924494403866932E-2</v>
      </c>
      <c r="AA4363">
        <v>0.36308750086035679</v>
      </c>
    </row>
    <row r="4364" spans="1:27" x14ac:dyDescent="0.2">
      <c r="A4364">
        <v>4363</v>
      </c>
      <c r="B4364" t="s">
        <v>958</v>
      </c>
      <c r="C4364" t="s">
        <v>959</v>
      </c>
      <c r="D4364">
        <v>0</v>
      </c>
      <c r="E4364">
        <v>0</v>
      </c>
      <c r="F4364">
        <v>1548</v>
      </c>
      <c r="G4364">
        <v>2550</v>
      </c>
      <c r="H4364" t="s">
        <v>113</v>
      </c>
      <c r="I4364" t="s">
        <v>9669</v>
      </c>
      <c r="K4364" t="s">
        <v>9670</v>
      </c>
      <c r="L4364">
        <v>83.5</v>
      </c>
      <c r="M4364">
        <v>10.61</v>
      </c>
      <c r="N4364">
        <v>141</v>
      </c>
      <c r="O4364">
        <v>431</v>
      </c>
      <c r="P4364">
        <v>274</v>
      </c>
      <c r="Q4364">
        <v>466</v>
      </c>
      <c r="R4364">
        <f>IF(mar_recoor_orig[[#This Row],[Line bottom]]&gt;Q4363,(O4363+(Q4363-O4363)),0)</f>
        <v>425</v>
      </c>
      <c r="S4364">
        <v>9.1085271317829453E-2</v>
      </c>
      <c r="T4364">
        <v>0.17700258397932817</v>
      </c>
      <c r="U4364">
        <v>0.16901960784313724</v>
      </c>
      <c r="V4364">
        <v>0.18274509803921568</v>
      </c>
      <c r="W4364">
        <v>0</v>
      </c>
      <c r="X4364">
        <v>0.4725014335610766</v>
      </c>
      <c r="Y4364">
        <v>0.1031806720405183</v>
      </c>
      <c r="Z4364">
        <v>0.10400292577641596</v>
      </c>
      <c r="AA4364">
        <v>0.67968503137801095</v>
      </c>
    </row>
    <row r="4365" spans="1:27" x14ac:dyDescent="0.2">
      <c r="A4365">
        <v>4364</v>
      </c>
      <c r="B4365" t="s">
        <v>958</v>
      </c>
      <c r="C4365" t="s">
        <v>959</v>
      </c>
      <c r="D4365">
        <v>0</v>
      </c>
      <c r="E4365">
        <v>0</v>
      </c>
      <c r="F4365">
        <v>1548</v>
      </c>
      <c r="G4365">
        <v>2550</v>
      </c>
      <c r="H4365" t="s">
        <v>202</v>
      </c>
      <c r="I4365" t="s">
        <v>4876</v>
      </c>
      <c r="K4365" t="s">
        <v>4877</v>
      </c>
      <c r="L4365">
        <v>93.16</v>
      </c>
      <c r="M4365">
        <v>7.21</v>
      </c>
      <c r="N4365">
        <v>179</v>
      </c>
      <c r="O4365">
        <v>465</v>
      </c>
      <c r="P4365">
        <v>1376</v>
      </c>
      <c r="Q4365">
        <v>506</v>
      </c>
      <c r="R4365">
        <f>IF(mar_recoor_orig[[#This Row],[Line bottom]]&gt;Q4364,(O4364+(Q4364-O4364)),0)</f>
        <v>466</v>
      </c>
      <c r="S4365">
        <v>0.11563307493540052</v>
      </c>
      <c r="T4365">
        <v>0.88888888888888884</v>
      </c>
      <c r="U4365">
        <v>0.18235294117647058</v>
      </c>
      <c r="V4365">
        <v>0.1984313725490196</v>
      </c>
      <c r="W4365">
        <v>0</v>
      </c>
      <c r="X4365">
        <v>0.19170569662907377</v>
      </c>
      <c r="Y4365">
        <v>0.11651400537385163</v>
      </c>
      <c r="Z4365">
        <v>0.11968920028621988</v>
      </c>
      <c r="AA4365">
        <v>0.4279089022891453</v>
      </c>
    </row>
    <row r="4366" spans="1:27" x14ac:dyDescent="0.2">
      <c r="A4366">
        <v>4365</v>
      </c>
      <c r="B4366" t="s">
        <v>958</v>
      </c>
      <c r="C4366" t="s">
        <v>959</v>
      </c>
      <c r="D4366">
        <v>0</v>
      </c>
      <c r="E4366">
        <v>0</v>
      </c>
      <c r="F4366">
        <v>1548</v>
      </c>
      <c r="G4366">
        <v>2550</v>
      </c>
      <c r="H4366" t="s">
        <v>94</v>
      </c>
      <c r="I4366" t="s">
        <v>5451</v>
      </c>
      <c r="K4366" t="s">
        <v>5452</v>
      </c>
      <c r="L4366">
        <v>84.69</v>
      </c>
      <c r="M4366">
        <v>19.16</v>
      </c>
      <c r="N4366">
        <v>141</v>
      </c>
      <c r="O4366">
        <v>505</v>
      </c>
      <c r="P4366">
        <v>1375</v>
      </c>
      <c r="Q4366">
        <v>545</v>
      </c>
      <c r="R4366">
        <f>IF(mar_recoor_orig[[#This Row],[Line bottom]]&gt;Q4365,(O4365+(Q4365-O4365)),0)</f>
        <v>506</v>
      </c>
      <c r="S4366">
        <v>9.1085271317829453E-2</v>
      </c>
      <c r="T4366">
        <v>0.88824289405684753</v>
      </c>
      <c r="U4366">
        <v>0.1980392156862745</v>
      </c>
      <c r="V4366">
        <v>0.21372549019607842</v>
      </c>
      <c r="W4366">
        <v>0</v>
      </c>
      <c r="X4366">
        <v>0.19105970179703247</v>
      </c>
      <c r="Y4366">
        <v>0.13220027988365557</v>
      </c>
      <c r="Z4366">
        <v>0.1349833179332787</v>
      </c>
      <c r="AA4366">
        <v>0.4582432996139667</v>
      </c>
    </row>
    <row r="4367" spans="1:27" x14ac:dyDescent="0.2">
      <c r="A4367">
        <v>4366</v>
      </c>
      <c r="B4367" t="s">
        <v>958</v>
      </c>
      <c r="C4367" t="s">
        <v>959</v>
      </c>
      <c r="D4367">
        <v>0</v>
      </c>
      <c r="E4367">
        <v>0</v>
      </c>
      <c r="F4367">
        <v>1548</v>
      </c>
      <c r="G4367">
        <v>2550</v>
      </c>
      <c r="H4367" t="s">
        <v>287</v>
      </c>
      <c r="I4367" t="s">
        <v>6248</v>
      </c>
      <c r="K4367" t="s">
        <v>6249</v>
      </c>
      <c r="L4367">
        <v>85.88</v>
      </c>
      <c r="M4367">
        <v>20.149999999999999</v>
      </c>
      <c r="N4367">
        <v>142</v>
      </c>
      <c r="O4367">
        <v>550</v>
      </c>
      <c r="P4367">
        <v>1377</v>
      </c>
      <c r="Q4367">
        <v>603</v>
      </c>
      <c r="R4367">
        <f>IF(mar_recoor_orig[[#This Row],[Line bottom]]&gt;Q4366,(O4366+(Q4366-O4366)),0)</f>
        <v>545</v>
      </c>
      <c r="S4367">
        <v>9.1731266149870802E-2</v>
      </c>
      <c r="T4367">
        <v>0.88953488372093026</v>
      </c>
      <c r="U4367">
        <v>0.21568627450980393</v>
      </c>
      <c r="V4367">
        <v>0.23647058823529413</v>
      </c>
      <c r="W4367">
        <v>0</v>
      </c>
      <c r="X4367">
        <v>0.19235169146111519</v>
      </c>
      <c r="Y4367">
        <v>0.14984733870718497</v>
      </c>
      <c r="Z4367">
        <v>0.1577284159724944</v>
      </c>
      <c r="AA4367">
        <v>0.49992744614079454</v>
      </c>
    </row>
    <row r="4368" spans="1:27" x14ac:dyDescent="0.2">
      <c r="A4368">
        <v>4367</v>
      </c>
      <c r="B4368" t="s">
        <v>958</v>
      </c>
      <c r="C4368" t="s">
        <v>959</v>
      </c>
      <c r="D4368">
        <v>0</v>
      </c>
      <c r="E4368">
        <v>0</v>
      </c>
      <c r="F4368">
        <v>1548</v>
      </c>
      <c r="G4368">
        <v>2550</v>
      </c>
      <c r="H4368" t="s">
        <v>1479</v>
      </c>
      <c r="I4368" t="s">
        <v>13440</v>
      </c>
      <c r="K4368" t="s">
        <v>5206</v>
      </c>
      <c r="L4368">
        <v>96</v>
      </c>
      <c r="M4368">
        <v>0</v>
      </c>
      <c r="N4368">
        <v>140</v>
      </c>
      <c r="O4368">
        <v>608</v>
      </c>
      <c r="P4368">
        <v>197</v>
      </c>
      <c r="Q4368">
        <v>631</v>
      </c>
      <c r="R4368">
        <f>IF(mar_recoor_orig[[#This Row],[Line bottom]]&gt;Q4367,(O4367+(Q4367-O4367)),0)</f>
        <v>603</v>
      </c>
      <c r="S4368">
        <v>9.0439276485788117E-2</v>
      </c>
      <c r="T4368">
        <v>0.12726098191214472</v>
      </c>
      <c r="U4368">
        <v>0.23843137254901961</v>
      </c>
      <c r="V4368">
        <v>0.24745098039215685</v>
      </c>
      <c r="W4368">
        <v>0</v>
      </c>
      <c r="X4368">
        <v>0.52224303562826002</v>
      </c>
      <c r="Y4368">
        <v>0.17259243674640068</v>
      </c>
      <c r="Z4368">
        <v>0.16870880812935712</v>
      </c>
      <c r="AA4368">
        <v>0.86354428050401788</v>
      </c>
    </row>
    <row r="4369" spans="1:27" x14ac:dyDescent="0.2">
      <c r="A4369">
        <v>4368</v>
      </c>
      <c r="B4369" t="s">
        <v>958</v>
      </c>
      <c r="C4369" t="s">
        <v>959</v>
      </c>
      <c r="D4369">
        <v>0</v>
      </c>
      <c r="E4369">
        <v>0</v>
      </c>
      <c r="F4369">
        <v>1548</v>
      </c>
      <c r="G4369">
        <v>2550</v>
      </c>
      <c r="H4369" t="s">
        <v>678</v>
      </c>
      <c r="I4369" t="s">
        <v>7448</v>
      </c>
      <c r="K4369" t="s">
        <v>7449</v>
      </c>
      <c r="L4369">
        <v>90.32</v>
      </c>
      <c r="M4369">
        <v>12.7</v>
      </c>
      <c r="N4369">
        <v>172</v>
      </c>
      <c r="O4369">
        <v>637</v>
      </c>
      <c r="P4369">
        <v>1376</v>
      </c>
      <c r="Q4369">
        <v>680</v>
      </c>
      <c r="R4369">
        <f>IF(mar_recoor_orig[[#This Row],[Line bottom]]&gt;Q4368,(O4368+(Q4368-O4368)),0)</f>
        <v>631</v>
      </c>
      <c r="S4369">
        <v>0.1111111111111111</v>
      </c>
      <c r="T4369">
        <v>0.88888888888888884</v>
      </c>
      <c r="U4369">
        <v>0.24980392156862746</v>
      </c>
      <c r="V4369">
        <v>0.26666666666666666</v>
      </c>
      <c r="W4369">
        <v>0</v>
      </c>
      <c r="X4369">
        <v>0.19170569662907377</v>
      </c>
      <c r="Y4369">
        <v>0.1839649857660085</v>
      </c>
      <c r="Z4369">
        <v>0.18792449440386694</v>
      </c>
      <c r="AA4369">
        <v>0.56359517679894922</v>
      </c>
    </row>
    <row r="4370" spans="1:27" x14ac:dyDescent="0.2">
      <c r="A4370">
        <v>4369</v>
      </c>
      <c r="B4370" t="s">
        <v>958</v>
      </c>
      <c r="C4370" t="s">
        <v>959</v>
      </c>
      <c r="D4370">
        <v>0</v>
      </c>
      <c r="E4370">
        <v>0</v>
      </c>
      <c r="F4370">
        <v>1548</v>
      </c>
      <c r="G4370">
        <v>2550</v>
      </c>
      <c r="H4370" t="s">
        <v>1593</v>
      </c>
      <c r="I4370" t="s">
        <v>8000</v>
      </c>
      <c r="K4370" t="s">
        <v>8001</v>
      </c>
      <c r="L4370">
        <v>94</v>
      </c>
      <c r="M4370">
        <v>2.11</v>
      </c>
      <c r="N4370">
        <v>141</v>
      </c>
      <c r="O4370">
        <v>677</v>
      </c>
      <c r="P4370">
        <v>1375</v>
      </c>
      <c r="Q4370">
        <v>718</v>
      </c>
      <c r="R4370">
        <f>IF(mar_recoor_orig[[#This Row],[Line bottom]]&gt;Q4369,(O4369+(Q4369-O4369)),0)</f>
        <v>680</v>
      </c>
      <c r="S4370">
        <v>9.1085271317829453E-2</v>
      </c>
      <c r="T4370">
        <v>0.88824289405684753</v>
      </c>
      <c r="U4370">
        <v>0.26549019607843138</v>
      </c>
      <c r="V4370">
        <v>0.28156862745098038</v>
      </c>
      <c r="W4370">
        <v>0</v>
      </c>
      <c r="X4370">
        <v>0.19105970179703247</v>
      </c>
      <c r="Y4370">
        <v>0.19965126027581243</v>
      </c>
      <c r="Z4370">
        <v>0.20282645518818065</v>
      </c>
      <c r="AA4370">
        <v>0.59353741726102549</v>
      </c>
    </row>
    <row r="4371" spans="1:27" x14ac:dyDescent="0.2">
      <c r="A4371">
        <v>4370</v>
      </c>
      <c r="B4371" t="s">
        <v>958</v>
      </c>
      <c r="C4371" t="s">
        <v>959</v>
      </c>
      <c r="D4371">
        <v>0</v>
      </c>
      <c r="E4371">
        <v>0</v>
      </c>
      <c r="F4371">
        <v>1548</v>
      </c>
      <c r="G4371">
        <v>2550</v>
      </c>
      <c r="H4371" t="s">
        <v>76</v>
      </c>
      <c r="I4371" t="s">
        <v>5002</v>
      </c>
      <c r="K4371" t="s">
        <v>5003</v>
      </c>
      <c r="L4371">
        <v>93.4</v>
      </c>
      <c r="M4371">
        <v>2.0699999999999998</v>
      </c>
      <c r="N4371">
        <v>141</v>
      </c>
      <c r="O4371">
        <v>720</v>
      </c>
      <c r="P4371">
        <v>1066</v>
      </c>
      <c r="Q4371">
        <v>759</v>
      </c>
      <c r="R4371">
        <f>IF(mar_recoor_orig[[#This Row],[Line bottom]]&gt;Q4370,(O4370+(Q4370-O4370)),0)</f>
        <v>718</v>
      </c>
      <c r="S4371">
        <v>9.1085271317829453E-2</v>
      </c>
      <c r="T4371">
        <v>0.68863049095607232</v>
      </c>
      <c r="U4371">
        <v>0.28235294117647058</v>
      </c>
      <c r="V4371">
        <v>0.29764705882352943</v>
      </c>
      <c r="W4371">
        <v>0</v>
      </c>
      <c r="X4371">
        <v>0</v>
      </c>
      <c r="Y4371">
        <v>0.21651400537385163</v>
      </c>
      <c r="Z4371">
        <v>0.21890488656072971</v>
      </c>
      <c r="AA4371">
        <v>0.43541889193458133</v>
      </c>
    </row>
    <row r="4372" spans="1:27" x14ac:dyDescent="0.2">
      <c r="A4372">
        <v>4371</v>
      </c>
      <c r="B4372" t="s">
        <v>958</v>
      </c>
      <c r="C4372" t="s">
        <v>959</v>
      </c>
      <c r="D4372">
        <v>0</v>
      </c>
      <c r="E4372">
        <v>0</v>
      </c>
      <c r="F4372">
        <v>1548</v>
      </c>
      <c r="G4372">
        <v>2550</v>
      </c>
      <c r="H4372" t="s">
        <v>2158</v>
      </c>
      <c r="I4372" t="s">
        <v>11994</v>
      </c>
      <c r="K4372" t="s">
        <v>6890</v>
      </c>
      <c r="L4372">
        <v>95.8</v>
      </c>
      <c r="M4372">
        <v>0.45</v>
      </c>
      <c r="N4372">
        <v>142</v>
      </c>
      <c r="O4372">
        <v>784</v>
      </c>
      <c r="P4372">
        <v>527</v>
      </c>
      <c r="Q4372">
        <v>825</v>
      </c>
      <c r="R4372">
        <f>IF(mar_recoor_orig[[#This Row],[Line bottom]]&gt;Q4371,(O4371+(Q4371-O4371)),0)</f>
        <v>759</v>
      </c>
      <c r="S4372">
        <v>9.1731266149870802E-2</v>
      </c>
      <c r="T4372">
        <v>0.34043927648578809</v>
      </c>
      <c r="U4372">
        <v>0.30745098039215685</v>
      </c>
      <c r="V4372">
        <v>0.3235294117647059</v>
      </c>
      <c r="W4372">
        <v>0</v>
      </c>
      <c r="X4372">
        <v>0.30906474105461668</v>
      </c>
      <c r="Y4372">
        <v>0.24161204458953789</v>
      </c>
      <c r="Z4372">
        <v>0.24478723950190617</v>
      </c>
      <c r="AA4372">
        <v>0.79546402514606074</v>
      </c>
    </row>
    <row r="4373" spans="1:27" x14ac:dyDescent="0.2">
      <c r="A4373">
        <v>4372</v>
      </c>
      <c r="B4373" t="s">
        <v>958</v>
      </c>
      <c r="C4373" t="s">
        <v>959</v>
      </c>
      <c r="D4373">
        <v>0</v>
      </c>
      <c r="E4373">
        <v>0</v>
      </c>
      <c r="F4373">
        <v>1548</v>
      </c>
      <c r="G4373">
        <v>2550</v>
      </c>
      <c r="H4373" t="s">
        <v>403</v>
      </c>
      <c r="I4373" t="s">
        <v>11235</v>
      </c>
      <c r="K4373" t="s">
        <v>11236</v>
      </c>
      <c r="L4373">
        <v>76.8</v>
      </c>
      <c r="M4373">
        <v>42.93</v>
      </c>
      <c r="N4373">
        <v>141</v>
      </c>
      <c r="O4373">
        <v>821</v>
      </c>
      <c r="P4373">
        <v>628</v>
      </c>
      <c r="Q4373">
        <v>863</v>
      </c>
      <c r="R4373">
        <f>IF(mar_recoor_orig[[#This Row],[Line bottom]]&gt;Q4372,(O4372+(Q4372-O4372)),0)</f>
        <v>825</v>
      </c>
      <c r="S4373">
        <v>9.1085271317829453E-2</v>
      </c>
      <c r="T4373">
        <v>0.40568475452196384</v>
      </c>
      <c r="U4373">
        <v>0.32196078431372549</v>
      </c>
      <c r="V4373">
        <v>0.33843137254901962</v>
      </c>
      <c r="W4373">
        <v>0</v>
      </c>
      <c r="X4373">
        <v>0.24381926301844092</v>
      </c>
      <c r="Y4373">
        <v>0.25612184851110653</v>
      </c>
      <c r="Z4373">
        <v>0.25968920028621989</v>
      </c>
      <c r="AA4373">
        <v>0.75963031181576735</v>
      </c>
    </row>
    <row r="4374" spans="1:27" x14ac:dyDescent="0.2">
      <c r="A4374">
        <v>4373</v>
      </c>
      <c r="B4374" t="s">
        <v>958</v>
      </c>
      <c r="C4374" t="s">
        <v>959</v>
      </c>
      <c r="D4374">
        <v>0</v>
      </c>
      <c r="E4374">
        <v>0</v>
      </c>
      <c r="F4374">
        <v>1548</v>
      </c>
      <c r="G4374">
        <v>2550</v>
      </c>
      <c r="H4374" t="s">
        <v>2216</v>
      </c>
      <c r="I4374" t="s">
        <v>10478</v>
      </c>
      <c r="K4374" t="s">
        <v>10479</v>
      </c>
      <c r="L4374">
        <v>78.33</v>
      </c>
      <c r="M4374">
        <v>21.94</v>
      </c>
      <c r="N4374">
        <v>388</v>
      </c>
      <c r="O4374">
        <v>853</v>
      </c>
      <c r="P4374">
        <v>776</v>
      </c>
      <c r="Q4374">
        <v>876</v>
      </c>
      <c r="R4374">
        <f>IF(mar_recoor_orig[[#This Row],[Line bottom]]&gt;Q4373,(O4373+(Q4373-O4373)),0)</f>
        <v>863</v>
      </c>
      <c r="S4374">
        <v>0.25064599483204136</v>
      </c>
      <c r="T4374">
        <v>0.50129198966408273</v>
      </c>
      <c r="U4374">
        <v>0.33450980392156865</v>
      </c>
      <c r="V4374">
        <v>0.34352941176470586</v>
      </c>
      <c r="W4374">
        <v>3.9722323582625507E-2</v>
      </c>
      <c r="X4374">
        <v>0.14821202787632204</v>
      </c>
      <c r="Y4374">
        <v>0.26867086811894969</v>
      </c>
      <c r="Z4374">
        <v>0.26478723950190614</v>
      </c>
      <c r="AA4374">
        <v>0.72139245907980332</v>
      </c>
    </row>
    <row r="4375" spans="1:27" x14ac:dyDescent="0.2">
      <c r="A4375">
        <v>4374</v>
      </c>
      <c r="B4375" t="s">
        <v>958</v>
      </c>
      <c r="C4375" t="s">
        <v>959</v>
      </c>
      <c r="D4375">
        <v>0</v>
      </c>
      <c r="E4375">
        <v>0</v>
      </c>
      <c r="F4375">
        <v>1548</v>
      </c>
      <c r="G4375">
        <v>2550</v>
      </c>
      <c r="H4375" t="s">
        <v>3871</v>
      </c>
      <c r="I4375" t="s">
        <v>11744</v>
      </c>
      <c r="K4375" t="s">
        <v>11745</v>
      </c>
      <c r="L4375">
        <v>75.599999999999994</v>
      </c>
      <c r="M4375">
        <v>21.41</v>
      </c>
      <c r="N4375">
        <v>142</v>
      </c>
      <c r="O4375">
        <v>860</v>
      </c>
      <c r="P4375">
        <v>633</v>
      </c>
      <c r="Q4375">
        <v>898</v>
      </c>
      <c r="R4375">
        <f>IF(mar_recoor_orig[[#This Row],[Line bottom]]&gt;Q4374,(O4374+(Q4374-O4374)),0)</f>
        <v>876</v>
      </c>
      <c r="S4375">
        <v>9.1731266149870802E-2</v>
      </c>
      <c r="T4375">
        <v>0.40891472868217055</v>
      </c>
      <c r="U4375">
        <v>0.33725490196078434</v>
      </c>
      <c r="V4375">
        <v>0.35215686274509805</v>
      </c>
      <c r="W4375">
        <v>0</v>
      </c>
      <c r="X4375">
        <v>0.24058928885823422</v>
      </c>
      <c r="Y4375">
        <v>0.27141596615816538</v>
      </c>
      <c r="Z4375">
        <v>0.27341469048229833</v>
      </c>
      <c r="AA4375">
        <v>0.78541994549869787</v>
      </c>
    </row>
    <row r="4376" spans="1:27" x14ac:dyDescent="0.2">
      <c r="A4376">
        <v>4375</v>
      </c>
      <c r="B4376" t="s">
        <v>958</v>
      </c>
      <c r="C4376" t="s">
        <v>959</v>
      </c>
      <c r="D4376">
        <v>0</v>
      </c>
      <c r="E4376">
        <v>0</v>
      </c>
      <c r="F4376">
        <v>1548</v>
      </c>
      <c r="G4376">
        <v>2550</v>
      </c>
      <c r="H4376" t="s">
        <v>3380</v>
      </c>
      <c r="I4376" t="s">
        <v>25107</v>
      </c>
      <c r="K4376" t="s">
        <v>25108</v>
      </c>
      <c r="L4376">
        <v>87.5</v>
      </c>
      <c r="M4376">
        <v>9.19</v>
      </c>
      <c r="N4376">
        <v>1242</v>
      </c>
      <c r="O4376">
        <v>1071</v>
      </c>
      <c r="P4376">
        <v>1321</v>
      </c>
      <c r="Q4376">
        <v>1096</v>
      </c>
      <c r="R4376">
        <f>IF(mar_recoor_orig[[#This Row],[Line bottom]]&gt;Q4375,(O4375+(Q4375-O4375)),0)</f>
        <v>898</v>
      </c>
      <c r="S4376">
        <v>0.80232558139534882</v>
      </c>
      <c r="T4376">
        <v>0.85335917312661502</v>
      </c>
      <c r="U4376">
        <v>0.42</v>
      </c>
      <c r="V4376">
        <v>0.42980392156862746</v>
      </c>
      <c r="W4376">
        <v>0.59140191014593291</v>
      </c>
      <c r="X4376">
        <v>0.15617598086679996</v>
      </c>
      <c r="Y4376">
        <v>0.35416106419738103</v>
      </c>
      <c r="Z4376">
        <v>0.35106174930582773</v>
      </c>
      <c r="AA4376">
        <v>1.4528007045159415</v>
      </c>
    </row>
    <row r="4377" spans="1:27" x14ac:dyDescent="0.2">
      <c r="A4377">
        <v>4376</v>
      </c>
      <c r="B4377" t="s">
        <v>958</v>
      </c>
      <c r="C4377" t="s">
        <v>959</v>
      </c>
      <c r="D4377">
        <v>0</v>
      </c>
      <c r="E4377">
        <v>0</v>
      </c>
      <c r="F4377">
        <v>1548</v>
      </c>
      <c r="G4377">
        <v>2550</v>
      </c>
      <c r="H4377" t="s">
        <v>4775</v>
      </c>
      <c r="I4377" t="s">
        <v>26150</v>
      </c>
      <c r="K4377" t="s">
        <v>11501</v>
      </c>
      <c r="L4377">
        <v>30</v>
      </c>
      <c r="M4377">
        <v>0</v>
      </c>
      <c r="N4377">
        <v>1238</v>
      </c>
      <c r="O4377">
        <v>1092</v>
      </c>
      <c r="P4377">
        <v>1377</v>
      </c>
      <c r="Q4377">
        <v>1140</v>
      </c>
      <c r="R4377">
        <f>IF(mar_recoor_orig[[#This Row],[Line bottom]]&gt;Q4376,(O4376+(Q4376-O4376)),0)</f>
        <v>1096</v>
      </c>
      <c r="S4377">
        <v>0.79974160206718348</v>
      </c>
      <c r="T4377">
        <v>0.88953488372093026</v>
      </c>
      <c r="U4377">
        <v>0.42823529411764705</v>
      </c>
      <c r="V4377">
        <v>0.44705882352941179</v>
      </c>
      <c r="W4377">
        <v>0.58881793081776768</v>
      </c>
      <c r="X4377">
        <v>0.19235169146111519</v>
      </c>
      <c r="Y4377">
        <v>0.36239635831502809</v>
      </c>
      <c r="Z4377">
        <v>0.36831665126661206</v>
      </c>
      <c r="AA4377">
        <v>1.511882631860523</v>
      </c>
    </row>
    <row r="4378" spans="1:27" x14ac:dyDescent="0.2">
      <c r="A4378">
        <v>4377</v>
      </c>
      <c r="B4378" t="s">
        <v>958</v>
      </c>
      <c r="C4378" t="s">
        <v>959</v>
      </c>
      <c r="D4378">
        <v>0</v>
      </c>
      <c r="E4378">
        <v>0</v>
      </c>
      <c r="F4378">
        <v>1548</v>
      </c>
      <c r="G4378">
        <v>2550</v>
      </c>
      <c r="H4378" t="s">
        <v>4989</v>
      </c>
      <c r="I4378" t="s">
        <v>8623</v>
      </c>
      <c r="K4378" t="s">
        <v>2660</v>
      </c>
      <c r="L4378">
        <v>93.5</v>
      </c>
      <c r="M4378">
        <v>2.89</v>
      </c>
      <c r="N4378">
        <v>143</v>
      </c>
      <c r="O4378">
        <v>1159</v>
      </c>
      <c r="P4378">
        <v>400</v>
      </c>
      <c r="Q4378">
        <v>1176</v>
      </c>
      <c r="R4378">
        <f>IF(mar_recoor_orig[[#This Row],[Line bottom]]&gt;Q4377,(O4377+(Q4377-O4377)),0)</f>
        <v>1140</v>
      </c>
      <c r="S4378">
        <v>9.2377260981912152E-2</v>
      </c>
      <c r="T4378">
        <v>0.25839793281653745</v>
      </c>
      <c r="U4378">
        <v>0.45450980392156864</v>
      </c>
      <c r="V4378">
        <v>0.4611764705882353</v>
      </c>
      <c r="W4378">
        <v>0</v>
      </c>
      <c r="X4378">
        <v>0.39110608472386732</v>
      </c>
      <c r="Y4378">
        <v>0.38867086811894969</v>
      </c>
      <c r="Z4378">
        <v>0.38243429832543557</v>
      </c>
      <c r="AA4378">
        <v>1.1622112511682525</v>
      </c>
    </row>
    <row r="4379" spans="1:27" x14ac:dyDescent="0.2">
      <c r="A4379">
        <v>4378</v>
      </c>
      <c r="B4379" t="s">
        <v>958</v>
      </c>
      <c r="C4379" t="s">
        <v>959</v>
      </c>
      <c r="D4379">
        <v>0</v>
      </c>
      <c r="E4379">
        <v>0</v>
      </c>
      <c r="F4379">
        <v>1548</v>
      </c>
      <c r="G4379">
        <v>2550</v>
      </c>
      <c r="H4379" t="s">
        <v>5145</v>
      </c>
      <c r="I4379" t="s">
        <v>16027</v>
      </c>
      <c r="K4379" t="s">
        <v>2530</v>
      </c>
      <c r="L4379">
        <v>96</v>
      </c>
      <c r="M4379">
        <v>0</v>
      </c>
      <c r="N4379">
        <v>143</v>
      </c>
      <c r="O4379">
        <v>1192</v>
      </c>
      <c r="P4379">
        <v>1378</v>
      </c>
      <c r="Q4379">
        <v>1218</v>
      </c>
      <c r="R4379">
        <f>IF(mar_recoor_orig[[#This Row],[Line bottom]]&gt;Q4378,(O4378+(Q4378-O4378)),0)</f>
        <v>1176</v>
      </c>
      <c r="S4379">
        <v>9.2377260981912152E-2</v>
      </c>
      <c r="T4379">
        <v>0.89018087855297157</v>
      </c>
      <c r="U4379">
        <v>0.46745098039215688</v>
      </c>
      <c r="V4379">
        <v>0.47764705882352942</v>
      </c>
      <c r="W4379">
        <v>0</v>
      </c>
      <c r="X4379">
        <v>0.1929976862931565</v>
      </c>
      <c r="Y4379">
        <v>0.40161204458953792</v>
      </c>
      <c r="Z4379">
        <v>0.3989048865607297</v>
      </c>
      <c r="AA4379">
        <v>0.99351461744342418</v>
      </c>
    </row>
    <row r="4380" spans="1:27" x14ac:dyDescent="0.2">
      <c r="A4380">
        <v>4379</v>
      </c>
      <c r="B4380" t="s">
        <v>958</v>
      </c>
      <c r="C4380" t="s">
        <v>959</v>
      </c>
      <c r="D4380">
        <v>0</v>
      </c>
      <c r="E4380">
        <v>0</v>
      </c>
      <c r="F4380">
        <v>1548</v>
      </c>
      <c r="G4380">
        <v>2550</v>
      </c>
      <c r="H4380" t="s">
        <v>4946</v>
      </c>
      <c r="I4380" t="s">
        <v>17304</v>
      </c>
      <c r="K4380" t="s">
        <v>17305</v>
      </c>
      <c r="L4380">
        <v>85.44</v>
      </c>
      <c r="M4380">
        <v>25.18</v>
      </c>
      <c r="N4380">
        <v>143</v>
      </c>
      <c r="O4380">
        <v>1267</v>
      </c>
      <c r="P4380">
        <v>1379</v>
      </c>
      <c r="Q4380">
        <v>1304</v>
      </c>
      <c r="R4380">
        <f>IF(mar_recoor_orig[[#This Row],[Line bottom]]&gt;Q4379,(O4379+(Q4379-O4379)),0)</f>
        <v>1218</v>
      </c>
      <c r="S4380">
        <v>9.2377260981912152E-2</v>
      </c>
      <c r="T4380">
        <v>0.89082687338501287</v>
      </c>
      <c r="U4380">
        <v>0.49686274509803924</v>
      </c>
      <c r="V4380">
        <v>0.51137254901960782</v>
      </c>
      <c r="W4380">
        <v>0</v>
      </c>
      <c r="X4380">
        <v>0.19364368112519781</v>
      </c>
      <c r="Y4380">
        <v>0.43102380929542028</v>
      </c>
      <c r="Z4380">
        <v>0.4326303767568081</v>
      </c>
      <c r="AA4380">
        <v>1.0572978671774262</v>
      </c>
    </row>
    <row r="4381" spans="1:27" x14ac:dyDescent="0.2">
      <c r="A4381">
        <v>4380</v>
      </c>
      <c r="B4381" t="s">
        <v>958</v>
      </c>
      <c r="C4381" t="s">
        <v>959</v>
      </c>
      <c r="D4381">
        <v>0</v>
      </c>
      <c r="E4381">
        <v>0</v>
      </c>
      <c r="F4381">
        <v>1548</v>
      </c>
      <c r="G4381">
        <v>2550</v>
      </c>
      <c r="H4381" t="s">
        <v>6391</v>
      </c>
      <c r="I4381" t="s">
        <v>17952</v>
      </c>
      <c r="K4381" t="s">
        <v>17953</v>
      </c>
      <c r="L4381">
        <v>92.06</v>
      </c>
      <c r="M4381">
        <v>3.84</v>
      </c>
      <c r="N4381">
        <v>148</v>
      </c>
      <c r="O4381">
        <v>1308</v>
      </c>
      <c r="P4381">
        <v>1380</v>
      </c>
      <c r="Q4381">
        <v>1344</v>
      </c>
      <c r="R4381">
        <f>IF(mar_recoor_orig[[#This Row],[Line bottom]]&gt;Q4380,(O4380+(Q4380-O4380)),0)</f>
        <v>1304</v>
      </c>
      <c r="S4381">
        <v>9.5607235142118857E-2</v>
      </c>
      <c r="T4381">
        <v>0.89147286821705429</v>
      </c>
      <c r="U4381">
        <v>0.51294117647058823</v>
      </c>
      <c r="V4381">
        <v>0.5270588235294118</v>
      </c>
      <c r="W4381">
        <v>0</v>
      </c>
      <c r="X4381">
        <v>0.19428967595723923</v>
      </c>
      <c r="Y4381">
        <v>0.44710224066796928</v>
      </c>
      <c r="Z4381">
        <v>0.44831665126661208</v>
      </c>
      <c r="AA4381">
        <v>1.0897085678918206</v>
      </c>
    </row>
    <row r="4382" spans="1:27" x14ac:dyDescent="0.2">
      <c r="A4382">
        <v>4381</v>
      </c>
      <c r="B4382" t="s">
        <v>958</v>
      </c>
      <c r="C4382" t="s">
        <v>959</v>
      </c>
      <c r="D4382">
        <v>0</v>
      </c>
      <c r="E4382">
        <v>0</v>
      </c>
      <c r="F4382">
        <v>1548</v>
      </c>
      <c r="G4382">
        <v>2550</v>
      </c>
      <c r="H4382" t="s">
        <v>6892</v>
      </c>
      <c r="I4382" t="s">
        <v>18604</v>
      </c>
      <c r="K4382" t="s">
        <v>18605</v>
      </c>
      <c r="L4382">
        <v>93.6</v>
      </c>
      <c r="M4382">
        <v>4.1399999999999997</v>
      </c>
      <c r="N4382">
        <v>144</v>
      </c>
      <c r="O4382">
        <v>1347</v>
      </c>
      <c r="P4382">
        <v>1380</v>
      </c>
      <c r="Q4382">
        <v>1384</v>
      </c>
      <c r="R4382">
        <f>IF(mar_recoor_orig[[#This Row],[Line bottom]]&gt;Q4381,(O4381+(Q4381-O4381)),0)</f>
        <v>1344</v>
      </c>
      <c r="S4382">
        <v>9.3023255813953487E-2</v>
      </c>
      <c r="T4382">
        <v>0.89147286821705429</v>
      </c>
      <c r="U4382">
        <v>0.52823529411764703</v>
      </c>
      <c r="V4382">
        <v>0.54274509803921567</v>
      </c>
      <c r="W4382">
        <v>0</v>
      </c>
      <c r="X4382">
        <v>0.19428967595723923</v>
      </c>
      <c r="Y4382">
        <v>0.46239635831502807</v>
      </c>
      <c r="Z4382">
        <v>0.46400292577641594</v>
      </c>
      <c r="AA4382">
        <v>1.1206889600486833</v>
      </c>
    </row>
    <row r="4383" spans="1:27" x14ac:dyDescent="0.2">
      <c r="A4383">
        <v>4382</v>
      </c>
      <c r="B4383" t="s">
        <v>958</v>
      </c>
      <c r="C4383" t="s">
        <v>959</v>
      </c>
      <c r="D4383">
        <v>0</v>
      </c>
      <c r="E4383">
        <v>0</v>
      </c>
      <c r="F4383">
        <v>1548</v>
      </c>
      <c r="G4383">
        <v>2550</v>
      </c>
      <c r="H4383" t="s">
        <v>8506</v>
      </c>
      <c r="I4383" t="s">
        <v>19231</v>
      </c>
      <c r="K4383" t="s">
        <v>19232</v>
      </c>
      <c r="L4383">
        <v>76.11</v>
      </c>
      <c r="M4383">
        <v>22.64</v>
      </c>
      <c r="N4383">
        <v>148</v>
      </c>
      <c r="O4383">
        <v>1388</v>
      </c>
      <c r="P4383">
        <v>1381</v>
      </c>
      <c r="Q4383">
        <v>1424</v>
      </c>
      <c r="R4383">
        <f>IF(mar_recoor_orig[[#This Row],[Line bottom]]&gt;Q4382,(O4382+(Q4382-O4382)),0)</f>
        <v>1384</v>
      </c>
      <c r="S4383">
        <v>9.5607235142118857E-2</v>
      </c>
      <c r="T4383">
        <v>0.8921188630490956</v>
      </c>
      <c r="U4383">
        <v>0.54431372549019608</v>
      </c>
      <c r="V4383">
        <v>0.55843137254901964</v>
      </c>
      <c r="W4383">
        <v>0</v>
      </c>
      <c r="X4383">
        <v>0.19493567078928054</v>
      </c>
      <c r="Y4383">
        <v>0.47847478968757712</v>
      </c>
      <c r="Z4383">
        <v>0.47968920028621992</v>
      </c>
      <c r="AA4383">
        <v>1.1530996607630775</v>
      </c>
    </row>
    <row r="4384" spans="1:27" x14ac:dyDescent="0.2">
      <c r="A4384">
        <v>4383</v>
      </c>
      <c r="B4384" t="s">
        <v>958</v>
      </c>
      <c r="C4384" t="s">
        <v>959</v>
      </c>
      <c r="D4384">
        <v>0</v>
      </c>
      <c r="E4384">
        <v>0</v>
      </c>
      <c r="F4384">
        <v>1548</v>
      </c>
      <c r="G4384">
        <v>2550</v>
      </c>
      <c r="H4384" t="s">
        <v>7443</v>
      </c>
      <c r="I4384" t="s">
        <v>19880</v>
      </c>
      <c r="K4384" t="s">
        <v>19881</v>
      </c>
      <c r="L4384">
        <v>91.69</v>
      </c>
      <c r="M4384">
        <v>9.4499999999999993</v>
      </c>
      <c r="N4384">
        <v>145</v>
      </c>
      <c r="O4384">
        <v>1428</v>
      </c>
      <c r="P4384">
        <v>1381</v>
      </c>
      <c r="Q4384">
        <v>1464</v>
      </c>
      <c r="R4384">
        <f>IF(mar_recoor_orig[[#This Row],[Line bottom]]&gt;Q4383,(O4383+(Q4383-O4383)),0)</f>
        <v>1424</v>
      </c>
      <c r="S4384">
        <v>9.3669250645994837E-2</v>
      </c>
      <c r="T4384">
        <v>0.8921188630490956</v>
      </c>
      <c r="U4384">
        <v>0.56000000000000005</v>
      </c>
      <c r="V4384">
        <v>0.57411764705882351</v>
      </c>
      <c r="W4384">
        <v>0</v>
      </c>
      <c r="X4384">
        <v>0.19493567078928054</v>
      </c>
      <c r="Y4384">
        <v>0.49416106419738109</v>
      </c>
      <c r="Z4384">
        <v>0.49537547479602378</v>
      </c>
      <c r="AA4384">
        <v>1.1844722097826854</v>
      </c>
    </row>
    <row r="4385" spans="1:27" x14ac:dyDescent="0.2">
      <c r="A4385">
        <v>4384</v>
      </c>
      <c r="B4385" t="s">
        <v>958</v>
      </c>
      <c r="C4385" t="s">
        <v>959</v>
      </c>
      <c r="D4385">
        <v>0</v>
      </c>
      <c r="E4385">
        <v>0</v>
      </c>
      <c r="F4385">
        <v>1548</v>
      </c>
      <c r="G4385">
        <v>2550</v>
      </c>
      <c r="H4385" t="s">
        <v>9929</v>
      </c>
      <c r="I4385" t="s">
        <v>20528</v>
      </c>
      <c r="K4385" t="s">
        <v>20529</v>
      </c>
      <c r="L4385">
        <v>88.81</v>
      </c>
      <c r="M4385">
        <v>20.57</v>
      </c>
      <c r="N4385">
        <v>144</v>
      </c>
      <c r="O4385">
        <v>1468</v>
      </c>
      <c r="P4385">
        <v>1382</v>
      </c>
      <c r="Q4385">
        <v>1505</v>
      </c>
      <c r="R4385">
        <f>IF(mar_recoor_orig[[#This Row],[Line bottom]]&gt;Q4384,(O4384+(Q4384-O4384)),0)</f>
        <v>1464</v>
      </c>
      <c r="S4385">
        <v>9.3023255813953487E-2</v>
      </c>
      <c r="T4385">
        <v>0.89276485788113691</v>
      </c>
      <c r="U4385">
        <v>0.57568627450980392</v>
      </c>
      <c r="V4385">
        <v>0.59019607843137256</v>
      </c>
      <c r="W4385">
        <v>0</v>
      </c>
      <c r="X4385">
        <v>0.19558166562132184</v>
      </c>
      <c r="Y4385">
        <v>0.50984733870718502</v>
      </c>
      <c r="Z4385">
        <v>0.51145390616857278</v>
      </c>
      <c r="AA4385">
        <v>1.2168829104970795</v>
      </c>
    </row>
    <row r="4386" spans="1:27" x14ac:dyDescent="0.2">
      <c r="A4386">
        <v>4385</v>
      </c>
      <c r="B4386" t="s">
        <v>958</v>
      </c>
      <c r="C4386" t="s">
        <v>959</v>
      </c>
      <c r="D4386">
        <v>0</v>
      </c>
      <c r="E4386">
        <v>0</v>
      </c>
      <c r="F4386">
        <v>1548</v>
      </c>
      <c r="G4386">
        <v>2550</v>
      </c>
      <c r="H4386" t="s">
        <v>9763</v>
      </c>
      <c r="I4386" t="s">
        <v>21134</v>
      </c>
      <c r="K4386" t="s">
        <v>21135</v>
      </c>
      <c r="L4386">
        <v>89.17</v>
      </c>
      <c r="M4386">
        <v>10.83</v>
      </c>
      <c r="N4386">
        <v>144</v>
      </c>
      <c r="O4386">
        <v>1509</v>
      </c>
      <c r="P4386">
        <v>1381</v>
      </c>
      <c r="Q4386">
        <v>1545</v>
      </c>
      <c r="R4386">
        <f>IF(mar_recoor_orig[[#This Row],[Line bottom]]&gt;Q4385,(O4385+(Q4385-O4385)),0)</f>
        <v>1505</v>
      </c>
      <c r="S4386">
        <v>9.3023255813953487E-2</v>
      </c>
      <c r="T4386">
        <v>0.8921188630490956</v>
      </c>
      <c r="U4386">
        <v>0.59176470588235297</v>
      </c>
      <c r="V4386">
        <v>0.60588235294117643</v>
      </c>
      <c r="W4386">
        <v>0</v>
      </c>
      <c r="X4386">
        <v>0.19493567078928054</v>
      </c>
      <c r="Y4386">
        <v>0.52592577007973407</v>
      </c>
      <c r="Z4386">
        <v>0.52714018067837665</v>
      </c>
      <c r="AA4386">
        <v>1.2480016215473912</v>
      </c>
    </row>
    <row r="4387" spans="1:27" x14ac:dyDescent="0.2">
      <c r="A4387">
        <v>4386</v>
      </c>
      <c r="B4387" t="s">
        <v>958</v>
      </c>
      <c r="C4387" t="s">
        <v>959</v>
      </c>
      <c r="D4387">
        <v>0</v>
      </c>
      <c r="E4387">
        <v>0</v>
      </c>
      <c r="F4387">
        <v>1548</v>
      </c>
      <c r="G4387">
        <v>2550</v>
      </c>
      <c r="H4387" t="s">
        <v>9822</v>
      </c>
      <c r="I4387" t="s">
        <v>21770</v>
      </c>
      <c r="K4387" t="s">
        <v>21771</v>
      </c>
      <c r="L4387">
        <v>90.54</v>
      </c>
      <c r="M4387">
        <v>7.02</v>
      </c>
      <c r="N4387">
        <v>139</v>
      </c>
      <c r="O4387">
        <v>1549</v>
      </c>
      <c r="P4387">
        <v>1383</v>
      </c>
      <c r="Q4387">
        <v>1585</v>
      </c>
      <c r="R4387">
        <f>IF(mar_recoor_orig[[#This Row],[Line bottom]]&gt;Q4386,(O4386+(Q4386-O4386)),0)</f>
        <v>1545</v>
      </c>
      <c r="S4387">
        <v>8.9793281653746768E-2</v>
      </c>
      <c r="T4387">
        <v>0.89341085271317833</v>
      </c>
      <c r="U4387">
        <v>0.60745098039215684</v>
      </c>
      <c r="V4387">
        <v>0.6215686274509804</v>
      </c>
      <c r="W4387">
        <v>0</v>
      </c>
      <c r="X4387">
        <v>0.19622766045336326</v>
      </c>
      <c r="Y4387">
        <v>0.54161204458953793</v>
      </c>
      <c r="Z4387">
        <v>0.54282645518818073</v>
      </c>
      <c r="AA4387">
        <v>1.2806661602310818</v>
      </c>
    </row>
    <row r="4388" spans="1:27" x14ac:dyDescent="0.2">
      <c r="A4388">
        <v>4387</v>
      </c>
      <c r="B4388" t="s">
        <v>958</v>
      </c>
      <c r="C4388" t="s">
        <v>959</v>
      </c>
      <c r="D4388">
        <v>0</v>
      </c>
      <c r="E4388">
        <v>0</v>
      </c>
      <c r="F4388">
        <v>1548</v>
      </c>
      <c r="G4388">
        <v>2550</v>
      </c>
      <c r="H4388" t="s">
        <v>10229</v>
      </c>
      <c r="I4388" t="s">
        <v>22412</v>
      </c>
      <c r="K4388" t="s">
        <v>22413</v>
      </c>
      <c r="L4388">
        <v>94.28</v>
      </c>
      <c r="M4388">
        <v>1.84</v>
      </c>
      <c r="N4388">
        <v>145</v>
      </c>
      <c r="O4388">
        <v>1589</v>
      </c>
      <c r="P4388">
        <v>1383</v>
      </c>
      <c r="Q4388">
        <v>1626</v>
      </c>
      <c r="R4388">
        <f>IF(mar_recoor_orig[[#This Row],[Line bottom]]&gt;Q4387,(O4387+(Q4387-O4387)),0)</f>
        <v>1585</v>
      </c>
      <c r="S4388">
        <v>9.3669250645994837E-2</v>
      </c>
      <c r="T4388">
        <v>0.89341085271317833</v>
      </c>
      <c r="U4388">
        <v>0.62313725490196081</v>
      </c>
      <c r="V4388">
        <v>0.63764705882352946</v>
      </c>
      <c r="W4388">
        <v>0</v>
      </c>
      <c r="X4388">
        <v>0.19622766045336326</v>
      </c>
      <c r="Y4388">
        <v>0.55729831909934191</v>
      </c>
      <c r="Z4388">
        <v>0.55890488656072979</v>
      </c>
      <c r="AA4388">
        <v>1.312430866113435</v>
      </c>
    </row>
    <row r="4389" spans="1:27" x14ac:dyDescent="0.2">
      <c r="A4389">
        <v>4388</v>
      </c>
      <c r="B4389" t="s">
        <v>958</v>
      </c>
      <c r="C4389" t="s">
        <v>959</v>
      </c>
      <c r="D4389">
        <v>0</v>
      </c>
      <c r="E4389">
        <v>0</v>
      </c>
      <c r="F4389">
        <v>1548</v>
      </c>
      <c r="G4389">
        <v>2550</v>
      </c>
      <c r="H4389" t="s">
        <v>10875</v>
      </c>
      <c r="I4389" t="s">
        <v>23015</v>
      </c>
      <c r="K4389" t="s">
        <v>23016</v>
      </c>
      <c r="L4389">
        <v>92.27</v>
      </c>
      <c r="M4389">
        <v>3.47</v>
      </c>
      <c r="N4389">
        <v>144</v>
      </c>
      <c r="O4389">
        <v>1629</v>
      </c>
      <c r="P4389">
        <v>1383</v>
      </c>
      <c r="Q4389">
        <v>1666</v>
      </c>
      <c r="R4389">
        <f>IF(mar_recoor_orig[[#This Row],[Line bottom]]&gt;Q4388,(O4388+(Q4388-O4388)),0)</f>
        <v>1626</v>
      </c>
      <c r="S4389">
        <v>9.3023255813953487E-2</v>
      </c>
      <c r="T4389">
        <v>0.89341085271317833</v>
      </c>
      <c r="U4389">
        <v>0.63882352941176468</v>
      </c>
      <c r="V4389">
        <v>0.65333333333333332</v>
      </c>
      <c r="W4389">
        <v>0</v>
      </c>
      <c r="X4389">
        <v>0.19622766045336326</v>
      </c>
      <c r="Y4389">
        <v>0.57298459360914578</v>
      </c>
      <c r="Z4389">
        <v>0.57459116107053365</v>
      </c>
      <c r="AA4389">
        <v>1.3438034151330427</v>
      </c>
    </row>
    <row r="4390" spans="1:27" x14ac:dyDescent="0.2">
      <c r="A4390">
        <v>4389</v>
      </c>
      <c r="B4390" t="s">
        <v>958</v>
      </c>
      <c r="C4390" t="s">
        <v>959</v>
      </c>
      <c r="D4390">
        <v>0</v>
      </c>
      <c r="E4390">
        <v>0</v>
      </c>
      <c r="F4390">
        <v>1548</v>
      </c>
      <c r="G4390">
        <v>2550</v>
      </c>
      <c r="H4390" t="s">
        <v>11582</v>
      </c>
      <c r="I4390" t="s">
        <v>23658</v>
      </c>
      <c r="K4390" t="s">
        <v>23659</v>
      </c>
      <c r="L4390">
        <v>93.21</v>
      </c>
      <c r="M4390">
        <v>1.97</v>
      </c>
      <c r="N4390">
        <v>145</v>
      </c>
      <c r="O4390">
        <v>1669</v>
      </c>
      <c r="P4390">
        <v>1383</v>
      </c>
      <c r="Q4390">
        <v>1705</v>
      </c>
      <c r="R4390">
        <f>IF(mar_recoor_orig[[#This Row],[Line bottom]]&gt;Q4389,(O4389+(Q4389-O4389)),0)</f>
        <v>1666</v>
      </c>
      <c r="S4390">
        <v>9.3669250645994837E-2</v>
      </c>
      <c r="T4390">
        <v>0.89341085271317833</v>
      </c>
      <c r="U4390">
        <v>0.65450980392156866</v>
      </c>
      <c r="V4390">
        <v>0.66862745098039211</v>
      </c>
      <c r="W4390">
        <v>0</v>
      </c>
      <c r="X4390">
        <v>0.19622766045336326</v>
      </c>
      <c r="Y4390">
        <v>0.58867086811894975</v>
      </c>
      <c r="Z4390">
        <v>0.58988527871759233</v>
      </c>
      <c r="AA4390">
        <v>1.3747838072899055</v>
      </c>
    </row>
    <row r="4391" spans="1:27" x14ac:dyDescent="0.2">
      <c r="A4391">
        <v>4390</v>
      </c>
      <c r="B4391" t="s">
        <v>958</v>
      </c>
      <c r="C4391" t="s">
        <v>959</v>
      </c>
      <c r="D4391">
        <v>0</v>
      </c>
      <c r="E4391">
        <v>0</v>
      </c>
      <c r="F4391">
        <v>1548</v>
      </c>
      <c r="G4391">
        <v>2550</v>
      </c>
      <c r="H4391" t="s">
        <v>13933</v>
      </c>
      <c r="I4391" t="s">
        <v>24275</v>
      </c>
      <c r="K4391" t="s">
        <v>24276</v>
      </c>
      <c r="L4391">
        <v>92</v>
      </c>
      <c r="M4391">
        <v>2.69</v>
      </c>
      <c r="N4391">
        <v>144</v>
      </c>
      <c r="O4391">
        <v>1710</v>
      </c>
      <c r="P4391">
        <v>1383</v>
      </c>
      <c r="Q4391">
        <v>1745</v>
      </c>
      <c r="R4391">
        <f>IF(mar_recoor_orig[[#This Row],[Line bottom]]&gt;Q4390,(O4390+(Q4390-O4390)),0)</f>
        <v>1705</v>
      </c>
      <c r="S4391">
        <v>9.3023255813953487E-2</v>
      </c>
      <c r="T4391">
        <v>0.89341085271317833</v>
      </c>
      <c r="U4391">
        <v>0.6705882352941176</v>
      </c>
      <c r="V4391">
        <v>0.68431372549019609</v>
      </c>
      <c r="W4391">
        <v>0</v>
      </c>
      <c r="X4391">
        <v>0.19622766045336326</v>
      </c>
      <c r="Y4391">
        <v>0.60474929949149869</v>
      </c>
      <c r="Z4391">
        <v>0.60557155322739642</v>
      </c>
      <c r="AA4391">
        <v>1.4065485131722584</v>
      </c>
    </row>
    <row r="4392" spans="1:27" x14ac:dyDescent="0.2">
      <c r="A4392">
        <v>4391</v>
      </c>
      <c r="B4392" t="s">
        <v>958</v>
      </c>
      <c r="C4392" t="s">
        <v>959</v>
      </c>
      <c r="D4392">
        <v>0</v>
      </c>
      <c r="E4392">
        <v>0</v>
      </c>
      <c r="F4392">
        <v>1548</v>
      </c>
      <c r="G4392">
        <v>2550</v>
      </c>
      <c r="H4392" t="s">
        <v>13614</v>
      </c>
      <c r="I4392" t="s">
        <v>29802</v>
      </c>
      <c r="K4392" t="s">
        <v>17056</v>
      </c>
      <c r="L4392">
        <v>75</v>
      </c>
      <c r="M4392">
        <v>0</v>
      </c>
      <c r="N4392">
        <v>145</v>
      </c>
      <c r="O4392">
        <v>1750</v>
      </c>
      <c r="P4392">
        <v>279</v>
      </c>
      <c r="Q4392">
        <v>1776</v>
      </c>
      <c r="R4392">
        <f>IF(mar_recoor_orig[[#This Row],[Line bottom]]&gt;Q4391,(O4391+(Q4391-O4391)),0)</f>
        <v>1745</v>
      </c>
      <c r="S4392">
        <v>9.3669250645994837E-2</v>
      </c>
      <c r="T4392">
        <v>0.18023255813953487</v>
      </c>
      <c r="U4392">
        <v>0.68627450980392157</v>
      </c>
      <c r="V4392">
        <v>0.69647058823529406</v>
      </c>
      <c r="W4392">
        <v>0</v>
      </c>
      <c r="X4392">
        <v>0.46927145940086989</v>
      </c>
      <c r="Y4392">
        <v>0.62043557400130267</v>
      </c>
      <c r="Z4392">
        <v>0.61772841597249428</v>
      </c>
      <c r="AA4392">
        <v>1.7074354493746668</v>
      </c>
    </row>
    <row r="4393" spans="1:27" x14ac:dyDescent="0.2">
      <c r="A4393">
        <v>4392</v>
      </c>
      <c r="B4393" t="s">
        <v>958</v>
      </c>
      <c r="C4393" t="s">
        <v>959</v>
      </c>
      <c r="D4393">
        <v>0</v>
      </c>
      <c r="E4393">
        <v>0</v>
      </c>
      <c r="F4393">
        <v>1548</v>
      </c>
      <c r="G4393">
        <v>2550</v>
      </c>
      <c r="H4393" t="s">
        <v>12927</v>
      </c>
      <c r="I4393" t="s">
        <v>29078</v>
      </c>
      <c r="K4393" t="s">
        <v>14410</v>
      </c>
      <c r="L4393">
        <v>45.5</v>
      </c>
      <c r="M4393">
        <v>64.349999999999994</v>
      </c>
      <c r="N4393">
        <v>145</v>
      </c>
      <c r="O4393">
        <v>1811</v>
      </c>
      <c r="P4393">
        <v>417</v>
      </c>
      <c r="Q4393">
        <v>1846</v>
      </c>
      <c r="R4393">
        <f>IF(mar_recoor_orig[[#This Row],[Line bottom]]&gt;Q4392,(O4392+(Q4392-O4392)),0)</f>
        <v>1776</v>
      </c>
      <c r="S4393">
        <v>9.3669250645994837E-2</v>
      </c>
      <c r="T4393">
        <v>0.26937984496124029</v>
      </c>
      <c r="U4393">
        <v>0.71019607843137256</v>
      </c>
      <c r="V4393">
        <v>0.72392156862745094</v>
      </c>
      <c r="W4393">
        <v>0</v>
      </c>
      <c r="X4393">
        <v>0.38012417257916448</v>
      </c>
      <c r="Y4393">
        <v>0.64435714262875365</v>
      </c>
      <c r="Z4393">
        <v>0.64517939636465127</v>
      </c>
      <c r="AA4393">
        <v>1.6696607115725695</v>
      </c>
    </row>
    <row r="4394" spans="1:27" x14ac:dyDescent="0.2">
      <c r="A4394">
        <v>4393</v>
      </c>
      <c r="B4394" t="s">
        <v>958</v>
      </c>
      <c r="C4394" t="s">
        <v>959</v>
      </c>
      <c r="D4394">
        <v>0</v>
      </c>
      <c r="E4394">
        <v>0</v>
      </c>
      <c r="F4394">
        <v>1548</v>
      </c>
      <c r="G4394">
        <v>2550</v>
      </c>
      <c r="H4394" t="s">
        <v>13861</v>
      </c>
      <c r="I4394" t="s">
        <v>28928</v>
      </c>
      <c r="K4394" t="s">
        <v>9043</v>
      </c>
      <c r="L4394">
        <v>76</v>
      </c>
      <c r="M4394">
        <v>0</v>
      </c>
      <c r="N4394">
        <v>462</v>
      </c>
      <c r="O4394">
        <v>1840</v>
      </c>
      <c r="P4394">
        <v>589</v>
      </c>
      <c r="Q4394">
        <v>1857</v>
      </c>
      <c r="R4394">
        <f>IF(mar_recoor_orig[[#This Row],[Line bottom]]&gt;Q4393,(O4393+(Q4393-O4393)),0)</f>
        <v>1846</v>
      </c>
      <c r="S4394">
        <v>0.29844961240310075</v>
      </c>
      <c r="T4394">
        <v>0.38049095607235139</v>
      </c>
      <c r="U4394">
        <v>0.72156862745098038</v>
      </c>
      <c r="V4394">
        <v>0.72823529411764709</v>
      </c>
      <c r="W4394">
        <v>8.7525941153684894E-2</v>
      </c>
      <c r="X4394">
        <v>0.26901306146805337</v>
      </c>
      <c r="Y4394">
        <v>0.65572969164836148</v>
      </c>
      <c r="Z4394">
        <v>0.64949312185484742</v>
      </c>
      <c r="AA4394">
        <v>1.6617618161249472</v>
      </c>
    </row>
    <row r="4395" spans="1:27" x14ac:dyDescent="0.2">
      <c r="A4395">
        <v>4394</v>
      </c>
      <c r="B4395" t="s">
        <v>958</v>
      </c>
      <c r="C4395" t="s">
        <v>959</v>
      </c>
      <c r="D4395">
        <v>0</v>
      </c>
      <c r="E4395">
        <v>0</v>
      </c>
      <c r="F4395">
        <v>1548</v>
      </c>
      <c r="G4395">
        <v>2550</v>
      </c>
      <c r="H4395" t="s">
        <v>12727</v>
      </c>
      <c r="I4395" t="s">
        <v>29382</v>
      </c>
      <c r="K4395" t="s">
        <v>29383</v>
      </c>
      <c r="L4395">
        <v>66.67</v>
      </c>
      <c r="M4395">
        <v>25.93</v>
      </c>
      <c r="N4395">
        <v>147</v>
      </c>
      <c r="O4395">
        <v>1851</v>
      </c>
      <c r="P4395">
        <v>439</v>
      </c>
      <c r="Q4395">
        <v>1885</v>
      </c>
      <c r="R4395">
        <f>IF(mar_recoor_orig[[#This Row],[Line bottom]]&gt;Q4394,(O4394+(Q4394-O4394)),0)</f>
        <v>1857</v>
      </c>
      <c r="S4395">
        <v>9.4961240310077522E-2</v>
      </c>
      <c r="T4395">
        <v>0.28359173126614989</v>
      </c>
      <c r="U4395">
        <v>0.72588235294117642</v>
      </c>
      <c r="V4395">
        <v>0.73921568627450984</v>
      </c>
      <c r="W4395">
        <v>0</v>
      </c>
      <c r="X4395">
        <v>0.36591228627425487</v>
      </c>
      <c r="Y4395">
        <v>0.66004341713855752</v>
      </c>
      <c r="Z4395">
        <v>0.66047351401171017</v>
      </c>
      <c r="AA4395">
        <v>1.6864292174245226</v>
      </c>
    </row>
    <row r="4396" spans="1:27" x14ac:dyDescent="0.2">
      <c r="A4396">
        <v>4395</v>
      </c>
      <c r="B4396" t="s">
        <v>958</v>
      </c>
      <c r="C4396" t="s">
        <v>959</v>
      </c>
      <c r="D4396">
        <v>0</v>
      </c>
      <c r="E4396">
        <v>0</v>
      </c>
      <c r="F4396">
        <v>1548</v>
      </c>
      <c r="G4396">
        <v>2550</v>
      </c>
      <c r="H4396" t="s">
        <v>16259</v>
      </c>
      <c r="I4396" t="s">
        <v>27044</v>
      </c>
      <c r="K4396" t="s">
        <v>27045</v>
      </c>
      <c r="L4396">
        <v>88.28</v>
      </c>
      <c r="M4396">
        <v>16.13</v>
      </c>
      <c r="N4396">
        <v>179</v>
      </c>
      <c r="O4396">
        <v>1908</v>
      </c>
      <c r="P4396">
        <v>1383</v>
      </c>
      <c r="Q4396">
        <v>1940</v>
      </c>
      <c r="R4396">
        <f>IF(mar_recoor_orig[[#This Row],[Line bottom]]&gt;Q4395,(O4395+(Q4395-O4395)),0)</f>
        <v>1885</v>
      </c>
      <c r="S4396">
        <v>0.11563307493540052</v>
      </c>
      <c r="T4396">
        <v>0.89341085271317833</v>
      </c>
      <c r="U4396">
        <v>0.74823529411764711</v>
      </c>
      <c r="V4396">
        <v>0.76078431372549016</v>
      </c>
      <c r="W4396">
        <v>0</v>
      </c>
      <c r="X4396">
        <v>0.19622766045336326</v>
      </c>
      <c r="Y4396">
        <v>0.68239635831502821</v>
      </c>
      <c r="Z4396">
        <v>0.68204214146269049</v>
      </c>
      <c r="AA4396">
        <v>1.5606661602310821</v>
      </c>
    </row>
    <row r="4397" spans="1:27" x14ac:dyDescent="0.2">
      <c r="A4397">
        <v>4396</v>
      </c>
      <c r="B4397" t="s">
        <v>958</v>
      </c>
      <c r="C4397" t="s">
        <v>959</v>
      </c>
      <c r="D4397">
        <v>0</v>
      </c>
      <c r="E4397">
        <v>0</v>
      </c>
      <c r="F4397">
        <v>1548</v>
      </c>
      <c r="G4397">
        <v>2550</v>
      </c>
      <c r="H4397" t="s">
        <v>14523</v>
      </c>
      <c r="I4397" t="s">
        <v>25293</v>
      </c>
      <c r="K4397" t="s">
        <v>25294</v>
      </c>
      <c r="L4397">
        <v>92.42</v>
      </c>
      <c r="M4397">
        <v>8.4499999999999993</v>
      </c>
      <c r="N4397">
        <v>145</v>
      </c>
      <c r="O4397">
        <v>1942</v>
      </c>
      <c r="P4397">
        <v>1193</v>
      </c>
      <c r="Q4397">
        <v>1971</v>
      </c>
      <c r="R4397">
        <f>IF(mar_recoor_orig[[#This Row],[Line bottom]]&gt;Q4396,(O4396+(Q4396-O4396)),0)</f>
        <v>1940</v>
      </c>
      <c r="S4397">
        <v>9.3669250645994837E-2</v>
      </c>
      <c r="T4397">
        <v>0.77067183462532296</v>
      </c>
      <c r="U4397">
        <v>0.76156862745098042</v>
      </c>
      <c r="V4397">
        <v>0.77294117647058824</v>
      </c>
      <c r="W4397">
        <v>0</v>
      </c>
      <c r="X4397">
        <v>7.3488642365507895E-2</v>
      </c>
      <c r="Y4397">
        <v>0.69572969164836151</v>
      </c>
      <c r="Z4397">
        <v>0.69419900420778857</v>
      </c>
      <c r="AA4397">
        <v>1.463417338221658</v>
      </c>
    </row>
    <row r="4398" spans="1:27" x14ac:dyDescent="0.2">
      <c r="A4398">
        <v>4397</v>
      </c>
      <c r="B4398" t="s">
        <v>850</v>
      </c>
      <c r="C4398" t="s">
        <v>851</v>
      </c>
      <c r="D4398">
        <v>0</v>
      </c>
      <c r="E4398">
        <v>0</v>
      </c>
      <c r="F4398">
        <v>1594</v>
      </c>
      <c r="G4398">
        <v>2565</v>
      </c>
      <c r="H4398" t="s">
        <v>32</v>
      </c>
      <c r="I4398" t="s">
        <v>10281</v>
      </c>
      <c r="K4398" t="s">
        <v>5206</v>
      </c>
      <c r="L4398">
        <v>96</v>
      </c>
      <c r="M4398">
        <v>0</v>
      </c>
      <c r="N4398">
        <v>172</v>
      </c>
      <c r="O4398">
        <v>425</v>
      </c>
      <c r="P4398">
        <v>215</v>
      </c>
      <c r="Q4398">
        <v>449</v>
      </c>
      <c r="R4398">
        <f>IF(mar_recoor_orig[[#This Row],[Line bottom]]&gt;Q4397,(O4397+(Q4397-O4397)),0)</f>
        <v>0</v>
      </c>
      <c r="S4398">
        <v>0.10790464240903387</v>
      </c>
      <c r="T4398">
        <v>0.13488080301129235</v>
      </c>
      <c r="U4398">
        <v>0.16569200779727095</v>
      </c>
      <c r="V4398">
        <v>0.17504873294346979</v>
      </c>
      <c r="W4398">
        <v>0</v>
      </c>
      <c r="X4398">
        <v>0.51462321452911242</v>
      </c>
      <c r="Y4398">
        <v>9.9853071994652001E-2</v>
      </c>
      <c r="Z4398">
        <v>9.6306560680670061E-2</v>
      </c>
      <c r="AA4398">
        <v>0.71078284720443441</v>
      </c>
    </row>
    <row r="4399" spans="1:27" x14ac:dyDescent="0.2">
      <c r="A4399">
        <v>4398</v>
      </c>
      <c r="B4399" t="s">
        <v>850</v>
      </c>
      <c r="C4399" t="s">
        <v>851</v>
      </c>
      <c r="D4399">
        <v>0</v>
      </c>
      <c r="E4399">
        <v>0</v>
      </c>
      <c r="F4399">
        <v>1594</v>
      </c>
      <c r="G4399">
        <v>2565</v>
      </c>
      <c r="H4399" t="s">
        <v>199</v>
      </c>
      <c r="I4399" t="s">
        <v>10074</v>
      </c>
      <c r="K4399" t="s">
        <v>10863</v>
      </c>
      <c r="L4399">
        <v>89</v>
      </c>
      <c r="M4399">
        <v>0</v>
      </c>
      <c r="N4399">
        <v>173</v>
      </c>
      <c r="O4399">
        <v>547</v>
      </c>
      <c r="P4399">
        <v>212</v>
      </c>
      <c r="Q4399">
        <v>582</v>
      </c>
      <c r="R4399">
        <f>IF(mar_recoor_orig[[#This Row],[Line bottom]]&gt;Q4398,(O4398+(Q4398-O4398)),0)</f>
        <v>449</v>
      </c>
      <c r="S4399">
        <v>0.10853199498117942</v>
      </c>
      <c r="T4399">
        <v>0.1329987452948557</v>
      </c>
      <c r="U4399">
        <v>0.21325536062378167</v>
      </c>
      <c r="V4399">
        <v>0.22690058479532163</v>
      </c>
      <c r="W4399">
        <v>0</v>
      </c>
      <c r="X4399">
        <v>0.5165052722455491</v>
      </c>
      <c r="Y4399">
        <v>0.14741642482116274</v>
      </c>
      <c r="Z4399">
        <v>0.1481584125325219</v>
      </c>
      <c r="AA4399">
        <v>0.81208010959923382</v>
      </c>
    </row>
    <row r="4400" spans="1:27" x14ac:dyDescent="0.2">
      <c r="A4400">
        <v>4399</v>
      </c>
      <c r="B4400" t="s">
        <v>850</v>
      </c>
      <c r="C4400" t="s">
        <v>851</v>
      </c>
      <c r="D4400">
        <v>0</v>
      </c>
      <c r="E4400">
        <v>0</v>
      </c>
      <c r="F4400">
        <v>1594</v>
      </c>
      <c r="G4400">
        <v>2565</v>
      </c>
      <c r="H4400" t="s">
        <v>27</v>
      </c>
      <c r="I4400" t="s">
        <v>23075</v>
      </c>
      <c r="K4400" t="s">
        <v>5206</v>
      </c>
      <c r="L4400">
        <v>96</v>
      </c>
      <c r="M4400">
        <v>0</v>
      </c>
      <c r="N4400">
        <v>166</v>
      </c>
      <c r="O4400">
        <v>1234</v>
      </c>
      <c r="P4400">
        <v>208</v>
      </c>
      <c r="Q4400">
        <v>1259</v>
      </c>
      <c r="R4400">
        <f>IF(mar_recoor_orig[[#This Row],[Line bottom]]&gt;Q4399,(O4399+(Q4399-O4399)),0)</f>
        <v>582</v>
      </c>
      <c r="S4400">
        <v>0.10414052697616061</v>
      </c>
      <c r="T4400">
        <v>0.13048933500627352</v>
      </c>
      <c r="U4400">
        <v>0.48109161793372318</v>
      </c>
      <c r="V4400">
        <v>0.4908382066276803</v>
      </c>
      <c r="W4400">
        <v>0</v>
      </c>
      <c r="X4400">
        <v>0.5190146825341313</v>
      </c>
      <c r="Y4400">
        <v>0.41525268213110422</v>
      </c>
      <c r="Z4400">
        <v>0.41209603436488057</v>
      </c>
      <c r="AA4400">
        <v>1.346363399030116</v>
      </c>
    </row>
    <row r="4401" spans="1:27" x14ac:dyDescent="0.2">
      <c r="A4401">
        <v>4400</v>
      </c>
      <c r="B4401" t="s">
        <v>850</v>
      </c>
      <c r="C4401" t="s">
        <v>851</v>
      </c>
      <c r="D4401">
        <v>0</v>
      </c>
      <c r="E4401">
        <v>0</v>
      </c>
      <c r="F4401">
        <v>1594</v>
      </c>
      <c r="G4401">
        <v>2565</v>
      </c>
      <c r="H4401" t="s">
        <v>62</v>
      </c>
      <c r="I4401" t="s">
        <v>30883</v>
      </c>
      <c r="K4401" t="s">
        <v>5206</v>
      </c>
      <c r="L4401">
        <v>96</v>
      </c>
      <c r="M4401">
        <v>0</v>
      </c>
      <c r="N4401">
        <v>171</v>
      </c>
      <c r="O4401">
        <v>2082</v>
      </c>
      <c r="P4401">
        <v>213</v>
      </c>
      <c r="Q4401">
        <v>2106</v>
      </c>
      <c r="R4401">
        <f>IF(mar_recoor_orig[[#This Row],[Line bottom]]&gt;Q4400,(O4400+(Q4400-O4400)),0)</f>
        <v>1259</v>
      </c>
      <c r="S4401">
        <v>0.10727728983688833</v>
      </c>
      <c r="T4401">
        <v>0.13362609786700125</v>
      </c>
      <c r="U4401">
        <v>0.81169590643274858</v>
      </c>
      <c r="V4401">
        <v>0.82105263157894737</v>
      </c>
      <c r="W4401">
        <v>0</v>
      </c>
      <c r="X4401">
        <v>0.51587791967340357</v>
      </c>
      <c r="Y4401">
        <v>0.74585697063012968</v>
      </c>
      <c r="Z4401">
        <v>0.74231045931614759</v>
      </c>
      <c r="AA4401">
        <v>2.0040453496196808</v>
      </c>
    </row>
    <row r="4402" spans="1:27" x14ac:dyDescent="0.2">
      <c r="A4402">
        <v>4401</v>
      </c>
      <c r="B4402" t="s">
        <v>850</v>
      </c>
      <c r="C4402" t="s">
        <v>851</v>
      </c>
      <c r="D4402">
        <v>0</v>
      </c>
      <c r="E4402">
        <v>0</v>
      </c>
      <c r="F4402">
        <v>1594</v>
      </c>
      <c r="G4402">
        <v>2565</v>
      </c>
      <c r="H4402" t="s">
        <v>71</v>
      </c>
      <c r="I4402" t="s">
        <v>852</v>
      </c>
      <c r="K4402" t="s">
        <v>853</v>
      </c>
      <c r="L4402">
        <v>93.38</v>
      </c>
      <c r="M4402">
        <v>2.72</v>
      </c>
      <c r="N4402">
        <v>366</v>
      </c>
      <c r="O4402">
        <v>251</v>
      </c>
      <c r="P4402">
        <v>1348</v>
      </c>
      <c r="Q4402">
        <v>287</v>
      </c>
      <c r="R4402">
        <f>IF(mar_recoor_orig[[#This Row],[Line bottom]]&gt;Q4401,(O4401+(Q4401-O4401)),0)</f>
        <v>0</v>
      </c>
      <c r="S4402">
        <v>0.22961104140526975</v>
      </c>
      <c r="T4402">
        <v>0.84567126725219577</v>
      </c>
      <c r="U4402">
        <v>9.7855750487329432E-2</v>
      </c>
      <c r="V4402">
        <v>0.11189083820662768</v>
      </c>
      <c r="W4402">
        <v>1.8687370155853894E-2</v>
      </c>
      <c r="X4402">
        <v>0.1484880749923807</v>
      </c>
      <c r="Y4402">
        <v>3.2016814684710487E-2</v>
      </c>
      <c r="Z4402">
        <v>3.3148665943827954E-2</v>
      </c>
      <c r="AA4402">
        <v>0.23234092577677304</v>
      </c>
    </row>
    <row r="4403" spans="1:27" x14ac:dyDescent="0.2">
      <c r="A4403">
        <v>4402</v>
      </c>
      <c r="B4403" t="s">
        <v>850</v>
      </c>
      <c r="C4403" t="s">
        <v>851</v>
      </c>
      <c r="D4403">
        <v>0</v>
      </c>
      <c r="E4403">
        <v>0</v>
      </c>
      <c r="F4403">
        <v>1594</v>
      </c>
      <c r="G4403">
        <v>2565</v>
      </c>
      <c r="H4403" t="s">
        <v>113</v>
      </c>
      <c r="I4403" t="s">
        <v>12779</v>
      </c>
      <c r="K4403" t="s">
        <v>12780</v>
      </c>
      <c r="L4403">
        <v>53</v>
      </c>
      <c r="M4403">
        <v>32.99</v>
      </c>
      <c r="N4403">
        <v>1129</v>
      </c>
      <c r="O4403">
        <v>355</v>
      </c>
      <c r="P4403">
        <v>1420</v>
      </c>
      <c r="Q4403">
        <v>381</v>
      </c>
      <c r="R4403">
        <f>IF(mar_recoor_orig[[#This Row],[Line bottom]]&gt;Q4402,(O4402+(Q4402-O4402)),0)</f>
        <v>287</v>
      </c>
      <c r="S4403">
        <v>0.70828105395232122</v>
      </c>
      <c r="T4403">
        <v>0.89084065244667499</v>
      </c>
      <c r="U4403">
        <v>0.13840155945419103</v>
      </c>
      <c r="V4403">
        <v>0.14853801169590644</v>
      </c>
      <c r="W4403">
        <v>0.49735738270290536</v>
      </c>
      <c r="X4403">
        <v>0.19365746018685992</v>
      </c>
      <c r="Y4403">
        <v>7.2562623651572081E-2</v>
      </c>
      <c r="Z4403">
        <v>6.9795839433106716E-2</v>
      </c>
      <c r="AA4403">
        <v>0.83337330597444415</v>
      </c>
    </row>
    <row r="4404" spans="1:27" x14ac:dyDescent="0.2">
      <c r="A4404">
        <v>4403</v>
      </c>
      <c r="B4404" t="s">
        <v>850</v>
      </c>
      <c r="C4404" t="s">
        <v>851</v>
      </c>
      <c r="D4404">
        <v>0</v>
      </c>
      <c r="E4404">
        <v>0</v>
      </c>
      <c r="F4404">
        <v>1594</v>
      </c>
      <c r="G4404">
        <v>2565</v>
      </c>
      <c r="H4404" t="s">
        <v>202</v>
      </c>
      <c r="I4404" t="s">
        <v>13822</v>
      </c>
      <c r="K4404" t="s">
        <v>13823</v>
      </c>
      <c r="L4404">
        <v>71.290000000000006</v>
      </c>
      <c r="M4404">
        <v>27.04</v>
      </c>
      <c r="N4404">
        <v>1119</v>
      </c>
      <c r="O4404">
        <v>371</v>
      </c>
      <c r="P4404">
        <v>1474</v>
      </c>
      <c r="Q4404">
        <v>414</v>
      </c>
      <c r="R4404">
        <f>IF(mar_recoor_orig[[#This Row],[Line bottom]]&gt;Q4403,(O4403+(Q4403-O4403)),0)</f>
        <v>381</v>
      </c>
      <c r="S4404">
        <v>0.70200752823086576</v>
      </c>
      <c r="T4404">
        <v>0.92471769134253445</v>
      </c>
      <c r="U4404">
        <v>0.1446393762183236</v>
      </c>
      <c r="V4404">
        <v>0.16140350877192983</v>
      </c>
      <c r="W4404">
        <v>0.49108385698144991</v>
      </c>
      <c r="X4404">
        <v>0.22753449908271939</v>
      </c>
      <c r="Y4404">
        <v>7.8800440415704651E-2</v>
      </c>
      <c r="Z4404">
        <v>8.2661336509130101E-2</v>
      </c>
      <c r="AA4404">
        <v>0.880080132989004</v>
      </c>
    </row>
    <row r="4405" spans="1:27" x14ac:dyDescent="0.2">
      <c r="A4405">
        <v>4404</v>
      </c>
      <c r="B4405" t="s">
        <v>850</v>
      </c>
      <c r="C4405" t="s">
        <v>851</v>
      </c>
      <c r="D4405">
        <v>0</v>
      </c>
      <c r="E4405">
        <v>0</v>
      </c>
      <c r="F4405">
        <v>1594</v>
      </c>
      <c r="G4405">
        <v>2565</v>
      </c>
      <c r="H4405" t="s">
        <v>94</v>
      </c>
      <c r="I4405" t="s">
        <v>5935</v>
      </c>
      <c r="K4405" t="s">
        <v>4498</v>
      </c>
      <c r="L4405">
        <v>94.6</v>
      </c>
      <c r="M4405">
        <v>1.95</v>
      </c>
      <c r="N4405">
        <v>246</v>
      </c>
      <c r="O4405">
        <v>432</v>
      </c>
      <c r="P4405">
        <v>585</v>
      </c>
      <c r="Q4405">
        <v>455</v>
      </c>
      <c r="R4405">
        <f>IF(mar_recoor_orig[[#This Row],[Line bottom]]&gt;Q4404,(O4404+(Q4404-O4404)),0)</f>
        <v>414</v>
      </c>
      <c r="S4405">
        <v>0.15432873274780426</v>
      </c>
      <c r="T4405">
        <v>0.36700125470514428</v>
      </c>
      <c r="U4405">
        <v>0.16842105263157894</v>
      </c>
      <c r="V4405">
        <v>0.17738791423001948</v>
      </c>
      <c r="W4405">
        <v>0</v>
      </c>
      <c r="X4405">
        <v>0.28250276283526049</v>
      </c>
      <c r="Y4405">
        <v>0.10258211682896</v>
      </c>
      <c r="Z4405">
        <v>9.8645741967219758E-2</v>
      </c>
      <c r="AA4405">
        <v>0.48373062163144026</v>
      </c>
    </row>
    <row r="4406" spans="1:27" x14ac:dyDescent="0.2">
      <c r="A4406">
        <v>4405</v>
      </c>
      <c r="B4406" t="s">
        <v>850</v>
      </c>
      <c r="C4406" t="s">
        <v>851</v>
      </c>
      <c r="D4406">
        <v>0</v>
      </c>
      <c r="E4406">
        <v>0</v>
      </c>
      <c r="F4406">
        <v>1594</v>
      </c>
      <c r="G4406">
        <v>2565</v>
      </c>
      <c r="H4406" t="s">
        <v>287</v>
      </c>
      <c r="I4406" t="s">
        <v>5527</v>
      </c>
      <c r="K4406" t="s">
        <v>5528</v>
      </c>
      <c r="L4406">
        <v>93</v>
      </c>
      <c r="M4406">
        <v>4.24</v>
      </c>
      <c r="N4406">
        <v>249</v>
      </c>
      <c r="O4406">
        <v>469</v>
      </c>
      <c r="P4406">
        <v>1475</v>
      </c>
      <c r="Q4406">
        <v>502</v>
      </c>
      <c r="R4406">
        <f>IF(mar_recoor_orig[[#This Row],[Line bottom]]&gt;Q4405,(O4405+(Q4405-O4405)),0)</f>
        <v>455</v>
      </c>
      <c r="S4406">
        <v>0.15621079046424091</v>
      </c>
      <c r="T4406">
        <v>0.92534504391468009</v>
      </c>
      <c r="U4406">
        <v>0.18284600389863548</v>
      </c>
      <c r="V4406">
        <v>0.19571150097465886</v>
      </c>
      <c r="W4406">
        <v>0</v>
      </c>
      <c r="X4406">
        <v>0.22816185165486502</v>
      </c>
      <c r="Y4406">
        <v>0.11700706809601653</v>
      </c>
      <c r="Z4406">
        <v>0.11696932871185914</v>
      </c>
      <c r="AA4406">
        <v>0.46213824846274065</v>
      </c>
    </row>
    <row r="4407" spans="1:27" x14ac:dyDescent="0.2">
      <c r="A4407">
        <v>4406</v>
      </c>
      <c r="B4407" t="s">
        <v>850</v>
      </c>
      <c r="C4407" t="s">
        <v>851</v>
      </c>
      <c r="D4407">
        <v>0</v>
      </c>
      <c r="E4407">
        <v>0</v>
      </c>
      <c r="F4407">
        <v>1594</v>
      </c>
      <c r="G4407">
        <v>2565</v>
      </c>
      <c r="H4407" t="s">
        <v>1479</v>
      </c>
      <c r="I4407" t="s">
        <v>6654</v>
      </c>
      <c r="K4407" t="s">
        <v>6655</v>
      </c>
      <c r="L4407">
        <v>94</v>
      </c>
      <c r="M4407">
        <v>2.89</v>
      </c>
      <c r="N4407">
        <v>248</v>
      </c>
      <c r="O4407">
        <v>546</v>
      </c>
      <c r="P4407">
        <v>1473</v>
      </c>
      <c r="Q4407">
        <v>582</v>
      </c>
      <c r="R4407">
        <f>IF(mar_recoor_orig[[#This Row],[Line bottom]]&gt;Q4406,(O4406+(Q4406-O4406)),0)</f>
        <v>502</v>
      </c>
      <c r="S4407">
        <v>0.15558343789209536</v>
      </c>
      <c r="T4407">
        <v>0.92409033877038893</v>
      </c>
      <c r="U4407">
        <v>0.2128654970760234</v>
      </c>
      <c r="V4407">
        <v>0.22690058479532163</v>
      </c>
      <c r="W4407">
        <v>0</v>
      </c>
      <c r="X4407">
        <v>0.22690714651057386</v>
      </c>
      <c r="Y4407">
        <v>0.14702656127340447</v>
      </c>
      <c r="Z4407">
        <v>0.1481584125325219</v>
      </c>
      <c r="AA4407">
        <v>0.52209212031650021</v>
      </c>
    </row>
    <row r="4408" spans="1:27" x14ac:dyDescent="0.2">
      <c r="A4408">
        <v>4407</v>
      </c>
      <c r="B4408" t="s">
        <v>850</v>
      </c>
      <c r="C4408" t="s">
        <v>851</v>
      </c>
      <c r="D4408">
        <v>0</v>
      </c>
      <c r="E4408">
        <v>0</v>
      </c>
      <c r="F4408">
        <v>1594</v>
      </c>
      <c r="G4408">
        <v>2565</v>
      </c>
      <c r="H4408" t="s">
        <v>678</v>
      </c>
      <c r="I4408" t="s">
        <v>7311</v>
      </c>
      <c r="K4408" t="s">
        <v>7312</v>
      </c>
      <c r="L4408">
        <v>95.29</v>
      </c>
      <c r="M4408">
        <v>2.54</v>
      </c>
      <c r="N4408">
        <v>248</v>
      </c>
      <c r="O4408">
        <v>586</v>
      </c>
      <c r="P4408">
        <v>1474</v>
      </c>
      <c r="Q4408">
        <v>628</v>
      </c>
      <c r="R4408">
        <f>IF(mar_recoor_orig[[#This Row],[Line bottom]]&gt;Q4407,(O4407+(Q4407-O4407)),0)</f>
        <v>582</v>
      </c>
      <c r="S4408">
        <v>0.15558343789209536</v>
      </c>
      <c r="T4408">
        <v>0.92471769134253445</v>
      </c>
      <c r="U4408">
        <v>0.22846003898635478</v>
      </c>
      <c r="V4408">
        <v>0.24483430799220274</v>
      </c>
      <c r="W4408">
        <v>0</v>
      </c>
      <c r="X4408">
        <v>0.22753449908271939</v>
      </c>
      <c r="Y4408">
        <v>0.16262110318373585</v>
      </c>
      <c r="Z4408">
        <v>0.16609213572940301</v>
      </c>
      <c r="AA4408">
        <v>0.55624773799585825</v>
      </c>
    </row>
    <row r="4409" spans="1:27" x14ac:dyDescent="0.2">
      <c r="A4409">
        <v>4408</v>
      </c>
      <c r="B4409" t="s">
        <v>850</v>
      </c>
      <c r="C4409" t="s">
        <v>851</v>
      </c>
      <c r="D4409">
        <v>0</v>
      </c>
      <c r="E4409">
        <v>0</v>
      </c>
      <c r="F4409">
        <v>1594</v>
      </c>
      <c r="G4409">
        <v>2565</v>
      </c>
      <c r="H4409" t="s">
        <v>1593</v>
      </c>
      <c r="I4409" t="s">
        <v>7907</v>
      </c>
      <c r="K4409" t="s">
        <v>7908</v>
      </c>
      <c r="L4409">
        <v>94.8</v>
      </c>
      <c r="M4409">
        <v>2.08</v>
      </c>
      <c r="N4409">
        <v>247</v>
      </c>
      <c r="O4409">
        <v>627</v>
      </c>
      <c r="P4409">
        <v>1475</v>
      </c>
      <c r="Q4409">
        <v>668</v>
      </c>
      <c r="R4409">
        <f>IF(mar_recoor_orig[[#This Row],[Line bottom]]&gt;Q4408,(O4408+(Q4408-O4408)),0)</f>
        <v>628</v>
      </c>
      <c r="S4409">
        <v>0.15495608531994981</v>
      </c>
      <c r="T4409">
        <v>0.92534504391468009</v>
      </c>
      <c r="U4409">
        <v>0.24444444444444444</v>
      </c>
      <c r="V4409">
        <v>0.26042884990253412</v>
      </c>
      <c r="W4409">
        <v>0</v>
      </c>
      <c r="X4409">
        <v>0.22816185165486502</v>
      </c>
      <c r="Y4409">
        <v>0.17860550864182551</v>
      </c>
      <c r="Z4409">
        <v>0.1816866776397344</v>
      </c>
      <c r="AA4409">
        <v>0.58845403793642492</v>
      </c>
    </row>
    <row r="4410" spans="1:27" x14ac:dyDescent="0.2">
      <c r="A4410">
        <v>4409</v>
      </c>
      <c r="B4410" t="s">
        <v>850</v>
      </c>
      <c r="C4410" t="s">
        <v>851</v>
      </c>
      <c r="D4410">
        <v>0</v>
      </c>
      <c r="E4410">
        <v>0</v>
      </c>
      <c r="F4410">
        <v>1594</v>
      </c>
      <c r="G4410">
        <v>2565</v>
      </c>
      <c r="H4410" t="s">
        <v>76</v>
      </c>
      <c r="I4410" t="s">
        <v>8471</v>
      </c>
      <c r="K4410" t="s">
        <v>8472</v>
      </c>
      <c r="L4410">
        <v>92.53</v>
      </c>
      <c r="M4410">
        <v>14.31</v>
      </c>
      <c r="N4410">
        <v>247</v>
      </c>
      <c r="O4410">
        <v>667</v>
      </c>
      <c r="P4410">
        <v>1474</v>
      </c>
      <c r="Q4410">
        <v>708</v>
      </c>
      <c r="R4410">
        <f>IF(mar_recoor_orig[[#This Row],[Line bottom]]&gt;Q4409,(O4409+(Q4409-O4409)),0)</f>
        <v>668</v>
      </c>
      <c r="S4410">
        <v>0.15495608531994981</v>
      </c>
      <c r="T4410">
        <v>0.92471769134253445</v>
      </c>
      <c r="U4410">
        <v>0.26003898635477585</v>
      </c>
      <c r="V4410">
        <v>0.2760233918128655</v>
      </c>
      <c r="W4410">
        <v>0</v>
      </c>
      <c r="X4410">
        <v>0.22753449908271939</v>
      </c>
      <c r="Y4410">
        <v>0.19420005055215689</v>
      </c>
      <c r="Z4410">
        <v>0.19728121955006578</v>
      </c>
      <c r="AA4410">
        <v>0.61901576918494206</v>
      </c>
    </row>
    <row r="4411" spans="1:27" x14ac:dyDescent="0.2">
      <c r="A4411">
        <v>4410</v>
      </c>
      <c r="B4411" t="s">
        <v>850</v>
      </c>
      <c r="C4411" t="s">
        <v>851</v>
      </c>
      <c r="D4411">
        <v>0</v>
      </c>
      <c r="E4411">
        <v>0</v>
      </c>
      <c r="F4411">
        <v>1594</v>
      </c>
      <c r="G4411">
        <v>2565</v>
      </c>
      <c r="H4411" t="s">
        <v>2158</v>
      </c>
      <c r="I4411" t="s">
        <v>5875</v>
      </c>
      <c r="K4411" t="s">
        <v>5876</v>
      </c>
      <c r="L4411">
        <v>96</v>
      </c>
      <c r="M4411">
        <v>0.43</v>
      </c>
      <c r="N4411">
        <v>247</v>
      </c>
      <c r="O4411">
        <v>707</v>
      </c>
      <c r="P4411">
        <v>1200</v>
      </c>
      <c r="Q4411">
        <v>754</v>
      </c>
      <c r="R4411">
        <f>IF(mar_recoor_orig[[#This Row],[Line bottom]]&gt;Q4410,(O4410+(Q4410-O4410)),0)</f>
        <v>708</v>
      </c>
      <c r="S4411">
        <v>0.15495608531994981</v>
      </c>
      <c r="T4411">
        <v>0.75282308657465491</v>
      </c>
      <c r="U4411">
        <v>0.27563352826510723</v>
      </c>
      <c r="V4411">
        <v>0.29395711500974658</v>
      </c>
      <c r="W4411">
        <v>0</v>
      </c>
      <c r="X4411">
        <v>5.5639894314839844E-2</v>
      </c>
      <c r="Y4411">
        <v>0.20979459246248827</v>
      </c>
      <c r="Z4411">
        <v>0.21521494274694686</v>
      </c>
      <c r="AA4411">
        <v>0.48064942952427497</v>
      </c>
    </row>
    <row r="4412" spans="1:27" x14ac:dyDescent="0.2">
      <c r="A4412">
        <v>4411</v>
      </c>
      <c r="B4412" t="s">
        <v>850</v>
      </c>
      <c r="C4412" t="s">
        <v>851</v>
      </c>
      <c r="D4412">
        <v>0</v>
      </c>
      <c r="E4412">
        <v>0</v>
      </c>
      <c r="F4412">
        <v>1594</v>
      </c>
      <c r="G4412">
        <v>2565</v>
      </c>
      <c r="H4412" t="s">
        <v>403</v>
      </c>
      <c r="I4412" t="s">
        <v>9718</v>
      </c>
      <c r="K4412" t="s">
        <v>9719</v>
      </c>
      <c r="L4412">
        <v>94.47</v>
      </c>
      <c r="M4412">
        <v>3.23</v>
      </c>
      <c r="N4412">
        <v>278</v>
      </c>
      <c r="O4412">
        <v>748</v>
      </c>
      <c r="P4412">
        <v>1474</v>
      </c>
      <c r="Q4412">
        <v>790</v>
      </c>
      <c r="R4412">
        <f>IF(mar_recoor_orig[[#This Row],[Line bottom]]&gt;Q4411,(O4411+(Q4411-O4411)),0)</f>
        <v>754</v>
      </c>
      <c r="S4412">
        <v>0.17440401505646172</v>
      </c>
      <c r="T4412">
        <v>0.92471769134253445</v>
      </c>
      <c r="U4412">
        <v>0.29161793372319689</v>
      </c>
      <c r="V4412">
        <v>0.30799220272904482</v>
      </c>
      <c r="W4412">
        <v>0</v>
      </c>
      <c r="X4412">
        <v>0.22753449908271939</v>
      </c>
      <c r="Y4412">
        <v>0.22577899792057793</v>
      </c>
      <c r="Z4412">
        <v>0.22925003046624509</v>
      </c>
      <c r="AA4412">
        <v>0.68256352746954241</v>
      </c>
    </row>
    <row r="4413" spans="1:27" x14ac:dyDescent="0.2">
      <c r="A4413">
        <v>4412</v>
      </c>
      <c r="B4413" t="s">
        <v>850</v>
      </c>
      <c r="C4413" t="s">
        <v>851</v>
      </c>
      <c r="D4413">
        <v>0</v>
      </c>
      <c r="E4413">
        <v>0</v>
      </c>
      <c r="F4413">
        <v>1594</v>
      </c>
      <c r="G4413">
        <v>2565</v>
      </c>
      <c r="H4413" t="s">
        <v>2216</v>
      </c>
      <c r="I4413" t="s">
        <v>10291</v>
      </c>
      <c r="K4413" t="s">
        <v>10292</v>
      </c>
      <c r="L4413">
        <v>95.33</v>
      </c>
      <c r="M4413">
        <v>1.63</v>
      </c>
      <c r="N4413">
        <v>244</v>
      </c>
      <c r="O4413">
        <v>787</v>
      </c>
      <c r="P4413">
        <v>1474</v>
      </c>
      <c r="Q4413">
        <v>824</v>
      </c>
      <c r="R4413">
        <f>IF(mar_recoor_orig[[#This Row],[Line bottom]]&gt;Q4412,(O4412+(Q4412-O4412)),0)</f>
        <v>790</v>
      </c>
      <c r="S4413">
        <v>0.15307402760351319</v>
      </c>
      <c r="T4413">
        <v>0.92471769134253445</v>
      </c>
      <c r="U4413">
        <v>0.30682261208577</v>
      </c>
      <c r="V4413">
        <v>0.3212475633528265</v>
      </c>
      <c r="W4413">
        <v>0</v>
      </c>
      <c r="X4413">
        <v>0.22753449908271939</v>
      </c>
      <c r="Y4413">
        <v>0.24098367628315104</v>
      </c>
      <c r="Z4413">
        <v>0.24250539109002678</v>
      </c>
      <c r="AA4413">
        <v>0.71102356645589726</v>
      </c>
    </row>
    <row r="4414" spans="1:27" x14ac:dyDescent="0.2">
      <c r="A4414">
        <v>4413</v>
      </c>
      <c r="B4414" t="s">
        <v>850</v>
      </c>
      <c r="C4414" t="s">
        <v>851</v>
      </c>
      <c r="D4414">
        <v>0</v>
      </c>
      <c r="E4414">
        <v>0</v>
      </c>
      <c r="F4414">
        <v>1594</v>
      </c>
      <c r="G4414">
        <v>2565</v>
      </c>
      <c r="H4414" t="s">
        <v>3871</v>
      </c>
      <c r="I4414" t="s">
        <v>10942</v>
      </c>
      <c r="K4414" t="s">
        <v>975</v>
      </c>
      <c r="L4414">
        <v>96</v>
      </c>
      <c r="M4414">
        <v>0</v>
      </c>
      <c r="N4414">
        <v>242</v>
      </c>
      <c r="O4414">
        <v>829</v>
      </c>
      <c r="P4414">
        <v>1474</v>
      </c>
      <c r="Q4414">
        <v>870</v>
      </c>
      <c r="R4414">
        <f>IF(mar_recoor_orig[[#This Row],[Line bottom]]&gt;Q4413,(O4413+(Q4413-O4413)),0)</f>
        <v>824</v>
      </c>
      <c r="S4414">
        <v>0.15181932245922208</v>
      </c>
      <c r="T4414">
        <v>0.92471769134253445</v>
      </c>
      <c r="U4414">
        <v>0.32319688109161793</v>
      </c>
      <c r="V4414">
        <v>0.33918128654970758</v>
      </c>
      <c r="W4414">
        <v>0</v>
      </c>
      <c r="X4414">
        <v>0.22753449908271939</v>
      </c>
      <c r="Y4414">
        <v>0.25735794528899897</v>
      </c>
      <c r="Z4414">
        <v>0.26043911428690786</v>
      </c>
      <c r="AA4414">
        <v>0.74533155865862621</v>
      </c>
    </row>
    <row r="4415" spans="1:27" x14ac:dyDescent="0.2">
      <c r="A4415">
        <v>4414</v>
      </c>
      <c r="B4415" t="s">
        <v>850</v>
      </c>
      <c r="C4415" t="s">
        <v>851</v>
      </c>
      <c r="D4415">
        <v>0</v>
      </c>
      <c r="E4415">
        <v>0</v>
      </c>
      <c r="F4415">
        <v>1594</v>
      </c>
      <c r="G4415">
        <v>2565</v>
      </c>
      <c r="H4415" t="s">
        <v>3380</v>
      </c>
      <c r="I4415" t="s">
        <v>9008</v>
      </c>
      <c r="K4415" t="s">
        <v>9009</v>
      </c>
      <c r="L4415">
        <v>95.78</v>
      </c>
      <c r="M4415">
        <v>0.67</v>
      </c>
      <c r="N4415">
        <v>243</v>
      </c>
      <c r="O4415">
        <v>869</v>
      </c>
      <c r="P4415">
        <v>879</v>
      </c>
      <c r="Q4415">
        <v>906</v>
      </c>
      <c r="R4415">
        <f>IF(mar_recoor_orig[[#This Row],[Line bottom]]&gt;Q4414,(O4414+(Q4414-O4414)),0)</f>
        <v>870</v>
      </c>
      <c r="S4415">
        <v>0.15244667503136763</v>
      </c>
      <c r="T4415">
        <v>0.55144291091593478</v>
      </c>
      <c r="U4415">
        <v>0.33879142300194931</v>
      </c>
      <c r="V4415">
        <v>0.35321637426900587</v>
      </c>
      <c r="W4415">
        <v>0</v>
      </c>
      <c r="X4415">
        <v>9.8061106624469985E-2</v>
      </c>
      <c r="Y4415">
        <v>0.27295248719933035</v>
      </c>
      <c r="Z4415">
        <v>0.27447420200620615</v>
      </c>
      <c r="AA4415">
        <v>0.64548779583000648</v>
      </c>
    </row>
    <row r="4416" spans="1:27" x14ac:dyDescent="0.2">
      <c r="A4416">
        <v>4415</v>
      </c>
      <c r="B4416" t="s">
        <v>850</v>
      </c>
      <c r="C4416" t="s">
        <v>851</v>
      </c>
      <c r="D4416">
        <v>0</v>
      </c>
      <c r="E4416">
        <v>0</v>
      </c>
      <c r="F4416">
        <v>1594</v>
      </c>
      <c r="G4416">
        <v>2565</v>
      </c>
      <c r="H4416" t="s">
        <v>4775</v>
      </c>
      <c r="I4416" t="s">
        <v>12240</v>
      </c>
      <c r="K4416" t="s">
        <v>12241</v>
      </c>
      <c r="L4416">
        <v>90.81</v>
      </c>
      <c r="M4416">
        <v>11.7</v>
      </c>
      <c r="N4416">
        <v>279</v>
      </c>
      <c r="O4416">
        <v>909</v>
      </c>
      <c r="P4416">
        <v>1475</v>
      </c>
      <c r="Q4416">
        <v>950</v>
      </c>
      <c r="R4416">
        <f>IF(mar_recoor_orig[[#This Row],[Line bottom]]&gt;Q4415,(O4415+(Q4415-O4415)),0)</f>
        <v>906</v>
      </c>
      <c r="S4416">
        <v>0.17503136762860727</v>
      </c>
      <c r="T4416">
        <v>0.92534504391468009</v>
      </c>
      <c r="U4416">
        <v>0.35438596491228069</v>
      </c>
      <c r="V4416">
        <v>0.37037037037037035</v>
      </c>
      <c r="W4416">
        <v>0</v>
      </c>
      <c r="X4416">
        <v>0.22816185165486502</v>
      </c>
      <c r="Y4416">
        <v>0.28854702910966173</v>
      </c>
      <c r="Z4416">
        <v>0.29162819810757062</v>
      </c>
      <c r="AA4416">
        <v>0.80833707887209738</v>
      </c>
    </row>
    <row r="4417" spans="1:27" x14ac:dyDescent="0.2">
      <c r="A4417">
        <v>4416</v>
      </c>
      <c r="B4417" t="s">
        <v>850</v>
      </c>
      <c r="C4417" t="s">
        <v>851</v>
      </c>
      <c r="D4417">
        <v>0</v>
      </c>
      <c r="E4417">
        <v>0</v>
      </c>
      <c r="F4417">
        <v>1594</v>
      </c>
      <c r="G4417">
        <v>2565</v>
      </c>
      <c r="H4417" t="s">
        <v>4989</v>
      </c>
      <c r="I4417" t="s">
        <v>12946</v>
      </c>
      <c r="K4417" t="s">
        <v>12947</v>
      </c>
      <c r="L4417">
        <v>94.78</v>
      </c>
      <c r="M4417">
        <v>2.0699999999999998</v>
      </c>
      <c r="N4417">
        <v>243</v>
      </c>
      <c r="O4417">
        <v>949</v>
      </c>
      <c r="P4417">
        <v>1476</v>
      </c>
      <c r="Q4417">
        <v>991</v>
      </c>
      <c r="R4417">
        <f>IF(mar_recoor_orig[[#This Row],[Line bottom]]&gt;Q4416,(O4416+(Q4416-O4416)),0)</f>
        <v>950</v>
      </c>
      <c r="S4417">
        <v>0.15244667503136763</v>
      </c>
      <c r="T4417">
        <v>0.92597239648682561</v>
      </c>
      <c r="U4417">
        <v>0.36998050682261208</v>
      </c>
      <c r="V4417">
        <v>0.38635477582846006</v>
      </c>
      <c r="W4417">
        <v>0</v>
      </c>
      <c r="X4417">
        <v>0.22878920422701055</v>
      </c>
      <c r="Y4417">
        <v>0.30414157101999312</v>
      </c>
      <c r="Z4417">
        <v>0.30761260356566034</v>
      </c>
      <c r="AA4417">
        <v>0.84054337881266394</v>
      </c>
    </row>
    <row r="4418" spans="1:27" x14ac:dyDescent="0.2">
      <c r="A4418">
        <v>4417</v>
      </c>
      <c r="B4418" t="s">
        <v>850</v>
      </c>
      <c r="C4418" t="s">
        <v>851</v>
      </c>
      <c r="D4418">
        <v>0</v>
      </c>
      <c r="E4418">
        <v>0</v>
      </c>
      <c r="F4418">
        <v>1594</v>
      </c>
      <c r="G4418">
        <v>2565</v>
      </c>
      <c r="H4418" t="s">
        <v>5145</v>
      </c>
      <c r="I4418" t="s">
        <v>13641</v>
      </c>
      <c r="K4418" t="s">
        <v>13642</v>
      </c>
      <c r="L4418">
        <v>95.47</v>
      </c>
      <c r="M4418">
        <v>0.72</v>
      </c>
      <c r="N4418">
        <v>244</v>
      </c>
      <c r="O4418">
        <v>990</v>
      </c>
      <c r="P4418">
        <v>1476</v>
      </c>
      <c r="Q4418">
        <v>1031</v>
      </c>
      <c r="R4418">
        <f>IF(mar_recoor_orig[[#This Row],[Line bottom]]&gt;Q4417,(O4417+(Q4417-O4417)),0)</f>
        <v>991</v>
      </c>
      <c r="S4418">
        <v>0.15307402760351319</v>
      </c>
      <c r="T4418">
        <v>0.92597239648682561</v>
      </c>
      <c r="U4418">
        <v>0.38596491228070173</v>
      </c>
      <c r="V4418">
        <v>0.40194931773879145</v>
      </c>
      <c r="W4418">
        <v>0</v>
      </c>
      <c r="X4418">
        <v>0.22878920422701055</v>
      </c>
      <c r="Y4418">
        <v>0.32012597647808277</v>
      </c>
      <c r="Z4418">
        <v>0.32320714547599172</v>
      </c>
      <c r="AA4418">
        <v>0.87212232618108509</v>
      </c>
    </row>
    <row r="4419" spans="1:27" x14ac:dyDescent="0.2">
      <c r="A4419">
        <v>4418</v>
      </c>
      <c r="B4419" t="s">
        <v>850</v>
      </c>
      <c r="C4419" t="s">
        <v>851</v>
      </c>
      <c r="D4419">
        <v>0</v>
      </c>
      <c r="E4419">
        <v>0</v>
      </c>
      <c r="F4419">
        <v>1594</v>
      </c>
      <c r="G4419">
        <v>2565</v>
      </c>
      <c r="H4419" t="s">
        <v>4946</v>
      </c>
      <c r="I4419" t="s">
        <v>14304</v>
      </c>
      <c r="K4419" t="s">
        <v>11644</v>
      </c>
      <c r="L4419">
        <v>95.94</v>
      </c>
      <c r="M4419">
        <v>0.25</v>
      </c>
      <c r="N4419">
        <v>243</v>
      </c>
      <c r="O4419">
        <v>1029</v>
      </c>
      <c r="P4419">
        <v>1477</v>
      </c>
      <c r="Q4419">
        <v>1071</v>
      </c>
      <c r="R4419">
        <f>IF(mar_recoor_orig[[#This Row],[Line bottom]]&gt;Q4418,(O4418+(Q4418-O4418)),0)</f>
        <v>1031</v>
      </c>
      <c r="S4419">
        <v>0.15244667503136763</v>
      </c>
      <c r="T4419">
        <v>0.92659974905897113</v>
      </c>
      <c r="U4419">
        <v>0.40116959064327484</v>
      </c>
      <c r="V4419">
        <v>0.41754385964912283</v>
      </c>
      <c r="W4419">
        <v>0</v>
      </c>
      <c r="X4419">
        <v>0.22941655679915607</v>
      </c>
      <c r="Y4419">
        <v>0.33533065484065588</v>
      </c>
      <c r="Z4419">
        <v>0.3388016873863231</v>
      </c>
      <c r="AA4419">
        <v>0.90354889902613511</v>
      </c>
    </row>
    <row r="4420" spans="1:27" x14ac:dyDescent="0.2">
      <c r="A4420">
        <v>4419</v>
      </c>
      <c r="B4420" t="s">
        <v>850</v>
      </c>
      <c r="C4420" t="s">
        <v>851</v>
      </c>
      <c r="D4420">
        <v>0</v>
      </c>
      <c r="E4420">
        <v>0</v>
      </c>
      <c r="F4420">
        <v>1594</v>
      </c>
      <c r="G4420">
        <v>2565</v>
      </c>
      <c r="H4420" t="s">
        <v>6391</v>
      </c>
      <c r="I4420" t="s">
        <v>15525</v>
      </c>
      <c r="K4420" t="s">
        <v>2658</v>
      </c>
      <c r="L4420">
        <v>96.2</v>
      </c>
      <c r="M4420">
        <v>0.45</v>
      </c>
      <c r="N4420">
        <v>243</v>
      </c>
      <c r="O4420">
        <v>1070</v>
      </c>
      <c r="P4420">
        <v>616</v>
      </c>
      <c r="Q4420">
        <v>1106</v>
      </c>
      <c r="R4420">
        <f>IF(mar_recoor_orig[[#This Row],[Line bottom]]&gt;Q4419,(O4419+(Q4419-O4419)),0)</f>
        <v>1071</v>
      </c>
      <c r="S4420">
        <v>0.15244667503136763</v>
      </c>
      <c r="T4420">
        <v>0.38644918444165621</v>
      </c>
      <c r="U4420">
        <v>0.4171539961013645</v>
      </c>
      <c r="V4420">
        <v>0.43118908382066279</v>
      </c>
      <c r="W4420">
        <v>0</v>
      </c>
      <c r="X4420">
        <v>0.26305483309874855</v>
      </c>
      <c r="Y4420">
        <v>0.35131506029874554</v>
      </c>
      <c r="Z4420">
        <v>0.35244691155786306</v>
      </c>
      <c r="AA4420">
        <v>0.96681680495535716</v>
      </c>
    </row>
    <row r="4421" spans="1:27" x14ac:dyDescent="0.2">
      <c r="A4421">
        <v>4420</v>
      </c>
      <c r="B4421" t="s">
        <v>850</v>
      </c>
      <c r="C4421" t="s">
        <v>851</v>
      </c>
      <c r="D4421">
        <v>0</v>
      </c>
      <c r="E4421">
        <v>0</v>
      </c>
      <c r="F4421">
        <v>1594</v>
      </c>
      <c r="G4421">
        <v>2565</v>
      </c>
      <c r="H4421" t="s">
        <v>6892</v>
      </c>
      <c r="I4421" t="s">
        <v>26212</v>
      </c>
      <c r="K4421" t="s">
        <v>26213</v>
      </c>
      <c r="L4421">
        <v>89.5</v>
      </c>
      <c r="M4421">
        <v>10.34</v>
      </c>
      <c r="N4421">
        <v>1156</v>
      </c>
      <c r="O4421">
        <v>1157</v>
      </c>
      <c r="P4421">
        <v>1477</v>
      </c>
      <c r="Q4421">
        <v>1191</v>
      </c>
      <c r="R4421">
        <f>IF(mar_recoor_orig[[#This Row],[Line bottom]]&gt;Q4420,(O4420+(Q4420-O4420)),0)</f>
        <v>1106</v>
      </c>
      <c r="S4421">
        <v>0.72521957340025089</v>
      </c>
      <c r="T4421">
        <v>0.92659974905897113</v>
      </c>
      <c r="U4421">
        <v>0.45107212475633529</v>
      </c>
      <c r="V4421">
        <v>0.46432748538011698</v>
      </c>
      <c r="W4421">
        <v>0.51429590215083509</v>
      </c>
      <c r="X4421">
        <v>0.22941655679915607</v>
      </c>
      <c r="Y4421">
        <v>0.38523318895371633</v>
      </c>
      <c r="Z4421">
        <v>0.38558531311731725</v>
      </c>
      <c r="AA4421">
        <v>1.5145309610210247</v>
      </c>
    </row>
    <row r="4422" spans="1:27" x14ac:dyDescent="0.2">
      <c r="A4422">
        <v>4421</v>
      </c>
      <c r="B4422" t="s">
        <v>850</v>
      </c>
      <c r="C4422" t="s">
        <v>851</v>
      </c>
      <c r="D4422">
        <v>0</v>
      </c>
      <c r="E4422">
        <v>0</v>
      </c>
      <c r="F4422">
        <v>1594</v>
      </c>
      <c r="G4422">
        <v>2565</v>
      </c>
      <c r="H4422" t="s">
        <v>8506</v>
      </c>
      <c r="I4422" t="s">
        <v>17370</v>
      </c>
      <c r="K4422" t="s">
        <v>17371</v>
      </c>
      <c r="L4422">
        <v>92.81</v>
      </c>
      <c r="M4422">
        <v>11.51</v>
      </c>
      <c r="N4422">
        <v>243</v>
      </c>
      <c r="O4422">
        <v>1233</v>
      </c>
      <c r="P4422">
        <v>1477</v>
      </c>
      <c r="Q4422">
        <v>1271</v>
      </c>
      <c r="R4422">
        <f>IF(mar_recoor_orig[[#This Row],[Line bottom]]&gt;Q4421,(O4421+(Q4421-O4421)),0)</f>
        <v>1191</v>
      </c>
      <c r="S4422">
        <v>0.15244667503136763</v>
      </c>
      <c r="T4422">
        <v>0.92659974905897113</v>
      </c>
      <c r="U4422">
        <v>0.48070175438596491</v>
      </c>
      <c r="V4422">
        <v>0.49551656920077974</v>
      </c>
      <c r="W4422">
        <v>0</v>
      </c>
      <c r="X4422">
        <v>0.22941655679915607</v>
      </c>
      <c r="Y4422">
        <v>0.41486281858334595</v>
      </c>
      <c r="Z4422">
        <v>0.41677439693798002</v>
      </c>
      <c r="AA4422">
        <v>1.061053772320482</v>
      </c>
    </row>
    <row r="4423" spans="1:27" x14ac:dyDescent="0.2">
      <c r="A4423">
        <v>4422</v>
      </c>
      <c r="B4423" t="s">
        <v>850</v>
      </c>
      <c r="C4423" t="s">
        <v>851</v>
      </c>
      <c r="D4423">
        <v>0</v>
      </c>
      <c r="E4423">
        <v>0</v>
      </c>
      <c r="F4423">
        <v>1594</v>
      </c>
      <c r="G4423">
        <v>2565</v>
      </c>
      <c r="H4423" t="s">
        <v>7443</v>
      </c>
      <c r="I4423" t="s">
        <v>17999</v>
      </c>
      <c r="K4423" t="s">
        <v>18000</v>
      </c>
      <c r="L4423">
        <v>90.63</v>
      </c>
      <c r="M4423">
        <v>21.97</v>
      </c>
      <c r="N4423">
        <v>244</v>
      </c>
      <c r="O4423">
        <v>1274</v>
      </c>
      <c r="P4423">
        <v>1476</v>
      </c>
      <c r="Q4423">
        <v>1312</v>
      </c>
      <c r="R4423">
        <f>IF(mar_recoor_orig[[#This Row],[Line bottom]]&gt;Q4422,(O4422+(Q4422-O4422)),0)</f>
        <v>1271</v>
      </c>
      <c r="S4423">
        <v>0.15307402760351319</v>
      </c>
      <c r="T4423">
        <v>0.92597239648682561</v>
      </c>
      <c r="U4423">
        <v>0.49668615984405456</v>
      </c>
      <c r="V4423">
        <v>0.51150097465886935</v>
      </c>
      <c r="W4423">
        <v>0</v>
      </c>
      <c r="X4423">
        <v>0.22878920422701055</v>
      </c>
      <c r="Y4423">
        <v>0.43084722404143561</v>
      </c>
      <c r="Z4423">
        <v>0.43275880239606962</v>
      </c>
      <c r="AA4423">
        <v>1.0923952306645157</v>
      </c>
    </row>
    <row r="4424" spans="1:27" x14ac:dyDescent="0.2">
      <c r="A4424">
        <v>4423</v>
      </c>
      <c r="B4424" t="s">
        <v>850</v>
      </c>
      <c r="C4424" t="s">
        <v>851</v>
      </c>
      <c r="D4424">
        <v>0</v>
      </c>
      <c r="E4424">
        <v>0</v>
      </c>
      <c r="F4424">
        <v>1594</v>
      </c>
      <c r="G4424">
        <v>2565</v>
      </c>
      <c r="H4424" t="s">
        <v>9929</v>
      </c>
      <c r="I4424" t="s">
        <v>16729</v>
      </c>
      <c r="K4424" t="s">
        <v>16730</v>
      </c>
      <c r="L4424">
        <v>92.77</v>
      </c>
      <c r="M4424">
        <v>7.19</v>
      </c>
      <c r="N4424">
        <v>245</v>
      </c>
      <c r="O4424">
        <v>1310</v>
      </c>
      <c r="P4424">
        <v>1329</v>
      </c>
      <c r="Q4424">
        <v>1352</v>
      </c>
      <c r="R4424">
        <f>IF(mar_recoor_orig[[#This Row],[Line bottom]]&gt;Q4423,(O4423+(Q4423-O4423)),0)</f>
        <v>1312</v>
      </c>
      <c r="S4424">
        <v>0.15370138017565871</v>
      </c>
      <c r="T4424">
        <v>0.83375156838143039</v>
      </c>
      <c r="U4424">
        <v>0.5107212475633528</v>
      </c>
      <c r="V4424">
        <v>0.52709551656920073</v>
      </c>
      <c r="W4424">
        <v>0</v>
      </c>
      <c r="X4424">
        <v>0.13656837612161532</v>
      </c>
      <c r="Y4424">
        <v>0.44488231176073384</v>
      </c>
      <c r="Z4424">
        <v>0.448353344306401</v>
      </c>
      <c r="AA4424">
        <v>1.0298040321887501</v>
      </c>
    </row>
    <row r="4425" spans="1:27" x14ac:dyDescent="0.2">
      <c r="A4425">
        <v>4424</v>
      </c>
      <c r="B4425" t="s">
        <v>850</v>
      </c>
      <c r="C4425" t="s">
        <v>851</v>
      </c>
      <c r="D4425">
        <v>0</v>
      </c>
      <c r="E4425">
        <v>0</v>
      </c>
      <c r="F4425">
        <v>1594</v>
      </c>
      <c r="G4425">
        <v>2565</v>
      </c>
      <c r="H4425" t="s">
        <v>9763</v>
      </c>
      <c r="I4425" t="s">
        <v>19277</v>
      </c>
      <c r="K4425" t="s">
        <v>19278</v>
      </c>
      <c r="L4425">
        <v>92.58</v>
      </c>
      <c r="M4425">
        <v>9.4499999999999993</v>
      </c>
      <c r="N4425">
        <v>280</v>
      </c>
      <c r="O4425">
        <v>1355</v>
      </c>
      <c r="P4425">
        <v>1478</v>
      </c>
      <c r="Q4425">
        <v>1390</v>
      </c>
      <c r="R4425">
        <f>IF(mar_recoor_orig[[#This Row],[Line bottom]]&gt;Q4424,(O4424+(Q4424-O4424)),0)</f>
        <v>1352</v>
      </c>
      <c r="S4425">
        <v>0.17565872020075282</v>
      </c>
      <c r="T4425">
        <v>0.92722710163111666</v>
      </c>
      <c r="U4425">
        <v>0.52826510721247566</v>
      </c>
      <c r="V4425">
        <v>0.54191033138401556</v>
      </c>
      <c r="W4425">
        <v>0</v>
      </c>
      <c r="X4425">
        <v>0.23004390937130159</v>
      </c>
      <c r="Y4425">
        <v>0.4624261714098567</v>
      </c>
      <c r="Z4425">
        <v>0.46316815912121584</v>
      </c>
      <c r="AA4425">
        <v>1.1556382399023741</v>
      </c>
    </row>
    <row r="4426" spans="1:27" x14ac:dyDescent="0.2">
      <c r="A4426">
        <v>4425</v>
      </c>
      <c r="B4426" t="s">
        <v>850</v>
      </c>
      <c r="C4426" t="s">
        <v>851</v>
      </c>
      <c r="D4426">
        <v>0</v>
      </c>
      <c r="E4426">
        <v>0</v>
      </c>
      <c r="F4426">
        <v>1594</v>
      </c>
      <c r="G4426">
        <v>2565</v>
      </c>
      <c r="H4426" t="s">
        <v>9822</v>
      </c>
      <c r="I4426" t="s">
        <v>19936</v>
      </c>
      <c r="K4426" t="s">
        <v>19937</v>
      </c>
      <c r="L4426">
        <v>95.71</v>
      </c>
      <c r="M4426">
        <v>0.72</v>
      </c>
      <c r="N4426">
        <v>246</v>
      </c>
      <c r="O4426">
        <v>1395</v>
      </c>
      <c r="P4426">
        <v>1478</v>
      </c>
      <c r="Q4426">
        <v>1431</v>
      </c>
      <c r="R4426">
        <f>IF(mar_recoor_orig[[#This Row],[Line bottom]]&gt;Q4425,(O4425+(Q4425-O4425)),0)</f>
        <v>1390</v>
      </c>
      <c r="S4426">
        <v>0.15432873274780426</v>
      </c>
      <c r="T4426">
        <v>0.92722710163111666</v>
      </c>
      <c r="U4426">
        <v>0.54385964912280704</v>
      </c>
      <c r="V4426">
        <v>0.55789473684210522</v>
      </c>
      <c r="W4426">
        <v>0</v>
      </c>
      <c r="X4426">
        <v>0.23004390937130159</v>
      </c>
      <c r="Y4426">
        <v>0.47802071332018808</v>
      </c>
      <c r="Z4426">
        <v>0.4791525645793055</v>
      </c>
      <c r="AA4426">
        <v>1.1872171872707953</v>
      </c>
    </row>
    <row r="4427" spans="1:27" x14ac:dyDescent="0.2">
      <c r="A4427">
        <v>4426</v>
      </c>
      <c r="B4427" t="s">
        <v>850</v>
      </c>
      <c r="C4427" t="s">
        <v>851</v>
      </c>
      <c r="D4427">
        <v>0</v>
      </c>
      <c r="E4427">
        <v>0</v>
      </c>
      <c r="F4427">
        <v>1594</v>
      </c>
      <c r="G4427">
        <v>2565</v>
      </c>
      <c r="H4427" t="s">
        <v>10229</v>
      </c>
      <c r="I4427" t="s">
        <v>20564</v>
      </c>
      <c r="K4427" t="s">
        <v>20565</v>
      </c>
      <c r="L4427">
        <v>95.57</v>
      </c>
      <c r="M4427">
        <v>1.75</v>
      </c>
      <c r="N4427">
        <v>246</v>
      </c>
      <c r="O4427">
        <v>1435</v>
      </c>
      <c r="P4427">
        <v>1478</v>
      </c>
      <c r="Q4427">
        <v>1472</v>
      </c>
      <c r="R4427">
        <f>IF(mar_recoor_orig[[#This Row],[Line bottom]]&gt;Q4426,(O4426+(Q4426-O4426)),0)</f>
        <v>1431</v>
      </c>
      <c r="S4427">
        <v>0.15432873274780426</v>
      </c>
      <c r="T4427">
        <v>0.92722710163111666</v>
      </c>
      <c r="U4427">
        <v>0.55945419103313843</v>
      </c>
      <c r="V4427">
        <v>0.57387914230019488</v>
      </c>
      <c r="W4427">
        <v>0</v>
      </c>
      <c r="X4427">
        <v>0.23004390937130159</v>
      </c>
      <c r="Y4427">
        <v>0.49361525523051947</v>
      </c>
      <c r="Z4427">
        <v>0.49513697003739515</v>
      </c>
      <c r="AA4427">
        <v>1.2187961346392162</v>
      </c>
    </row>
    <row r="4428" spans="1:27" x14ac:dyDescent="0.2">
      <c r="A4428">
        <v>4427</v>
      </c>
      <c r="B4428" t="s">
        <v>850</v>
      </c>
      <c r="C4428" t="s">
        <v>851</v>
      </c>
      <c r="D4428">
        <v>0</v>
      </c>
      <c r="E4428">
        <v>0</v>
      </c>
      <c r="F4428">
        <v>1594</v>
      </c>
      <c r="G4428">
        <v>2565</v>
      </c>
      <c r="H4428" t="s">
        <v>10875</v>
      </c>
      <c r="I4428" t="s">
        <v>21176</v>
      </c>
      <c r="K4428" t="s">
        <v>21177</v>
      </c>
      <c r="L4428">
        <v>95.5</v>
      </c>
      <c r="M4428">
        <v>0.86</v>
      </c>
      <c r="N4428">
        <v>246</v>
      </c>
      <c r="O4428">
        <v>1475</v>
      </c>
      <c r="P4428">
        <v>1478</v>
      </c>
      <c r="Q4428">
        <v>1512</v>
      </c>
      <c r="R4428">
        <f>IF(mar_recoor_orig[[#This Row],[Line bottom]]&gt;Q4427,(O4427+(Q4427-O4427)),0)</f>
        <v>1472</v>
      </c>
      <c r="S4428">
        <v>0.15432873274780426</v>
      </c>
      <c r="T4428">
        <v>0.92722710163111666</v>
      </c>
      <c r="U4428">
        <v>0.57504873294346981</v>
      </c>
      <c r="V4428">
        <v>0.58947368421052626</v>
      </c>
      <c r="W4428">
        <v>0</v>
      </c>
      <c r="X4428">
        <v>0.23004390937130159</v>
      </c>
      <c r="Y4428">
        <v>0.50920979714085091</v>
      </c>
      <c r="Z4428">
        <v>0.51073151194772648</v>
      </c>
      <c r="AA4428">
        <v>1.249985218459879</v>
      </c>
    </row>
    <row r="4429" spans="1:27" x14ac:dyDescent="0.2">
      <c r="A4429">
        <v>4428</v>
      </c>
      <c r="B4429" t="s">
        <v>850</v>
      </c>
      <c r="C4429" t="s">
        <v>851</v>
      </c>
      <c r="D4429">
        <v>0</v>
      </c>
      <c r="E4429">
        <v>0</v>
      </c>
      <c r="F4429">
        <v>1594</v>
      </c>
      <c r="G4429">
        <v>2565</v>
      </c>
      <c r="H4429" t="s">
        <v>11582</v>
      </c>
      <c r="I4429" t="s">
        <v>21802</v>
      </c>
      <c r="K4429" t="s">
        <v>21803</v>
      </c>
      <c r="L4429">
        <v>91.32</v>
      </c>
      <c r="M4429">
        <v>12.54</v>
      </c>
      <c r="N4429">
        <v>247</v>
      </c>
      <c r="O4429">
        <v>1516</v>
      </c>
      <c r="P4429">
        <v>1479</v>
      </c>
      <c r="Q4429">
        <v>1552</v>
      </c>
      <c r="R4429">
        <f>IF(mar_recoor_orig[[#This Row],[Line bottom]]&gt;Q4428,(O4428+(Q4428-O4428)),0)</f>
        <v>1512</v>
      </c>
      <c r="S4429">
        <v>0.15495608531994981</v>
      </c>
      <c r="T4429">
        <v>0.92785445420326218</v>
      </c>
      <c r="U4429">
        <v>0.59103313840155947</v>
      </c>
      <c r="V4429">
        <v>0.60506822612085776</v>
      </c>
      <c r="W4429">
        <v>0</v>
      </c>
      <c r="X4429">
        <v>0.23067126194344711</v>
      </c>
      <c r="Y4429">
        <v>0.52519420259894056</v>
      </c>
      <c r="Z4429">
        <v>0.52632605385805808</v>
      </c>
      <c r="AA4429">
        <v>1.2821915184004458</v>
      </c>
    </row>
    <row r="4430" spans="1:27" x14ac:dyDescent="0.2">
      <c r="A4430">
        <v>4429</v>
      </c>
      <c r="B4430" t="s">
        <v>850</v>
      </c>
      <c r="C4430" t="s">
        <v>851</v>
      </c>
      <c r="D4430">
        <v>0</v>
      </c>
      <c r="E4430">
        <v>0</v>
      </c>
      <c r="F4430">
        <v>1594</v>
      </c>
      <c r="G4430">
        <v>2565</v>
      </c>
      <c r="H4430" t="s">
        <v>13933</v>
      </c>
      <c r="I4430" t="s">
        <v>22416</v>
      </c>
      <c r="K4430" t="s">
        <v>22417</v>
      </c>
      <c r="L4430">
        <v>84.53</v>
      </c>
      <c r="M4430">
        <v>29.86</v>
      </c>
      <c r="N4430">
        <v>251</v>
      </c>
      <c r="O4430">
        <v>1556</v>
      </c>
      <c r="P4430">
        <v>1478</v>
      </c>
      <c r="Q4430">
        <v>1592</v>
      </c>
      <c r="R4430">
        <f>IF(mar_recoor_orig[[#This Row],[Line bottom]]&gt;Q4429,(O4429+(Q4429-O4429)),0)</f>
        <v>1552</v>
      </c>
      <c r="S4430">
        <v>0.15746549560853199</v>
      </c>
      <c r="T4430">
        <v>0.92722710163111666</v>
      </c>
      <c r="U4430">
        <v>0.60662768031189085</v>
      </c>
      <c r="V4430">
        <v>0.62066276803118914</v>
      </c>
      <c r="W4430">
        <v>0</v>
      </c>
      <c r="X4430">
        <v>0.23004390937130159</v>
      </c>
      <c r="Y4430">
        <v>0.54078874450927195</v>
      </c>
      <c r="Z4430">
        <v>0.54192059576838947</v>
      </c>
      <c r="AA4430">
        <v>1.3127532496489631</v>
      </c>
    </row>
    <row r="4431" spans="1:27" x14ac:dyDescent="0.2">
      <c r="A4431">
        <v>4430</v>
      </c>
      <c r="B4431" t="s">
        <v>850</v>
      </c>
      <c r="C4431" t="s">
        <v>851</v>
      </c>
      <c r="D4431">
        <v>0</v>
      </c>
      <c r="E4431">
        <v>0</v>
      </c>
      <c r="F4431">
        <v>1594</v>
      </c>
      <c r="G4431">
        <v>2565</v>
      </c>
      <c r="H4431" t="s">
        <v>13614</v>
      </c>
      <c r="I4431" t="s">
        <v>23047</v>
      </c>
      <c r="K4431" t="s">
        <v>23048</v>
      </c>
      <c r="L4431">
        <v>94.13</v>
      </c>
      <c r="M4431">
        <v>6.22</v>
      </c>
      <c r="N4431">
        <v>247</v>
      </c>
      <c r="O4431">
        <v>1596</v>
      </c>
      <c r="P4431">
        <v>1479</v>
      </c>
      <c r="Q4431">
        <v>1633</v>
      </c>
      <c r="R4431">
        <f>IF(mar_recoor_orig[[#This Row],[Line bottom]]&gt;Q4430,(O4430+(Q4430-O4430)),0)</f>
        <v>1592</v>
      </c>
      <c r="S4431">
        <v>0.15495608531994981</v>
      </c>
      <c r="T4431">
        <v>0.92785445420326218</v>
      </c>
      <c r="U4431">
        <v>0.62222222222222223</v>
      </c>
      <c r="V4431">
        <v>0.63664717348927879</v>
      </c>
      <c r="W4431">
        <v>0</v>
      </c>
      <c r="X4431">
        <v>0.23067126194344711</v>
      </c>
      <c r="Y4431">
        <v>0.55638328641960333</v>
      </c>
      <c r="Z4431">
        <v>0.55790500122647901</v>
      </c>
      <c r="AA4431">
        <v>1.3449595495895295</v>
      </c>
    </row>
    <row r="4432" spans="1:27" x14ac:dyDescent="0.2">
      <c r="A4432">
        <v>4431</v>
      </c>
      <c r="B4432" t="s">
        <v>850</v>
      </c>
      <c r="C4432" t="s">
        <v>851</v>
      </c>
      <c r="D4432">
        <v>0</v>
      </c>
      <c r="E4432">
        <v>0</v>
      </c>
      <c r="F4432">
        <v>1594</v>
      </c>
      <c r="G4432">
        <v>2565</v>
      </c>
      <c r="H4432" t="s">
        <v>12927</v>
      </c>
      <c r="I4432" t="s">
        <v>20106</v>
      </c>
      <c r="K4432" t="s">
        <v>20107</v>
      </c>
      <c r="L4432">
        <v>94.46</v>
      </c>
      <c r="M4432">
        <v>3.86</v>
      </c>
      <c r="N4432">
        <v>248</v>
      </c>
      <c r="O4432">
        <v>1637</v>
      </c>
      <c r="P4432">
        <v>1191</v>
      </c>
      <c r="Q4432">
        <v>1673</v>
      </c>
      <c r="R4432">
        <f>IF(mar_recoor_orig[[#This Row],[Line bottom]]&gt;Q4431,(O4431+(Q4431-O4431)),0)</f>
        <v>1633</v>
      </c>
      <c r="S4432">
        <v>0.15558343789209536</v>
      </c>
      <c r="T4432">
        <v>0.74717691342534509</v>
      </c>
      <c r="U4432">
        <v>0.63820662768031189</v>
      </c>
      <c r="V4432">
        <v>0.65224171539961018</v>
      </c>
      <c r="W4432">
        <v>0</v>
      </c>
      <c r="X4432">
        <v>4.9993721165530025E-2</v>
      </c>
      <c r="Y4432">
        <v>0.57236769187769299</v>
      </c>
      <c r="Z4432">
        <v>0.5734995431368104</v>
      </c>
      <c r="AA4432">
        <v>1.1958609561800335</v>
      </c>
    </row>
    <row r="4433" spans="1:27" x14ac:dyDescent="0.2">
      <c r="A4433">
        <v>4432</v>
      </c>
      <c r="B4433" t="s">
        <v>850</v>
      </c>
      <c r="C4433" t="s">
        <v>851</v>
      </c>
      <c r="D4433">
        <v>0</v>
      </c>
      <c r="E4433">
        <v>0</v>
      </c>
      <c r="F4433">
        <v>1594</v>
      </c>
      <c r="G4433">
        <v>2565</v>
      </c>
      <c r="H4433" t="s">
        <v>13861</v>
      </c>
      <c r="I4433" t="s">
        <v>24283</v>
      </c>
      <c r="K4433" t="s">
        <v>24284</v>
      </c>
      <c r="L4433">
        <v>93.6</v>
      </c>
      <c r="M4433">
        <v>4.8899999999999997</v>
      </c>
      <c r="N4433">
        <v>283</v>
      </c>
      <c r="O4433">
        <v>1677</v>
      </c>
      <c r="P4433">
        <v>1478</v>
      </c>
      <c r="Q4433">
        <v>1713</v>
      </c>
      <c r="R4433">
        <f>IF(mar_recoor_orig[[#This Row],[Line bottom]]&gt;Q4432,(O4432+(Q4432-O4432)),0)</f>
        <v>1673</v>
      </c>
      <c r="S4433">
        <v>0.17754077791718947</v>
      </c>
      <c r="T4433">
        <v>0.92722710163111666</v>
      </c>
      <c r="U4433">
        <v>0.65380116959064327</v>
      </c>
      <c r="V4433">
        <v>0.66783625730994156</v>
      </c>
      <c r="W4433">
        <v>0</v>
      </c>
      <c r="X4433">
        <v>0.23004390937130159</v>
      </c>
      <c r="Y4433">
        <v>0.58796223378802437</v>
      </c>
      <c r="Z4433">
        <v>0.58909408504714178</v>
      </c>
      <c r="AA4433">
        <v>1.4071002282064677</v>
      </c>
    </row>
    <row r="4434" spans="1:27" x14ac:dyDescent="0.2">
      <c r="A4434">
        <v>4433</v>
      </c>
      <c r="B4434" t="s">
        <v>850</v>
      </c>
      <c r="C4434" t="s">
        <v>851</v>
      </c>
      <c r="D4434">
        <v>0</v>
      </c>
      <c r="E4434">
        <v>0</v>
      </c>
      <c r="F4434">
        <v>1594</v>
      </c>
      <c r="G4434">
        <v>2565</v>
      </c>
      <c r="H4434" t="s">
        <v>12727</v>
      </c>
      <c r="I4434" t="s">
        <v>24924</v>
      </c>
      <c r="K4434" t="s">
        <v>24925</v>
      </c>
      <c r="L4434">
        <v>91.95</v>
      </c>
      <c r="M4434">
        <v>8.8699999999999992</v>
      </c>
      <c r="N4434">
        <v>249</v>
      </c>
      <c r="O4434">
        <v>1716</v>
      </c>
      <c r="P4434">
        <v>1484</v>
      </c>
      <c r="Q4434">
        <v>1753</v>
      </c>
      <c r="R4434">
        <f>IF(mar_recoor_orig[[#This Row],[Line bottom]]&gt;Q4433,(O4433+(Q4433-O4433)),0)</f>
        <v>1713</v>
      </c>
      <c r="S4434">
        <v>0.15621079046424091</v>
      </c>
      <c r="T4434">
        <v>0.93099121706399002</v>
      </c>
      <c r="U4434">
        <v>0.66900584795321638</v>
      </c>
      <c r="V4434">
        <v>0.68343079922027294</v>
      </c>
      <c r="W4434">
        <v>0</v>
      </c>
      <c r="X4434">
        <v>0.23380802480417495</v>
      </c>
      <c r="Y4434">
        <v>0.60316691215059748</v>
      </c>
      <c r="Z4434">
        <v>0.60468862695747316</v>
      </c>
      <c r="AA4434">
        <v>1.4416635639122455</v>
      </c>
    </row>
    <row r="4435" spans="1:27" x14ac:dyDescent="0.2">
      <c r="A4435">
        <v>4434</v>
      </c>
      <c r="B4435" t="s">
        <v>850</v>
      </c>
      <c r="C4435" t="s">
        <v>851</v>
      </c>
      <c r="D4435">
        <v>0</v>
      </c>
      <c r="E4435">
        <v>0</v>
      </c>
      <c r="F4435">
        <v>1594</v>
      </c>
      <c r="G4435">
        <v>2565</v>
      </c>
      <c r="H4435" t="s">
        <v>16259</v>
      </c>
      <c r="I4435" t="s">
        <v>25406</v>
      </c>
      <c r="K4435" t="s">
        <v>25407</v>
      </c>
      <c r="L4435">
        <v>95.69</v>
      </c>
      <c r="M4435">
        <v>0.75</v>
      </c>
      <c r="N4435">
        <v>249</v>
      </c>
      <c r="O4435">
        <v>1757</v>
      </c>
      <c r="P4435">
        <v>1478</v>
      </c>
      <c r="Q4435">
        <v>1793</v>
      </c>
      <c r="R4435">
        <f>IF(mar_recoor_orig[[#This Row],[Line bottom]]&gt;Q4434,(O4434+(Q4434-O4434)),0)</f>
        <v>1753</v>
      </c>
      <c r="S4435">
        <v>0.15621079046424091</v>
      </c>
      <c r="T4435">
        <v>0.92722710163111666</v>
      </c>
      <c r="U4435">
        <v>0.68499025341130604</v>
      </c>
      <c r="V4435">
        <v>0.69902534113060433</v>
      </c>
      <c r="W4435">
        <v>0</v>
      </c>
      <c r="X4435">
        <v>0.23004390937130159</v>
      </c>
      <c r="Y4435">
        <v>0.61915131760868714</v>
      </c>
      <c r="Z4435">
        <v>0.62028316886780455</v>
      </c>
      <c r="AA4435">
        <v>1.4694783958477933</v>
      </c>
    </row>
    <row r="4436" spans="1:27" x14ac:dyDescent="0.2">
      <c r="A4436">
        <v>4435</v>
      </c>
      <c r="B4436" t="s">
        <v>850</v>
      </c>
      <c r="C4436" t="s">
        <v>851</v>
      </c>
      <c r="D4436">
        <v>0</v>
      </c>
      <c r="E4436">
        <v>0</v>
      </c>
      <c r="F4436">
        <v>1594</v>
      </c>
      <c r="G4436">
        <v>2565</v>
      </c>
      <c r="H4436" t="s">
        <v>14523</v>
      </c>
      <c r="I4436" t="s">
        <v>25966</v>
      </c>
      <c r="K4436" t="s">
        <v>25967</v>
      </c>
      <c r="L4436">
        <v>95.06</v>
      </c>
      <c r="M4436">
        <v>1.61</v>
      </c>
      <c r="N4436">
        <v>248</v>
      </c>
      <c r="O4436">
        <v>1798</v>
      </c>
      <c r="P4436">
        <v>1478</v>
      </c>
      <c r="Q4436">
        <v>1834</v>
      </c>
      <c r="R4436">
        <f>IF(mar_recoor_orig[[#This Row],[Line bottom]]&gt;Q4435,(O4435+(Q4435-O4435)),0)</f>
        <v>1793</v>
      </c>
      <c r="S4436">
        <v>0.15558343789209536</v>
      </c>
      <c r="T4436">
        <v>0.92722710163111666</v>
      </c>
      <c r="U4436">
        <v>0.70097465886939569</v>
      </c>
      <c r="V4436">
        <v>0.71500974658869398</v>
      </c>
      <c r="W4436">
        <v>0</v>
      </c>
      <c r="X4436">
        <v>0.23004390937130159</v>
      </c>
      <c r="Y4436">
        <v>0.63513572306677679</v>
      </c>
      <c r="Z4436">
        <v>0.63626757432589431</v>
      </c>
      <c r="AA4436">
        <v>1.5014472067639728</v>
      </c>
    </row>
    <row r="4437" spans="1:27" x14ac:dyDescent="0.2">
      <c r="A4437">
        <v>4436</v>
      </c>
      <c r="B4437" t="s">
        <v>850</v>
      </c>
      <c r="C4437" t="s">
        <v>851</v>
      </c>
      <c r="D4437">
        <v>0</v>
      </c>
      <c r="E4437">
        <v>0</v>
      </c>
      <c r="F4437">
        <v>1594</v>
      </c>
      <c r="G4437">
        <v>2565</v>
      </c>
      <c r="H4437" t="s">
        <v>16709</v>
      </c>
      <c r="I4437" t="s">
        <v>26543</v>
      </c>
      <c r="K4437" t="s">
        <v>26544</v>
      </c>
      <c r="L4437">
        <v>95.88</v>
      </c>
      <c r="M4437">
        <v>0.49</v>
      </c>
      <c r="N4437">
        <v>249</v>
      </c>
      <c r="O4437">
        <v>1837</v>
      </c>
      <c r="P4437">
        <v>1479</v>
      </c>
      <c r="Q4437">
        <v>1873</v>
      </c>
      <c r="R4437">
        <f>IF(mar_recoor_orig[[#This Row],[Line bottom]]&gt;Q4436,(O4436+(Q4436-O4436)),0)</f>
        <v>1834</v>
      </c>
      <c r="S4437">
        <v>0.15621079046424091</v>
      </c>
      <c r="T4437">
        <v>0.92785445420326218</v>
      </c>
      <c r="U4437">
        <v>0.7161793372319688</v>
      </c>
      <c r="V4437">
        <v>0.73021442495126709</v>
      </c>
      <c r="W4437">
        <v>0</v>
      </c>
      <c r="X4437">
        <v>0.23067126194344711</v>
      </c>
      <c r="Y4437">
        <v>0.6503404014293499</v>
      </c>
      <c r="Z4437">
        <v>0.65147225268846731</v>
      </c>
      <c r="AA4437">
        <v>1.5324839160612642</v>
      </c>
    </row>
    <row r="4438" spans="1:27" x14ac:dyDescent="0.2">
      <c r="A4438">
        <v>4437</v>
      </c>
      <c r="B4438" t="s">
        <v>850</v>
      </c>
      <c r="C4438" t="s">
        <v>851</v>
      </c>
      <c r="D4438">
        <v>0</v>
      </c>
      <c r="E4438">
        <v>0</v>
      </c>
      <c r="F4438">
        <v>1594</v>
      </c>
      <c r="G4438">
        <v>2565</v>
      </c>
      <c r="H4438" t="s">
        <v>17083</v>
      </c>
      <c r="I4438" t="s">
        <v>27134</v>
      </c>
      <c r="K4438" t="s">
        <v>27135</v>
      </c>
      <c r="L4438">
        <v>95.11</v>
      </c>
      <c r="M4438">
        <v>1.29</v>
      </c>
      <c r="N4438">
        <v>249</v>
      </c>
      <c r="O4438">
        <v>1879</v>
      </c>
      <c r="P4438">
        <v>1479</v>
      </c>
      <c r="Q4438">
        <v>1915</v>
      </c>
      <c r="R4438">
        <f>IF(mar_recoor_orig[[#This Row],[Line bottom]]&gt;Q4437,(O4437+(Q4437-O4437)),0)</f>
        <v>1873</v>
      </c>
      <c r="S4438">
        <v>0.15621079046424091</v>
      </c>
      <c r="T4438">
        <v>0.92785445420326218</v>
      </c>
      <c r="U4438">
        <v>0.73255360623781673</v>
      </c>
      <c r="V4438">
        <v>0.74658869395711502</v>
      </c>
      <c r="W4438">
        <v>0</v>
      </c>
      <c r="X4438">
        <v>0.23067126194344711</v>
      </c>
      <c r="Y4438">
        <v>0.66671467043519783</v>
      </c>
      <c r="Z4438">
        <v>0.66784652169431524</v>
      </c>
      <c r="AA4438">
        <v>1.5652324540729601</v>
      </c>
    </row>
    <row r="4439" spans="1:27" x14ac:dyDescent="0.2">
      <c r="A4439">
        <v>4438</v>
      </c>
      <c r="B4439" t="s">
        <v>850</v>
      </c>
      <c r="C4439" t="s">
        <v>851</v>
      </c>
      <c r="D4439">
        <v>0</v>
      </c>
      <c r="E4439">
        <v>0</v>
      </c>
      <c r="F4439">
        <v>1594</v>
      </c>
      <c r="G4439">
        <v>2565</v>
      </c>
      <c r="H4439" t="s">
        <v>17099</v>
      </c>
      <c r="I4439" t="s">
        <v>25410</v>
      </c>
      <c r="K4439" t="s">
        <v>25411</v>
      </c>
      <c r="L4439">
        <v>95.12</v>
      </c>
      <c r="M4439">
        <v>1.64</v>
      </c>
      <c r="N4439">
        <v>249</v>
      </c>
      <c r="O4439">
        <v>1919</v>
      </c>
      <c r="P4439">
        <v>869</v>
      </c>
      <c r="Q4439">
        <v>1954</v>
      </c>
      <c r="R4439">
        <f>IF(mar_recoor_orig[[#This Row],[Line bottom]]&gt;Q4438,(O4438+(Q4438-O4438)),0)</f>
        <v>1915</v>
      </c>
      <c r="S4439">
        <v>0.15621079046424091</v>
      </c>
      <c r="T4439">
        <v>0.54516938519447933</v>
      </c>
      <c r="U4439">
        <v>0.74814814814814812</v>
      </c>
      <c r="V4439">
        <v>0.76179337231968813</v>
      </c>
      <c r="W4439">
        <v>0</v>
      </c>
      <c r="X4439">
        <v>0.10433463234592544</v>
      </c>
      <c r="Y4439">
        <v>0.68230921234552921</v>
      </c>
      <c r="Z4439">
        <v>0.68305120005688846</v>
      </c>
      <c r="AA4439">
        <v>1.469695044748343</v>
      </c>
    </row>
    <row r="4440" spans="1:27" x14ac:dyDescent="0.2">
      <c r="A4440">
        <v>4439</v>
      </c>
      <c r="B4440" t="s">
        <v>850</v>
      </c>
      <c r="C4440" t="s">
        <v>851</v>
      </c>
      <c r="D4440">
        <v>0</v>
      </c>
      <c r="E4440">
        <v>0</v>
      </c>
      <c r="F4440">
        <v>1594</v>
      </c>
      <c r="G4440">
        <v>2565</v>
      </c>
      <c r="H4440" t="s">
        <v>15545</v>
      </c>
      <c r="I4440" t="s">
        <v>31068</v>
      </c>
      <c r="K4440" t="s">
        <v>24034</v>
      </c>
      <c r="L4440">
        <v>92.25</v>
      </c>
      <c r="M4440">
        <v>4.79</v>
      </c>
      <c r="N4440">
        <v>1149</v>
      </c>
      <c r="O4440">
        <v>2002</v>
      </c>
      <c r="P4440">
        <v>1480</v>
      </c>
      <c r="Q4440">
        <v>2035</v>
      </c>
      <c r="R4440">
        <f>IF(mar_recoor_orig[[#This Row],[Line bottom]]&gt;Q4439,(O4439+(Q4439-O4439)),0)</f>
        <v>1954</v>
      </c>
      <c r="S4440">
        <v>0.72082810539523212</v>
      </c>
      <c r="T4440">
        <v>0.92848180677540781</v>
      </c>
      <c r="U4440">
        <v>0.78050682261208582</v>
      </c>
      <c r="V4440">
        <v>0.79337231968810917</v>
      </c>
      <c r="W4440">
        <v>0.50990443414581632</v>
      </c>
      <c r="X4440">
        <v>0.23129861451559275</v>
      </c>
      <c r="Y4440">
        <v>0.71466788680946691</v>
      </c>
      <c r="Z4440">
        <v>0.71463014742530939</v>
      </c>
      <c r="AA4440">
        <v>2.1705010828961853</v>
      </c>
    </row>
    <row r="4441" spans="1:27" x14ac:dyDescent="0.2">
      <c r="A4441">
        <v>4440</v>
      </c>
      <c r="B4441" t="s">
        <v>850</v>
      </c>
      <c r="C4441" t="s">
        <v>851</v>
      </c>
      <c r="D4441">
        <v>0</v>
      </c>
      <c r="E4441">
        <v>0</v>
      </c>
      <c r="F4441">
        <v>1594</v>
      </c>
      <c r="G4441">
        <v>2565</v>
      </c>
      <c r="H4441" t="s">
        <v>17935</v>
      </c>
      <c r="I4441" t="s">
        <v>30056</v>
      </c>
      <c r="K4441" t="s">
        <v>30057</v>
      </c>
      <c r="L4441">
        <v>95.76</v>
      </c>
      <c r="M4441">
        <v>0.97</v>
      </c>
      <c r="N4441">
        <v>250</v>
      </c>
      <c r="O4441">
        <v>2080</v>
      </c>
      <c r="P4441">
        <v>1479</v>
      </c>
      <c r="Q4441">
        <v>2117</v>
      </c>
      <c r="R4441">
        <f>IF(mar_recoor_orig[[#This Row],[Line bottom]]&gt;Q4440,(O4440+(Q4440-O4440)),0)</f>
        <v>2035</v>
      </c>
      <c r="S4441">
        <v>0.15683814303638646</v>
      </c>
      <c r="T4441">
        <v>0.92785445420326218</v>
      </c>
      <c r="U4441">
        <v>0.81091617933723192</v>
      </c>
      <c r="V4441">
        <v>0.82534113060428849</v>
      </c>
      <c r="W4441">
        <v>0</v>
      </c>
      <c r="X4441">
        <v>0.23067126194344711</v>
      </c>
      <c r="Y4441">
        <v>0.74507724353461302</v>
      </c>
      <c r="Z4441">
        <v>0.74659895834148871</v>
      </c>
      <c r="AA4441">
        <v>1.7223474638195488</v>
      </c>
    </row>
    <row r="4442" spans="1:27" x14ac:dyDescent="0.2">
      <c r="A4442">
        <v>4441</v>
      </c>
      <c r="B4442" t="s">
        <v>850</v>
      </c>
      <c r="C4442" t="s">
        <v>851</v>
      </c>
      <c r="D4442">
        <v>0</v>
      </c>
      <c r="E4442">
        <v>0</v>
      </c>
      <c r="F4442">
        <v>1594</v>
      </c>
      <c r="G4442">
        <v>2565</v>
      </c>
      <c r="H4442" t="s">
        <v>19364</v>
      </c>
      <c r="I4442" t="s">
        <v>30410</v>
      </c>
      <c r="K4442" t="s">
        <v>30411</v>
      </c>
      <c r="L4442">
        <v>95.44</v>
      </c>
      <c r="M4442">
        <v>1.21</v>
      </c>
      <c r="N4442">
        <v>251</v>
      </c>
      <c r="O4442">
        <v>2120</v>
      </c>
      <c r="P4442">
        <v>1479</v>
      </c>
      <c r="Q4442">
        <v>2157</v>
      </c>
      <c r="R4442">
        <f>IF(mar_recoor_orig[[#This Row],[Line bottom]]&gt;Q4441,(O4441+(Q4441-O4441)),0)</f>
        <v>2117</v>
      </c>
      <c r="S4442">
        <v>0.15746549560853199</v>
      </c>
      <c r="T4442">
        <v>0.92785445420326218</v>
      </c>
      <c r="U4442">
        <v>0.82651072124756331</v>
      </c>
      <c r="V4442">
        <v>0.84093567251461987</v>
      </c>
      <c r="W4442">
        <v>0</v>
      </c>
      <c r="X4442">
        <v>0.23067126194344711</v>
      </c>
      <c r="Y4442">
        <v>0.7606717854449444</v>
      </c>
      <c r="Z4442">
        <v>0.76219350025182009</v>
      </c>
      <c r="AA4442">
        <v>1.7535365476402116</v>
      </c>
    </row>
    <row r="4443" spans="1:27" x14ac:dyDescent="0.2">
      <c r="A4443">
        <v>4442</v>
      </c>
      <c r="B4443" t="s">
        <v>1361</v>
      </c>
      <c r="C4443" t="s">
        <v>1362</v>
      </c>
      <c r="D4443">
        <v>0</v>
      </c>
      <c r="E4443">
        <v>0</v>
      </c>
      <c r="F4443">
        <v>1503</v>
      </c>
      <c r="G4443">
        <v>2565</v>
      </c>
      <c r="H4443" t="s">
        <v>32</v>
      </c>
      <c r="I4443" t="s">
        <v>15674</v>
      </c>
      <c r="K4443" t="s">
        <v>15675</v>
      </c>
      <c r="L4443">
        <v>97</v>
      </c>
      <c r="M4443">
        <v>0</v>
      </c>
      <c r="N4443">
        <v>42</v>
      </c>
      <c r="O4443">
        <v>618</v>
      </c>
      <c r="P4443">
        <v>82</v>
      </c>
      <c r="Q4443">
        <v>642</v>
      </c>
      <c r="R4443">
        <f>IF(mar_recoor_orig[[#This Row],[Line bottom]]&gt;Q4442,(O4442+(Q4442-O4442)),0)</f>
        <v>0</v>
      </c>
      <c r="S4443">
        <v>2.7944111776447105E-2</v>
      </c>
      <c r="T4443">
        <v>5.4557551563539586E-2</v>
      </c>
      <c r="U4443">
        <v>0.24093567251461989</v>
      </c>
      <c r="V4443">
        <v>0.25029239766081873</v>
      </c>
      <c r="W4443">
        <v>3.3103601727128742E-2</v>
      </c>
      <c r="X4443">
        <v>0.59494646597686518</v>
      </c>
      <c r="Y4443">
        <v>0.17509673671200093</v>
      </c>
      <c r="Z4443">
        <v>0.17155022539801901</v>
      </c>
      <c r="AA4443">
        <v>0.97469702981401385</v>
      </c>
    </row>
    <row r="4444" spans="1:27" x14ac:dyDescent="0.2">
      <c r="A4444">
        <v>4443</v>
      </c>
      <c r="B4444" t="s">
        <v>1361</v>
      </c>
      <c r="C4444" t="s">
        <v>1362</v>
      </c>
      <c r="D4444">
        <v>0</v>
      </c>
      <c r="E4444">
        <v>0</v>
      </c>
      <c r="F4444">
        <v>1503</v>
      </c>
      <c r="G4444">
        <v>2565</v>
      </c>
      <c r="H4444" t="s">
        <v>199</v>
      </c>
      <c r="I4444" t="s">
        <v>25609</v>
      </c>
      <c r="K4444" t="s">
        <v>5206</v>
      </c>
      <c r="L4444">
        <v>96</v>
      </c>
      <c r="M4444">
        <v>0</v>
      </c>
      <c r="N4444">
        <v>39</v>
      </c>
      <c r="O4444">
        <v>1266</v>
      </c>
      <c r="P4444">
        <v>81</v>
      </c>
      <c r="Q4444">
        <v>1288</v>
      </c>
      <c r="R4444">
        <f>IF(mar_recoor_orig[[#This Row],[Line bottom]]&gt;Q4443,(O4443+(Q4443-O4443)),0)</f>
        <v>642</v>
      </c>
      <c r="S4444">
        <v>2.5948103792415168E-2</v>
      </c>
      <c r="T4444">
        <v>5.3892215568862277E-2</v>
      </c>
      <c r="U4444">
        <v>0.49356725146198832</v>
      </c>
      <c r="V4444">
        <v>0.50214424951267056</v>
      </c>
      <c r="W4444">
        <v>3.5099609711160683E-2</v>
      </c>
      <c r="X4444">
        <v>0.59561180197154251</v>
      </c>
      <c r="Y4444">
        <v>0.42772831565936936</v>
      </c>
      <c r="Z4444">
        <v>0.42340207724987083</v>
      </c>
      <c r="AA4444">
        <v>1.4818418045919433</v>
      </c>
    </row>
    <row r="4445" spans="1:27" x14ac:dyDescent="0.2">
      <c r="A4445">
        <v>4444</v>
      </c>
      <c r="B4445" t="s">
        <v>1361</v>
      </c>
      <c r="C4445" t="s">
        <v>1362</v>
      </c>
      <c r="D4445">
        <v>0</v>
      </c>
      <c r="E4445">
        <v>0</v>
      </c>
      <c r="F4445">
        <v>1503</v>
      </c>
      <c r="G4445">
        <v>2565</v>
      </c>
      <c r="H4445" t="s">
        <v>27</v>
      </c>
      <c r="I4445" t="s">
        <v>10074</v>
      </c>
      <c r="K4445" t="s">
        <v>9017</v>
      </c>
      <c r="L4445">
        <v>88</v>
      </c>
      <c r="M4445">
        <v>0</v>
      </c>
      <c r="N4445">
        <v>42</v>
      </c>
      <c r="O4445">
        <v>1383</v>
      </c>
      <c r="P4445">
        <v>81</v>
      </c>
      <c r="Q4445">
        <v>1417</v>
      </c>
      <c r="R4445">
        <f>IF(mar_recoor_orig[[#This Row],[Line bottom]]&gt;Q4444,(O4444+(Q4444-O4444)),0)</f>
        <v>1288</v>
      </c>
      <c r="S4445">
        <v>2.7944111776447105E-2</v>
      </c>
      <c r="T4445">
        <v>5.3892215568862277E-2</v>
      </c>
      <c r="U4445">
        <v>0.53918128654970765</v>
      </c>
      <c r="V4445">
        <v>0.55243664717348928</v>
      </c>
      <c r="W4445">
        <v>3.3103601727128742E-2</v>
      </c>
      <c r="X4445">
        <v>0.59561180197154251</v>
      </c>
      <c r="Y4445">
        <v>0.47334235074708869</v>
      </c>
      <c r="Z4445">
        <v>0.47369447491068956</v>
      </c>
      <c r="AA4445">
        <v>1.5757522293564494</v>
      </c>
    </row>
    <row r="4446" spans="1:27" x14ac:dyDescent="0.2">
      <c r="A4446">
        <v>4445</v>
      </c>
      <c r="B4446" t="s">
        <v>1361</v>
      </c>
      <c r="C4446" t="s">
        <v>1362</v>
      </c>
      <c r="D4446">
        <v>0</v>
      </c>
      <c r="E4446">
        <v>0</v>
      </c>
      <c r="F4446">
        <v>1503</v>
      </c>
      <c r="G4446">
        <v>2565</v>
      </c>
      <c r="H4446" t="s">
        <v>62</v>
      </c>
      <c r="I4446" t="s">
        <v>1526</v>
      </c>
      <c r="K4446" t="s">
        <v>1527</v>
      </c>
      <c r="L4446">
        <v>95.11</v>
      </c>
      <c r="M4446">
        <v>2.37</v>
      </c>
      <c r="N4446">
        <v>390</v>
      </c>
      <c r="O4446">
        <v>157</v>
      </c>
      <c r="P4446">
        <v>1362</v>
      </c>
      <c r="Q4446">
        <v>195</v>
      </c>
      <c r="R4446">
        <f>IF(mar_recoor_orig[[#This Row],[Line bottom]]&gt;Q4445,(O4445+(Q4445-O4445)),0)</f>
        <v>0</v>
      </c>
      <c r="S4446">
        <v>0.25948103792415167</v>
      </c>
      <c r="T4446">
        <v>0.90618762475049897</v>
      </c>
      <c r="U4446">
        <v>6.1208576998050684E-2</v>
      </c>
      <c r="V4446">
        <v>7.6023391812865493E-2</v>
      </c>
      <c r="W4446">
        <v>4.8557366674735813E-2</v>
      </c>
      <c r="X4446">
        <v>0.2090044324906839</v>
      </c>
      <c r="Y4446">
        <v>0</v>
      </c>
      <c r="Z4446">
        <v>0</v>
      </c>
      <c r="AA4446">
        <v>0.25756179916541971</v>
      </c>
    </row>
    <row r="4447" spans="1:27" x14ac:dyDescent="0.2">
      <c r="A4447">
        <v>4446</v>
      </c>
      <c r="B4447" t="s">
        <v>1361</v>
      </c>
      <c r="C4447" t="s">
        <v>1362</v>
      </c>
      <c r="D4447">
        <v>0</v>
      </c>
      <c r="E4447">
        <v>0</v>
      </c>
      <c r="F4447">
        <v>1503</v>
      </c>
      <c r="G4447">
        <v>2565</v>
      </c>
      <c r="H4447" t="s">
        <v>53</v>
      </c>
      <c r="I4447" t="s">
        <v>1363</v>
      </c>
      <c r="K4447" t="s">
        <v>1364</v>
      </c>
      <c r="L4447">
        <v>95.8</v>
      </c>
      <c r="M4447">
        <v>0.77</v>
      </c>
      <c r="N4447">
        <v>124</v>
      </c>
      <c r="O4447">
        <v>223</v>
      </c>
      <c r="P4447">
        <v>1359</v>
      </c>
      <c r="Q4447">
        <v>262</v>
      </c>
      <c r="R4447">
        <f>IF(mar_recoor_orig[[#This Row],[Line bottom]]&gt;Q4446,(O4446+(Q4446-O4446)),0)</f>
        <v>195</v>
      </c>
      <c r="S4447">
        <v>8.2501663339986694E-2</v>
      </c>
      <c r="T4447">
        <v>0.90419161676646709</v>
      </c>
      <c r="U4447">
        <v>8.6939571150097469E-2</v>
      </c>
      <c r="V4447">
        <v>0.10214424951267057</v>
      </c>
      <c r="W4447">
        <v>0</v>
      </c>
      <c r="X4447">
        <v>0.20700842450665202</v>
      </c>
      <c r="Y4447">
        <v>2.1100635347478525E-2</v>
      </c>
      <c r="Z4447">
        <v>2.340207724987084E-2</v>
      </c>
      <c r="AA4447">
        <v>0.25151113710400141</v>
      </c>
    </row>
    <row r="4448" spans="1:27" x14ac:dyDescent="0.2">
      <c r="A4448">
        <v>4447</v>
      </c>
      <c r="B4448" t="s">
        <v>1361</v>
      </c>
      <c r="C4448" t="s">
        <v>1362</v>
      </c>
      <c r="D4448">
        <v>0</v>
      </c>
      <c r="E4448">
        <v>0</v>
      </c>
      <c r="F4448">
        <v>1503</v>
      </c>
      <c r="G4448">
        <v>2565</v>
      </c>
      <c r="H4448" t="s">
        <v>71</v>
      </c>
      <c r="I4448" t="s">
        <v>2143</v>
      </c>
      <c r="K4448" t="s">
        <v>2144</v>
      </c>
      <c r="L4448">
        <v>93.26</v>
      </c>
      <c r="M4448">
        <v>2.38</v>
      </c>
      <c r="N4448">
        <v>124</v>
      </c>
      <c r="O4448">
        <v>264</v>
      </c>
      <c r="P4448">
        <v>1358</v>
      </c>
      <c r="Q4448">
        <v>302</v>
      </c>
      <c r="R4448">
        <f>IF(mar_recoor_orig[[#This Row],[Line bottom]]&gt;Q4447,(O4447+(Q4447-O4447)),0)</f>
        <v>262</v>
      </c>
      <c r="S4448">
        <v>8.2501663339986694E-2</v>
      </c>
      <c r="T4448">
        <v>0.90352628077178976</v>
      </c>
      <c r="U4448">
        <v>0.10292397660818714</v>
      </c>
      <c r="V4448">
        <v>0.11773879142300195</v>
      </c>
      <c r="W4448">
        <v>0</v>
      </c>
      <c r="X4448">
        <v>0.20634308851197469</v>
      </c>
      <c r="Y4448">
        <v>3.7085040805568195E-2</v>
      </c>
      <c r="Z4448">
        <v>3.8996619160202223E-2</v>
      </c>
      <c r="AA4448">
        <v>0.28242474847774512</v>
      </c>
    </row>
    <row r="4449" spans="1:27" x14ac:dyDescent="0.2">
      <c r="A4449">
        <v>4448</v>
      </c>
      <c r="B4449" t="s">
        <v>1361</v>
      </c>
      <c r="C4449" t="s">
        <v>1362</v>
      </c>
      <c r="D4449">
        <v>0</v>
      </c>
      <c r="E4449">
        <v>0</v>
      </c>
      <c r="F4449">
        <v>1503</v>
      </c>
      <c r="G4449">
        <v>2565</v>
      </c>
      <c r="H4449" t="s">
        <v>113</v>
      </c>
      <c r="I4449" t="s">
        <v>7441</v>
      </c>
      <c r="K4449" t="s">
        <v>7442</v>
      </c>
      <c r="L4449">
        <v>81.5</v>
      </c>
      <c r="M4449">
        <v>12.02</v>
      </c>
      <c r="N4449">
        <v>124</v>
      </c>
      <c r="O4449">
        <v>306</v>
      </c>
      <c r="P4449">
        <v>292</v>
      </c>
      <c r="Q4449">
        <v>342</v>
      </c>
      <c r="R4449">
        <f>IF(mar_recoor_orig[[#This Row],[Line bottom]]&gt;Q4448,(O4448+(Q4448-O4448)),0)</f>
        <v>302</v>
      </c>
      <c r="S4449">
        <v>8.2501663339986694E-2</v>
      </c>
      <c r="T4449">
        <v>0.19427811044577512</v>
      </c>
      <c r="U4449">
        <v>0.11929824561403508</v>
      </c>
      <c r="V4449">
        <v>0.13333333333333333</v>
      </c>
      <c r="W4449">
        <v>0</v>
      </c>
      <c r="X4449">
        <v>0.45522590709462962</v>
      </c>
      <c r="Y4449">
        <v>5.3459309811416139E-2</v>
      </c>
      <c r="Z4449">
        <v>5.4591161070533606E-2</v>
      </c>
      <c r="AA4449">
        <v>0.56327637797657937</v>
      </c>
    </row>
    <row r="4450" spans="1:27" x14ac:dyDescent="0.2">
      <c r="A4450">
        <v>4449</v>
      </c>
      <c r="B4450" t="s">
        <v>1361</v>
      </c>
      <c r="C4450" t="s">
        <v>1362</v>
      </c>
      <c r="D4450">
        <v>0</v>
      </c>
      <c r="E4450">
        <v>0</v>
      </c>
      <c r="F4450">
        <v>1503</v>
      </c>
      <c r="G4450">
        <v>2565</v>
      </c>
      <c r="H4450" t="s">
        <v>202</v>
      </c>
      <c r="I4450" t="s">
        <v>3649</v>
      </c>
      <c r="K4450" t="s">
        <v>3650</v>
      </c>
      <c r="L4450">
        <v>95.53</v>
      </c>
      <c r="M4450">
        <v>1.81</v>
      </c>
      <c r="N4450">
        <v>126</v>
      </c>
      <c r="O4450">
        <v>366</v>
      </c>
      <c r="P4450">
        <v>1358</v>
      </c>
      <c r="Q4450">
        <v>403</v>
      </c>
      <c r="R4450">
        <f>IF(mar_recoor_orig[[#This Row],[Line bottom]]&gt;Q4449,(O4449+(Q4449-O4449)),0)</f>
        <v>342</v>
      </c>
      <c r="S4450">
        <v>8.3832335329341312E-2</v>
      </c>
      <c r="T4450">
        <v>0.90352628077178976</v>
      </c>
      <c r="U4450">
        <v>0.14269005847953217</v>
      </c>
      <c r="V4450">
        <v>0.15711500974658871</v>
      </c>
      <c r="W4450">
        <v>0</v>
      </c>
      <c r="X4450">
        <v>0.20634308851197469</v>
      </c>
      <c r="Y4450">
        <v>7.6851122676913228E-2</v>
      </c>
      <c r="Z4450">
        <v>7.8372837483788982E-2</v>
      </c>
      <c r="AA4450">
        <v>0.36156704867267692</v>
      </c>
    </row>
    <row r="4451" spans="1:27" x14ac:dyDescent="0.2">
      <c r="A4451">
        <v>4450</v>
      </c>
      <c r="B4451" t="s">
        <v>1361</v>
      </c>
      <c r="C4451" t="s">
        <v>1362</v>
      </c>
      <c r="D4451">
        <v>0</v>
      </c>
      <c r="E4451">
        <v>0</v>
      </c>
      <c r="F4451">
        <v>1503</v>
      </c>
      <c r="G4451">
        <v>2565</v>
      </c>
      <c r="H4451" t="s">
        <v>94</v>
      </c>
      <c r="I4451" t="s">
        <v>3688</v>
      </c>
      <c r="K4451" t="s">
        <v>3689</v>
      </c>
      <c r="L4451">
        <v>96.17</v>
      </c>
      <c r="M4451">
        <v>0.41</v>
      </c>
      <c r="N4451">
        <v>124</v>
      </c>
      <c r="O4451">
        <v>406</v>
      </c>
      <c r="P4451">
        <v>709</v>
      </c>
      <c r="Q4451">
        <v>442</v>
      </c>
      <c r="R4451">
        <f>IF(mar_recoor_orig[[#This Row],[Line bottom]]&gt;Q4450,(O4450+(Q4450-O4450)),0)</f>
        <v>403</v>
      </c>
      <c r="S4451">
        <v>8.2501663339986694E-2</v>
      </c>
      <c r="T4451">
        <v>0.47172322022621421</v>
      </c>
      <c r="U4451">
        <v>0.15828460038986356</v>
      </c>
      <c r="V4451">
        <v>0.17231968810916179</v>
      </c>
      <c r="W4451">
        <v>0</v>
      </c>
      <c r="X4451">
        <v>0.17778079731419055</v>
      </c>
      <c r="Y4451">
        <v>9.2445664587244611E-2</v>
      </c>
      <c r="Z4451">
        <v>9.3577515846362064E-2</v>
      </c>
      <c r="AA4451">
        <v>0.36380397774779727</v>
      </c>
    </row>
    <row r="4452" spans="1:27" x14ac:dyDescent="0.2">
      <c r="A4452">
        <v>4451</v>
      </c>
      <c r="B4452" t="s">
        <v>1361</v>
      </c>
      <c r="C4452" t="s">
        <v>1362</v>
      </c>
      <c r="D4452">
        <v>0</v>
      </c>
      <c r="E4452">
        <v>0</v>
      </c>
      <c r="F4452">
        <v>1503</v>
      </c>
      <c r="G4452">
        <v>2565</v>
      </c>
      <c r="H4452" t="s">
        <v>287</v>
      </c>
      <c r="I4452" t="s">
        <v>18320</v>
      </c>
      <c r="K4452" t="s">
        <v>18321</v>
      </c>
      <c r="L4452">
        <v>9.5</v>
      </c>
      <c r="M4452">
        <v>13.44</v>
      </c>
      <c r="N4452">
        <v>1231</v>
      </c>
      <c r="O4452">
        <v>540</v>
      </c>
      <c r="P4452">
        <v>1355</v>
      </c>
      <c r="Q4452">
        <v>585</v>
      </c>
      <c r="R4452">
        <f>IF(mar_recoor_orig[[#This Row],[Line bottom]]&gt;Q4451,(O4451+(Q4451-O4451)),0)</f>
        <v>442</v>
      </c>
      <c r="S4452">
        <v>0.81902860944777112</v>
      </c>
      <c r="T4452">
        <v>0.90153027278775777</v>
      </c>
      <c r="U4452">
        <v>0.21052631578947367</v>
      </c>
      <c r="V4452">
        <v>0.22807017543859648</v>
      </c>
      <c r="W4452">
        <v>0.6081049381983552</v>
      </c>
      <c r="X4452">
        <v>0.2043470805279427</v>
      </c>
      <c r="Y4452">
        <v>0.14468737998685471</v>
      </c>
      <c r="Z4452">
        <v>0.14932800317579675</v>
      </c>
      <c r="AA4452">
        <v>1.1064674018889495</v>
      </c>
    </row>
    <row r="4453" spans="1:27" x14ac:dyDescent="0.2">
      <c r="A4453">
        <v>4452</v>
      </c>
      <c r="B4453" t="s">
        <v>1361</v>
      </c>
      <c r="C4453" t="s">
        <v>1362</v>
      </c>
      <c r="D4453">
        <v>0</v>
      </c>
      <c r="E4453">
        <v>0</v>
      </c>
      <c r="F4453">
        <v>1503</v>
      </c>
      <c r="G4453">
        <v>2565</v>
      </c>
      <c r="H4453" t="s">
        <v>1479</v>
      </c>
      <c r="I4453" t="s">
        <v>13185</v>
      </c>
      <c r="K4453" t="s">
        <v>12965</v>
      </c>
      <c r="L4453">
        <v>94</v>
      </c>
      <c r="M4453">
        <v>2.83</v>
      </c>
      <c r="N4453">
        <v>1222</v>
      </c>
      <c r="O4453">
        <v>577</v>
      </c>
      <c r="P4453">
        <v>1303</v>
      </c>
      <c r="Q4453">
        <v>607</v>
      </c>
      <c r="R4453">
        <f>IF(mar_recoor_orig[[#This Row],[Line bottom]]&gt;Q4452,(O4452+(Q4452-O4452)),0)</f>
        <v>585</v>
      </c>
      <c r="S4453">
        <v>0.81304058549567526</v>
      </c>
      <c r="T4453">
        <v>0.86693280106453763</v>
      </c>
      <c r="U4453">
        <v>0.22495126705653021</v>
      </c>
      <c r="V4453">
        <v>0.23664717348927874</v>
      </c>
      <c r="W4453">
        <v>0.60211691424625946</v>
      </c>
      <c r="X4453">
        <v>0.16974960880472256</v>
      </c>
      <c r="Y4453">
        <v>0.15911233125391128</v>
      </c>
      <c r="Z4453">
        <v>0.15790500122647902</v>
      </c>
      <c r="AA4453">
        <v>1.0888838555313725</v>
      </c>
    </row>
    <row r="4454" spans="1:27" x14ac:dyDescent="0.2">
      <c r="A4454">
        <v>4453</v>
      </c>
      <c r="B4454" t="s">
        <v>1361</v>
      </c>
      <c r="C4454" t="s">
        <v>1362</v>
      </c>
      <c r="D4454">
        <v>0</v>
      </c>
      <c r="E4454">
        <v>0</v>
      </c>
      <c r="F4454">
        <v>1503</v>
      </c>
      <c r="G4454">
        <v>2565</v>
      </c>
      <c r="H4454" t="s">
        <v>678</v>
      </c>
      <c r="I4454" t="s">
        <v>9592</v>
      </c>
      <c r="K4454" t="s">
        <v>9593</v>
      </c>
      <c r="L4454">
        <v>93</v>
      </c>
      <c r="M4454">
        <v>3.46</v>
      </c>
      <c r="N4454">
        <v>123</v>
      </c>
      <c r="O4454">
        <v>622</v>
      </c>
      <c r="P4454">
        <v>486</v>
      </c>
      <c r="Q4454">
        <v>645</v>
      </c>
      <c r="R4454">
        <f>IF(mar_recoor_orig[[#This Row],[Line bottom]]&gt;Q4453,(O4453+(Q4453-O4453)),0)</f>
        <v>607</v>
      </c>
      <c r="S4454">
        <v>8.1836327345309379E-2</v>
      </c>
      <c r="T4454">
        <v>0.32335329341317365</v>
      </c>
      <c r="U4454">
        <v>0.24249512670565301</v>
      </c>
      <c r="V4454">
        <v>0.25146198830409355</v>
      </c>
      <c r="W4454">
        <v>0</v>
      </c>
      <c r="X4454">
        <v>0.32615072412723112</v>
      </c>
      <c r="Y4454">
        <v>0.17665619090303408</v>
      </c>
      <c r="Z4454">
        <v>0.17271981604129383</v>
      </c>
      <c r="AA4454">
        <v>0.67552673107155903</v>
      </c>
    </row>
    <row r="4455" spans="1:27" x14ac:dyDescent="0.2">
      <c r="A4455">
        <v>4454</v>
      </c>
      <c r="B4455" t="s">
        <v>1361</v>
      </c>
      <c r="C4455" t="s">
        <v>1362</v>
      </c>
      <c r="D4455">
        <v>0</v>
      </c>
      <c r="E4455">
        <v>0</v>
      </c>
      <c r="F4455">
        <v>1503</v>
      </c>
      <c r="G4455">
        <v>2565</v>
      </c>
      <c r="H4455" t="s">
        <v>1593</v>
      </c>
      <c r="I4455" t="s">
        <v>7807</v>
      </c>
      <c r="K4455" t="s">
        <v>2530</v>
      </c>
      <c r="L4455">
        <v>96</v>
      </c>
      <c r="M4455">
        <v>0</v>
      </c>
      <c r="N4455">
        <v>123</v>
      </c>
      <c r="O4455">
        <v>659</v>
      </c>
      <c r="P4455">
        <v>1354</v>
      </c>
      <c r="Q4455">
        <v>685</v>
      </c>
      <c r="R4455">
        <f>IF(mar_recoor_orig[[#This Row],[Line bottom]]&gt;Q4454,(O4454+(Q4454-O4454)),0)</f>
        <v>645</v>
      </c>
      <c r="S4455">
        <v>8.1836327345309379E-2</v>
      </c>
      <c r="T4455">
        <v>0.90086493679308055</v>
      </c>
      <c r="U4455">
        <v>0.25692007797270955</v>
      </c>
      <c r="V4455">
        <v>0.26705653021442494</v>
      </c>
      <c r="W4455">
        <v>0</v>
      </c>
      <c r="X4455">
        <v>0.20368174453326549</v>
      </c>
      <c r="Y4455">
        <v>0.19108114217009059</v>
      </c>
      <c r="Z4455">
        <v>0.18831435795162521</v>
      </c>
      <c r="AA4455">
        <v>0.58307724465498123</v>
      </c>
    </row>
    <row r="4456" spans="1:27" x14ac:dyDescent="0.2">
      <c r="A4456">
        <v>4455</v>
      </c>
      <c r="B4456" t="s">
        <v>1361</v>
      </c>
      <c r="C4456" t="s">
        <v>1362</v>
      </c>
      <c r="D4456">
        <v>0</v>
      </c>
      <c r="E4456">
        <v>0</v>
      </c>
      <c r="F4456">
        <v>1503</v>
      </c>
      <c r="G4456">
        <v>2565</v>
      </c>
      <c r="H4456" t="s">
        <v>76</v>
      </c>
      <c r="I4456" t="s">
        <v>9032</v>
      </c>
      <c r="K4456" t="s">
        <v>9033</v>
      </c>
      <c r="L4456">
        <v>95.37</v>
      </c>
      <c r="M4456">
        <v>1.26</v>
      </c>
      <c r="N4456">
        <v>123</v>
      </c>
      <c r="O4456">
        <v>733</v>
      </c>
      <c r="P4456">
        <v>1357</v>
      </c>
      <c r="Q4456">
        <v>770</v>
      </c>
      <c r="R4456">
        <f>IF(mar_recoor_orig[[#This Row],[Line bottom]]&gt;Q4455,(O4455+(Q4455-O4455)),0)</f>
        <v>685</v>
      </c>
      <c r="S4456">
        <v>8.1836327345309379E-2</v>
      </c>
      <c r="T4456">
        <v>0.90286094477711243</v>
      </c>
      <c r="U4456">
        <v>0.28576998050682262</v>
      </c>
      <c r="V4456">
        <v>0.30019493177387913</v>
      </c>
      <c r="W4456">
        <v>0</v>
      </c>
      <c r="X4456">
        <v>0.20567775251729736</v>
      </c>
      <c r="Y4456">
        <v>0.21993104470420366</v>
      </c>
      <c r="Z4456">
        <v>0.2214527595110794</v>
      </c>
      <c r="AA4456">
        <v>0.64706155673258037</v>
      </c>
    </row>
    <row r="4457" spans="1:27" x14ac:dyDescent="0.2">
      <c r="A4457">
        <v>4456</v>
      </c>
      <c r="B4457" t="s">
        <v>1361</v>
      </c>
      <c r="C4457" t="s">
        <v>1362</v>
      </c>
      <c r="D4457">
        <v>0</v>
      </c>
      <c r="E4457">
        <v>0</v>
      </c>
      <c r="F4457">
        <v>1503</v>
      </c>
      <c r="G4457">
        <v>2565</v>
      </c>
      <c r="H4457" t="s">
        <v>2158</v>
      </c>
      <c r="I4457" t="s">
        <v>9649</v>
      </c>
      <c r="K4457" t="s">
        <v>9650</v>
      </c>
      <c r="L4457">
        <v>94.5</v>
      </c>
      <c r="M4457">
        <v>1.95</v>
      </c>
      <c r="N4457">
        <v>126</v>
      </c>
      <c r="O4457">
        <v>774</v>
      </c>
      <c r="P4457">
        <v>1356</v>
      </c>
      <c r="Q4457">
        <v>811</v>
      </c>
      <c r="R4457">
        <f>IF(mar_recoor_orig[[#This Row],[Line bottom]]&gt;Q4456,(O4456+(Q4456-O4456)),0)</f>
        <v>770</v>
      </c>
      <c r="S4457">
        <v>8.3832335329341312E-2</v>
      </c>
      <c r="T4457">
        <v>0.9021956087824351</v>
      </c>
      <c r="U4457">
        <v>0.30175438596491228</v>
      </c>
      <c r="V4457">
        <v>0.31617933723196884</v>
      </c>
      <c r="W4457">
        <v>0</v>
      </c>
      <c r="X4457">
        <v>0.20501241652262003</v>
      </c>
      <c r="Y4457">
        <v>0.23591545016229332</v>
      </c>
      <c r="Z4457">
        <v>0.23743716496916911</v>
      </c>
      <c r="AA4457">
        <v>0.67836503165408246</v>
      </c>
    </row>
    <row r="4458" spans="1:27" x14ac:dyDescent="0.2">
      <c r="A4458">
        <v>4457</v>
      </c>
      <c r="B4458" t="s">
        <v>1361</v>
      </c>
      <c r="C4458" t="s">
        <v>1362</v>
      </c>
      <c r="D4458">
        <v>0</v>
      </c>
      <c r="E4458">
        <v>0</v>
      </c>
      <c r="F4458">
        <v>1503</v>
      </c>
      <c r="G4458">
        <v>2565</v>
      </c>
      <c r="H4458" t="s">
        <v>403</v>
      </c>
      <c r="I4458" t="s">
        <v>10271</v>
      </c>
      <c r="K4458" t="s">
        <v>10272</v>
      </c>
      <c r="L4458">
        <v>90.79</v>
      </c>
      <c r="M4458">
        <v>10.1</v>
      </c>
      <c r="N4458">
        <v>122</v>
      </c>
      <c r="O4458">
        <v>814</v>
      </c>
      <c r="P4458">
        <v>1356</v>
      </c>
      <c r="Q4458">
        <v>853</v>
      </c>
      <c r="R4458">
        <f>IF(mar_recoor_orig[[#This Row],[Line bottom]]&gt;Q4457,(O4457+(Q4457-O4457)),0)</f>
        <v>811</v>
      </c>
      <c r="S4458">
        <v>8.1170991350632063E-2</v>
      </c>
      <c r="T4458">
        <v>0.9021956087824351</v>
      </c>
      <c r="U4458">
        <v>0.31734892787524366</v>
      </c>
      <c r="V4458">
        <v>0.33255360623781677</v>
      </c>
      <c r="W4458">
        <v>0</v>
      </c>
      <c r="X4458">
        <v>0.20501241652262003</v>
      </c>
      <c r="Y4458">
        <v>0.2515099920726247</v>
      </c>
      <c r="Z4458">
        <v>0.25381143397501704</v>
      </c>
      <c r="AA4458">
        <v>0.71033384257026178</v>
      </c>
    </row>
    <row r="4459" spans="1:27" x14ac:dyDescent="0.2">
      <c r="A4459">
        <v>4458</v>
      </c>
      <c r="B4459" t="s">
        <v>1361</v>
      </c>
      <c r="C4459" t="s">
        <v>1362</v>
      </c>
      <c r="D4459">
        <v>0</v>
      </c>
      <c r="E4459">
        <v>0</v>
      </c>
      <c r="F4459">
        <v>1503</v>
      </c>
      <c r="G4459">
        <v>2565</v>
      </c>
      <c r="H4459" t="s">
        <v>2216</v>
      </c>
      <c r="I4459" t="s">
        <v>10864</v>
      </c>
      <c r="K4459" t="s">
        <v>10865</v>
      </c>
      <c r="L4459">
        <v>93.16</v>
      </c>
      <c r="M4459">
        <v>6.78</v>
      </c>
      <c r="N4459">
        <v>122</v>
      </c>
      <c r="O4459">
        <v>854</v>
      </c>
      <c r="P4459">
        <v>1355</v>
      </c>
      <c r="Q4459">
        <v>892</v>
      </c>
      <c r="R4459">
        <f>IF(mar_recoor_orig[[#This Row],[Line bottom]]&gt;Q4458,(O4458+(Q4458-O4458)),0)</f>
        <v>853</v>
      </c>
      <c r="S4459">
        <v>8.1170991350632063E-2</v>
      </c>
      <c r="T4459">
        <v>0.90153027278775777</v>
      </c>
      <c r="U4459">
        <v>0.33294346978557504</v>
      </c>
      <c r="V4459">
        <v>0.34775828460038988</v>
      </c>
      <c r="W4459">
        <v>0</v>
      </c>
      <c r="X4459">
        <v>0.2043470805279427</v>
      </c>
      <c r="Y4459">
        <v>0.26710453398295608</v>
      </c>
      <c r="Z4459">
        <v>0.26901611233759015</v>
      </c>
      <c r="AA4459">
        <v>0.74046772684848894</v>
      </c>
    </row>
    <row r="4460" spans="1:27" x14ac:dyDescent="0.2">
      <c r="A4460">
        <v>4459</v>
      </c>
      <c r="B4460" t="s">
        <v>1361</v>
      </c>
      <c r="C4460" t="s">
        <v>1362</v>
      </c>
      <c r="D4460">
        <v>0</v>
      </c>
      <c r="E4460">
        <v>0</v>
      </c>
      <c r="F4460">
        <v>1503</v>
      </c>
      <c r="G4460">
        <v>2565</v>
      </c>
      <c r="H4460" t="s">
        <v>3871</v>
      </c>
      <c r="I4460" t="s">
        <v>11495</v>
      </c>
      <c r="K4460" t="s">
        <v>11496</v>
      </c>
      <c r="L4460">
        <v>95.32</v>
      </c>
      <c r="M4460">
        <v>1.1100000000000001</v>
      </c>
      <c r="N4460">
        <v>123</v>
      </c>
      <c r="O4460">
        <v>895</v>
      </c>
      <c r="P4460">
        <v>1355</v>
      </c>
      <c r="Q4460">
        <v>931</v>
      </c>
      <c r="R4460">
        <f>IF(mar_recoor_orig[[#This Row],[Line bottom]]&gt;Q4459,(O4459+(Q4459-O4459)),0)</f>
        <v>892</v>
      </c>
      <c r="S4460">
        <v>8.1836327345309379E-2</v>
      </c>
      <c r="T4460">
        <v>0.90153027278775777</v>
      </c>
      <c r="U4460">
        <v>0.3489278752436647</v>
      </c>
      <c r="V4460">
        <v>0.36296296296296299</v>
      </c>
      <c r="W4460">
        <v>0</v>
      </c>
      <c r="X4460">
        <v>0.2043470805279427</v>
      </c>
      <c r="Y4460">
        <v>0.28308893944104574</v>
      </c>
      <c r="Z4460">
        <v>0.28422079070016326</v>
      </c>
      <c r="AA4460">
        <v>0.7716568106691517</v>
      </c>
    </row>
    <row r="4461" spans="1:27" x14ac:dyDescent="0.2">
      <c r="A4461">
        <v>4460</v>
      </c>
      <c r="B4461" t="s">
        <v>1361</v>
      </c>
      <c r="C4461" t="s">
        <v>1362</v>
      </c>
      <c r="D4461">
        <v>0</v>
      </c>
      <c r="E4461">
        <v>0</v>
      </c>
      <c r="F4461">
        <v>1503</v>
      </c>
      <c r="G4461">
        <v>2565</v>
      </c>
      <c r="H4461" t="s">
        <v>3380</v>
      </c>
      <c r="I4461" t="s">
        <v>14742</v>
      </c>
      <c r="K4461" t="s">
        <v>6890</v>
      </c>
      <c r="L4461">
        <v>95.8</v>
      </c>
      <c r="M4461">
        <v>0.45</v>
      </c>
      <c r="N4461">
        <v>122</v>
      </c>
      <c r="O4461">
        <v>935</v>
      </c>
      <c r="P4461">
        <v>480</v>
      </c>
      <c r="Q4461">
        <v>964</v>
      </c>
      <c r="R4461">
        <f>IF(mar_recoor_orig[[#This Row],[Line bottom]]&gt;Q4460,(O4460+(Q4460-O4460)),0)</f>
        <v>931</v>
      </c>
      <c r="S4461">
        <v>8.1170991350632063E-2</v>
      </c>
      <c r="T4461">
        <v>0.31936127744510978</v>
      </c>
      <c r="U4461">
        <v>0.36452241715399608</v>
      </c>
      <c r="V4461">
        <v>0.37582846003898635</v>
      </c>
      <c r="W4461">
        <v>0</v>
      </c>
      <c r="X4461">
        <v>0.33014274009529498</v>
      </c>
      <c r="Y4461">
        <v>0.29868348135137712</v>
      </c>
      <c r="Z4461">
        <v>0.29708628777618662</v>
      </c>
      <c r="AA4461">
        <v>0.92591250922285873</v>
      </c>
    </row>
    <row r="4462" spans="1:27" x14ac:dyDescent="0.2">
      <c r="A4462">
        <v>4461</v>
      </c>
      <c r="B4462" t="s">
        <v>1361</v>
      </c>
      <c r="C4462" t="s">
        <v>1362</v>
      </c>
      <c r="D4462">
        <v>0</v>
      </c>
      <c r="E4462">
        <v>0</v>
      </c>
      <c r="F4462">
        <v>1503</v>
      </c>
      <c r="G4462">
        <v>2565</v>
      </c>
      <c r="H4462" t="s">
        <v>4775</v>
      </c>
      <c r="I4462" t="s">
        <v>12814</v>
      </c>
      <c r="K4462" t="s">
        <v>12815</v>
      </c>
      <c r="L4462">
        <v>93.71</v>
      </c>
      <c r="M4462">
        <v>3.06</v>
      </c>
      <c r="N4462">
        <v>159</v>
      </c>
      <c r="O4462">
        <v>975</v>
      </c>
      <c r="P4462">
        <v>1356</v>
      </c>
      <c r="Q4462">
        <v>1012</v>
      </c>
      <c r="R4462">
        <f>IF(mar_recoor_orig[[#This Row],[Line bottom]]&gt;Q4461,(O4461+(Q4461-O4461)),0)</f>
        <v>964</v>
      </c>
      <c r="S4462">
        <v>0.10578842315369262</v>
      </c>
      <c r="T4462">
        <v>0.9021956087824351</v>
      </c>
      <c r="U4462">
        <v>0.38011695906432746</v>
      </c>
      <c r="V4462">
        <v>0.39454191033138403</v>
      </c>
      <c r="W4462">
        <v>0</v>
      </c>
      <c r="X4462">
        <v>0.20501241652262003</v>
      </c>
      <c r="Y4462">
        <v>0.31427802326170851</v>
      </c>
      <c r="Z4462">
        <v>0.3157997380685843</v>
      </c>
      <c r="AA4462">
        <v>0.83509017785291284</v>
      </c>
    </row>
    <row r="4463" spans="1:27" x14ac:dyDescent="0.2">
      <c r="A4463">
        <v>4462</v>
      </c>
      <c r="B4463" t="s">
        <v>1361</v>
      </c>
      <c r="C4463" t="s">
        <v>1362</v>
      </c>
      <c r="D4463">
        <v>0</v>
      </c>
      <c r="E4463">
        <v>0</v>
      </c>
      <c r="F4463">
        <v>1503</v>
      </c>
      <c r="G4463">
        <v>2565</v>
      </c>
      <c r="H4463" t="s">
        <v>4989</v>
      </c>
      <c r="I4463" t="s">
        <v>13493</v>
      </c>
      <c r="K4463" t="s">
        <v>13494</v>
      </c>
      <c r="L4463">
        <v>94.26</v>
      </c>
      <c r="M4463">
        <v>2.64</v>
      </c>
      <c r="N4463">
        <v>122</v>
      </c>
      <c r="O4463">
        <v>1015</v>
      </c>
      <c r="P4463">
        <v>1356</v>
      </c>
      <c r="Q4463">
        <v>1052</v>
      </c>
      <c r="R4463">
        <f>IF(mar_recoor_orig[[#This Row],[Line bottom]]&gt;Q4462,(O4462+(Q4462-O4462)),0)</f>
        <v>1012</v>
      </c>
      <c r="S4463">
        <v>8.1170991350632063E-2</v>
      </c>
      <c r="T4463">
        <v>0.9021956087824351</v>
      </c>
      <c r="U4463">
        <v>0.39571150097465885</v>
      </c>
      <c r="V4463">
        <v>0.41013645224171541</v>
      </c>
      <c r="W4463">
        <v>0</v>
      </c>
      <c r="X4463">
        <v>0.20501241652262003</v>
      </c>
      <c r="Y4463">
        <v>0.32987256517203989</v>
      </c>
      <c r="Z4463">
        <v>0.33139427997891568</v>
      </c>
      <c r="AA4463">
        <v>0.86627926167357561</v>
      </c>
    </row>
    <row r="4464" spans="1:27" x14ac:dyDescent="0.2">
      <c r="A4464">
        <v>4463</v>
      </c>
      <c r="B4464" t="s">
        <v>1361</v>
      </c>
      <c r="C4464" t="s">
        <v>1362</v>
      </c>
      <c r="D4464">
        <v>0</v>
      </c>
      <c r="E4464">
        <v>0</v>
      </c>
      <c r="F4464">
        <v>1503</v>
      </c>
      <c r="G4464">
        <v>2565</v>
      </c>
      <c r="H4464" t="s">
        <v>5145</v>
      </c>
      <c r="I4464" t="s">
        <v>20264</v>
      </c>
      <c r="K4464" t="s">
        <v>20265</v>
      </c>
      <c r="L4464">
        <v>71</v>
      </c>
      <c r="M4464">
        <v>0</v>
      </c>
      <c r="N4464">
        <v>123</v>
      </c>
      <c r="O4464">
        <v>1058</v>
      </c>
      <c r="P4464">
        <v>204</v>
      </c>
      <c r="Q4464">
        <v>1083</v>
      </c>
      <c r="R4464">
        <f>IF(mar_recoor_orig[[#This Row],[Line bottom]]&gt;Q4463,(O4463+(Q4463-O4463)),0)</f>
        <v>1052</v>
      </c>
      <c r="S4464">
        <v>8.1836327345309379E-2</v>
      </c>
      <c r="T4464">
        <v>0.13572854291417166</v>
      </c>
      <c r="U4464">
        <v>0.41247563352826511</v>
      </c>
      <c r="V4464">
        <v>0.42222222222222222</v>
      </c>
      <c r="W4464">
        <v>0</v>
      </c>
      <c r="X4464">
        <v>0.51377547462623308</v>
      </c>
      <c r="Y4464">
        <v>0.34663669772564615</v>
      </c>
      <c r="Z4464">
        <v>0.3434800499594225</v>
      </c>
      <c r="AA4464">
        <v>1.2038922223113016</v>
      </c>
    </row>
    <row r="4465" spans="1:27" x14ac:dyDescent="0.2">
      <c r="A4465">
        <v>4464</v>
      </c>
      <c r="B4465" t="s">
        <v>1361</v>
      </c>
      <c r="C4465" t="s">
        <v>1362</v>
      </c>
      <c r="D4465">
        <v>0</v>
      </c>
      <c r="E4465">
        <v>0</v>
      </c>
      <c r="F4465">
        <v>1503</v>
      </c>
      <c r="G4465">
        <v>2565</v>
      </c>
      <c r="H4465" t="s">
        <v>4946</v>
      </c>
      <c r="I4465" t="s">
        <v>13028</v>
      </c>
      <c r="K4465" t="s">
        <v>5968</v>
      </c>
      <c r="L4465">
        <v>94</v>
      </c>
      <c r="M4465">
        <v>0</v>
      </c>
      <c r="N4465">
        <v>1255</v>
      </c>
      <c r="O4465">
        <v>1191</v>
      </c>
      <c r="P4465">
        <v>1305</v>
      </c>
      <c r="Q4465">
        <v>1212</v>
      </c>
      <c r="R4465">
        <f>IF(mar_recoor_orig[[#This Row],[Line bottom]]&gt;Q4464,(O4464+(Q4464-O4464)),0)</f>
        <v>1083</v>
      </c>
      <c r="S4465">
        <v>0.83499667332002658</v>
      </c>
      <c r="T4465">
        <v>0.86826347305389218</v>
      </c>
      <c r="U4465">
        <v>0.46432748538011698</v>
      </c>
      <c r="V4465">
        <v>0.47251461988304094</v>
      </c>
      <c r="W4465">
        <v>0.62407300207061067</v>
      </c>
      <c r="X4465">
        <v>0.17108028079407711</v>
      </c>
      <c r="Y4465">
        <v>0.39848854957749802</v>
      </c>
      <c r="Z4465">
        <v>0.39377244762024122</v>
      </c>
      <c r="AA4465">
        <v>1.5874142800624269</v>
      </c>
    </row>
    <row r="4466" spans="1:27" x14ac:dyDescent="0.2">
      <c r="A4466">
        <v>4465</v>
      </c>
      <c r="B4466" t="s">
        <v>1361</v>
      </c>
      <c r="C4466" t="s">
        <v>1362</v>
      </c>
      <c r="D4466">
        <v>0</v>
      </c>
      <c r="E4466">
        <v>0</v>
      </c>
      <c r="F4466">
        <v>1503</v>
      </c>
      <c r="G4466">
        <v>2565</v>
      </c>
      <c r="H4466" t="s">
        <v>6391</v>
      </c>
      <c r="I4466" t="s">
        <v>28024</v>
      </c>
      <c r="K4466" t="s">
        <v>28025</v>
      </c>
      <c r="L4466">
        <v>25</v>
      </c>
      <c r="M4466">
        <v>35.36</v>
      </c>
      <c r="N4466">
        <v>1228</v>
      </c>
      <c r="O4466">
        <v>1193</v>
      </c>
      <c r="P4466">
        <v>1353</v>
      </c>
      <c r="Q4466">
        <v>1240</v>
      </c>
      <c r="R4466">
        <f>IF(mar_recoor_orig[[#This Row],[Line bottom]]&gt;Q4465,(O4465+(Q4465-O4465)),0)</f>
        <v>1212</v>
      </c>
      <c r="S4466">
        <v>0.81703260146373924</v>
      </c>
      <c r="T4466">
        <v>0.90019960079840322</v>
      </c>
      <c r="U4466">
        <v>0.46510721247563352</v>
      </c>
      <c r="V4466">
        <v>0.48343079922027288</v>
      </c>
      <c r="W4466">
        <v>0.60610893021432344</v>
      </c>
      <c r="X4466">
        <v>0.20301640853858816</v>
      </c>
      <c r="Y4466">
        <v>0.39926827667301457</v>
      </c>
      <c r="Z4466">
        <v>0.40468862695747315</v>
      </c>
      <c r="AA4466">
        <v>1.6130822423833995</v>
      </c>
    </row>
    <row r="4467" spans="1:27" x14ac:dyDescent="0.2">
      <c r="A4467">
        <v>4466</v>
      </c>
      <c r="B4467" t="s">
        <v>1361</v>
      </c>
      <c r="C4467" t="s">
        <v>1362</v>
      </c>
      <c r="D4467">
        <v>0</v>
      </c>
      <c r="E4467">
        <v>0</v>
      </c>
      <c r="F4467">
        <v>1503</v>
      </c>
      <c r="G4467">
        <v>2565</v>
      </c>
      <c r="H4467" t="s">
        <v>6892</v>
      </c>
      <c r="I4467" t="s">
        <v>26838</v>
      </c>
      <c r="K4467" t="s">
        <v>11783</v>
      </c>
      <c r="L4467">
        <v>91</v>
      </c>
      <c r="M4467">
        <v>0</v>
      </c>
      <c r="N4467">
        <v>1235</v>
      </c>
      <c r="O4467">
        <v>1228</v>
      </c>
      <c r="P4467">
        <v>1306</v>
      </c>
      <c r="Q4467">
        <v>1257</v>
      </c>
      <c r="R4467">
        <f>IF(mar_recoor_orig[[#This Row],[Line bottom]]&gt;Q4466,(O4466+(Q4466-O4466)),0)</f>
        <v>1240</v>
      </c>
      <c r="S4467">
        <v>0.82168995342648032</v>
      </c>
      <c r="T4467">
        <v>0.86892880904856951</v>
      </c>
      <c r="U4467">
        <v>0.47875243664717348</v>
      </c>
      <c r="V4467">
        <v>0.49005847953216375</v>
      </c>
      <c r="W4467">
        <v>0.61076628217706452</v>
      </c>
      <c r="X4467">
        <v>0.17174561678875444</v>
      </c>
      <c r="Y4467">
        <v>0.41291350084455453</v>
      </c>
      <c r="Z4467">
        <v>0.41131630726936402</v>
      </c>
      <c r="AA4467">
        <v>1.6067417070797374</v>
      </c>
    </row>
    <row r="4468" spans="1:27" x14ac:dyDescent="0.2">
      <c r="A4468">
        <v>4467</v>
      </c>
      <c r="B4468" t="s">
        <v>1361</v>
      </c>
      <c r="C4468" t="s">
        <v>1362</v>
      </c>
      <c r="D4468">
        <v>0</v>
      </c>
      <c r="E4468">
        <v>0</v>
      </c>
      <c r="F4468">
        <v>1503</v>
      </c>
      <c r="G4468">
        <v>2565</v>
      </c>
      <c r="H4468" t="s">
        <v>8506</v>
      </c>
      <c r="I4468" t="s">
        <v>20053</v>
      </c>
      <c r="K4468" t="s">
        <v>15590</v>
      </c>
      <c r="L4468">
        <v>93.86</v>
      </c>
      <c r="M4468">
        <v>2.27</v>
      </c>
      <c r="N4468">
        <v>120</v>
      </c>
      <c r="O4468">
        <v>1270</v>
      </c>
      <c r="P4468">
        <v>467</v>
      </c>
      <c r="Q4468">
        <v>1293</v>
      </c>
      <c r="R4468">
        <f>IF(mar_recoor_orig[[#This Row],[Line bottom]]&gt;Q4467,(O4467+(Q4467-O4467)),0)</f>
        <v>1257</v>
      </c>
      <c r="S4468">
        <v>7.9840319361277445E-2</v>
      </c>
      <c r="T4468">
        <v>0.31071190951430472</v>
      </c>
      <c r="U4468">
        <v>0.49512670565302142</v>
      </c>
      <c r="V4468">
        <v>0.50409356725146204</v>
      </c>
      <c r="W4468">
        <v>0</v>
      </c>
      <c r="X4468">
        <v>0.33879210802610005</v>
      </c>
      <c r="Y4468">
        <v>0.42928776985040246</v>
      </c>
      <c r="Z4468">
        <v>0.42535139498866231</v>
      </c>
      <c r="AA4468">
        <v>1.1934312728651648</v>
      </c>
    </row>
    <row r="4469" spans="1:27" x14ac:dyDescent="0.2">
      <c r="A4469">
        <v>4468</v>
      </c>
      <c r="B4469" t="s">
        <v>1361</v>
      </c>
      <c r="C4469" t="s">
        <v>1362</v>
      </c>
      <c r="D4469">
        <v>0</v>
      </c>
      <c r="E4469">
        <v>0</v>
      </c>
      <c r="F4469">
        <v>1503</v>
      </c>
      <c r="G4469">
        <v>2565</v>
      </c>
      <c r="H4469" t="s">
        <v>7443</v>
      </c>
      <c r="I4469" t="s">
        <v>3408</v>
      </c>
      <c r="K4469" t="s">
        <v>17962</v>
      </c>
      <c r="L4469">
        <v>90.5</v>
      </c>
      <c r="M4469">
        <v>11</v>
      </c>
      <c r="N4469">
        <v>120</v>
      </c>
      <c r="O4469">
        <v>1308</v>
      </c>
      <c r="P4469">
        <v>1354</v>
      </c>
      <c r="Q4469">
        <v>1336</v>
      </c>
      <c r="R4469">
        <f>IF(mar_recoor_orig[[#This Row],[Line bottom]]&gt;Q4468,(O4468+(Q4468-O4468)),0)</f>
        <v>1293</v>
      </c>
      <c r="S4469">
        <v>7.9840319361277445E-2</v>
      </c>
      <c r="T4469">
        <v>0.90086493679308055</v>
      </c>
      <c r="U4469">
        <v>0.50994152046783625</v>
      </c>
      <c r="V4469">
        <v>0.52085769980506824</v>
      </c>
      <c r="W4469">
        <v>0</v>
      </c>
      <c r="X4469">
        <v>0.20368174453326549</v>
      </c>
      <c r="Y4469">
        <v>0.44410258466521729</v>
      </c>
      <c r="Z4469">
        <v>0.44211552754226852</v>
      </c>
      <c r="AA4469">
        <v>1.0898998567407514</v>
      </c>
    </row>
    <row r="4470" spans="1:27" x14ac:dyDescent="0.2">
      <c r="A4470">
        <v>4469</v>
      </c>
      <c r="B4470" t="s">
        <v>1361</v>
      </c>
      <c r="C4470" t="s">
        <v>1362</v>
      </c>
      <c r="D4470">
        <v>0</v>
      </c>
      <c r="E4470">
        <v>0</v>
      </c>
      <c r="F4470">
        <v>1503</v>
      </c>
      <c r="G4470">
        <v>2565</v>
      </c>
      <c r="H4470" t="s">
        <v>9929</v>
      </c>
      <c r="I4470" t="s">
        <v>19241</v>
      </c>
      <c r="K4470" t="s">
        <v>19242</v>
      </c>
      <c r="L4470">
        <v>94.19</v>
      </c>
      <c r="M4470">
        <v>4.45</v>
      </c>
      <c r="N4470">
        <v>121</v>
      </c>
      <c r="O4470">
        <v>1381</v>
      </c>
      <c r="P4470">
        <v>1358</v>
      </c>
      <c r="Q4470">
        <v>1420</v>
      </c>
      <c r="R4470">
        <f>IF(mar_recoor_orig[[#This Row],[Line bottom]]&gt;Q4469,(O4469+(Q4469-O4469)),0)</f>
        <v>1336</v>
      </c>
      <c r="S4470">
        <v>8.0505655355954761E-2</v>
      </c>
      <c r="T4470">
        <v>0.90352628077178976</v>
      </c>
      <c r="U4470">
        <v>0.53840155945419099</v>
      </c>
      <c r="V4470">
        <v>0.5536062378167641</v>
      </c>
      <c r="W4470">
        <v>0</v>
      </c>
      <c r="X4470">
        <v>0.20634308851197469</v>
      </c>
      <c r="Y4470">
        <v>0.47256262365157203</v>
      </c>
      <c r="Z4470">
        <v>0.47486406555396438</v>
      </c>
      <c r="AA4470">
        <v>1.1537697777175111</v>
      </c>
    </row>
    <row r="4471" spans="1:27" x14ac:dyDescent="0.2">
      <c r="A4471">
        <v>4470</v>
      </c>
      <c r="B4471" t="s">
        <v>1361</v>
      </c>
      <c r="C4471" t="s">
        <v>1362</v>
      </c>
      <c r="D4471">
        <v>0</v>
      </c>
      <c r="E4471">
        <v>0</v>
      </c>
      <c r="F4471">
        <v>1503</v>
      </c>
      <c r="G4471">
        <v>2565</v>
      </c>
      <c r="H4471" t="s">
        <v>9763</v>
      </c>
      <c r="I4471" t="s">
        <v>19905</v>
      </c>
      <c r="K4471" t="s">
        <v>19906</v>
      </c>
      <c r="L4471">
        <v>92.85</v>
      </c>
      <c r="M4471">
        <v>8.99</v>
      </c>
      <c r="N4471">
        <v>120</v>
      </c>
      <c r="O4471">
        <v>1421</v>
      </c>
      <c r="P4471">
        <v>1359</v>
      </c>
      <c r="Q4471">
        <v>1461</v>
      </c>
      <c r="R4471">
        <f>IF(mar_recoor_orig[[#This Row],[Line bottom]]&gt;Q4470,(O4470+(Q4470-O4470)),0)</f>
        <v>1420</v>
      </c>
      <c r="S4471">
        <v>7.9840319361277445E-2</v>
      </c>
      <c r="T4471">
        <v>0.90419161676646709</v>
      </c>
      <c r="U4471">
        <v>0.55399610136452238</v>
      </c>
      <c r="V4471">
        <v>0.56959064327485376</v>
      </c>
      <c r="W4471">
        <v>0</v>
      </c>
      <c r="X4471">
        <v>0.20700842450665202</v>
      </c>
      <c r="Y4471">
        <v>0.48815716556190342</v>
      </c>
      <c r="Z4471">
        <v>0.49084847101205403</v>
      </c>
      <c r="AA4471">
        <v>1.1860140610806094</v>
      </c>
    </row>
    <row r="4472" spans="1:27" x14ac:dyDescent="0.2">
      <c r="A4472">
        <v>4471</v>
      </c>
      <c r="B4472" t="s">
        <v>1361</v>
      </c>
      <c r="C4472" t="s">
        <v>1362</v>
      </c>
      <c r="D4472">
        <v>0</v>
      </c>
      <c r="E4472">
        <v>0</v>
      </c>
      <c r="F4472">
        <v>1503</v>
      </c>
      <c r="G4472">
        <v>2565</v>
      </c>
      <c r="H4472" t="s">
        <v>9822</v>
      </c>
      <c r="I4472" t="s">
        <v>20771</v>
      </c>
      <c r="K4472" t="s">
        <v>20772</v>
      </c>
      <c r="L4472">
        <v>96</v>
      </c>
      <c r="M4472">
        <v>0.53</v>
      </c>
      <c r="N4472">
        <v>120</v>
      </c>
      <c r="O4472">
        <v>1462</v>
      </c>
      <c r="P4472">
        <v>645</v>
      </c>
      <c r="Q4472">
        <v>1498</v>
      </c>
      <c r="R4472">
        <f>IF(mar_recoor_orig[[#This Row],[Line bottom]]&gt;Q4471,(O4471+(Q4471-O4471)),0)</f>
        <v>1461</v>
      </c>
      <c r="S4472">
        <v>7.9840319361277445E-2</v>
      </c>
      <c r="T4472">
        <v>0.42914171656686628</v>
      </c>
      <c r="U4472">
        <v>0.56998050682261203</v>
      </c>
      <c r="V4472">
        <v>0.58401559454191032</v>
      </c>
      <c r="W4472">
        <v>0</v>
      </c>
      <c r="X4472">
        <v>0.22036230097353848</v>
      </c>
      <c r="Y4472">
        <v>0.50414157101999313</v>
      </c>
      <c r="Z4472">
        <v>0.50527342227911065</v>
      </c>
      <c r="AA4472">
        <v>1.2297772942726422</v>
      </c>
    </row>
    <row r="4473" spans="1:27" x14ac:dyDescent="0.2">
      <c r="A4473">
        <v>4472</v>
      </c>
      <c r="B4473" t="s">
        <v>1361</v>
      </c>
      <c r="C4473" t="s">
        <v>1362</v>
      </c>
      <c r="D4473">
        <v>0</v>
      </c>
      <c r="E4473">
        <v>0</v>
      </c>
      <c r="F4473">
        <v>1503</v>
      </c>
      <c r="G4473">
        <v>2565</v>
      </c>
      <c r="H4473" t="s">
        <v>10229</v>
      </c>
      <c r="I4473" t="s">
        <v>21166</v>
      </c>
      <c r="K4473" t="s">
        <v>21167</v>
      </c>
      <c r="L4473">
        <v>93.18</v>
      </c>
      <c r="M4473">
        <v>6.67</v>
      </c>
      <c r="N4473">
        <v>158</v>
      </c>
      <c r="O4473">
        <v>1502</v>
      </c>
      <c r="P4473">
        <v>1360</v>
      </c>
      <c r="Q4473">
        <v>1541</v>
      </c>
      <c r="R4473">
        <f>IF(mar_recoor_orig[[#This Row],[Line bottom]]&gt;Q4472,(O4472+(Q4472-O4472)),0)</f>
        <v>1498</v>
      </c>
      <c r="S4473">
        <v>0.1051230871590153</v>
      </c>
      <c r="T4473">
        <v>0.90485695276114442</v>
      </c>
      <c r="U4473">
        <v>0.58557504873294342</v>
      </c>
      <c r="V4473">
        <v>0.60077972709551652</v>
      </c>
      <c r="W4473">
        <v>0</v>
      </c>
      <c r="X4473">
        <v>0.20767376050132935</v>
      </c>
      <c r="Y4473">
        <v>0.51973611293032451</v>
      </c>
      <c r="Z4473">
        <v>0.52203755483271674</v>
      </c>
      <c r="AA4473">
        <v>1.2494474282643706</v>
      </c>
    </row>
    <row r="4474" spans="1:27" x14ac:dyDescent="0.2">
      <c r="A4474">
        <v>4473</v>
      </c>
      <c r="B4474" t="s">
        <v>1361</v>
      </c>
      <c r="C4474" t="s">
        <v>1362</v>
      </c>
      <c r="D4474">
        <v>0</v>
      </c>
      <c r="E4474">
        <v>0</v>
      </c>
      <c r="F4474">
        <v>1503</v>
      </c>
      <c r="G4474">
        <v>2565</v>
      </c>
      <c r="H4474" t="s">
        <v>10875</v>
      </c>
      <c r="I4474" t="s">
        <v>21768</v>
      </c>
      <c r="K4474" t="s">
        <v>21769</v>
      </c>
      <c r="L4474">
        <v>94.81</v>
      </c>
      <c r="M4474">
        <v>2.95</v>
      </c>
      <c r="N4474">
        <v>120</v>
      </c>
      <c r="O4474">
        <v>1542</v>
      </c>
      <c r="P4474">
        <v>1360</v>
      </c>
      <c r="Q4474">
        <v>1581</v>
      </c>
      <c r="R4474">
        <f>IF(mar_recoor_orig[[#This Row],[Line bottom]]&gt;Q4473,(O4473+(Q4473-O4473)),0)</f>
        <v>1541</v>
      </c>
      <c r="S4474">
        <v>7.9840319361277445E-2</v>
      </c>
      <c r="T4474">
        <v>0.90485695276114442</v>
      </c>
      <c r="U4474">
        <v>0.60116959064327491</v>
      </c>
      <c r="V4474">
        <v>0.61637426900584791</v>
      </c>
      <c r="W4474">
        <v>0</v>
      </c>
      <c r="X4474">
        <v>0.20767376050132935</v>
      </c>
      <c r="Y4474">
        <v>0.53533065484065601</v>
      </c>
      <c r="Z4474">
        <v>0.53763209674304813</v>
      </c>
      <c r="AA4474">
        <v>1.2806365120850334</v>
      </c>
    </row>
    <row r="4475" spans="1:27" x14ac:dyDescent="0.2">
      <c r="A4475">
        <v>4474</v>
      </c>
      <c r="B4475" t="s">
        <v>1361</v>
      </c>
      <c r="C4475" t="s">
        <v>1362</v>
      </c>
      <c r="D4475">
        <v>0</v>
      </c>
      <c r="E4475">
        <v>0</v>
      </c>
      <c r="F4475">
        <v>1503</v>
      </c>
      <c r="G4475">
        <v>2565</v>
      </c>
      <c r="H4475" t="s">
        <v>11582</v>
      </c>
      <c r="I4475" t="s">
        <v>22375</v>
      </c>
      <c r="K4475" t="s">
        <v>22376</v>
      </c>
      <c r="L4475">
        <v>95.65</v>
      </c>
      <c r="M4475">
        <v>1</v>
      </c>
      <c r="N4475">
        <v>120</v>
      </c>
      <c r="O4475">
        <v>1582</v>
      </c>
      <c r="P4475">
        <v>1358</v>
      </c>
      <c r="Q4475">
        <v>1622</v>
      </c>
      <c r="R4475">
        <f>IF(mar_recoor_orig[[#This Row],[Line bottom]]&gt;Q4474,(O4474+(Q4474-O4474)),0)</f>
        <v>1581</v>
      </c>
      <c r="S4475">
        <v>7.9840319361277445E-2</v>
      </c>
      <c r="T4475">
        <v>0.90352628077178976</v>
      </c>
      <c r="U4475">
        <v>0.61676413255360629</v>
      </c>
      <c r="V4475">
        <v>0.63235867446393768</v>
      </c>
      <c r="W4475">
        <v>0</v>
      </c>
      <c r="X4475">
        <v>0.20634308851197469</v>
      </c>
      <c r="Y4475">
        <v>0.55092519675098739</v>
      </c>
      <c r="Z4475">
        <v>0.55361650220113789</v>
      </c>
      <c r="AA4475">
        <v>1.3108847874640999</v>
      </c>
    </row>
    <row r="4476" spans="1:27" x14ac:dyDescent="0.2">
      <c r="A4476">
        <v>4475</v>
      </c>
      <c r="B4476" t="s">
        <v>1361</v>
      </c>
      <c r="C4476" t="s">
        <v>1362</v>
      </c>
      <c r="D4476">
        <v>0</v>
      </c>
      <c r="E4476">
        <v>0</v>
      </c>
      <c r="F4476">
        <v>1503</v>
      </c>
      <c r="G4476">
        <v>2565</v>
      </c>
      <c r="H4476" t="s">
        <v>13933</v>
      </c>
      <c r="I4476" t="s">
        <v>22968</v>
      </c>
      <c r="K4476" t="s">
        <v>22969</v>
      </c>
      <c r="L4476">
        <v>91.88</v>
      </c>
      <c r="M4476">
        <v>9.42</v>
      </c>
      <c r="N4476">
        <v>120</v>
      </c>
      <c r="O4476">
        <v>1622</v>
      </c>
      <c r="P4476">
        <v>1358</v>
      </c>
      <c r="Q4476">
        <v>1661</v>
      </c>
      <c r="R4476">
        <f>IF(mar_recoor_orig[[#This Row],[Line bottom]]&gt;Q4475,(O4475+(Q4475-O4475)),0)</f>
        <v>1622</v>
      </c>
      <c r="S4476">
        <v>7.9840319361277445E-2</v>
      </c>
      <c r="T4476">
        <v>0.90352628077178976</v>
      </c>
      <c r="U4476">
        <v>0.63235867446393768</v>
      </c>
      <c r="V4476">
        <v>0.64756335282651067</v>
      </c>
      <c r="W4476">
        <v>0</v>
      </c>
      <c r="X4476">
        <v>0.20634308851197469</v>
      </c>
      <c r="Y4476">
        <v>0.56651973866131877</v>
      </c>
      <c r="Z4476">
        <v>0.56882118056371089</v>
      </c>
      <c r="AA4476">
        <v>1.3416840077370042</v>
      </c>
    </row>
    <row r="4477" spans="1:27" x14ac:dyDescent="0.2">
      <c r="A4477">
        <v>4476</v>
      </c>
      <c r="B4477" t="s">
        <v>1361</v>
      </c>
      <c r="C4477" t="s">
        <v>1362</v>
      </c>
      <c r="D4477">
        <v>0</v>
      </c>
      <c r="E4477">
        <v>0</v>
      </c>
      <c r="F4477">
        <v>1503</v>
      </c>
      <c r="G4477">
        <v>2565</v>
      </c>
      <c r="H4477" t="s">
        <v>13614</v>
      </c>
      <c r="I4477" t="s">
        <v>23631</v>
      </c>
      <c r="K4477" t="s">
        <v>23632</v>
      </c>
      <c r="L4477">
        <v>94.2</v>
      </c>
      <c r="M4477">
        <v>1.94</v>
      </c>
      <c r="N4477">
        <v>120</v>
      </c>
      <c r="O4477">
        <v>1663</v>
      </c>
      <c r="P4477">
        <v>1358</v>
      </c>
      <c r="Q4477">
        <v>1702</v>
      </c>
      <c r="R4477">
        <f>IF(mar_recoor_orig[[#This Row],[Line bottom]]&gt;Q4476,(O4476+(Q4476-O4476)),0)</f>
        <v>1661</v>
      </c>
      <c r="S4477">
        <v>7.9840319361277445E-2</v>
      </c>
      <c r="T4477">
        <v>0.90352628077178976</v>
      </c>
      <c r="U4477">
        <v>0.64834307992202733</v>
      </c>
      <c r="V4477">
        <v>0.66354775828460044</v>
      </c>
      <c r="W4477">
        <v>0</v>
      </c>
      <c r="X4477">
        <v>0.20634308851197469</v>
      </c>
      <c r="Y4477">
        <v>0.58250414411940843</v>
      </c>
      <c r="Z4477">
        <v>0.58480558602180066</v>
      </c>
      <c r="AA4477">
        <v>1.3736528186531838</v>
      </c>
    </row>
    <row r="4478" spans="1:27" x14ac:dyDescent="0.2">
      <c r="A4478">
        <v>4477</v>
      </c>
      <c r="B4478" t="s">
        <v>1361</v>
      </c>
      <c r="C4478" t="s">
        <v>1362</v>
      </c>
      <c r="D4478">
        <v>0</v>
      </c>
      <c r="E4478">
        <v>0</v>
      </c>
      <c r="F4478">
        <v>1503</v>
      </c>
      <c r="G4478">
        <v>2565</v>
      </c>
      <c r="H4478" t="s">
        <v>12927</v>
      </c>
      <c r="I4478" t="s">
        <v>24189</v>
      </c>
      <c r="K4478" t="s">
        <v>6443</v>
      </c>
      <c r="L4478">
        <v>95.89</v>
      </c>
      <c r="M4478">
        <v>0.32</v>
      </c>
      <c r="N4478">
        <v>120</v>
      </c>
      <c r="O4478">
        <v>1703</v>
      </c>
      <c r="P4478">
        <v>1358</v>
      </c>
      <c r="Q4478">
        <v>1735</v>
      </c>
      <c r="R4478">
        <f>IF(mar_recoor_orig[[#This Row],[Line bottom]]&gt;Q4477,(O4477+(Q4477-O4477)),0)</f>
        <v>1702</v>
      </c>
      <c r="S4478">
        <v>7.9840319361277445E-2</v>
      </c>
      <c r="T4478">
        <v>0.90352628077178976</v>
      </c>
      <c r="U4478">
        <v>0.66393762183235872</v>
      </c>
      <c r="V4478">
        <v>0.6764132553606238</v>
      </c>
      <c r="W4478">
        <v>0</v>
      </c>
      <c r="X4478">
        <v>0.20634308851197469</v>
      </c>
      <c r="Y4478">
        <v>0.59809868602973981</v>
      </c>
      <c r="Z4478">
        <v>0.59767108309782402</v>
      </c>
      <c r="AA4478">
        <v>1.4021128576395385</v>
      </c>
    </row>
    <row r="4479" spans="1:27" x14ac:dyDescent="0.2">
      <c r="A4479">
        <v>4478</v>
      </c>
      <c r="B4479" t="s">
        <v>1361</v>
      </c>
      <c r="C4479" t="s">
        <v>1362</v>
      </c>
      <c r="D4479">
        <v>0</v>
      </c>
      <c r="E4479">
        <v>0</v>
      </c>
      <c r="F4479">
        <v>1503</v>
      </c>
      <c r="G4479">
        <v>2565</v>
      </c>
      <c r="H4479" t="s">
        <v>13861</v>
      </c>
      <c r="I4479" t="s">
        <v>24895</v>
      </c>
      <c r="K4479" t="s">
        <v>24896</v>
      </c>
      <c r="L4479">
        <v>92.56</v>
      </c>
      <c r="M4479">
        <v>7.94</v>
      </c>
      <c r="N4479">
        <v>120</v>
      </c>
      <c r="O4479">
        <v>1743</v>
      </c>
      <c r="P4479">
        <v>1364</v>
      </c>
      <c r="Q4479">
        <v>1782</v>
      </c>
      <c r="R4479">
        <f>IF(mar_recoor_orig[[#This Row],[Line bottom]]&gt;Q4478,(O4478+(Q4478-O4478)),0)</f>
        <v>1735</v>
      </c>
      <c r="S4479">
        <v>7.9840319361277445E-2</v>
      </c>
      <c r="T4479">
        <v>0.90751829673985362</v>
      </c>
      <c r="U4479">
        <v>0.6795321637426901</v>
      </c>
      <c r="V4479">
        <v>0.69473684210526321</v>
      </c>
      <c r="W4479">
        <v>0</v>
      </c>
      <c r="X4479">
        <v>0.21033510448003856</v>
      </c>
      <c r="Y4479">
        <v>0.6136932279400712</v>
      </c>
      <c r="Z4479">
        <v>0.61599466984246343</v>
      </c>
      <c r="AA4479">
        <v>1.4400230022625733</v>
      </c>
    </row>
    <row r="4480" spans="1:27" x14ac:dyDescent="0.2">
      <c r="A4480">
        <v>4479</v>
      </c>
      <c r="B4480" t="s">
        <v>1361</v>
      </c>
      <c r="C4480" t="s">
        <v>1362</v>
      </c>
      <c r="D4480">
        <v>0</v>
      </c>
      <c r="E4480">
        <v>0</v>
      </c>
      <c r="F4480">
        <v>1503</v>
      </c>
      <c r="G4480">
        <v>2565</v>
      </c>
      <c r="H4480" t="s">
        <v>12727</v>
      </c>
      <c r="I4480" t="s">
        <v>25362</v>
      </c>
      <c r="K4480" t="s">
        <v>25363</v>
      </c>
      <c r="L4480">
        <v>95.56</v>
      </c>
      <c r="M4480">
        <v>1.0900000000000001</v>
      </c>
      <c r="N4480">
        <v>121</v>
      </c>
      <c r="O4480">
        <v>1784</v>
      </c>
      <c r="P4480">
        <v>1358</v>
      </c>
      <c r="Q4480">
        <v>1821</v>
      </c>
      <c r="R4480">
        <f>IF(mar_recoor_orig[[#This Row],[Line bottom]]&gt;Q4479,(O4479+(Q4479-O4479)),0)</f>
        <v>1782</v>
      </c>
      <c r="S4480">
        <v>8.0505655355954761E-2</v>
      </c>
      <c r="T4480">
        <v>0.90352628077178976</v>
      </c>
      <c r="U4480">
        <v>0.69551656920077976</v>
      </c>
      <c r="V4480">
        <v>0.70994152046783621</v>
      </c>
      <c r="W4480">
        <v>0</v>
      </c>
      <c r="X4480">
        <v>0.20634308851197469</v>
      </c>
      <c r="Y4480">
        <v>0.62967763339816085</v>
      </c>
      <c r="Z4480">
        <v>0.63119934820503643</v>
      </c>
      <c r="AA4480">
        <v>1.4672200701151721</v>
      </c>
    </row>
    <row r="4481" spans="1:27" x14ac:dyDescent="0.2">
      <c r="A4481">
        <v>4480</v>
      </c>
      <c r="B4481" t="s">
        <v>1361</v>
      </c>
      <c r="C4481" t="s">
        <v>1362</v>
      </c>
      <c r="D4481">
        <v>0</v>
      </c>
      <c r="E4481">
        <v>0</v>
      </c>
      <c r="F4481">
        <v>1503</v>
      </c>
      <c r="G4481">
        <v>2565</v>
      </c>
      <c r="H4481" t="s">
        <v>16259</v>
      </c>
      <c r="I4481" t="s">
        <v>23712</v>
      </c>
      <c r="K4481" t="s">
        <v>392</v>
      </c>
      <c r="L4481">
        <v>96</v>
      </c>
      <c r="M4481">
        <v>0</v>
      </c>
      <c r="N4481">
        <v>119</v>
      </c>
      <c r="O4481">
        <v>1826</v>
      </c>
      <c r="P4481">
        <v>850</v>
      </c>
      <c r="Q4481">
        <v>1863</v>
      </c>
      <c r="R4481">
        <f>IF(mar_recoor_orig[[#This Row],[Line bottom]]&gt;Q4480,(O4480+(Q4480-O4480)),0)</f>
        <v>1821</v>
      </c>
      <c r="S4481">
        <v>7.917498336660013E-2</v>
      </c>
      <c r="T4481">
        <v>0.56553559547571519</v>
      </c>
      <c r="U4481">
        <v>0.71189083820662769</v>
      </c>
      <c r="V4481">
        <v>0.72631578947368425</v>
      </c>
      <c r="W4481">
        <v>0</v>
      </c>
      <c r="X4481">
        <v>8.3968422064689574E-2</v>
      </c>
      <c r="Y4481">
        <v>0.64605190240400878</v>
      </c>
      <c r="Z4481">
        <v>0.64757361721088458</v>
      </c>
      <c r="AA4481">
        <v>1.3775939416795828</v>
      </c>
    </row>
    <row r="4482" spans="1:27" x14ac:dyDescent="0.2">
      <c r="A4482">
        <v>4481</v>
      </c>
      <c r="B4482" t="s">
        <v>1361</v>
      </c>
      <c r="C4482" t="s">
        <v>1362</v>
      </c>
      <c r="D4482">
        <v>0</v>
      </c>
      <c r="E4482">
        <v>0</v>
      </c>
      <c r="F4482">
        <v>1503</v>
      </c>
      <c r="G4482">
        <v>2565</v>
      </c>
      <c r="H4482" t="s">
        <v>14523</v>
      </c>
      <c r="I4482" t="s">
        <v>26552</v>
      </c>
      <c r="K4482" t="s">
        <v>26553</v>
      </c>
      <c r="L4482">
        <v>93.25</v>
      </c>
      <c r="M4482">
        <v>4.76</v>
      </c>
      <c r="N4482">
        <v>158</v>
      </c>
      <c r="O4482">
        <v>1866</v>
      </c>
      <c r="P4482">
        <v>1357</v>
      </c>
      <c r="Q4482">
        <v>1909</v>
      </c>
      <c r="R4482">
        <f>IF(mar_recoor_orig[[#This Row],[Line bottom]]&gt;Q4481,(O4481+(Q4481-O4481)),0)</f>
        <v>1863</v>
      </c>
      <c r="S4482">
        <v>0.1051230871590153</v>
      </c>
      <c r="T4482">
        <v>0.90286094477711243</v>
      </c>
      <c r="U4482">
        <v>0.72748538011695907</v>
      </c>
      <c r="V4482">
        <v>0.74424951267056527</v>
      </c>
      <c r="W4482">
        <v>0</v>
      </c>
      <c r="X4482">
        <v>0.20567775251729736</v>
      </c>
      <c r="Y4482">
        <v>0.66164644431434017</v>
      </c>
      <c r="Z4482">
        <v>0.6655073404077656</v>
      </c>
      <c r="AA4482">
        <v>1.532831537239403</v>
      </c>
    </row>
    <row r="4483" spans="1:27" x14ac:dyDescent="0.2">
      <c r="A4483">
        <v>4482</v>
      </c>
      <c r="B4483" t="s">
        <v>1361</v>
      </c>
      <c r="C4483" t="s">
        <v>1362</v>
      </c>
      <c r="D4483">
        <v>0</v>
      </c>
      <c r="E4483">
        <v>0</v>
      </c>
      <c r="F4483">
        <v>1503</v>
      </c>
      <c r="G4483">
        <v>2565</v>
      </c>
      <c r="H4483" t="s">
        <v>16709</v>
      </c>
      <c r="I4483" t="s">
        <v>27097</v>
      </c>
      <c r="K4483" t="s">
        <v>27098</v>
      </c>
      <c r="L4483">
        <v>93.61</v>
      </c>
      <c r="M4483">
        <v>7.94</v>
      </c>
      <c r="N4483">
        <v>120</v>
      </c>
      <c r="O4483">
        <v>1907</v>
      </c>
      <c r="P4483">
        <v>1356</v>
      </c>
      <c r="Q4483">
        <v>1948</v>
      </c>
      <c r="R4483">
        <f>IF(mar_recoor_orig[[#This Row],[Line bottom]]&gt;Q4482,(O4482+(Q4482-O4482)),0)</f>
        <v>1909</v>
      </c>
      <c r="S4483">
        <v>7.9840319361277445E-2</v>
      </c>
      <c r="T4483">
        <v>0.9021956087824351</v>
      </c>
      <c r="U4483">
        <v>0.74346978557504872</v>
      </c>
      <c r="V4483">
        <v>0.75945419103313838</v>
      </c>
      <c r="W4483">
        <v>0</v>
      </c>
      <c r="X4483">
        <v>0.20501241652262003</v>
      </c>
      <c r="Y4483">
        <v>0.67763084977242982</v>
      </c>
      <c r="Z4483">
        <v>0.6807120187703386</v>
      </c>
      <c r="AA4483">
        <v>1.5633552850653885</v>
      </c>
    </row>
    <row r="4484" spans="1:27" x14ac:dyDescent="0.2">
      <c r="A4484">
        <v>4483</v>
      </c>
      <c r="B4484" t="s">
        <v>1361</v>
      </c>
      <c r="C4484" t="s">
        <v>1362</v>
      </c>
      <c r="D4484">
        <v>0</v>
      </c>
      <c r="E4484">
        <v>0</v>
      </c>
      <c r="F4484">
        <v>1503</v>
      </c>
      <c r="G4484">
        <v>2565</v>
      </c>
      <c r="H4484" t="s">
        <v>17083</v>
      </c>
      <c r="I4484" t="s">
        <v>23924</v>
      </c>
      <c r="K4484" t="s">
        <v>23925</v>
      </c>
      <c r="L4484">
        <v>95.67</v>
      </c>
      <c r="M4484">
        <v>0.65</v>
      </c>
      <c r="N4484">
        <v>120</v>
      </c>
      <c r="O4484">
        <v>1948</v>
      </c>
      <c r="P4484">
        <v>1030</v>
      </c>
      <c r="Q4484">
        <v>1985</v>
      </c>
      <c r="R4484">
        <f>IF(mar_recoor_orig[[#This Row],[Line bottom]]&gt;Q4483,(O4483+(Q4483-O4483)),0)</f>
        <v>1948</v>
      </c>
      <c r="S4484">
        <v>7.9840319361277445E-2</v>
      </c>
      <c r="T4484">
        <v>0.68529607451763142</v>
      </c>
      <c r="U4484">
        <v>0.75945419103313838</v>
      </c>
      <c r="V4484">
        <v>0.77387914230019494</v>
      </c>
      <c r="W4484">
        <v>0</v>
      </c>
      <c r="X4484">
        <v>0</v>
      </c>
      <c r="Y4484">
        <v>0.69361525523051948</v>
      </c>
      <c r="Z4484">
        <v>0.69513697003739527</v>
      </c>
      <c r="AA4484">
        <v>1.3887522252679148</v>
      </c>
    </row>
    <row r="4485" spans="1:27" x14ac:dyDescent="0.2">
      <c r="A4485">
        <v>4484</v>
      </c>
      <c r="B4485" t="s">
        <v>1361</v>
      </c>
      <c r="C4485" t="s">
        <v>1362</v>
      </c>
      <c r="D4485">
        <v>0</v>
      </c>
      <c r="E4485">
        <v>0</v>
      </c>
      <c r="F4485">
        <v>1503</v>
      </c>
      <c r="G4485">
        <v>2565</v>
      </c>
      <c r="H4485" t="s">
        <v>17099</v>
      </c>
      <c r="I4485" t="s">
        <v>28251</v>
      </c>
      <c r="K4485" t="s">
        <v>28252</v>
      </c>
      <c r="L4485">
        <v>96.05</v>
      </c>
      <c r="M4485">
        <v>0.23</v>
      </c>
      <c r="N4485">
        <v>155</v>
      </c>
      <c r="O4485">
        <v>1988</v>
      </c>
      <c r="P4485">
        <v>1356</v>
      </c>
      <c r="Q4485">
        <v>2028</v>
      </c>
      <c r="R4485">
        <f>IF(mar_recoor_orig[[#This Row],[Line bottom]]&gt;Q4484,(O4484+(Q4484-O4484)),0)</f>
        <v>1985</v>
      </c>
      <c r="S4485">
        <v>0.10312707917498337</v>
      </c>
      <c r="T4485">
        <v>0.9021956087824351</v>
      </c>
      <c r="U4485">
        <v>0.77504873294346976</v>
      </c>
      <c r="V4485">
        <v>0.79064327485380115</v>
      </c>
      <c r="W4485">
        <v>0</v>
      </c>
      <c r="X4485">
        <v>0.20501241652262003</v>
      </c>
      <c r="Y4485">
        <v>0.70920979714085086</v>
      </c>
      <c r="Z4485">
        <v>0.71190110259100137</v>
      </c>
      <c r="AA4485">
        <v>1.6261233162544722</v>
      </c>
    </row>
    <row r="4486" spans="1:27" x14ac:dyDescent="0.2">
      <c r="A4486">
        <v>4485</v>
      </c>
      <c r="B4486" t="s">
        <v>1361</v>
      </c>
      <c r="C4486" t="s">
        <v>1362</v>
      </c>
      <c r="D4486">
        <v>0</v>
      </c>
      <c r="E4486">
        <v>0</v>
      </c>
      <c r="F4486">
        <v>1503</v>
      </c>
      <c r="G4486">
        <v>2565</v>
      </c>
      <c r="H4486" t="s">
        <v>15545</v>
      </c>
      <c r="I4486" t="s">
        <v>28819</v>
      </c>
      <c r="K4486" t="s">
        <v>28820</v>
      </c>
      <c r="L4486">
        <v>95.17</v>
      </c>
      <c r="M4486">
        <v>1.5</v>
      </c>
      <c r="N4486">
        <v>119</v>
      </c>
      <c r="O4486">
        <v>2029</v>
      </c>
      <c r="P4486">
        <v>1354</v>
      </c>
      <c r="Q4486">
        <v>2068</v>
      </c>
      <c r="R4486">
        <f>IF(mar_recoor_orig[[#This Row],[Line bottom]]&gt;Q4485,(O4485+(Q4485-O4485)),0)</f>
        <v>2028</v>
      </c>
      <c r="S4486">
        <v>7.917498336660013E-2</v>
      </c>
      <c r="T4486">
        <v>0.90086493679308055</v>
      </c>
      <c r="U4486">
        <v>0.79103313840155942</v>
      </c>
      <c r="V4486">
        <v>0.80623781676413253</v>
      </c>
      <c r="W4486">
        <v>0</v>
      </c>
      <c r="X4486">
        <v>0.20368174453326549</v>
      </c>
      <c r="Y4486">
        <v>0.72519420259894052</v>
      </c>
      <c r="Z4486">
        <v>0.72749564450133275</v>
      </c>
      <c r="AA4486">
        <v>1.6563715916335386</v>
      </c>
    </row>
    <row r="4487" spans="1:27" x14ac:dyDescent="0.2">
      <c r="A4487">
        <v>4486</v>
      </c>
      <c r="B4487" t="s">
        <v>1361</v>
      </c>
      <c r="C4487" t="s">
        <v>1362</v>
      </c>
      <c r="D4487">
        <v>0</v>
      </c>
      <c r="E4487">
        <v>0</v>
      </c>
      <c r="F4487">
        <v>1503</v>
      </c>
      <c r="G4487">
        <v>2565</v>
      </c>
      <c r="H4487" t="s">
        <v>17935</v>
      </c>
      <c r="I4487" t="s">
        <v>15994</v>
      </c>
      <c r="K4487" t="s">
        <v>4557</v>
      </c>
      <c r="L4487">
        <v>94.25</v>
      </c>
      <c r="M4487">
        <v>2.06</v>
      </c>
      <c r="N4487">
        <v>120</v>
      </c>
      <c r="O4487">
        <v>2070</v>
      </c>
      <c r="P4487">
        <v>402</v>
      </c>
      <c r="Q4487">
        <v>2100</v>
      </c>
      <c r="R4487">
        <f>IF(mar_recoor_orig[[#This Row],[Line bottom]]&gt;Q4486,(O4486+(Q4486-O4486)),0)</f>
        <v>2068</v>
      </c>
      <c r="S4487">
        <v>7.9840319361277445E-2</v>
      </c>
      <c r="T4487">
        <v>0.26746506986027946</v>
      </c>
      <c r="U4487">
        <v>0.80701754385964908</v>
      </c>
      <c r="V4487">
        <v>0.81871345029239762</v>
      </c>
      <c r="W4487">
        <v>0</v>
      </c>
      <c r="X4487">
        <v>0.38203894768012531</v>
      </c>
      <c r="Y4487">
        <v>0.74117860805703017</v>
      </c>
      <c r="Z4487">
        <v>0.73997127802959795</v>
      </c>
      <c r="AA4487">
        <v>1.8631888337667535</v>
      </c>
    </row>
    <row r="4488" spans="1:27" x14ac:dyDescent="0.2">
      <c r="A4488">
        <v>4487</v>
      </c>
      <c r="B4488" t="s">
        <v>1361</v>
      </c>
      <c r="C4488" t="s">
        <v>1362</v>
      </c>
      <c r="D4488">
        <v>0</v>
      </c>
      <c r="E4488">
        <v>0</v>
      </c>
      <c r="F4488">
        <v>1503</v>
      </c>
      <c r="G4488">
        <v>2565</v>
      </c>
      <c r="H4488" t="s">
        <v>19364</v>
      </c>
      <c r="I4488" t="s">
        <v>28611</v>
      </c>
      <c r="K4488" t="s">
        <v>28612</v>
      </c>
      <c r="L4488">
        <v>79.92</v>
      </c>
      <c r="M4488">
        <v>28.78</v>
      </c>
      <c r="N4488">
        <v>152</v>
      </c>
      <c r="O4488">
        <v>2129</v>
      </c>
      <c r="P4488">
        <v>801</v>
      </c>
      <c r="Q4488">
        <v>2159</v>
      </c>
      <c r="R4488">
        <f>IF(mar_recoor_orig[[#This Row],[Line bottom]]&gt;Q4487,(O4487+(Q4487-O4487)),0)</f>
        <v>2100</v>
      </c>
      <c r="S4488">
        <v>0.10113107119095142</v>
      </c>
      <c r="T4488">
        <v>0.53293413173652693</v>
      </c>
      <c r="U4488">
        <v>0.83001949317738788</v>
      </c>
      <c r="V4488">
        <v>0.84171539961013642</v>
      </c>
      <c r="W4488">
        <v>0</v>
      </c>
      <c r="X4488">
        <v>0.11656988580387784</v>
      </c>
      <c r="Y4488">
        <v>0.76418055737476898</v>
      </c>
      <c r="Z4488">
        <v>0.76297322734733664</v>
      </c>
      <c r="AA4488">
        <v>1.6437236705259834</v>
      </c>
    </row>
    <row r="4489" spans="1:27" x14ac:dyDescent="0.2">
      <c r="A4489">
        <v>4488</v>
      </c>
      <c r="B4489" t="s">
        <v>3406</v>
      </c>
      <c r="C4489" t="s">
        <v>3407</v>
      </c>
      <c r="D4489">
        <v>0</v>
      </c>
      <c r="E4489">
        <v>0</v>
      </c>
      <c r="F4489">
        <v>1529</v>
      </c>
      <c r="G4489">
        <v>2547</v>
      </c>
      <c r="H4489" t="s">
        <v>32</v>
      </c>
      <c r="I4489" t="s">
        <v>9754</v>
      </c>
      <c r="K4489" t="s">
        <v>5206</v>
      </c>
      <c r="L4489">
        <v>96</v>
      </c>
      <c r="M4489">
        <v>0</v>
      </c>
      <c r="N4489">
        <v>82</v>
      </c>
      <c r="O4489">
        <v>310</v>
      </c>
      <c r="P4489">
        <v>123</v>
      </c>
      <c r="Q4489">
        <v>334</v>
      </c>
      <c r="R4489">
        <f>IF(mar_recoor_orig[[#This Row],[Line bottom]]&gt;Q4488,(O4488+(Q4488-O4488)),0)</f>
        <v>0</v>
      </c>
      <c r="S4489">
        <v>5.3629823413996074E-2</v>
      </c>
      <c r="T4489">
        <v>8.0444735120994107E-2</v>
      </c>
      <c r="U4489">
        <v>0.12171181782489203</v>
      </c>
      <c r="V4489">
        <v>0.13113466823714173</v>
      </c>
      <c r="W4489">
        <v>7.4178900895797775E-3</v>
      </c>
      <c r="X4489">
        <v>0.56905928241941062</v>
      </c>
      <c r="Y4489">
        <v>5.5872882022273085E-2</v>
      </c>
      <c r="Z4489">
        <v>5.2392495974342007E-2</v>
      </c>
      <c r="AA4489">
        <v>0.68474255050560551</v>
      </c>
    </row>
    <row r="4490" spans="1:27" x14ac:dyDescent="0.2">
      <c r="A4490">
        <v>4489</v>
      </c>
      <c r="B4490" t="s">
        <v>3406</v>
      </c>
      <c r="C4490" t="s">
        <v>3407</v>
      </c>
      <c r="D4490">
        <v>0</v>
      </c>
      <c r="E4490">
        <v>0</v>
      </c>
      <c r="F4490">
        <v>1529</v>
      </c>
      <c r="G4490">
        <v>2547</v>
      </c>
      <c r="H4490" t="s">
        <v>199</v>
      </c>
      <c r="I4490" t="s">
        <v>10074</v>
      </c>
      <c r="K4490" t="s">
        <v>11677</v>
      </c>
      <c r="L4490">
        <v>48</v>
      </c>
      <c r="M4490">
        <v>0</v>
      </c>
      <c r="N4490">
        <v>83</v>
      </c>
      <c r="O4490">
        <v>428</v>
      </c>
      <c r="P4490">
        <v>123</v>
      </c>
      <c r="Q4490">
        <v>464</v>
      </c>
      <c r="R4490">
        <f>IF(mar_recoor_orig[[#This Row],[Line bottom]]&gt;Q4489,(O4489+(Q4489-O4489)),0)</f>
        <v>334</v>
      </c>
      <c r="S4490">
        <v>5.4283845650752123E-2</v>
      </c>
      <c r="T4490">
        <v>8.0444735120994107E-2</v>
      </c>
      <c r="U4490">
        <v>0.16804083235178641</v>
      </c>
      <c r="V4490">
        <v>0.18217510797016098</v>
      </c>
      <c r="W4490">
        <v>6.7638678528237281E-3</v>
      </c>
      <c r="X4490">
        <v>0.56905928241941062</v>
      </c>
      <c r="Y4490">
        <v>0.10220189654916746</v>
      </c>
      <c r="Z4490">
        <v>0.10343293570736126</v>
      </c>
      <c r="AA4490">
        <v>0.78145798252876297</v>
      </c>
    </row>
    <row r="4491" spans="1:27" x14ac:dyDescent="0.2">
      <c r="A4491">
        <v>4490</v>
      </c>
      <c r="B4491" t="s">
        <v>3406</v>
      </c>
      <c r="C4491" t="s">
        <v>3407</v>
      </c>
      <c r="D4491">
        <v>0</v>
      </c>
      <c r="E4491">
        <v>0</v>
      </c>
      <c r="F4491">
        <v>1529</v>
      </c>
      <c r="G4491">
        <v>2547</v>
      </c>
      <c r="H4491" t="s">
        <v>27</v>
      </c>
      <c r="I4491" t="s">
        <v>28576</v>
      </c>
      <c r="K4491" t="s">
        <v>5206</v>
      </c>
      <c r="L4491">
        <v>96</v>
      </c>
      <c r="M4491">
        <v>0</v>
      </c>
      <c r="N4491">
        <v>76</v>
      </c>
      <c r="O4491">
        <v>1521</v>
      </c>
      <c r="P4491">
        <v>118</v>
      </c>
      <c r="Q4491">
        <v>1544</v>
      </c>
      <c r="R4491">
        <f>IF(mar_recoor_orig[[#This Row],[Line bottom]]&gt;Q4490,(O4490+(Q4490-O4490)),0)</f>
        <v>464</v>
      </c>
      <c r="S4491">
        <v>4.9705689993459777E-2</v>
      </c>
      <c r="T4491">
        <v>7.717462393721386E-2</v>
      </c>
      <c r="U4491">
        <v>0.59717314487632511</v>
      </c>
      <c r="V4491">
        <v>0.60620337652139777</v>
      </c>
      <c r="W4491">
        <v>1.1342023510116074E-2</v>
      </c>
      <c r="X4491">
        <v>0.57232939360319091</v>
      </c>
      <c r="Y4491">
        <v>0.53133420907370621</v>
      </c>
      <c r="Z4491">
        <v>0.52746120425859799</v>
      </c>
      <c r="AA4491">
        <v>1.6424668304456111</v>
      </c>
    </row>
    <row r="4492" spans="1:27" x14ac:dyDescent="0.2">
      <c r="A4492">
        <v>4491</v>
      </c>
      <c r="B4492" t="s">
        <v>3406</v>
      </c>
      <c r="C4492" t="s">
        <v>3407</v>
      </c>
      <c r="D4492">
        <v>0</v>
      </c>
      <c r="E4492">
        <v>0</v>
      </c>
      <c r="F4492">
        <v>1529</v>
      </c>
      <c r="G4492">
        <v>2547</v>
      </c>
      <c r="H4492" t="s">
        <v>62</v>
      </c>
      <c r="I4492" t="s">
        <v>10074</v>
      </c>
      <c r="K4492" t="s">
        <v>12463</v>
      </c>
      <c r="L4492">
        <v>60</v>
      </c>
      <c r="M4492">
        <v>0</v>
      </c>
      <c r="N4492">
        <v>78</v>
      </c>
      <c r="O4492">
        <v>1640</v>
      </c>
      <c r="P4492">
        <v>116</v>
      </c>
      <c r="Q4492">
        <v>1675</v>
      </c>
      <c r="R4492">
        <f>IF(mar_recoor_orig[[#This Row],[Line bottom]]&gt;Q4491,(O4491+(Q4491-O4491)),0)</f>
        <v>1544</v>
      </c>
      <c r="S4492">
        <v>5.1013734466971876E-2</v>
      </c>
      <c r="T4492">
        <v>7.5866579463701761E-2</v>
      </c>
      <c r="U4492">
        <v>0.64389477817039653</v>
      </c>
      <c r="V4492">
        <v>0.65763643502159408</v>
      </c>
      <c r="W4492">
        <v>1.0033979036603975E-2</v>
      </c>
      <c r="X4492">
        <v>0.57363743807670298</v>
      </c>
      <c r="Y4492">
        <v>0.57805584236777763</v>
      </c>
      <c r="Z4492">
        <v>0.5788942627587943</v>
      </c>
      <c r="AA4492">
        <v>1.7406215222398789</v>
      </c>
    </row>
    <row r="4493" spans="1:27" x14ac:dyDescent="0.2">
      <c r="A4493">
        <v>4492</v>
      </c>
      <c r="B4493" t="s">
        <v>3406</v>
      </c>
      <c r="C4493" t="s">
        <v>3407</v>
      </c>
      <c r="D4493">
        <v>0</v>
      </c>
      <c r="E4493">
        <v>0</v>
      </c>
      <c r="F4493">
        <v>1529</v>
      </c>
      <c r="G4493">
        <v>2547</v>
      </c>
      <c r="H4493" t="s">
        <v>71</v>
      </c>
      <c r="I4493" t="s">
        <v>13028</v>
      </c>
      <c r="K4493" t="s">
        <v>6295</v>
      </c>
      <c r="L4493">
        <v>95</v>
      </c>
      <c r="M4493">
        <v>0</v>
      </c>
      <c r="N4493">
        <v>1275</v>
      </c>
      <c r="O4493">
        <v>237</v>
      </c>
      <c r="P4493">
        <v>1330</v>
      </c>
      <c r="Q4493">
        <v>257</v>
      </c>
      <c r="R4493">
        <f>IF(mar_recoor_orig[[#This Row],[Line bottom]]&gt;Q4492,(O4492+(Q4492-O4492)),0)</f>
        <v>0</v>
      </c>
      <c r="S4493">
        <v>0.83387835186396342</v>
      </c>
      <c r="T4493">
        <v>0.86984957488554615</v>
      </c>
      <c r="U4493">
        <v>9.3050647820965837E-2</v>
      </c>
      <c r="V4493">
        <v>0.10090302316450726</v>
      </c>
      <c r="W4493">
        <v>0.62295468061454762</v>
      </c>
      <c r="X4493">
        <v>0.17266638262573109</v>
      </c>
      <c r="Y4493">
        <v>2.7211712018346892E-2</v>
      </c>
      <c r="Z4493">
        <v>2.2160850901707538E-2</v>
      </c>
      <c r="AA4493">
        <v>0.84499362616033313</v>
      </c>
    </row>
    <row r="4494" spans="1:27" x14ac:dyDescent="0.2">
      <c r="A4494">
        <v>4493</v>
      </c>
      <c r="B4494" t="s">
        <v>3406</v>
      </c>
      <c r="C4494" t="s">
        <v>3407</v>
      </c>
      <c r="D4494">
        <v>0</v>
      </c>
      <c r="E4494">
        <v>0</v>
      </c>
      <c r="F4494">
        <v>1529</v>
      </c>
      <c r="G4494">
        <v>2547</v>
      </c>
      <c r="H4494" t="s">
        <v>113</v>
      </c>
      <c r="I4494" t="s">
        <v>13622</v>
      </c>
      <c r="K4494" t="s">
        <v>13623</v>
      </c>
      <c r="L4494">
        <v>40</v>
      </c>
      <c r="M4494">
        <v>0</v>
      </c>
      <c r="N4494">
        <v>1246</v>
      </c>
      <c r="O4494">
        <v>239</v>
      </c>
      <c r="P4494">
        <v>1381</v>
      </c>
      <c r="Q4494">
        <v>285</v>
      </c>
      <c r="R4494">
        <f>IF(mar_recoor_orig[[#This Row],[Line bottom]]&gt;Q4493,(O4493+(Q4493-O4493)),0)</f>
        <v>257</v>
      </c>
      <c r="S4494">
        <v>0.81491170699803794</v>
      </c>
      <c r="T4494">
        <v>0.90320470896010463</v>
      </c>
      <c r="U4494">
        <v>9.383588535531999E-2</v>
      </c>
      <c r="V4494">
        <v>0.11189634864546526</v>
      </c>
      <c r="W4494">
        <v>0.60398803574862203</v>
      </c>
      <c r="X4494">
        <v>0.20602151670028956</v>
      </c>
      <c r="Y4494">
        <v>2.7996949552701045E-2</v>
      </c>
      <c r="Z4494">
        <v>3.3154176382665532E-2</v>
      </c>
      <c r="AA4494">
        <v>0.87116067838427813</v>
      </c>
    </row>
    <row r="4495" spans="1:27" x14ac:dyDescent="0.2">
      <c r="A4495">
        <v>4494</v>
      </c>
      <c r="B4495" t="s">
        <v>3406</v>
      </c>
      <c r="C4495" t="s">
        <v>3407</v>
      </c>
      <c r="D4495">
        <v>0</v>
      </c>
      <c r="E4495">
        <v>0</v>
      </c>
      <c r="F4495">
        <v>1529</v>
      </c>
      <c r="G4495">
        <v>2547</v>
      </c>
      <c r="H4495" t="s">
        <v>202</v>
      </c>
      <c r="I4495" t="s">
        <v>13429</v>
      </c>
      <c r="K4495" t="s">
        <v>7393</v>
      </c>
      <c r="L4495">
        <v>95</v>
      </c>
      <c r="M4495">
        <v>0</v>
      </c>
      <c r="N4495">
        <v>1253</v>
      </c>
      <c r="O4495">
        <v>274</v>
      </c>
      <c r="P4495">
        <v>1330</v>
      </c>
      <c r="Q4495">
        <v>303</v>
      </c>
      <c r="R4495">
        <f>IF(mar_recoor_orig[[#This Row],[Line bottom]]&gt;Q4494,(O4494+(Q4494-O4494)),0)</f>
        <v>285</v>
      </c>
      <c r="S4495">
        <v>0.8194898626553303</v>
      </c>
      <c r="T4495">
        <v>0.86984957488554615</v>
      </c>
      <c r="U4495">
        <v>0.10757754220651747</v>
      </c>
      <c r="V4495">
        <v>0.11896348645465253</v>
      </c>
      <c r="W4495">
        <v>0.60856619140591439</v>
      </c>
      <c r="X4495">
        <v>0.17266638262573109</v>
      </c>
      <c r="Y4495">
        <v>4.1738606403898523E-2</v>
      </c>
      <c r="Z4495">
        <v>4.0221314191852806E-2</v>
      </c>
      <c r="AA4495">
        <v>0.86319249462739678</v>
      </c>
    </row>
    <row r="4496" spans="1:27" x14ac:dyDescent="0.2">
      <c r="A4496">
        <v>4495</v>
      </c>
      <c r="B4496" t="s">
        <v>3406</v>
      </c>
      <c r="C4496" t="s">
        <v>3407</v>
      </c>
      <c r="D4496">
        <v>0</v>
      </c>
      <c r="E4496">
        <v>0</v>
      </c>
      <c r="F4496">
        <v>1529</v>
      </c>
      <c r="G4496">
        <v>2547</v>
      </c>
      <c r="H4496" t="s">
        <v>94</v>
      </c>
      <c r="I4496" t="s">
        <v>5977</v>
      </c>
      <c r="K4496" t="s">
        <v>5978</v>
      </c>
      <c r="L4496">
        <v>93</v>
      </c>
      <c r="M4496">
        <v>2.1</v>
      </c>
      <c r="N4496">
        <v>159</v>
      </c>
      <c r="O4496">
        <v>316</v>
      </c>
      <c r="P4496">
        <v>422</v>
      </c>
      <c r="Q4496">
        <v>339</v>
      </c>
      <c r="R4496">
        <f>IF(mar_recoor_orig[[#This Row],[Line bottom]]&gt;Q4495,(O4495+(Q4495-O4495)),0)</f>
        <v>303</v>
      </c>
      <c r="S4496">
        <v>0.1039895356442119</v>
      </c>
      <c r="T4496">
        <v>0.275997383911053</v>
      </c>
      <c r="U4496">
        <v>0.12406753042795446</v>
      </c>
      <c r="V4496">
        <v>0.13309776207302709</v>
      </c>
      <c r="W4496">
        <v>0</v>
      </c>
      <c r="X4496">
        <v>0.37350663362935177</v>
      </c>
      <c r="Y4496">
        <v>5.8228594625335514E-2</v>
      </c>
      <c r="Z4496">
        <v>5.4355589810227367E-2</v>
      </c>
      <c r="AA4496">
        <v>0.48609081806491466</v>
      </c>
    </row>
    <row r="4497" spans="1:27" x14ac:dyDescent="0.2">
      <c r="A4497">
        <v>4496</v>
      </c>
      <c r="B4497" t="s">
        <v>3406</v>
      </c>
      <c r="C4497" t="s">
        <v>3407</v>
      </c>
      <c r="D4497">
        <v>0</v>
      </c>
      <c r="E4497">
        <v>0</v>
      </c>
      <c r="F4497">
        <v>1529</v>
      </c>
      <c r="G4497">
        <v>2547</v>
      </c>
      <c r="H4497" t="s">
        <v>287</v>
      </c>
      <c r="I4497" t="s">
        <v>3408</v>
      </c>
      <c r="K4497" t="s">
        <v>3409</v>
      </c>
      <c r="L4497">
        <v>87</v>
      </c>
      <c r="M4497">
        <v>13.59</v>
      </c>
      <c r="N4497">
        <v>160</v>
      </c>
      <c r="O4497">
        <v>353</v>
      </c>
      <c r="P4497">
        <v>1381</v>
      </c>
      <c r="Q4497">
        <v>381</v>
      </c>
      <c r="R4497">
        <f>IF(mar_recoor_orig[[#This Row],[Line bottom]]&gt;Q4496,(O4496+(Q4496-O4496)),0)</f>
        <v>339</v>
      </c>
      <c r="S4497">
        <v>0.10464355788096795</v>
      </c>
      <c r="T4497">
        <v>0.90320470896010463</v>
      </c>
      <c r="U4497">
        <v>0.13859442481350609</v>
      </c>
      <c r="V4497">
        <v>0.14958775029446408</v>
      </c>
      <c r="W4497">
        <v>0</v>
      </c>
      <c r="X4497">
        <v>0.20602151670028956</v>
      </c>
      <c r="Y4497">
        <v>7.2755489010887145E-2</v>
      </c>
      <c r="Z4497">
        <v>7.0845578031664358E-2</v>
      </c>
      <c r="AA4497">
        <v>0.34962258374284105</v>
      </c>
    </row>
    <row r="4498" spans="1:27" x14ac:dyDescent="0.2">
      <c r="A4498">
        <v>4497</v>
      </c>
      <c r="B4498" t="s">
        <v>3406</v>
      </c>
      <c r="C4498" t="s">
        <v>3407</v>
      </c>
      <c r="D4498">
        <v>0</v>
      </c>
      <c r="E4498">
        <v>0</v>
      </c>
      <c r="F4498">
        <v>1529</v>
      </c>
      <c r="G4498">
        <v>2547</v>
      </c>
      <c r="H4498" t="s">
        <v>1479</v>
      </c>
      <c r="I4498" t="s">
        <v>4584</v>
      </c>
      <c r="K4498" t="s">
        <v>4585</v>
      </c>
      <c r="L4498">
        <v>93.63</v>
      </c>
      <c r="M4498">
        <v>10.83</v>
      </c>
      <c r="N4498">
        <v>161</v>
      </c>
      <c r="O4498">
        <v>426</v>
      </c>
      <c r="P4498">
        <v>1384</v>
      </c>
      <c r="Q4498">
        <v>465</v>
      </c>
      <c r="R4498">
        <f>IF(mar_recoor_orig[[#This Row],[Line bottom]]&gt;Q4497,(O4497+(Q4497-O4497)),0)</f>
        <v>381</v>
      </c>
      <c r="S4498">
        <v>0.105297580117724</v>
      </c>
      <c r="T4498">
        <v>0.90516677567037285</v>
      </c>
      <c r="U4498">
        <v>0.16725559481743227</v>
      </c>
      <c r="V4498">
        <v>0.18256772673733804</v>
      </c>
      <c r="W4498">
        <v>0</v>
      </c>
      <c r="X4498">
        <v>0.20798358341055778</v>
      </c>
      <c r="Y4498">
        <v>0.10141665901481332</v>
      </c>
      <c r="Z4498">
        <v>0.10382555447453831</v>
      </c>
      <c r="AA4498">
        <v>0.41322579689990946</v>
      </c>
    </row>
    <row r="4499" spans="1:27" x14ac:dyDescent="0.2">
      <c r="A4499">
        <v>4498</v>
      </c>
      <c r="B4499" t="s">
        <v>3406</v>
      </c>
      <c r="C4499" t="s">
        <v>3407</v>
      </c>
      <c r="D4499">
        <v>0</v>
      </c>
      <c r="E4499">
        <v>0</v>
      </c>
      <c r="F4499">
        <v>1529</v>
      </c>
      <c r="G4499">
        <v>2547</v>
      </c>
      <c r="H4499" t="s">
        <v>678</v>
      </c>
      <c r="I4499" t="s">
        <v>5152</v>
      </c>
      <c r="K4499" t="s">
        <v>5153</v>
      </c>
      <c r="L4499">
        <v>95.55</v>
      </c>
      <c r="M4499">
        <v>2.5</v>
      </c>
      <c r="N4499">
        <v>160</v>
      </c>
      <c r="O4499">
        <v>466</v>
      </c>
      <c r="P4499">
        <v>1385</v>
      </c>
      <c r="Q4499">
        <v>499</v>
      </c>
      <c r="R4499">
        <f>IF(mar_recoor_orig[[#This Row],[Line bottom]]&gt;Q4498,(O4498+(Q4498-O4498)),0)</f>
        <v>465</v>
      </c>
      <c r="S4499">
        <v>0.10464355788096795</v>
      </c>
      <c r="T4499">
        <v>0.90582079790712888</v>
      </c>
      <c r="U4499">
        <v>0.18296034550451512</v>
      </c>
      <c r="V4499">
        <v>0.19591676482135847</v>
      </c>
      <c r="W4499">
        <v>0</v>
      </c>
      <c r="X4499">
        <v>0.20863760564731382</v>
      </c>
      <c r="Y4499">
        <v>0.11712140970189618</v>
      </c>
      <c r="Z4499">
        <v>0.11717459255855875</v>
      </c>
      <c r="AA4499">
        <v>0.4429336079077687</v>
      </c>
    </row>
    <row r="4500" spans="1:27" x14ac:dyDescent="0.2">
      <c r="A4500">
        <v>4499</v>
      </c>
      <c r="B4500" t="s">
        <v>3406</v>
      </c>
      <c r="C4500" t="s">
        <v>3407</v>
      </c>
      <c r="D4500">
        <v>0</v>
      </c>
      <c r="E4500">
        <v>0</v>
      </c>
      <c r="F4500">
        <v>1529</v>
      </c>
      <c r="G4500">
        <v>2547</v>
      </c>
      <c r="H4500" t="s">
        <v>1593</v>
      </c>
      <c r="I4500" t="s">
        <v>5783</v>
      </c>
      <c r="K4500" t="s">
        <v>5784</v>
      </c>
      <c r="L4500">
        <v>93.4</v>
      </c>
      <c r="M4500">
        <v>6.39</v>
      </c>
      <c r="N4500">
        <v>160</v>
      </c>
      <c r="O4500">
        <v>506</v>
      </c>
      <c r="P4500">
        <v>1384</v>
      </c>
      <c r="Q4500">
        <v>546</v>
      </c>
      <c r="R4500">
        <f>IF(mar_recoor_orig[[#This Row],[Line bottom]]&gt;Q4499,(O4499+(Q4499-O4499)),0)</f>
        <v>499</v>
      </c>
      <c r="S4500">
        <v>0.10464355788096795</v>
      </c>
      <c r="T4500">
        <v>0.90516677567037285</v>
      </c>
      <c r="U4500">
        <v>0.19866509619159795</v>
      </c>
      <c r="V4500">
        <v>0.2143698468786808</v>
      </c>
      <c r="W4500">
        <v>0</v>
      </c>
      <c r="X4500">
        <v>0.20798358341055778</v>
      </c>
      <c r="Y4500">
        <v>0.13282616038897899</v>
      </c>
      <c r="Z4500">
        <v>0.13562767461588107</v>
      </c>
      <c r="AA4500">
        <v>0.47643741841541787</v>
      </c>
    </row>
    <row r="4501" spans="1:27" x14ac:dyDescent="0.2">
      <c r="A4501">
        <v>4500</v>
      </c>
      <c r="B4501" t="s">
        <v>3406</v>
      </c>
      <c r="C4501" t="s">
        <v>3407</v>
      </c>
      <c r="D4501">
        <v>0</v>
      </c>
      <c r="E4501">
        <v>0</v>
      </c>
      <c r="F4501">
        <v>1529</v>
      </c>
      <c r="G4501">
        <v>2547</v>
      </c>
      <c r="H4501" t="s">
        <v>76</v>
      </c>
      <c r="I4501" t="s">
        <v>6384</v>
      </c>
      <c r="K4501" t="s">
        <v>6385</v>
      </c>
      <c r="L4501">
        <v>91.55</v>
      </c>
      <c r="M4501">
        <v>14.66</v>
      </c>
      <c r="N4501">
        <v>160</v>
      </c>
      <c r="O4501">
        <v>545</v>
      </c>
      <c r="P4501">
        <v>1385</v>
      </c>
      <c r="Q4501">
        <v>585</v>
      </c>
      <c r="R4501">
        <f>IF(mar_recoor_orig[[#This Row],[Line bottom]]&gt;Q4500,(O4500+(Q4500-O4500)),0)</f>
        <v>546</v>
      </c>
      <c r="S4501">
        <v>0.10464355788096795</v>
      </c>
      <c r="T4501">
        <v>0.90582079790712888</v>
      </c>
      <c r="U4501">
        <v>0.21397722811150374</v>
      </c>
      <c r="V4501">
        <v>0.22968197879858657</v>
      </c>
      <c r="W4501">
        <v>0</v>
      </c>
      <c r="X4501">
        <v>0.20863760564731382</v>
      </c>
      <c r="Y4501">
        <v>0.14813829230888481</v>
      </c>
      <c r="Z4501">
        <v>0.15093980653578684</v>
      </c>
      <c r="AA4501">
        <v>0.50771570449198544</v>
      </c>
    </row>
    <row r="4502" spans="1:27" x14ac:dyDescent="0.2">
      <c r="A4502">
        <v>4501</v>
      </c>
      <c r="B4502" t="s">
        <v>3406</v>
      </c>
      <c r="C4502" t="s">
        <v>3407</v>
      </c>
      <c r="D4502">
        <v>0</v>
      </c>
      <c r="E4502">
        <v>0</v>
      </c>
      <c r="F4502">
        <v>1529</v>
      </c>
      <c r="G4502">
        <v>2547</v>
      </c>
      <c r="H4502" t="s">
        <v>2158</v>
      </c>
      <c r="I4502" t="s">
        <v>6975</v>
      </c>
      <c r="K4502" t="s">
        <v>6976</v>
      </c>
      <c r="L4502">
        <v>91.43</v>
      </c>
      <c r="M4502">
        <v>6.59</v>
      </c>
      <c r="N4502">
        <v>159</v>
      </c>
      <c r="O4502">
        <v>586</v>
      </c>
      <c r="P4502">
        <v>1385</v>
      </c>
      <c r="Q4502">
        <v>627</v>
      </c>
      <c r="R4502">
        <f>IF(mar_recoor_orig[[#This Row],[Line bottom]]&gt;Q4501,(O4501+(Q4501-O4501)),0)</f>
        <v>585</v>
      </c>
      <c r="S4502">
        <v>0.1039895356442119</v>
      </c>
      <c r="T4502">
        <v>0.90582079790712888</v>
      </c>
      <c r="U4502">
        <v>0.23007459756576365</v>
      </c>
      <c r="V4502">
        <v>0.24617196702002356</v>
      </c>
      <c r="W4502">
        <v>0</v>
      </c>
      <c r="X4502">
        <v>0.20863760564731382</v>
      </c>
      <c r="Y4502">
        <v>0.16423566176314469</v>
      </c>
      <c r="Z4502">
        <v>0.16742979475722383</v>
      </c>
      <c r="AA4502">
        <v>0.54030306216768231</v>
      </c>
    </row>
    <row r="4503" spans="1:27" x14ac:dyDescent="0.2">
      <c r="A4503">
        <v>4502</v>
      </c>
      <c r="B4503" t="s">
        <v>3406</v>
      </c>
      <c r="C4503" t="s">
        <v>3407</v>
      </c>
      <c r="D4503">
        <v>0</v>
      </c>
      <c r="E4503">
        <v>0</v>
      </c>
      <c r="F4503">
        <v>1529</v>
      </c>
      <c r="G4503">
        <v>2547</v>
      </c>
      <c r="H4503" t="s">
        <v>403</v>
      </c>
      <c r="I4503" t="s">
        <v>12442</v>
      </c>
      <c r="K4503" t="s">
        <v>6295</v>
      </c>
      <c r="L4503">
        <v>95</v>
      </c>
      <c r="M4503">
        <v>0</v>
      </c>
      <c r="N4503">
        <v>159</v>
      </c>
      <c r="O4503">
        <v>638</v>
      </c>
      <c r="P4503">
        <v>297</v>
      </c>
      <c r="Q4503">
        <v>656</v>
      </c>
      <c r="R4503">
        <f>IF(mar_recoor_orig[[#This Row],[Line bottom]]&gt;Q4502,(O4502+(Q4502-O4502)),0)</f>
        <v>627</v>
      </c>
      <c r="S4503">
        <v>0.1039895356442119</v>
      </c>
      <c r="T4503">
        <v>0.19424460431654678</v>
      </c>
      <c r="U4503">
        <v>0.25049077345897136</v>
      </c>
      <c r="V4503">
        <v>0.25755791126815863</v>
      </c>
      <c r="W4503">
        <v>0</v>
      </c>
      <c r="X4503">
        <v>0.45525941322385799</v>
      </c>
      <c r="Y4503">
        <v>0.1846518376563524</v>
      </c>
      <c r="Z4503">
        <v>0.17881573900535891</v>
      </c>
      <c r="AA4503">
        <v>0.81872698988556936</v>
      </c>
    </row>
    <row r="4504" spans="1:27" x14ac:dyDescent="0.2">
      <c r="A4504">
        <v>4503</v>
      </c>
      <c r="B4504" t="s">
        <v>3406</v>
      </c>
      <c r="C4504" t="s">
        <v>3407</v>
      </c>
      <c r="D4504">
        <v>0</v>
      </c>
      <c r="E4504">
        <v>0</v>
      </c>
      <c r="F4504">
        <v>1529</v>
      </c>
      <c r="G4504">
        <v>2547</v>
      </c>
      <c r="H4504" t="s">
        <v>2216</v>
      </c>
      <c r="I4504" t="s">
        <v>8154</v>
      </c>
      <c r="K4504" t="s">
        <v>8155</v>
      </c>
      <c r="L4504">
        <v>90.06</v>
      </c>
      <c r="M4504">
        <v>13.8</v>
      </c>
      <c r="N4504">
        <v>192</v>
      </c>
      <c r="O4504">
        <v>666</v>
      </c>
      <c r="P4504">
        <v>1384</v>
      </c>
      <c r="Q4504">
        <v>707</v>
      </c>
      <c r="R4504">
        <f>IF(mar_recoor_orig[[#This Row],[Line bottom]]&gt;Q4503,(O4503+(Q4503-O4503)),0)</f>
        <v>656</v>
      </c>
      <c r="S4504">
        <v>0.12557226945716154</v>
      </c>
      <c r="T4504">
        <v>0.90516677567037285</v>
      </c>
      <c r="U4504">
        <v>0.26148409893992935</v>
      </c>
      <c r="V4504">
        <v>0.27758146839418923</v>
      </c>
      <c r="W4504">
        <v>0</v>
      </c>
      <c r="X4504">
        <v>0.20798358341055778</v>
      </c>
      <c r="Y4504">
        <v>0.1956451631373104</v>
      </c>
      <c r="Z4504">
        <v>0.19883929613138951</v>
      </c>
      <c r="AA4504">
        <v>0.60246804267925769</v>
      </c>
    </row>
    <row r="4505" spans="1:27" x14ac:dyDescent="0.2">
      <c r="A4505">
        <v>4504</v>
      </c>
      <c r="B4505" t="s">
        <v>3406</v>
      </c>
      <c r="C4505" t="s">
        <v>3407</v>
      </c>
      <c r="D4505">
        <v>0</v>
      </c>
      <c r="E4505">
        <v>0</v>
      </c>
      <c r="F4505">
        <v>1529</v>
      </c>
      <c r="G4505">
        <v>2547</v>
      </c>
      <c r="H4505" t="s">
        <v>3871</v>
      </c>
      <c r="I4505" t="s">
        <v>8791</v>
      </c>
      <c r="K4505" t="s">
        <v>8792</v>
      </c>
      <c r="L4505">
        <v>94.05</v>
      </c>
      <c r="M4505">
        <v>4.5999999999999996</v>
      </c>
      <c r="N4505">
        <v>158</v>
      </c>
      <c r="O4505">
        <v>706</v>
      </c>
      <c r="P4505">
        <v>1385</v>
      </c>
      <c r="Q4505">
        <v>747</v>
      </c>
      <c r="R4505">
        <f>IF(mar_recoor_orig[[#This Row],[Line bottom]]&gt;Q4504,(O4504+(Q4504-O4504)),0)</f>
        <v>707</v>
      </c>
      <c r="S4505">
        <v>0.10333551340745585</v>
      </c>
      <c r="T4505">
        <v>0.90582079790712888</v>
      </c>
      <c r="U4505">
        <v>0.27718884962701218</v>
      </c>
      <c r="V4505">
        <v>0.29328621908127206</v>
      </c>
      <c r="W4505">
        <v>0</v>
      </c>
      <c r="X4505">
        <v>0.20863760564731382</v>
      </c>
      <c r="Y4505">
        <v>0.21134991382439322</v>
      </c>
      <c r="Z4505">
        <v>0.21454404681847233</v>
      </c>
      <c r="AA4505">
        <v>0.63453156629017937</v>
      </c>
    </row>
    <row r="4506" spans="1:27" x14ac:dyDescent="0.2">
      <c r="A4506">
        <v>4505</v>
      </c>
      <c r="B4506" t="s">
        <v>3406</v>
      </c>
      <c r="C4506" t="s">
        <v>3407</v>
      </c>
      <c r="D4506">
        <v>0</v>
      </c>
      <c r="E4506">
        <v>0</v>
      </c>
      <c r="F4506">
        <v>1529</v>
      </c>
      <c r="G4506">
        <v>2547</v>
      </c>
      <c r="H4506" t="s">
        <v>3380</v>
      </c>
      <c r="I4506" t="s">
        <v>9354</v>
      </c>
      <c r="K4506" t="s">
        <v>9355</v>
      </c>
      <c r="L4506">
        <v>85.86</v>
      </c>
      <c r="M4506">
        <v>22.62</v>
      </c>
      <c r="N4506">
        <v>157</v>
      </c>
      <c r="O4506">
        <v>746</v>
      </c>
      <c r="P4506">
        <v>1386</v>
      </c>
      <c r="Q4506">
        <v>784</v>
      </c>
      <c r="R4506">
        <f>IF(mar_recoor_orig[[#This Row],[Line bottom]]&gt;Q4505,(O4505+(Q4505-O4505)),0)</f>
        <v>747</v>
      </c>
      <c r="S4506">
        <v>0.1026814911706998</v>
      </c>
      <c r="T4506">
        <v>0.90647482014388492</v>
      </c>
      <c r="U4506">
        <v>0.292893600314095</v>
      </c>
      <c r="V4506">
        <v>0.30781311346682372</v>
      </c>
      <c r="W4506">
        <v>0</v>
      </c>
      <c r="X4506">
        <v>0.20929162788406985</v>
      </c>
      <c r="Y4506">
        <v>0.22705466451147605</v>
      </c>
      <c r="Z4506">
        <v>0.22907094120402399</v>
      </c>
      <c r="AA4506">
        <v>0.66541723359956984</v>
      </c>
    </row>
    <row r="4507" spans="1:27" x14ac:dyDescent="0.2">
      <c r="A4507">
        <v>4506</v>
      </c>
      <c r="B4507" t="s">
        <v>3406</v>
      </c>
      <c r="C4507" t="s">
        <v>3407</v>
      </c>
      <c r="D4507">
        <v>0</v>
      </c>
      <c r="E4507">
        <v>0</v>
      </c>
      <c r="F4507">
        <v>1529</v>
      </c>
      <c r="G4507">
        <v>2547</v>
      </c>
      <c r="H4507" t="s">
        <v>4775</v>
      </c>
      <c r="I4507" t="s">
        <v>10024</v>
      </c>
      <c r="K4507" t="s">
        <v>10025</v>
      </c>
      <c r="L4507">
        <v>92.65</v>
      </c>
      <c r="M4507">
        <v>5.33</v>
      </c>
      <c r="N4507">
        <v>156</v>
      </c>
      <c r="O4507">
        <v>785</v>
      </c>
      <c r="P4507">
        <v>1387</v>
      </c>
      <c r="Q4507">
        <v>827</v>
      </c>
      <c r="R4507">
        <f>IF(mar_recoor_orig[[#This Row],[Line bottom]]&gt;Q4506,(O4506+(Q4506-O4506)),0)</f>
        <v>784</v>
      </c>
      <c r="S4507">
        <v>0.10202746893394375</v>
      </c>
      <c r="T4507">
        <v>0.90712884238064095</v>
      </c>
      <c r="U4507">
        <v>0.30820573223400077</v>
      </c>
      <c r="V4507">
        <v>0.32469572045543776</v>
      </c>
      <c r="W4507">
        <v>0</v>
      </c>
      <c r="X4507">
        <v>0.20994565012082589</v>
      </c>
      <c r="Y4507">
        <v>0.24236679643138181</v>
      </c>
      <c r="Z4507">
        <v>0.24595354819263804</v>
      </c>
      <c r="AA4507">
        <v>0.69826599474484574</v>
      </c>
    </row>
    <row r="4508" spans="1:27" x14ac:dyDescent="0.2">
      <c r="A4508">
        <v>4507</v>
      </c>
      <c r="B4508" t="s">
        <v>3406</v>
      </c>
      <c r="C4508" t="s">
        <v>3407</v>
      </c>
      <c r="D4508">
        <v>0</v>
      </c>
      <c r="E4508">
        <v>0</v>
      </c>
      <c r="F4508">
        <v>1529</v>
      </c>
      <c r="G4508">
        <v>2547</v>
      </c>
      <c r="H4508" t="s">
        <v>4989</v>
      </c>
      <c r="I4508" t="s">
        <v>10635</v>
      </c>
      <c r="K4508" t="s">
        <v>10636</v>
      </c>
      <c r="L4508">
        <v>93.84</v>
      </c>
      <c r="M4508">
        <v>3.2</v>
      </c>
      <c r="N4508">
        <v>156</v>
      </c>
      <c r="O4508">
        <v>826</v>
      </c>
      <c r="P4508">
        <v>1386</v>
      </c>
      <c r="Q4508">
        <v>868</v>
      </c>
      <c r="R4508">
        <f>IF(mar_recoor_orig[[#This Row],[Line bottom]]&gt;Q4507,(O4507+(Q4507-O4507)),0)</f>
        <v>827</v>
      </c>
      <c r="S4508">
        <v>0.10202746893394375</v>
      </c>
      <c r="T4508">
        <v>0.90647482014388492</v>
      </c>
      <c r="U4508">
        <v>0.32430310168826071</v>
      </c>
      <c r="V4508">
        <v>0.3407930899096977</v>
      </c>
      <c r="W4508">
        <v>0</v>
      </c>
      <c r="X4508">
        <v>0.20929162788406985</v>
      </c>
      <c r="Y4508">
        <v>0.25846416588564175</v>
      </c>
      <c r="Z4508">
        <v>0.26205091764689797</v>
      </c>
      <c r="AA4508">
        <v>0.72980671141660958</v>
      </c>
    </row>
    <row r="4509" spans="1:27" x14ac:dyDescent="0.2">
      <c r="A4509">
        <v>4508</v>
      </c>
      <c r="B4509" t="s">
        <v>3406</v>
      </c>
      <c r="C4509" t="s">
        <v>3407</v>
      </c>
      <c r="D4509">
        <v>0</v>
      </c>
      <c r="E4509">
        <v>0</v>
      </c>
      <c r="F4509">
        <v>1529</v>
      </c>
      <c r="G4509">
        <v>2547</v>
      </c>
      <c r="H4509" t="s">
        <v>5145</v>
      </c>
      <c r="I4509" t="s">
        <v>11253</v>
      </c>
      <c r="K4509" t="s">
        <v>11254</v>
      </c>
      <c r="L4509">
        <v>95.65</v>
      </c>
      <c r="M4509">
        <v>0.93</v>
      </c>
      <c r="N4509">
        <v>155</v>
      </c>
      <c r="O4509">
        <v>867</v>
      </c>
      <c r="P4509">
        <v>1387</v>
      </c>
      <c r="Q4509">
        <v>903</v>
      </c>
      <c r="R4509">
        <f>IF(mar_recoor_orig[[#This Row],[Line bottom]]&gt;Q4508,(O4508+(Q4508-O4508)),0)</f>
        <v>868</v>
      </c>
      <c r="S4509">
        <v>0.1013734466971877</v>
      </c>
      <c r="T4509">
        <v>0.90712884238064095</v>
      </c>
      <c r="U4509">
        <v>0.34040047114252059</v>
      </c>
      <c r="V4509">
        <v>0.35453474676089519</v>
      </c>
      <c r="W4509">
        <v>0</v>
      </c>
      <c r="X4509">
        <v>0.20994565012082589</v>
      </c>
      <c r="Y4509">
        <v>0.27456153533990163</v>
      </c>
      <c r="Z4509">
        <v>0.27579257449809547</v>
      </c>
      <c r="AA4509">
        <v>0.76029975995882304</v>
      </c>
    </row>
    <row r="4510" spans="1:27" x14ac:dyDescent="0.2">
      <c r="A4510">
        <v>4509</v>
      </c>
      <c r="B4510" t="s">
        <v>3406</v>
      </c>
      <c r="C4510" t="s">
        <v>3407</v>
      </c>
      <c r="D4510">
        <v>0</v>
      </c>
      <c r="E4510">
        <v>0</v>
      </c>
      <c r="F4510">
        <v>1529</v>
      </c>
      <c r="G4510">
        <v>2547</v>
      </c>
      <c r="H4510" t="s">
        <v>4946</v>
      </c>
      <c r="I4510" t="s">
        <v>11930</v>
      </c>
      <c r="K4510" t="s">
        <v>11931</v>
      </c>
      <c r="L4510">
        <v>90.3</v>
      </c>
      <c r="M4510">
        <v>12.62</v>
      </c>
      <c r="N4510">
        <v>155</v>
      </c>
      <c r="O4510">
        <v>907</v>
      </c>
      <c r="P4510">
        <v>1386</v>
      </c>
      <c r="Q4510">
        <v>948</v>
      </c>
      <c r="R4510">
        <f>IF(mar_recoor_orig[[#This Row],[Line bottom]]&gt;Q4509,(O4509+(Q4509-O4509)),0)</f>
        <v>903</v>
      </c>
      <c r="S4510">
        <v>0.1013734466971877</v>
      </c>
      <c r="T4510">
        <v>0.90647482014388492</v>
      </c>
      <c r="U4510">
        <v>0.35610522182960347</v>
      </c>
      <c r="V4510">
        <v>0.37220259128386335</v>
      </c>
      <c r="W4510">
        <v>0</v>
      </c>
      <c r="X4510">
        <v>0.20929162788406985</v>
      </c>
      <c r="Y4510">
        <v>0.29026628602698451</v>
      </c>
      <c r="Z4510">
        <v>0.29346041902106362</v>
      </c>
      <c r="AA4510">
        <v>0.79301833293211799</v>
      </c>
    </row>
    <row r="4511" spans="1:27" x14ac:dyDescent="0.2">
      <c r="A4511">
        <v>4510</v>
      </c>
      <c r="B4511" t="s">
        <v>3406</v>
      </c>
      <c r="C4511" t="s">
        <v>3407</v>
      </c>
      <c r="D4511">
        <v>0</v>
      </c>
      <c r="E4511">
        <v>0</v>
      </c>
      <c r="F4511">
        <v>1529</v>
      </c>
      <c r="G4511">
        <v>2547</v>
      </c>
      <c r="H4511" t="s">
        <v>6391</v>
      </c>
      <c r="I4511" t="s">
        <v>12532</v>
      </c>
      <c r="K4511" t="s">
        <v>12533</v>
      </c>
      <c r="L4511">
        <v>92.67</v>
      </c>
      <c r="M4511">
        <v>12.46</v>
      </c>
      <c r="N4511">
        <v>154</v>
      </c>
      <c r="O4511">
        <v>947</v>
      </c>
      <c r="P4511">
        <v>1386</v>
      </c>
      <c r="Q4511">
        <v>983</v>
      </c>
      <c r="R4511">
        <f>IF(mar_recoor_orig[[#This Row],[Line bottom]]&gt;Q4510,(O4510+(Q4510-O4510)),0)</f>
        <v>948</v>
      </c>
      <c r="S4511">
        <v>0.10071942446043165</v>
      </c>
      <c r="T4511">
        <v>0.90647482014388492</v>
      </c>
      <c r="U4511">
        <v>0.37180997251668629</v>
      </c>
      <c r="V4511">
        <v>0.38594424813506084</v>
      </c>
      <c r="W4511">
        <v>0</v>
      </c>
      <c r="X4511">
        <v>0.20929162788406985</v>
      </c>
      <c r="Y4511">
        <v>0.30597103671406733</v>
      </c>
      <c r="Z4511">
        <v>0.30720207587226112</v>
      </c>
      <c r="AA4511">
        <v>0.8224647404703983</v>
      </c>
    </row>
    <row r="4512" spans="1:27" x14ac:dyDescent="0.2">
      <c r="A4512">
        <v>4511</v>
      </c>
      <c r="B4512" t="s">
        <v>3406</v>
      </c>
      <c r="C4512" t="s">
        <v>3407</v>
      </c>
      <c r="D4512">
        <v>0</v>
      </c>
      <c r="E4512">
        <v>0</v>
      </c>
      <c r="F4512">
        <v>1529</v>
      </c>
      <c r="G4512">
        <v>2547</v>
      </c>
      <c r="H4512" t="s">
        <v>6892</v>
      </c>
      <c r="I4512" t="s">
        <v>11946</v>
      </c>
      <c r="K4512" t="s">
        <v>11947</v>
      </c>
      <c r="L4512">
        <v>91.89</v>
      </c>
      <c r="M4512">
        <v>7.64</v>
      </c>
      <c r="N4512">
        <v>153</v>
      </c>
      <c r="O4512">
        <v>988</v>
      </c>
      <c r="P4512">
        <v>766</v>
      </c>
      <c r="Q4512">
        <v>1023</v>
      </c>
      <c r="R4512">
        <f>IF(mar_recoor_orig[[#This Row],[Line bottom]]&gt;Q4511,(O4511+(Q4511-O4511)),0)</f>
        <v>983</v>
      </c>
      <c r="S4512">
        <v>0.1000654022236756</v>
      </c>
      <c r="T4512">
        <v>0.50098103335513411</v>
      </c>
      <c r="U4512">
        <v>0.38790734197094623</v>
      </c>
      <c r="V4512">
        <v>0.40164899882214372</v>
      </c>
      <c r="W4512">
        <v>0</v>
      </c>
      <c r="X4512">
        <v>0.14852298418527066</v>
      </c>
      <c r="Y4512">
        <v>0.32206840616832727</v>
      </c>
      <c r="Z4512">
        <v>0.322906826559344</v>
      </c>
      <c r="AA4512">
        <v>0.79349821691294187</v>
      </c>
    </row>
    <row r="4513" spans="1:27" x14ac:dyDescent="0.2">
      <c r="A4513">
        <v>4512</v>
      </c>
      <c r="B4513" t="s">
        <v>3406</v>
      </c>
      <c r="C4513" t="s">
        <v>3407</v>
      </c>
      <c r="D4513">
        <v>0</v>
      </c>
      <c r="E4513">
        <v>0</v>
      </c>
      <c r="F4513">
        <v>1529</v>
      </c>
      <c r="G4513">
        <v>2547</v>
      </c>
      <c r="H4513" t="s">
        <v>8506</v>
      </c>
      <c r="I4513" t="s">
        <v>14305</v>
      </c>
      <c r="K4513" t="s">
        <v>14306</v>
      </c>
      <c r="L4513">
        <v>92.79</v>
      </c>
      <c r="M4513">
        <v>6.26</v>
      </c>
      <c r="N4513">
        <v>155</v>
      </c>
      <c r="O4513">
        <v>1048</v>
      </c>
      <c r="P4513">
        <v>1387</v>
      </c>
      <c r="Q4513">
        <v>1087</v>
      </c>
      <c r="R4513">
        <f>IF(mar_recoor_orig[[#This Row],[Line bottom]]&gt;Q4512,(O4512+(Q4512-O4512)),0)</f>
        <v>1023</v>
      </c>
      <c r="S4513">
        <v>0.1013734466971877</v>
      </c>
      <c r="T4513">
        <v>0.90712884238064095</v>
      </c>
      <c r="U4513">
        <v>0.41146446800157049</v>
      </c>
      <c r="V4513">
        <v>0.42677659992147626</v>
      </c>
      <c r="W4513">
        <v>0</v>
      </c>
      <c r="X4513">
        <v>0.20994565012082589</v>
      </c>
      <c r="Y4513">
        <v>0.34562553219895154</v>
      </c>
      <c r="Z4513">
        <v>0.34803442765867654</v>
      </c>
      <c r="AA4513">
        <v>0.90360560997845396</v>
      </c>
    </row>
    <row r="4514" spans="1:27" x14ac:dyDescent="0.2">
      <c r="A4514">
        <v>4513</v>
      </c>
      <c r="B4514" t="s">
        <v>3406</v>
      </c>
      <c r="C4514" t="s">
        <v>3407</v>
      </c>
      <c r="D4514">
        <v>0</v>
      </c>
      <c r="E4514">
        <v>0</v>
      </c>
      <c r="F4514">
        <v>1529</v>
      </c>
      <c r="G4514">
        <v>2547</v>
      </c>
      <c r="H4514" t="s">
        <v>7443</v>
      </c>
      <c r="I4514" t="s">
        <v>14908</v>
      </c>
      <c r="K4514" t="s">
        <v>14909</v>
      </c>
      <c r="L4514">
        <v>95.68</v>
      </c>
      <c r="M4514">
        <v>1.1599999999999999</v>
      </c>
      <c r="N4514">
        <v>154</v>
      </c>
      <c r="O4514">
        <v>1088</v>
      </c>
      <c r="P4514">
        <v>1387</v>
      </c>
      <c r="Q4514">
        <v>1127</v>
      </c>
      <c r="R4514">
        <f>IF(mar_recoor_orig[[#This Row],[Line bottom]]&gt;Q4513,(O4513+(Q4513-O4513)),0)</f>
        <v>1087</v>
      </c>
      <c r="S4514">
        <v>0.10071942446043165</v>
      </c>
      <c r="T4514">
        <v>0.90712884238064095</v>
      </c>
      <c r="U4514">
        <v>0.42716921868865332</v>
      </c>
      <c r="V4514">
        <v>0.44248135060855909</v>
      </c>
      <c r="W4514">
        <v>0</v>
      </c>
      <c r="X4514">
        <v>0.20994565012082589</v>
      </c>
      <c r="Y4514">
        <v>0.36133028288603436</v>
      </c>
      <c r="Z4514">
        <v>0.36373917834575936</v>
      </c>
      <c r="AA4514">
        <v>0.9350151113526195</v>
      </c>
    </row>
    <row r="4515" spans="1:27" x14ac:dyDescent="0.2">
      <c r="A4515">
        <v>4514</v>
      </c>
      <c r="B4515" t="s">
        <v>3406</v>
      </c>
      <c r="C4515" t="s">
        <v>3407</v>
      </c>
      <c r="D4515">
        <v>0</v>
      </c>
      <c r="E4515">
        <v>0</v>
      </c>
      <c r="F4515">
        <v>1529</v>
      </c>
      <c r="G4515">
        <v>2547</v>
      </c>
      <c r="H4515" t="s">
        <v>9929</v>
      </c>
      <c r="I4515" t="s">
        <v>15511</v>
      </c>
      <c r="K4515" t="s">
        <v>15512</v>
      </c>
      <c r="L4515">
        <v>95.31</v>
      </c>
      <c r="M4515">
        <v>1.74</v>
      </c>
      <c r="N4515">
        <v>152</v>
      </c>
      <c r="O4515">
        <v>1128</v>
      </c>
      <c r="P4515">
        <v>1387</v>
      </c>
      <c r="Q4515">
        <v>1166</v>
      </c>
      <c r="R4515">
        <f>IF(mar_recoor_orig[[#This Row],[Line bottom]]&gt;Q4514,(O4514+(Q4514-O4514)),0)</f>
        <v>1127</v>
      </c>
      <c r="S4515">
        <v>9.9411379986919554E-2</v>
      </c>
      <c r="T4515">
        <v>0.90712884238064095</v>
      </c>
      <c r="U4515">
        <v>0.44287396937573614</v>
      </c>
      <c r="V4515">
        <v>0.45779348252846486</v>
      </c>
      <c r="W4515">
        <v>0</v>
      </c>
      <c r="X4515">
        <v>0.20994565012082589</v>
      </c>
      <c r="Y4515">
        <v>0.37703503357311718</v>
      </c>
      <c r="Z4515">
        <v>0.37905131026566513</v>
      </c>
      <c r="AA4515">
        <v>0.96603199395960826</v>
      </c>
    </row>
    <row r="4516" spans="1:27" x14ac:dyDescent="0.2">
      <c r="A4516">
        <v>4515</v>
      </c>
      <c r="B4516" t="s">
        <v>3406</v>
      </c>
      <c r="C4516" t="s">
        <v>3407</v>
      </c>
      <c r="D4516">
        <v>0</v>
      </c>
      <c r="E4516">
        <v>0</v>
      </c>
      <c r="F4516">
        <v>1529</v>
      </c>
      <c r="G4516">
        <v>2547</v>
      </c>
      <c r="H4516" t="s">
        <v>9763</v>
      </c>
      <c r="I4516" t="s">
        <v>16093</v>
      </c>
      <c r="K4516" t="s">
        <v>16094</v>
      </c>
      <c r="L4516">
        <v>95.61</v>
      </c>
      <c r="M4516">
        <v>0.85</v>
      </c>
      <c r="N4516">
        <v>153</v>
      </c>
      <c r="O4516">
        <v>1168</v>
      </c>
      <c r="P4516">
        <v>1387</v>
      </c>
      <c r="Q4516">
        <v>1206</v>
      </c>
      <c r="R4516">
        <f>IF(mar_recoor_orig[[#This Row],[Line bottom]]&gt;Q4515,(O4515+(Q4515-O4515)),0)</f>
        <v>1166</v>
      </c>
      <c r="S4516">
        <v>0.1000654022236756</v>
      </c>
      <c r="T4516">
        <v>0.90712884238064095</v>
      </c>
      <c r="U4516">
        <v>0.45857872006281902</v>
      </c>
      <c r="V4516">
        <v>0.47349823321554768</v>
      </c>
      <c r="W4516">
        <v>0</v>
      </c>
      <c r="X4516">
        <v>0.20994565012082589</v>
      </c>
      <c r="Y4516">
        <v>0.39273978426020006</v>
      </c>
      <c r="Z4516">
        <v>0.39475606095274796</v>
      </c>
      <c r="AA4516">
        <v>0.99744149533377391</v>
      </c>
    </row>
    <row r="4517" spans="1:27" x14ac:dyDescent="0.2">
      <c r="A4517">
        <v>4516</v>
      </c>
      <c r="B4517" t="s">
        <v>3406</v>
      </c>
      <c r="C4517" t="s">
        <v>3407</v>
      </c>
      <c r="D4517">
        <v>0</v>
      </c>
      <c r="E4517">
        <v>0</v>
      </c>
      <c r="F4517">
        <v>1529</v>
      </c>
      <c r="G4517">
        <v>2547</v>
      </c>
      <c r="H4517" t="s">
        <v>9822</v>
      </c>
      <c r="I4517" t="s">
        <v>16695</v>
      </c>
      <c r="K4517" t="s">
        <v>16696</v>
      </c>
      <c r="L4517">
        <v>95.85</v>
      </c>
      <c r="M4517">
        <v>0.37</v>
      </c>
      <c r="N4517">
        <v>152</v>
      </c>
      <c r="O4517">
        <v>1208</v>
      </c>
      <c r="P4517">
        <v>1387</v>
      </c>
      <c r="Q4517">
        <v>1244</v>
      </c>
      <c r="R4517">
        <f>IF(mar_recoor_orig[[#This Row],[Line bottom]]&gt;Q4516,(O4516+(Q4516-O4516)),0)</f>
        <v>1206</v>
      </c>
      <c r="S4517">
        <v>9.9411379986919554E-2</v>
      </c>
      <c r="T4517">
        <v>0.90712884238064095</v>
      </c>
      <c r="U4517">
        <v>0.47428347074990185</v>
      </c>
      <c r="V4517">
        <v>0.4884177463682764</v>
      </c>
      <c r="W4517">
        <v>0</v>
      </c>
      <c r="X4517">
        <v>0.20994565012082589</v>
      </c>
      <c r="Y4517">
        <v>0.40844453494728289</v>
      </c>
      <c r="Z4517">
        <v>0.40967557410547667</v>
      </c>
      <c r="AA4517">
        <v>1.0280657591735856</v>
      </c>
    </row>
    <row r="4518" spans="1:27" x14ac:dyDescent="0.2">
      <c r="A4518">
        <v>4517</v>
      </c>
      <c r="B4518" t="s">
        <v>3406</v>
      </c>
      <c r="C4518" t="s">
        <v>3407</v>
      </c>
      <c r="D4518">
        <v>0</v>
      </c>
      <c r="E4518">
        <v>0</v>
      </c>
      <c r="F4518">
        <v>1529</v>
      </c>
      <c r="G4518">
        <v>2547</v>
      </c>
      <c r="H4518" t="s">
        <v>10229</v>
      </c>
      <c r="I4518" t="s">
        <v>17359</v>
      </c>
      <c r="K4518" t="s">
        <v>17360</v>
      </c>
      <c r="L4518">
        <v>92.74</v>
      </c>
      <c r="M4518">
        <v>8.68</v>
      </c>
      <c r="N4518">
        <v>156</v>
      </c>
      <c r="O4518">
        <v>1248</v>
      </c>
      <c r="P4518">
        <v>1386</v>
      </c>
      <c r="Q4518">
        <v>1286</v>
      </c>
      <c r="R4518">
        <f>IF(mar_recoor_orig[[#This Row],[Line bottom]]&gt;Q4517,(O4517+(Q4517-O4517)),0)</f>
        <v>1244</v>
      </c>
      <c r="S4518">
        <v>0.10202746893394375</v>
      </c>
      <c r="T4518">
        <v>0.90647482014388492</v>
      </c>
      <c r="U4518">
        <v>0.48998822143698467</v>
      </c>
      <c r="V4518">
        <v>0.50490773458971339</v>
      </c>
      <c r="W4518">
        <v>0</v>
      </c>
      <c r="X4518">
        <v>0.20929162788406985</v>
      </c>
      <c r="Y4518">
        <v>0.42414928563436571</v>
      </c>
      <c r="Z4518">
        <v>0.42616556232691366</v>
      </c>
      <c r="AA4518">
        <v>1.0596064758453492</v>
      </c>
    </row>
    <row r="4519" spans="1:27" x14ac:dyDescent="0.2">
      <c r="A4519">
        <v>4518</v>
      </c>
      <c r="B4519" t="s">
        <v>3406</v>
      </c>
      <c r="C4519" t="s">
        <v>3407</v>
      </c>
      <c r="D4519">
        <v>0</v>
      </c>
      <c r="E4519">
        <v>0</v>
      </c>
      <c r="F4519">
        <v>1529</v>
      </c>
      <c r="G4519">
        <v>2547</v>
      </c>
      <c r="H4519" t="s">
        <v>10875</v>
      </c>
      <c r="I4519" t="s">
        <v>17786</v>
      </c>
      <c r="K4519" t="s">
        <v>17787</v>
      </c>
      <c r="L4519">
        <v>95.25</v>
      </c>
      <c r="M4519">
        <v>0.89</v>
      </c>
      <c r="N4519">
        <v>154</v>
      </c>
      <c r="O4519">
        <v>1288</v>
      </c>
      <c r="P4519">
        <v>688</v>
      </c>
      <c r="Q4519">
        <v>1329</v>
      </c>
      <c r="R4519">
        <f>IF(mar_recoor_orig[[#This Row],[Line bottom]]&gt;Q4518,(O4518+(Q4518-O4518)),0)</f>
        <v>1286</v>
      </c>
      <c r="S4519">
        <v>0.10071942446043165</v>
      </c>
      <c r="T4519">
        <v>0.44996729888816217</v>
      </c>
      <c r="U4519">
        <v>0.5056929721240675</v>
      </c>
      <c r="V4519">
        <v>0.52179034157832749</v>
      </c>
      <c r="W4519">
        <v>0</v>
      </c>
      <c r="X4519">
        <v>0.1995367186522426</v>
      </c>
      <c r="Y4519">
        <v>0.43985403632144854</v>
      </c>
      <c r="Z4519">
        <v>0.44304816931552776</v>
      </c>
      <c r="AA4519">
        <v>1.082438924289219</v>
      </c>
    </row>
    <row r="4520" spans="1:27" x14ac:dyDescent="0.2">
      <c r="A4520">
        <v>4519</v>
      </c>
      <c r="B4520" t="s">
        <v>3406</v>
      </c>
      <c r="C4520" t="s">
        <v>3407</v>
      </c>
      <c r="D4520">
        <v>0</v>
      </c>
      <c r="E4520">
        <v>0</v>
      </c>
      <c r="F4520">
        <v>1529</v>
      </c>
      <c r="G4520">
        <v>2547</v>
      </c>
      <c r="H4520" t="s">
        <v>11582</v>
      </c>
      <c r="I4520" t="s">
        <v>12713</v>
      </c>
      <c r="K4520" t="s">
        <v>30504</v>
      </c>
      <c r="L4520">
        <v>88</v>
      </c>
      <c r="M4520">
        <v>11.31</v>
      </c>
      <c r="N4520">
        <v>1259</v>
      </c>
      <c r="O4520">
        <v>1439</v>
      </c>
      <c r="P4520">
        <v>1332</v>
      </c>
      <c r="Q4520">
        <v>1460</v>
      </c>
      <c r="R4520">
        <f>IF(mar_recoor_orig[[#This Row],[Line bottom]]&gt;Q4519,(O4519+(Q4519-O4519)),0)</f>
        <v>1329</v>
      </c>
      <c r="S4520">
        <v>0.82341399607586663</v>
      </c>
      <c r="T4520">
        <v>0.87115761935905822</v>
      </c>
      <c r="U4520">
        <v>0.56497840596780524</v>
      </c>
      <c r="V4520">
        <v>0.57322340007852379</v>
      </c>
      <c r="W4520">
        <v>0.61249032482645083</v>
      </c>
      <c r="X4520">
        <v>0.17397442709924316</v>
      </c>
      <c r="Y4520">
        <v>0.49913947016518628</v>
      </c>
      <c r="Z4520">
        <v>0.49448122781572407</v>
      </c>
      <c r="AA4520">
        <v>1.7800854499066043</v>
      </c>
    </row>
    <row r="4521" spans="1:27" x14ac:dyDescent="0.2">
      <c r="A4521">
        <v>4520</v>
      </c>
      <c r="B4521" t="s">
        <v>3406</v>
      </c>
      <c r="C4521" t="s">
        <v>3407</v>
      </c>
      <c r="D4521">
        <v>0</v>
      </c>
      <c r="E4521">
        <v>0</v>
      </c>
      <c r="F4521">
        <v>1529</v>
      </c>
      <c r="G4521">
        <v>2547</v>
      </c>
      <c r="H4521" t="s">
        <v>13933</v>
      </c>
      <c r="I4521" t="s">
        <v>30588</v>
      </c>
      <c r="K4521" t="s">
        <v>30589</v>
      </c>
      <c r="L4521">
        <v>35</v>
      </c>
      <c r="M4521">
        <v>22.63</v>
      </c>
      <c r="N4521">
        <v>1236</v>
      </c>
      <c r="O4521">
        <v>1443</v>
      </c>
      <c r="P4521">
        <v>1383</v>
      </c>
      <c r="Q4521">
        <v>1486</v>
      </c>
      <c r="R4521">
        <f>IF(mar_recoor_orig[[#This Row],[Line bottom]]&gt;Q4520,(O4520+(Q4520-O4520)),0)</f>
        <v>1460</v>
      </c>
      <c r="S4521">
        <v>0.80837148463047748</v>
      </c>
      <c r="T4521">
        <v>0.9045127534336167</v>
      </c>
      <c r="U4521">
        <v>0.56654888103651357</v>
      </c>
      <c r="V4521">
        <v>0.58343148802512756</v>
      </c>
      <c r="W4521">
        <v>0.59744781338106168</v>
      </c>
      <c r="X4521">
        <v>0.20732956117380164</v>
      </c>
      <c r="Y4521">
        <v>0.50070994523389467</v>
      </c>
      <c r="Z4521">
        <v>0.50468931576232778</v>
      </c>
      <c r="AA4521">
        <v>1.8101766355510858</v>
      </c>
    </row>
    <row r="4522" spans="1:27" x14ac:dyDescent="0.2">
      <c r="A4522">
        <v>4521</v>
      </c>
      <c r="B4522" t="s">
        <v>3406</v>
      </c>
      <c r="C4522" t="s">
        <v>3407</v>
      </c>
      <c r="D4522">
        <v>0</v>
      </c>
      <c r="E4522">
        <v>0</v>
      </c>
      <c r="F4522">
        <v>1529</v>
      </c>
      <c r="G4522">
        <v>2547</v>
      </c>
      <c r="H4522" t="s">
        <v>13614</v>
      </c>
      <c r="I4522" t="s">
        <v>13234</v>
      </c>
      <c r="K4522" t="s">
        <v>30561</v>
      </c>
      <c r="L4522">
        <v>80</v>
      </c>
      <c r="M4522">
        <v>12.73</v>
      </c>
      <c r="N4522">
        <v>1244</v>
      </c>
      <c r="O4522">
        <v>1476</v>
      </c>
      <c r="P4522">
        <v>1331</v>
      </c>
      <c r="Q4522">
        <v>1505</v>
      </c>
      <c r="R4522">
        <f>IF(mar_recoor_orig[[#This Row],[Line bottom]]&gt;Q4521,(O4521+(Q4521-O4521)),0)</f>
        <v>1486</v>
      </c>
      <c r="S4522">
        <v>0.81360366252452587</v>
      </c>
      <c r="T4522">
        <v>0.87050359712230219</v>
      </c>
      <c r="U4522">
        <v>0.5795053003533569</v>
      </c>
      <c r="V4522">
        <v>0.59089124460149201</v>
      </c>
      <c r="W4522">
        <v>0.60267999127510996</v>
      </c>
      <c r="X4522">
        <v>0.17332040486248712</v>
      </c>
      <c r="Y4522">
        <v>0.513666364550738</v>
      </c>
      <c r="Z4522">
        <v>0.51214907233869233</v>
      </c>
      <c r="AA4522">
        <v>1.8018158330270273</v>
      </c>
    </row>
    <row r="4523" spans="1:27" x14ac:dyDescent="0.2">
      <c r="A4523">
        <v>4522</v>
      </c>
      <c r="B4523" t="s">
        <v>3406</v>
      </c>
      <c r="C4523" t="s">
        <v>3407</v>
      </c>
      <c r="D4523">
        <v>0</v>
      </c>
      <c r="E4523">
        <v>0</v>
      </c>
      <c r="F4523">
        <v>1529</v>
      </c>
      <c r="G4523">
        <v>2547</v>
      </c>
      <c r="H4523" t="s">
        <v>12927</v>
      </c>
      <c r="I4523" t="s">
        <v>4942</v>
      </c>
      <c r="K4523" t="s">
        <v>23979</v>
      </c>
      <c r="L4523">
        <v>93.33</v>
      </c>
      <c r="M4523">
        <v>2.88</v>
      </c>
      <c r="N4523">
        <v>155</v>
      </c>
      <c r="O4523">
        <v>1520</v>
      </c>
      <c r="P4523">
        <v>483</v>
      </c>
      <c r="Q4523">
        <v>1543</v>
      </c>
      <c r="R4523">
        <f>IF(mar_recoor_orig[[#This Row],[Line bottom]]&gt;Q4522,(O4522+(Q4522-O4522)),0)</f>
        <v>1505</v>
      </c>
      <c r="S4523">
        <v>0.1013734466971877</v>
      </c>
      <c r="T4523">
        <v>0.315892740353172</v>
      </c>
      <c r="U4523">
        <v>0.596780526109148</v>
      </c>
      <c r="V4523">
        <v>0.60581075775422066</v>
      </c>
      <c r="W4523">
        <v>0</v>
      </c>
      <c r="X4523">
        <v>0.33361127718723277</v>
      </c>
      <c r="Y4523">
        <v>0.5309415903065291</v>
      </c>
      <c r="Z4523">
        <v>0.52706858549142099</v>
      </c>
      <c r="AA4523">
        <v>1.3916214529851829</v>
      </c>
    </row>
    <row r="4524" spans="1:27" x14ac:dyDescent="0.2">
      <c r="A4524">
        <v>4523</v>
      </c>
      <c r="B4524" t="s">
        <v>3406</v>
      </c>
      <c r="C4524" t="s">
        <v>3407</v>
      </c>
      <c r="D4524">
        <v>0</v>
      </c>
      <c r="E4524">
        <v>0</v>
      </c>
      <c r="F4524">
        <v>1529</v>
      </c>
      <c r="G4524">
        <v>2547</v>
      </c>
      <c r="H4524" t="s">
        <v>13861</v>
      </c>
      <c r="I4524" t="s">
        <v>22032</v>
      </c>
      <c r="K4524" t="s">
        <v>22033</v>
      </c>
      <c r="L4524">
        <v>83.5</v>
      </c>
      <c r="M4524">
        <v>21.11</v>
      </c>
      <c r="N4524">
        <v>155</v>
      </c>
      <c r="O4524">
        <v>1553</v>
      </c>
      <c r="P4524">
        <v>1381</v>
      </c>
      <c r="Q4524">
        <v>1583</v>
      </c>
      <c r="R4524">
        <f>IF(mar_recoor_orig[[#This Row],[Line bottom]]&gt;Q4523,(O4523+(Q4523-O4523)),0)</f>
        <v>1543</v>
      </c>
      <c r="S4524">
        <v>0.1013734466971877</v>
      </c>
      <c r="T4524">
        <v>0.90320470896010463</v>
      </c>
      <c r="U4524">
        <v>0.60973694542599133</v>
      </c>
      <c r="V4524">
        <v>0.62151550844130354</v>
      </c>
      <c r="W4524">
        <v>0</v>
      </c>
      <c r="X4524">
        <v>0.20602151670028956</v>
      </c>
      <c r="Y4524">
        <v>0.54389800962337242</v>
      </c>
      <c r="Z4524">
        <v>0.54277333617850387</v>
      </c>
      <c r="AA4524">
        <v>1.2926928625021659</v>
      </c>
    </row>
    <row r="4525" spans="1:27" x14ac:dyDescent="0.2">
      <c r="A4525">
        <v>4524</v>
      </c>
      <c r="B4525" t="s">
        <v>3406</v>
      </c>
      <c r="C4525" t="s">
        <v>3407</v>
      </c>
      <c r="D4525">
        <v>0</v>
      </c>
      <c r="E4525">
        <v>0</v>
      </c>
      <c r="F4525">
        <v>1529</v>
      </c>
      <c r="G4525">
        <v>2547</v>
      </c>
      <c r="H4525" t="s">
        <v>12727</v>
      </c>
      <c r="I4525" t="s">
        <v>23364</v>
      </c>
      <c r="K4525" t="s">
        <v>23365</v>
      </c>
      <c r="L4525">
        <v>91.35</v>
      </c>
      <c r="M4525">
        <v>16.12</v>
      </c>
      <c r="N4525">
        <v>156</v>
      </c>
      <c r="O4525">
        <v>1630</v>
      </c>
      <c r="P4525">
        <v>1385</v>
      </c>
      <c r="Q4525">
        <v>1672</v>
      </c>
      <c r="R4525">
        <f>IF(mar_recoor_orig[[#This Row],[Line bottom]]&gt;Q4524,(O4524+(Q4524-O4524)),0)</f>
        <v>1583</v>
      </c>
      <c r="S4525">
        <v>0.10202746893394375</v>
      </c>
      <c r="T4525">
        <v>0.90582079790712888</v>
      </c>
      <c r="U4525">
        <v>0.63996859049862587</v>
      </c>
      <c r="V4525">
        <v>0.65645857872006286</v>
      </c>
      <c r="W4525">
        <v>0</v>
      </c>
      <c r="X4525">
        <v>0.20863760564731382</v>
      </c>
      <c r="Y4525">
        <v>0.57412965469600696</v>
      </c>
      <c r="Z4525">
        <v>0.57771640645726308</v>
      </c>
      <c r="AA4525">
        <v>1.360483666800584</v>
      </c>
    </row>
    <row r="4526" spans="1:27" x14ac:dyDescent="0.2">
      <c r="A4526">
        <v>4525</v>
      </c>
      <c r="B4526" t="s">
        <v>3406</v>
      </c>
      <c r="C4526" t="s">
        <v>3407</v>
      </c>
      <c r="D4526">
        <v>0</v>
      </c>
      <c r="E4526">
        <v>0</v>
      </c>
      <c r="F4526">
        <v>1529</v>
      </c>
      <c r="G4526">
        <v>2547</v>
      </c>
      <c r="H4526" t="s">
        <v>16259</v>
      </c>
      <c r="I4526" t="s">
        <v>23466</v>
      </c>
      <c r="K4526" t="s">
        <v>23467</v>
      </c>
      <c r="L4526">
        <v>88.88</v>
      </c>
      <c r="M4526">
        <v>20.149999999999999</v>
      </c>
      <c r="N4526">
        <v>155</v>
      </c>
      <c r="O4526">
        <v>1671</v>
      </c>
      <c r="P4526">
        <v>1340</v>
      </c>
      <c r="Q4526">
        <v>1718</v>
      </c>
      <c r="R4526">
        <f>IF(mar_recoor_orig[[#This Row],[Line bottom]]&gt;Q4525,(O4525+(Q4525-O4525)),0)</f>
        <v>1672</v>
      </c>
      <c r="S4526">
        <v>0.1013734466971877</v>
      </c>
      <c r="T4526">
        <v>0.87638979725310662</v>
      </c>
      <c r="U4526">
        <v>0.65606595995288575</v>
      </c>
      <c r="V4526">
        <v>0.67451904201020807</v>
      </c>
      <c r="W4526">
        <v>0</v>
      </c>
      <c r="X4526">
        <v>0.17920660499329155</v>
      </c>
      <c r="Y4526">
        <v>0.59022702415026684</v>
      </c>
      <c r="Z4526">
        <v>0.5957768697474084</v>
      </c>
      <c r="AA4526">
        <v>1.3652104988909668</v>
      </c>
    </row>
    <row r="4527" spans="1:27" x14ac:dyDescent="0.2">
      <c r="A4527">
        <v>4526</v>
      </c>
      <c r="B4527" t="s">
        <v>3406</v>
      </c>
      <c r="C4527" t="s">
        <v>3407</v>
      </c>
      <c r="D4527">
        <v>0</v>
      </c>
      <c r="E4527">
        <v>0</v>
      </c>
      <c r="F4527">
        <v>1529</v>
      </c>
      <c r="G4527">
        <v>2547</v>
      </c>
      <c r="H4527" t="s">
        <v>14523</v>
      </c>
      <c r="I4527" t="s">
        <v>24581</v>
      </c>
      <c r="K4527" t="s">
        <v>24582</v>
      </c>
      <c r="L4527">
        <v>95.19</v>
      </c>
      <c r="M4527">
        <v>1.47</v>
      </c>
      <c r="N4527">
        <v>189</v>
      </c>
      <c r="O4527">
        <v>1710</v>
      </c>
      <c r="P4527">
        <v>1385</v>
      </c>
      <c r="Q4527">
        <v>1751</v>
      </c>
      <c r="R4527">
        <f>IF(mar_recoor_orig[[#This Row],[Line bottom]]&gt;Q4526,(O4526+(Q4526-O4526)),0)</f>
        <v>1718</v>
      </c>
      <c r="S4527">
        <v>0.1236102027468934</v>
      </c>
      <c r="T4527">
        <v>0.90582079790712888</v>
      </c>
      <c r="U4527">
        <v>0.67137809187279152</v>
      </c>
      <c r="V4527">
        <v>0.6874754613270514</v>
      </c>
      <c r="W4527">
        <v>0</v>
      </c>
      <c r="X4527">
        <v>0.20863760564731382</v>
      </c>
      <c r="Y4527">
        <v>0.60553915607017261</v>
      </c>
      <c r="Z4527">
        <v>0.60873328906425161</v>
      </c>
      <c r="AA4527">
        <v>1.422910050781738</v>
      </c>
    </row>
    <row r="4528" spans="1:27" x14ac:dyDescent="0.2">
      <c r="A4528">
        <v>4527</v>
      </c>
      <c r="B4528" t="s">
        <v>3406</v>
      </c>
      <c r="C4528" t="s">
        <v>3407</v>
      </c>
      <c r="D4528">
        <v>0</v>
      </c>
      <c r="E4528">
        <v>0</v>
      </c>
      <c r="F4528">
        <v>1529</v>
      </c>
      <c r="G4528">
        <v>2547</v>
      </c>
      <c r="H4528" t="s">
        <v>16709</v>
      </c>
      <c r="I4528" t="s">
        <v>25109</v>
      </c>
      <c r="K4528" t="s">
        <v>25110</v>
      </c>
      <c r="L4528">
        <v>87.42</v>
      </c>
      <c r="M4528">
        <v>19.28</v>
      </c>
      <c r="N4528">
        <v>156</v>
      </c>
      <c r="O4528">
        <v>1750</v>
      </c>
      <c r="P4528">
        <v>1384</v>
      </c>
      <c r="Q4528">
        <v>1789</v>
      </c>
      <c r="R4528">
        <f>IF(mar_recoor_orig[[#This Row],[Line bottom]]&gt;Q4527,(O4527+(Q4527-O4527)),0)</f>
        <v>1751</v>
      </c>
      <c r="S4528">
        <v>0.10202746893394375</v>
      </c>
      <c r="T4528">
        <v>0.90516677567037285</v>
      </c>
      <c r="U4528">
        <v>0.6870828425598744</v>
      </c>
      <c r="V4528">
        <v>0.70239497447978017</v>
      </c>
      <c r="W4528">
        <v>0</v>
      </c>
      <c r="X4528">
        <v>0.20798358341055778</v>
      </c>
      <c r="Y4528">
        <v>0.62124390675725549</v>
      </c>
      <c r="Z4528">
        <v>0.6236528022169805</v>
      </c>
      <c r="AA4528">
        <v>1.4528802923847937</v>
      </c>
    </row>
    <row r="4529" spans="1:27" x14ac:dyDescent="0.2">
      <c r="A4529">
        <v>4528</v>
      </c>
      <c r="B4529" t="s">
        <v>3406</v>
      </c>
      <c r="C4529" t="s">
        <v>3407</v>
      </c>
      <c r="D4529">
        <v>0</v>
      </c>
      <c r="E4529">
        <v>0</v>
      </c>
      <c r="F4529">
        <v>1529</v>
      </c>
      <c r="G4529">
        <v>2547</v>
      </c>
      <c r="H4529" t="s">
        <v>17083</v>
      </c>
      <c r="I4529" t="s">
        <v>25725</v>
      </c>
      <c r="K4529" t="s">
        <v>25726</v>
      </c>
      <c r="L4529">
        <v>89.89</v>
      </c>
      <c r="M4529">
        <v>10.29</v>
      </c>
      <c r="N4529">
        <v>155</v>
      </c>
      <c r="O4529">
        <v>1792</v>
      </c>
      <c r="P4529">
        <v>1385</v>
      </c>
      <c r="Q4529">
        <v>1832</v>
      </c>
      <c r="R4529">
        <f>IF(mar_recoor_orig[[#This Row],[Line bottom]]&gt;Q4528,(O4528+(Q4528-O4528)),0)</f>
        <v>1789</v>
      </c>
      <c r="S4529">
        <v>0.1013734466971877</v>
      </c>
      <c r="T4529">
        <v>0.90582079790712888</v>
      </c>
      <c r="U4529">
        <v>0.70357283078131139</v>
      </c>
      <c r="V4529">
        <v>0.71927758146839416</v>
      </c>
      <c r="W4529">
        <v>0</v>
      </c>
      <c r="X4529">
        <v>0.20863760564731382</v>
      </c>
      <c r="Y4529">
        <v>0.63773389497869248</v>
      </c>
      <c r="Z4529">
        <v>0.64053540920559437</v>
      </c>
      <c r="AA4529">
        <v>1.4869069098316006</v>
      </c>
    </row>
    <row r="4530" spans="1:27" x14ac:dyDescent="0.2">
      <c r="A4530">
        <v>4529</v>
      </c>
      <c r="B4530" t="s">
        <v>3406</v>
      </c>
      <c r="C4530" t="s">
        <v>3407</v>
      </c>
      <c r="D4530">
        <v>0</v>
      </c>
      <c r="E4530">
        <v>0</v>
      </c>
      <c r="F4530">
        <v>1529</v>
      </c>
      <c r="G4530">
        <v>2547</v>
      </c>
      <c r="H4530" t="s">
        <v>17099</v>
      </c>
      <c r="I4530" t="s">
        <v>23333</v>
      </c>
      <c r="K4530" t="s">
        <v>23334</v>
      </c>
      <c r="L4530">
        <v>95</v>
      </c>
      <c r="M4530">
        <v>2.4900000000000002</v>
      </c>
      <c r="N4530">
        <v>155</v>
      </c>
      <c r="O4530">
        <v>1831</v>
      </c>
      <c r="P4530">
        <v>916</v>
      </c>
      <c r="Q4530">
        <v>1870</v>
      </c>
      <c r="R4530">
        <f>IF(mar_recoor_orig[[#This Row],[Line bottom]]&gt;Q4529,(O4529+(Q4529-O4529)),0)</f>
        <v>1832</v>
      </c>
      <c r="S4530">
        <v>0.1013734466971877</v>
      </c>
      <c r="T4530">
        <v>0.59908436886854155</v>
      </c>
      <c r="U4530">
        <v>0.71888496270121716</v>
      </c>
      <c r="V4530">
        <v>0.73419709462112293</v>
      </c>
      <c r="W4530">
        <v>0</v>
      </c>
      <c r="X4530">
        <v>5.0419648671863215E-2</v>
      </c>
      <c r="Y4530">
        <v>0.65304602689859825</v>
      </c>
      <c r="Z4530">
        <v>0.65545492235832326</v>
      </c>
      <c r="AA4530">
        <v>1.3589205979287846</v>
      </c>
    </row>
    <row r="4531" spans="1:27" x14ac:dyDescent="0.2">
      <c r="A4531">
        <v>4530</v>
      </c>
      <c r="B4531" t="s">
        <v>3406</v>
      </c>
      <c r="C4531" t="s">
        <v>3407</v>
      </c>
      <c r="D4531">
        <v>0</v>
      </c>
      <c r="E4531">
        <v>0</v>
      </c>
      <c r="F4531">
        <v>1529</v>
      </c>
      <c r="G4531">
        <v>2547</v>
      </c>
      <c r="H4531" t="s">
        <v>15545</v>
      </c>
      <c r="I4531" t="s">
        <v>26826</v>
      </c>
      <c r="K4531" t="s">
        <v>26827</v>
      </c>
      <c r="L4531">
        <v>91.95</v>
      </c>
      <c r="M4531">
        <v>8.17</v>
      </c>
      <c r="N4531">
        <v>190</v>
      </c>
      <c r="O4531">
        <v>1871</v>
      </c>
      <c r="P4531">
        <v>1384</v>
      </c>
      <c r="Q4531">
        <v>1909</v>
      </c>
      <c r="R4531">
        <f>IF(mar_recoor_orig[[#This Row],[Line bottom]]&gt;Q4530,(O4530+(Q4530-O4530)),0)</f>
        <v>1870</v>
      </c>
      <c r="S4531">
        <v>0.12426422498364945</v>
      </c>
      <c r="T4531">
        <v>0.90516677567037285</v>
      </c>
      <c r="U4531">
        <v>0.73458971338829993</v>
      </c>
      <c r="V4531">
        <v>0.74950922654102869</v>
      </c>
      <c r="W4531">
        <v>0</v>
      </c>
      <c r="X4531">
        <v>0.20798358341055778</v>
      </c>
      <c r="Y4531">
        <v>0.66875077758568102</v>
      </c>
      <c r="Z4531">
        <v>0.67076705427822891</v>
      </c>
      <c r="AA4531">
        <v>1.5475014152744677</v>
      </c>
    </row>
    <row r="4532" spans="1:27" x14ac:dyDescent="0.2">
      <c r="A4532">
        <v>4531</v>
      </c>
      <c r="B4532" t="s">
        <v>3406</v>
      </c>
      <c r="C4532" t="s">
        <v>3407</v>
      </c>
      <c r="D4532">
        <v>0</v>
      </c>
      <c r="E4532">
        <v>0</v>
      </c>
      <c r="F4532">
        <v>1529</v>
      </c>
      <c r="G4532">
        <v>2547</v>
      </c>
      <c r="H4532" t="s">
        <v>17935</v>
      </c>
      <c r="I4532" t="s">
        <v>27388</v>
      </c>
      <c r="K4532" t="s">
        <v>27389</v>
      </c>
      <c r="L4532">
        <v>91.95</v>
      </c>
      <c r="M4532">
        <v>8.0399999999999991</v>
      </c>
      <c r="N4532">
        <v>155</v>
      </c>
      <c r="O4532">
        <v>1911</v>
      </c>
      <c r="P4532">
        <v>1384</v>
      </c>
      <c r="Q4532">
        <v>1948</v>
      </c>
      <c r="R4532">
        <f>IF(mar_recoor_orig[[#This Row],[Line bottom]]&gt;Q4531,(O4531+(Q4531-O4531)),0)</f>
        <v>1909</v>
      </c>
      <c r="S4532">
        <v>0.1013734466971877</v>
      </c>
      <c r="T4532">
        <v>0.90516677567037285</v>
      </c>
      <c r="U4532">
        <v>0.75029446407538281</v>
      </c>
      <c r="V4532">
        <v>0.76482135846093446</v>
      </c>
      <c r="W4532">
        <v>0</v>
      </c>
      <c r="X4532">
        <v>0.20798358341055778</v>
      </c>
      <c r="Y4532">
        <v>0.6844555282727639</v>
      </c>
      <c r="Z4532">
        <v>0.68607918619813479</v>
      </c>
      <c r="AA4532">
        <v>1.5785182978814565</v>
      </c>
    </row>
    <row r="4533" spans="1:27" x14ac:dyDescent="0.2">
      <c r="A4533">
        <v>4532</v>
      </c>
      <c r="B4533" t="s">
        <v>3406</v>
      </c>
      <c r="C4533" t="s">
        <v>3407</v>
      </c>
      <c r="D4533">
        <v>0</v>
      </c>
      <c r="E4533">
        <v>0</v>
      </c>
      <c r="F4533">
        <v>1529</v>
      </c>
      <c r="G4533">
        <v>2547</v>
      </c>
      <c r="H4533" t="s">
        <v>19364</v>
      </c>
      <c r="I4533" t="s">
        <v>27953</v>
      </c>
      <c r="K4533" t="s">
        <v>27954</v>
      </c>
      <c r="L4533">
        <v>93.63</v>
      </c>
      <c r="M4533">
        <v>6.92</v>
      </c>
      <c r="N4533">
        <v>156</v>
      </c>
      <c r="O4533">
        <v>1951</v>
      </c>
      <c r="P4533">
        <v>1385</v>
      </c>
      <c r="Q4533">
        <v>1987</v>
      </c>
      <c r="R4533">
        <f>IF(mar_recoor_orig[[#This Row],[Line bottom]]&gt;Q4532,(O4532+(Q4532-O4532)),0)</f>
        <v>1948</v>
      </c>
      <c r="S4533">
        <v>0.10202746893394375</v>
      </c>
      <c r="T4533">
        <v>0.90582079790712888</v>
      </c>
      <c r="U4533">
        <v>0.76599921476246569</v>
      </c>
      <c r="V4533">
        <v>0.78013349038084023</v>
      </c>
      <c r="W4533">
        <v>0</v>
      </c>
      <c r="X4533">
        <v>0.20863760564731382</v>
      </c>
      <c r="Y4533">
        <v>0.70016027895984678</v>
      </c>
      <c r="Z4533">
        <v>0.70139131811804045</v>
      </c>
      <c r="AA4533">
        <v>1.6101892027252012</v>
      </c>
    </row>
    <row r="4534" spans="1:27" x14ac:dyDescent="0.2">
      <c r="A4534">
        <v>4533</v>
      </c>
      <c r="B4534" t="s">
        <v>3406</v>
      </c>
      <c r="C4534" t="s">
        <v>3407</v>
      </c>
      <c r="D4534">
        <v>0</v>
      </c>
      <c r="E4534">
        <v>0</v>
      </c>
      <c r="F4534">
        <v>1529</v>
      </c>
      <c r="G4534">
        <v>2547</v>
      </c>
      <c r="H4534" t="s">
        <v>18704</v>
      </c>
      <c r="I4534" t="s">
        <v>28613</v>
      </c>
      <c r="K4534" t="s">
        <v>28614</v>
      </c>
      <c r="L4534">
        <v>94.8</v>
      </c>
      <c r="M4534">
        <v>3.05</v>
      </c>
      <c r="N4534">
        <v>156</v>
      </c>
      <c r="O4534">
        <v>1993</v>
      </c>
      <c r="P4534">
        <v>1386</v>
      </c>
      <c r="Q4534">
        <v>2029</v>
      </c>
      <c r="R4534">
        <f>IF(mar_recoor_orig[[#This Row],[Line bottom]]&gt;Q4533,(O4533+(Q4533-O4533)),0)</f>
        <v>1987</v>
      </c>
      <c r="S4534">
        <v>0.10202746893394375</v>
      </c>
      <c r="T4534">
        <v>0.90647482014388492</v>
      </c>
      <c r="U4534">
        <v>0.78248920298390268</v>
      </c>
      <c r="V4534">
        <v>0.79662347860227722</v>
      </c>
      <c r="W4534">
        <v>0</v>
      </c>
      <c r="X4534">
        <v>0.20929162788406985</v>
      </c>
      <c r="Y4534">
        <v>0.71665026718128377</v>
      </c>
      <c r="Z4534">
        <v>0.71788130633947755</v>
      </c>
      <c r="AA4534">
        <v>1.6438232014048313</v>
      </c>
    </row>
    <row r="4535" spans="1:27" x14ac:dyDescent="0.2">
      <c r="A4535">
        <v>4534</v>
      </c>
      <c r="B4535" t="s">
        <v>3406</v>
      </c>
      <c r="C4535" t="s">
        <v>3407</v>
      </c>
      <c r="D4535">
        <v>0</v>
      </c>
      <c r="E4535">
        <v>0</v>
      </c>
      <c r="F4535">
        <v>1529</v>
      </c>
      <c r="G4535">
        <v>2547</v>
      </c>
      <c r="H4535" t="s">
        <v>1674</v>
      </c>
      <c r="I4535" t="s">
        <v>29142</v>
      </c>
      <c r="K4535" t="s">
        <v>29143</v>
      </c>
      <c r="L4535">
        <v>94.5</v>
      </c>
      <c r="M4535">
        <v>2.12</v>
      </c>
      <c r="N4535">
        <v>156</v>
      </c>
      <c r="O4535">
        <v>2032</v>
      </c>
      <c r="P4535">
        <v>1383</v>
      </c>
      <c r="Q4535">
        <v>2069</v>
      </c>
      <c r="R4535">
        <f>IF(mar_recoor_orig[[#This Row],[Line bottom]]&gt;Q4534,(O4534+(Q4534-O4534)),0)</f>
        <v>2029</v>
      </c>
      <c r="S4535">
        <v>0.10202746893394375</v>
      </c>
      <c r="T4535">
        <v>0.9045127534336167</v>
      </c>
      <c r="U4535">
        <v>0.79780133490380845</v>
      </c>
      <c r="V4535">
        <v>0.81232822928935999</v>
      </c>
      <c r="W4535">
        <v>0</v>
      </c>
      <c r="X4535">
        <v>0.20732956117380164</v>
      </c>
      <c r="Y4535">
        <v>0.73196239910118954</v>
      </c>
      <c r="Z4535">
        <v>0.73358605702656021</v>
      </c>
      <c r="AA4535">
        <v>1.6728780173015514</v>
      </c>
    </row>
    <row r="4536" spans="1:27" x14ac:dyDescent="0.2">
      <c r="A4536">
        <v>4535</v>
      </c>
      <c r="B4536" t="s">
        <v>3406</v>
      </c>
      <c r="C4536" t="s">
        <v>3407</v>
      </c>
      <c r="D4536">
        <v>0</v>
      </c>
      <c r="E4536">
        <v>0</v>
      </c>
      <c r="F4536">
        <v>1529</v>
      </c>
      <c r="G4536">
        <v>2547</v>
      </c>
      <c r="H4536" t="s">
        <v>206</v>
      </c>
      <c r="I4536" t="s">
        <v>29796</v>
      </c>
      <c r="K4536" t="s">
        <v>29797</v>
      </c>
      <c r="L4536">
        <v>95.83</v>
      </c>
      <c r="M4536">
        <v>0.71</v>
      </c>
      <c r="N4536">
        <v>156</v>
      </c>
      <c r="O4536">
        <v>2072</v>
      </c>
      <c r="P4536">
        <v>1385</v>
      </c>
      <c r="Q4536">
        <v>2113</v>
      </c>
      <c r="R4536">
        <f>IF(mar_recoor_orig[[#This Row],[Line bottom]]&gt;Q4535,(O4535+(Q4535-O4535)),0)</f>
        <v>2069</v>
      </c>
      <c r="S4536">
        <v>0.10202746893394375</v>
      </c>
      <c r="T4536">
        <v>0.90582079790712888</v>
      </c>
      <c r="U4536">
        <v>0.81350608559089121</v>
      </c>
      <c r="V4536">
        <v>0.82960345504515121</v>
      </c>
      <c r="W4536">
        <v>0</v>
      </c>
      <c r="X4536">
        <v>0.20863760564731382</v>
      </c>
      <c r="Y4536">
        <v>0.74766714978827231</v>
      </c>
      <c r="Z4536">
        <v>0.75086128278235154</v>
      </c>
      <c r="AA4536">
        <v>1.7071660382179377</v>
      </c>
    </row>
    <row r="4537" spans="1:27" x14ac:dyDescent="0.2">
      <c r="A4537">
        <v>4536</v>
      </c>
      <c r="B4537" t="s">
        <v>3406</v>
      </c>
      <c r="C4537" t="s">
        <v>3407</v>
      </c>
      <c r="D4537">
        <v>0</v>
      </c>
      <c r="E4537">
        <v>0</v>
      </c>
      <c r="F4537">
        <v>1529</v>
      </c>
      <c r="G4537">
        <v>2547</v>
      </c>
      <c r="H4537" t="s">
        <v>308</v>
      </c>
      <c r="I4537" t="s">
        <v>30212</v>
      </c>
      <c r="K4537" t="s">
        <v>30213</v>
      </c>
      <c r="L4537">
        <v>95.33</v>
      </c>
      <c r="M4537">
        <v>1.97</v>
      </c>
      <c r="N4537">
        <v>157</v>
      </c>
      <c r="O4537">
        <v>2113</v>
      </c>
      <c r="P4537">
        <v>1384</v>
      </c>
      <c r="Q4537">
        <v>2147</v>
      </c>
      <c r="R4537">
        <f>IF(mar_recoor_orig[[#This Row],[Line bottom]]&gt;Q4536,(O4536+(Q4536-O4536)),0)</f>
        <v>2113</v>
      </c>
      <c r="S4537">
        <v>0.1026814911706998</v>
      </c>
      <c r="T4537">
        <v>0.90516677567037285</v>
      </c>
      <c r="U4537">
        <v>0.82960345504515121</v>
      </c>
      <c r="V4537">
        <v>0.84295249312917153</v>
      </c>
      <c r="W4537">
        <v>0</v>
      </c>
      <c r="X4537">
        <v>0.20798358341055778</v>
      </c>
      <c r="Y4537">
        <v>0.7637645192425323</v>
      </c>
      <c r="Z4537">
        <v>0.76421032086637175</v>
      </c>
      <c r="AA4537">
        <v>1.7359584235194618</v>
      </c>
    </row>
    <row r="4538" spans="1:27" x14ac:dyDescent="0.2">
      <c r="A4538">
        <v>4537</v>
      </c>
      <c r="B4538" t="s">
        <v>101</v>
      </c>
      <c r="C4538" t="s">
        <v>102</v>
      </c>
      <c r="D4538">
        <v>0</v>
      </c>
      <c r="E4538">
        <v>0</v>
      </c>
      <c r="F4538">
        <v>1548</v>
      </c>
      <c r="G4538">
        <v>2547</v>
      </c>
      <c r="H4538" t="s">
        <v>32</v>
      </c>
      <c r="I4538" t="s">
        <v>1416</v>
      </c>
      <c r="K4538" t="s">
        <v>442</v>
      </c>
      <c r="L4538">
        <v>96</v>
      </c>
      <c r="M4538">
        <v>0</v>
      </c>
      <c r="N4538">
        <v>416</v>
      </c>
      <c r="O4538">
        <v>159</v>
      </c>
      <c r="P4538">
        <v>1382</v>
      </c>
      <c r="Q4538">
        <v>197</v>
      </c>
      <c r="R4538">
        <f>IF(mar_recoor_orig[[#This Row],[Line bottom]]&gt;Q4537,(O4537+(Q4537-O4537)),0)</f>
        <v>0</v>
      </c>
      <c r="S4538">
        <v>0.26873385012919898</v>
      </c>
      <c r="T4538">
        <v>0.89276485788113691</v>
      </c>
      <c r="U4538">
        <v>6.2426383981154299E-2</v>
      </c>
      <c r="V4538">
        <v>7.7345897133882999E-2</v>
      </c>
      <c r="W4538">
        <v>5.7810178879783125E-2</v>
      </c>
      <c r="X4538">
        <v>0.19558166562132184</v>
      </c>
      <c r="Y4538">
        <v>0</v>
      </c>
      <c r="Z4538">
        <v>0</v>
      </c>
      <c r="AA4538">
        <v>0.25339184450110497</v>
      </c>
    </row>
    <row r="4539" spans="1:27" x14ac:dyDescent="0.2">
      <c r="A4539">
        <v>4538</v>
      </c>
      <c r="B4539" t="s">
        <v>101</v>
      </c>
      <c r="C4539" t="s">
        <v>102</v>
      </c>
      <c r="D4539">
        <v>0</v>
      </c>
      <c r="E4539">
        <v>0</v>
      </c>
      <c r="F4539">
        <v>1548</v>
      </c>
      <c r="G4539">
        <v>2547</v>
      </c>
      <c r="H4539" t="s">
        <v>199</v>
      </c>
      <c r="I4539" t="s">
        <v>1142</v>
      </c>
      <c r="K4539" t="s">
        <v>1143</v>
      </c>
      <c r="L4539">
        <v>95.22</v>
      </c>
      <c r="M4539">
        <v>1.17</v>
      </c>
      <c r="N4539">
        <v>151</v>
      </c>
      <c r="O4539">
        <v>226</v>
      </c>
      <c r="P4539">
        <v>1381</v>
      </c>
      <c r="Q4539">
        <v>264</v>
      </c>
      <c r="R4539">
        <f>IF(mar_recoor_orig[[#This Row],[Line bottom]]&gt;Q4538,(O4538+(Q4538-O4538)),0)</f>
        <v>197</v>
      </c>
      <c r="S4539">
        <v>9.7545219638242892E-2</v>
      </c>
      <c r="T4539">
        <v>0.8921188630490956</v>
      </c>
      <c r="U4539">
        <v>8.8731841382018062E-2</v>
      </c>
      <c r="V4539">
        <v>0.10365135453474676</v>
      </c>
      <c r="W4539">
        <v>0</v>
      </c>
      <c r="X4539">
        <v>0.19493567078928054</v>
      </c>
      <c r="Y4539">
        <v>2.2892905579399117E-2</v>
      </c>
      <c r="Z4539">
        <v>2.4909182271947036E-2</v>
      </c>
      <c r="AA4539">
        <v>0.24273775864062669</v>
      </c>
    </row>
    <row r="4540" spans="1:27" x14ac:dyDescent="0.2">
      <c r="A4540">
        <v>4539</v>
      </c>
      <c r="B4540" t="s">
        <v>101</v>
      </c>
      <c r="C4540" t="s">
        <v>102</v>
      </c>
      <c r="D4540">
        <v>0</v>
      </c>
      <c r="E4540">
        <v>0</v>
      </c>
      <c r="F4540">
        <v>1548</v>
      </c>
      <c r="G4540">
        <v>2547</v>
      </c>
      <c r="H4540" t="s">
        <v>27</v>
      </c>
      <c r="I4540" t="s">
        <v>103</v>
      </c>
      <c r="K4540" t="s">
        <v>104</v>
      </c>
      <c r="L4540">
        <v>94.31</v>
      </c>
      <c r="M4540">
        <v>1.89</v>
      </c>
      <c r="N4540">
        <v>151</v>
      </c>
      <c r="O4540">
        <v>266</v>
      </c>
      <c r="P4540">
        <v>1117</v>
      </c>
      <c r="Q4540">
        <v>304</v>
      </c>
      <c r="R4540">
        <f>IF(mar_recoor_orig[[#This Row],[Line bottom]]&gt;Q4539,(O4539+(Q4539-O4539)),0)</f>
        <v>264</v>
      </c>
      <c r="S4540">
        <v>9.7545219638242892E-2</v>
      </c>
      <c r="T4540">
        <v>0.7215762273901809</v>
      </c>
      <c r="U4540">
        <v>0.1044365920691009</v>
      </c>
      <c r="V4540">
        <v>0.1193561052218296</v>
      </c>
      <c r="W4540">
        <v>0</v>
      </c>
      <c r="X4540">
        <v>2.4393035130365837E-2</v>
      </c>
      <c r="Y4540">
        <v>3.8597656266481956E-2</v>
      </c>
      <c r="Z4540">
        <v>4.0613932959029875E-2</v>
      </c>
      <c r="AA4540">
        <v>0.10360462435587767</v>
      </c>
    </row>
    <row r="4541" spans="1:27" x14ac:dyDescent="0.2">
      <c r="A4541">
        <v>4540</v>
      </c>
      <c r="B4541" t="s">
        <v>101</v>
      </c>
      <c r="C4541" t="s">
        <v>102</v>
      </c>
      <c r="D4541">
        <v>0</v>
      </c>
      <c r="E4541">
        <v>0</v>
      </c>
      <c r="F4541">
        <v>1548</v>
      </c>
      <c r="G4541">
        <v>2547</v>
      </c>
      <c r="H4541" t="s">
        <v>62</v>
      </c>
      <c r="I4541" t="s">
        <v>2770</v>
      </c>
      <c r="K4541" t="s">
        <v>2771</v>
      </c>
      <c r="L4541">
        <v>88.41</v>
      </c>
      <c r="M4541">
        <v>11.7</v>
      </c>
      <c r="N4541">
        <v>184</v>
      </c>
      <c r="O4541">
        <v>323</v>
      </c>
      <c r="P4541">
        <v>1383</v>
      </c>
      <c r="Q4541">
        <v>357</v>
      </c>
      <c r="R4541">
        <f>IF(mar_recoor_orig[[#This Row],[Line bottom]]&gt;Q4540,(O4540+(Q4540-O4540)),0)</f>
        <v>304</v>
      </c>
      <c r="S4541">
        <v>0.11886304909560723</v>
      </c>
      <c r="T4541">
        <v>0.89341085271317833</v>
      </c>
      <c r="U4541">
        <v>0.12681586179819396</v>
      </c>
      <c r="V4541">
        <v>0.14016489988221437</v>
      </c>
      <c r="W4541">
        <v>0</v>
      </c>
      <c r="X4541">
        <v>0.19622766045336326</v>
      </c>
      <c r="Y4541">
        <v>6.0976925995575013E-2</v>
      </c>
      <c r="Z4541">
        <v>6.1422727619414641E-2</v>
      </c>
      <c r="AA4541">
        <v>0.31862731406835293</v>
      </c>
    </row>
    <row r="4542" spans="1:27" x14ac:dyDescent="0.2">
      <c r="A4542">
        <v>4541</v>
      </c>
      <c r="B4542" t="s">
        <v>101</v>
      </c>
      <c r="C4542" t="s">
        <v>102</v>
      </c>
      <c r="D4542">
        <v>0</v>
      </c>
      <c r="E4542">
        <v>0</v>
      </c>
      <c r="F4542">
        <v>1548</v>
      </c>
      <c r="G4542">
        <v>2547</v>
      </c>
      <c r="H4542" t="s">
        <v>53</v>
      </c>
      <c r="I4542" t="s">
        <v>3334</v>
      </c>
      <c r="K4542" t="s">
        <v>3335</v>
      </c>
      <c r="L4542">
        <v>87.88</v>
      </c>
      <c r="M4542">
        <v>12.99</v>
      </c>
      <c r="N4542">
        <v>152</v>
      </c>
      <c r="O4542">
        <v>357</v>
      </c>
      <c r="P4542">
        <v>1384</v>
      </c>
      <c r="Q4542">
        <v>391</v>
      </c>
      <c r="R4542">
        <f>IF(mar_recoor_orig[[#This Row],[Line bottom]]&gt;Q4541,(O4541+(Q4541-O4541)),0)</f>
        <v>357</v>
      </c>
      <c r="S4542">
        <v>9.8191214470284241E-2</v>
      </c>
      <c r="T4542">
        <v>0.89405684754521964</v>
      </c>
      <c r="U4542">
        <v>0.14016489988221437</v>
      </c>
      <c r="V4542">
        <v>0.15351393796623478</v>
      </c>
      <c r="W4542">
        <v>0</v>
      </c>
      <c r="X4542">
        <v>0.19687365528540457</v>
      </c>
      <c r="Y4542">
        <v>7.4325964079595422E-2</v>
      </c>
      <c r="Z4542">
        <v>7.477176570343505E-2</v>
      </c>
      <c r="AA4542">
        <v>0.34597138506843506</v>
      </c>
    </row>
    <row r="4543" spans="1:27" x14ac:dyDescent="0.2">
      <c r="A4543">
        <v>4542</v>
      </c>
      <c r="B4543" t="s">
        <v>101</v>
      </c>
      <c r="C4543" t="s">
        <v>102</v>
      </c>
      <c r="D4543">
        <v>0</v>
      </c>
      <c r="E4543">
        <v>0</v>
      </c>
      <c r="F4543">
        <v>1548</v>
      </c>
      <c r="G4543">
        <v>2547</v>
      </c>
      <c r="H4543" t="s">
        <v>71</v>
      </c>
      <c r="I4543" t="s">
        <v>3797</v>
      </c>
      <c r="K4543" t="s">
        <v>3798</v>
      </c>
      <c r="L4543">
        <v>94.28</v>
      </c>
      <c r="M4543">
        <v>5.89</v>
      </c>
      <c r="N4543">
        <v>152</v>
      </c>
      <c r="O4543">
        <v>388</v>
      </c>
      <c r="P4543">
        <v>1382</v>
      </c>
      <c r="Q4543">
        <v>423</v>
      </c>
      <c r="R4543">
        <f>IF(mar_recoor_orig[[#This Row],[Line bottom]]&gt;Q4542,(O4542+(Q4542-O4542)),0)</f>
        <v>391</v>
      </c>
      <c r="S4543">
        <v>9.8191214470284241E-2</v>
      </c>
      <c r="T4543">
        <v>0.89276485788113691</v>
      </c>
      <c r="U4543">
        <v>0.15233608166470358</v>
      </c>
      <c r="V4543">
        <v>0.16607773851590105</v>
      </c>
      <c r="W4543">
        <v>0</v>
      </c>
      <c r="X4543">
        <v>0.19558166562132184</v>
      </c>
      <c r="Y4543">
        <v>8.6497145862084637E-2</v>
      </c>
      <c r="Z4543">
        <v>8.7335566253101321E-2</v>
      </c>
      <c r="AA4543">
        <v>0.36941437773650776</v>
      </c>
    </row>
    <row r="4544" spans="1:27" x14ac:dyDescent="0.2">
      <c r="A4544">
        <v>4543</v>
      </c>
      <c r="B4544" t="s">
        <v>101</v>
      </c>
      <c r="C4544" t="s">
        <v>102</v>
      </c>
      <c r="D4544">
        <v>0</v>
      </c>
      <c r="E4544">
        <v>0</v>
      </c>
      <c r="F4544">
        <v>1548</v>
      </c>
      <c r="G4544">
        <v>2547</v>
      </c>
      <c r="H4544" t="s">
        <v>113</v>
      </c>
      <c r="I4544" t="s">
        <v>5885</v>
      </c>
      <c r="K4544" t="s">
        <v>5886</v>
      </c>
      <c r="L4544">
        <v>86.6</v>
      </c>
      <c r="M4544">
        <v>16.46</v>
      </c>
      <c r="N4544">
        <v>153</v>
      </c>
      <c r="O4544">
        <v>428</v>
      </c>
      <c r="P4544">
        <v>574</v>
      </c>
      <c r="Q4544">
        <v>456</v>
      </c>
      <c r="R4544">
        <f>IF(mar_recoor_orig[[#This Row],[Line bottom]]&gt;Q4543,(O4543+(Q4543-O4543)),0)</f>
        <v>423</v>
      </c>
      <c r="S4544">
        <v>9.8837209302325577E-2</v>
      </c>
      <c r="T4544">
        <v>0.37080103359173128</v>
      </c>
      <c r="U4544">
        <v>0.16804083235178641</v>
      </c>
      <c r="V4544">
        <v>0.1790341578327444</v>
      </c>
      <c r="W4544">
        <v>0</v>
      </c>
      <c r="X4544">
        <v>0.27870298394867349</v>
      </c>
      <c r="Y4544">
        <v>0.10220189654916746</v>
      </c>
      <c r="Z4544">
        <v>0.10029198556994467</v>
      </c>
      <c r="AA4544">
        <v>0.48119686606778561</v>
      </c>
    </row>
    <row r="4545" spans="1:27" x14ac:dyDescent="0.2">
      <c r="A4545">
        <v>4544</v>
      </c>
      <c r="B4545" t="s">
        <v>101</v>
      </c>
      <c r="C4545" t="s">
        <v>102</v>
      </c>
      <c r="D4545">
        <v>0</v>
      </c>
      <c r="E4545">
        <v>0</v>
      </c>
      <c r="F4545">
        <v>1548</v>
      </c>
      <c r="G4545">
        <v>2547</v>
      </c>
      <c r="H4545" t="s">
        <v>202</v>
      </c>
      <c r="I4545" t="s">
        <v>761</v>
      </c>
      <c r="K4545" t="s">
        <v>762</v>
      </c>
      <c r="L4545">
        <v>92.67</v>
      </c>
      <c r="M4545">
        <v>8.5299999999999994</v>
      </c>
      <c r="N4545">
        <v>182</v>
      </c>
      <c r="O4545">
        <v>458</v>
      </c>
      <c r="P4545">
        <v>1002</v>
      </c>
      <c r="Q4545">
        <v>489</v>
      </c>
      <c r="R4545">
        <f>IF(mar_recoor_orig[[#This Row],[Line bottom]]&gt;Q4544,(O4544+(Q4544-O4544)),0)</f>
        <v>456</v>
      </c>
      <c r="S4545">
        <v>0.11757105943152454</v>
      </c>
      <c r="T4545">
        <v>0.6472868217054264</v>
      </c>
      <c r="U4545">
        <v>0.17981939536709854</v>
      </c>
      <c r="V4545">
        <v>0.19199057714958775</v>
      </c>
      <c r="W4545">
        <v>0</v>
      </c>
      <c r="X4545">
        <v>2.2171958349783694E-3</v>
      </c>
      <c r="Y4545">
        <v>0.11398045956447959</v>
      </c>
      <c r="Z4545">
        <v>0.11324840488678803</v>
      </c>
      <c r="AA4545">
        <v>0.22944606028624598</v>
      </c>
    </row>
    <row r="4546" spans="1:27" x14ac:dyDescent="0.2">
      <c r="A4546">
        <v>4545</v>
      </c>
      <c r="B4546" t="s">
        <v>101</v>
      </c>
      <c r="C4546" t="s">
        <v>102</v>
      </c>
      <c r="D4546">
        <v>0</v>
      </c>
      <c r="E4546">
        <v>0</v>
      </c>
      <c r="F4546">
        <v>1548</v>
      </c>
      <c r="G4546">
        <v>2547</v>
      </c>
      <c r="H4546" t="s">
        <v>94</v>
      </c>
      <c r="I4546" t="s">
        <v>12713</v>
      </c>
      <c r="K4546" t="s">
        <v>17921</v>
      </c>
      <c r="L4546">
        <v>90.5</v>
      </c>
      <c r="M4546">
        <v>2.12</v>
      </c>
      <c r="N4546">
        <v>1260</v>
      </c>
      <c r="O4546">
        <v>583</v>
      </c>
      <c r="P4546">
        <v>1332</v>
      </c>
      <c r="Q4546">
        <v>605</v>
      </c>
      <c r="R4546">
        <f>IF(mar_recoor_orig[[#This Row],[Line bottom]]&gt;Q4545,(O4545+(Q4545-O4545)),0)</f>
        <v>489</v>
      </c>
      <c r="S4546">
        <v>0.81395348837209303</v>
      </c>
      <c r="T4546">
        <v>0.86046511627906974</v>
      </c>
      <c r="U4546">
        <v>0.22889674126423243</v>
      </c>
      <c r="V4546">
        <v>0.23753435414212801</v>
      </c>
      <c r="W4546">
        <v>0.60302981712267711</v>
      </c>
      <c r="X4546">
        <v>0.16328192401925468</v>
      </c>
      <c r="Y4546">
        <v>0.16305780546161347</v>
      </c>
      <c r="Z4546">
        <v>0.15879218187932828</v>
      </c>
      <c r="AA4546">
        <v>1.0881617284828735</v>
      </c>
    </row>
    <row r="4547" spans="1:27" x14ac:dyDescent="0.2">
      <c r="A4547">
        <v>4546</v>
      </c>
      <c r="B4547" t="s">
        <v>101</v>
      </c>
      <c r="C4547" t="s">
        <v>102</v>
      </c>
      <c r="D4547">
        <v>0</v>
      </c>
      <c r="E4547">
        <v>0</v>
      </c>
      <c r="F4547">
        <v>1548</v>
      </c>
      <c r="G4547">
        <v>2547</v>
      </c>
      <c r="H4547" t="s">
        <v>287</v>
      </c>
      <c r="I4547" t="s">
        <v>18634</v>
      </c>
      <c r="K4547" t="s">
        <v>18635</v>
      </c>
      <c r="L4547">
        <v>45</v>
      </c>
      <c r="M4547">
        <v>36.770000000000003</v>
      </c>
      <c r="N4547">
        <v>1245</v>
      </c>
      <c r="O4547">
        <v>587</v>
      </c>
      <c r="P4547">
        <v>1380</v>
      </c>
      <c r="Q4547">
        <v>633</v>
      </c>
      <c r="R4547">
        <f>IF(mar_recoor_orig[[#This Row],[Line bottom]]&gt;Q4546,(O4546+(Q4546-O4546)),0)</f>
        <v>605</v>
      </c>
      <c r="S4547">
        <v>0.80426356589147285</v>
      </c>
      <c r="T4547">
        <v>0.89147286821705429</v>
      </c>
      <c r="U4547">
        <v>0.23046721633294071</v>
      </c>
      <c r="V4547">
        <v>0.24852767962308597</v>
      </c>
      <c r="W4547">
        <v>0.59333989464205694</v>
      </c>
      <c r="X4547">
        <v>0.19428967595723923</v>
      </c>
      <c r="Y4547">
        <v>0.16462828053032175</v>
      </c>
      <c r="Z4547">
        <v>0.16978550736028625</v>
      </c>
      <c r="AA4547">
        <v>1.1220433584899041</v>
      </c>
    </row>
    <row r="4548" spans="1:27" x14ac:dyDescent="0.2">
      <c r="A4548">
        <v>4547</v>
      </c>
      <c r="B4548" t="s">
        <v>101</v>
      </c>
      <c r="C4548" t="s">
        <v>102</v>
      </c>
      <c r="D4548">
        <v>0</v>
      </c>
      <c r="E4548">
        <v>0</v>
      </c>
      <c r="F4548">
        <v>1548</v>
      </c>
      <c r="G4548">
        <v>2547</v>
      </c>
      <c r="H4548" t="s">
        <v>1479</v>
      </c>
      <c r="I4548" t="s">
        <v>18430</v>
      </c>
      <c r="K4548" t="s">
        <v>7706</v>
      </c>
      <c r="L4548">
        <v>93</v>
      </c>
      <c r="M4548">
        <v>0</v>
      </c>
      <c r="N4548">
        <v>1249</v>
      </c>
      <c r="O4548">
        <v>619</v>
      </c>
      <c r="P4548">
        <v>1331</v>
      </c>
      <c r="Q4548">
        <v>649</v>
      </c>
      <c r="R4548">
        <f>IF(mar_recoor_orig[[#This Row],[Line bottom]]&gt;Q4547,(O4547+(Q4547-O4547)),0)</f>
        <v>633</v>
      </c>
      <c r="S4548">
        <v>0.8068475452196382</v>
      </c>
      <c r="T4548">
        <v>0.85981912144702843</v>
      </c>
      <c r="U4548">
        <v>0.24303101688260698</v>
      </c>
      <c r="V4548">
        <v>0.25480957989791914</v>
      </c>
      <c r="W4548">
        <v>0.5959238739702224</v>
      </c>
      <c r="X4548">
        <v>0.16263592918721337</v>
      </c>
      <c r="Y4548">
        <v>0.17719208107998802</v>
      </c>
      <c r="Z4548">
        <v>0.17606740763511941</v>
      </c>
      <c r="AA4548">
        <v>1.1118192918725431</v>
      </c>
    </row>
    <row r="4549" spans="1:27" x14ac:dyDescent="0.2">
      <c r="A4549">
        <v>4548</v>
      </c>
      <c r="B4549" t="s">
        <v>101</v>
      </c>
      <c r="C4549" t="s">
        <v>102</v>
      </c>
      <c r="D4549">
        <v>0</v>
      </c>
      <c r="E4549">
        <v>0</v>
      </c>
      <c r="F4549">
        <v>1548</v>
      </c>
      <c r="G4549">
        <v>2547</v>
      </c>
      <c r="H4549" t="s">
        <v>678</v>
      </c>
      <c r="I4549" t="s">
        <v>5719</v>
      </c>
      <c r="K4549" t="s">
        <v>5720</v>
      </c>
      <c r="L4549">
        <v>78.73</v>
      </c>
      <c r="M4549">
        <v>24.56</v>
      </c>
      <c r="N4549">
        <v>69</v>
      </c>
      <c r="O4549">
        <v>660</v>
      </c>
      <c r="P4549">
        <v>898</v>
      </c>
      <c r="Q4549">
        <v>696</v>
      </c>
      <c r="R4549">
        <f>IF(mar_recoor_orig[[#This Row],[Line bottom]]&gt;Q4548,(O4548+(Q4548-O4548)),0)</f>
        <v>649</v>
      </c>
      <c r="S4549">
        <v>4.4573643410852716E-2</v>
      </c>
      <c r="T4549">
        <v>0.58010335917312661</v>
      </c>
      <c r="U4549">
        <v>0.25912838633686691</v>
      </c>
      <c r="V4549">
        <v>0.27326266195524146</v>
      </c>
      <c r="W4549">
        <v>1.6474070092723135E-2</v>
      </c>
      <c r="X4549">
        <v>6.9400658367278156E-2</v>
      </c>
      <c r="Y4549">
        <v>0.19328945053424795</v>
      </c>
      <c r="Z4549">
        <v>0.19452048969244173</v>
      </c>
      <c r="AA4549">
        <v>0.47368466868669101</v>
      </c>
    </row>
    <row r="4550" spans="1:27" x14ac:dyDescent="0.2">
      <c r="A4550">
        <v>4549</v>
      </c>
      <c r="B4550" t="s">
        <v>101</v>
      </c>
      <c r="C4550" t="s">
        <v>102</v>
      </c>
      <c r="D4550">
        <v>0</v>
      </c>
      <c r="E4550">
        <v>0</v>
      </c>
      <c r="F4550">
        <v>1548</v>
      </c>
      <c r="G4550">
        <v>2547</v>
      </c>
      <c r="H4550" t="s">
        <v>1593</v>
      </c>
      <c r="I4550" t="s">
        <v>8279</v>
      </c>
      <c r="K4550" t="s">
        <v>2530</v>
      </c>
      <c r="L4550">
        <v>96</v>
      </c>
      <c r="M4550">
        <v>0</v>
      </c>
      <c r="N4550">
        <v>150</v>
      </c>
      <c r="O4550">
        <v>700</v>
      </c>
      <c r="P4550">
        <v>1379</v>
      </c>
      <c r="Q4550">
        <v>727</v>
      </c>
      <c r="R4550">
        <f>IF(mar_recoor_orig[[#This Row],[Line bottom]]&gt;Q4549,(O4549+(Q4549-O4549)),0)</f>
        <v>696</v>
      </c>
      <c r="S4550">
        <v>9.6899224806201556E-2</v>
      </c>
      <c r="T4550">
        <v>0.89082687338501287</v>
      </c>
      <c r="U4550">
        <v>0.27483313702394974</v>
      </c>
      <c r="V4550">
        <v>0.28543384373773067</v>
      </c>
      <c r="W4550">
        <v>0</v>
      </c>
      <c r="X4550">
        <v>0.19364368112519781</v>
      </c>
      <c r="Y4550">
        <v>0.20899420122133078</v>
      </c>
      <c r="Z4550">
        <v>0.20669167147493095</v>
      </c>
      <c r="AA4550">
        <v>0.60932955382145959</v>
      </c>
    </row>
    <row r="4551" spans="1:27" x14ac:dyDescent="0.2">
      <c r="A4551">
        <v>4550</v>
      </c>
      <c r="B4551" t="s">
        <v>101</v>
      </c>
      <c r="C4551" t="s">
        <v>102</v>
      </c>
      <c r="D4551">
        <v>0</v>
      </c>
      <c r="E4551">
        <v>0</v>
      </c>
      <c r="F4551">
        <v>1548</v>
      </c>
      <c r="G4551">
        <v>2547</v>
      </c>
      <c r="H4551" t="s">
        <v>76</v>
      </c>
      <c r="I4551" t="s">
        <v>10074</v>
      </c>
      <c r="K4551" t="s">
        <v>11678</v>
      </c>
      <c r="L4551">
        <v>81</v>
      </c>
      <c r="M4551">
        <v>0</v>
      </c>
      <c r="N4551">
        <v>73</v>
      </c>
      <c r="O4551">
        <v>780</v>
      </c>
      <c r="P4551">
        <v>113</v>
      </c>
      <c r="Q4551">
        <v>815</v>
      </c>
      <c r="R4551">
        <f>IF(mar_recoor_orig[[#This Row],[Line bottom]]&gt;Q4550,(O4550+(Q4550-O4550)),0)</f>
        <v>727</v>
      </c>
      <c r="S4551">
        <v>4.7157622739018086E-2</v>
      </c>
      <c r="T4551">
        <v>7.2997416020671835E-2</v>
      </c>
      <c r="U4551">
        <v>0.30624263839811544</v>
      </c>
      <c r="V4551">
        <v>0.31998429524931293</v>
      </c>
      <c r="W4551">
        <v>1.3890090764557765E-2</v>
      </c>
      <c r="X4551">
        <v>0.57650660151973288</v>
      </c>
      <c r="Y4551">
        <v>0.24040370259549648</v>
      </c>
      <c r="Z4551">
        <v>0.24124212298651321</v>
      </c>
      <c r="AA4551">
        <v>1.0720425178663002</v>
      </c>
    </row>
    <row r="4552" spans="1:27" x14ac:dyDescent="0.2">
      <c r="A4552">
        <v>4551</v>
      </c>
      <c r="B4552" t="s">
        <v>101</v>
      </c>
      <c r="C4552" t="s">
        <v>102</v>
      </c>
      <c r="D4552">
        <v>0</v>
      </c>
      <c r="E4552">
        <v>0</v>
      </c>
      <c r="F4552">
        <v>1548</v>
      </c>
      <c r="G4552">
        <v>2547</v>
      </c>
      <c r="H4552" t="s">
        <v>2158</v>
      </c>
      <c r="I4552" t="s">
        <v>30558</v>
      </c>
      <c r="K4552" t="s">
        <v>5206</v>
      </c>
      <c r="L4552">
        <v>96</v>
      </c>
      <c r="M4552">
        <v>0</v>
      </c>
      <c r="N4552">
        <v>72</v>
      </c>
      <c r="O4552">
        <v>1712</v>
      </c>
      <c r="P4552">
        <v>114</v>
      </c>
      <c r="Q4552">
        <v>1735</v>
      </c>
      <c r="R4552">
        <f>IF(mar_recoor_orig[[#This Row],[Line bottom]]&gt;Q4551,(O4551+(Q4551-O4551)),0)</f>
        <v>815</v>
      </c>
      <c r="S4552">
        <v>4.6511627906976744E-2</v>
      </c>
      <c r="T4552">
        <v>7.3643410852713184E-2</v>
      </c>
      <c r="U4552">
        <v>0.67216332940714563</v>
      </c>
      <c r="V4552">
        <v>0.68119356105221829</v>
      </c>
      <c r="W4552">
        <v>1.4536085596599108E-2</v>
      </c>
      <c r="X4552">
        <v>0.57586060668769157</v>
      </c>
      <c r="Y4552">
        <v>0.60632439360452672</v>
      </c>
      <c r="Z4552">
        <v>0.60245138878941851</v>
      </c>
      <c r="AA4552">
        <v>1.799172474678236</v>
      </c>
    </row>
    <row r="4553" spans="1:27" x14ac:dyDescent="0.2">
      <c r="A4553">
        <v>4552</v>
      </c>
      <c r="B4553" t="s">
        <v>101</v>
      </c>
      <c r="C4553" t="s">
        <v>102</v>
      </c>
      <c r="D4553">
        <v>0</v>
      </c>
      <c r="E4553">
        <v>0</v>
      </c>
      <c r="F4553">
        <v>1548</v>
      </c>
      <c r="G4553">
        <v>2547</v>
      </c>
      <c r="H4553" t="s">
        <v>403</v>
      </c>
      <c r="I4553" t="s">
        <v>10074</v>
      </c>
      <c r="K4553" t="s">
        <v>7869</v>
      </c>
      <c r="L4553">
        <v>85</v>
      </c>
      <c r="M4553">
        <v>0</v>
      </c>
      <c r="N4553">
        <v>72</v>
      </c>
      <c r="O4553">
        <v>1830</v>
      </c>
      <c r="P4553">
        <v>111</v>
      </c>
      <c r="Q4553">
        <v>1864</v>
      </c>
      <c r="R4553">
        <f>IF(mar_recoor_orig[[#This Row],[Line bottom]]&gt;Q4552,(O4552+(Q4552-O4552)),0)</f>
        <v>1735</v>
      </c>
      <c r="S4553">
        <v>4.6511627906976744E-2</v>
      </c>
      <c r="T4553">
        <v>7.170542635658915E-2</v>
      </c>
      <c r="U4553">
        <v>0.71849234393404005</v>
      </c>
      <c r="V4553">
        <v>0.73184138201806048</v>
      </c>
      <c r="W4553">
        <v>1.4536085596599108E-2</v>
      </c>
      <c r="X4553">
        <v>0.5777985911838156</v>
      </c>
      <c r="Y4553">
        <v>0.65265340813142114</v>
      </c>
      <c r="Z4553">
        <v>0.65309920975526081</v>
      </c>
      <c r="AA4553">
        <v>1.8980872946670968</v>
      </c>
    </row>
    <row r="4554" spans="1:27" x14ac:dyDescent="0.2">
      <c r="A4554">
        <v>4553</v>
      </c>
      <c r="B4554" t="s">
        <v>101</v>
      </c>
      <c r="C4554" t="s">
        <v>102</v>
      </c>
      <c r="D4554">
        <v>0</v>
      </c>
      <c r="E4554">
        <v>0</v>
      </c>
      <c r="F4554">
        <v>1548</v>
      </c>
      <c r="G4554">
        <v>2547</v>
      </c>
      <c r="H4554" t="s">
        <v>2216</v>
      </c>
      <c r="I4554" t="s">
        <v>9634</v>
      </c>
      <c r="K4554" t="s">
        <v>9635</v>
      </c>
      <c r="L4554">
        <v>95.95</v>
      </c>
      <c r="M4554">
        <v>0.4</v>
      </c>
      <c r="N4554">
        <v>151</v>
      </c>
      <c r="O4554">
        <v>775</v>
      </c>
      <c r="P4554">
        <v>1387</v>
      </c>
      <c r="Q4554">
        <v>814</v>
      </c>
      <c r="R4554">
        <f>IF(mar_recoor_orig[[#This Row],[Line bottom]]&gt;Q4553,(O4553+(Q4553-O4553)),0)</f>
        <v>0</v>
      </c>
      <c r="S4554">
        <v>9.7545219638242892E-2</v>
      </c>
      <c r="T4554">
        <v>0.89599483204134367</v>
      </c>
      <c r="U4554">
        <v>0.30427954456223005</v>
      </c>
      <c r="V4554">
        <v>0.31959167648213582</v>
      </c>
      <c r="W4554">
        <v>0</v>
      </c>
      <c r="X4554">
        <v>0.1988116397815286</v>
      </c>
      <c r="Y4554">
        <v>0.23844060875961109</v>
      </c>
      <c r="Z4554">
        <v>0.2408495042193361</v>
      </c>
      <c r="AA4554">
        <v>0.6781017527604758</v>
      </c>
    </row>
    <row r="4555" spans="1:27" x14ac:dyDescent="0.2">
      <c r="A4555">
        <v>4554</v>
      </c>
      <c r="B4555" t="s">
        <v>101</v>
      </c>
      <c r="C4555" t="s">
        <v>102</v>
      </c>
      <c r="D4555">
        <v>0</v>
      </c>
      <c r="E4555">
        <v>0</v>
      </c>
      <c r="F4555">
        <v>1548</v>
      </c>
      <c r="G4555">
        <v>2547</v>
      </c>
      <c r="H4555" t="s">
        <v>3871</v>
      </c>
      <c r="I4555" t="s">
        <v>10235</v>
      </c>
      <c r="K4555" t="s">
        <v>10236</v>
      </c>
      <c r="L4555">
        <v>95.88</v>
      </c>
      <c r="M4555">
        <v>0.6</v>
      </c>
      <c r="N4555">
        <v>151</v>
      </c>
      <c r="O4555">
        <v>816</v>
      </c>
      <c r="P4555">
        <v>1383</v>
      </c>
      <c r="Q4555">
        <v>854</v>
      </c>
      <c r="R4555">
        <f>IF(mar_recoor_orig[[#This Row],[Line bottom]]&gt;Q4554,(O4554+(Q4554-O4554)),0)</f>
        <v>814</v>
      </c>
      <c r="S4555">
        <v>9.7545219638242892E-2</v>
      </c>
      <c r="T4555">
        <v>0.89341085271317833</v>
      </c>
      <c r="U4555">
        <v>0.32037691401648999</v>
      </c>
      <c r="V4555">
        <v>0.3352964271692187</v>
      </c>
      <c r="W4555">
        <v>0</v>
      </c>
      <c r="X4555">
        <v>0.19622766045336326</v>
      </c>
      <c r="Y4555">
        <v>0.25453797821387103</v>
      </c>
      <c r="Z4555">
        <v>0.25655425490641898</v>
      </c>
      <c r="AA4555">
        <v>0.70731989357365332</v>
      </c>
    </row>
    <row r="4556" spans="1:27" x14ac:dyDescent="0.2">
      <c r="A4556">
        <v>4555</v>
      </c>
      <c r="B4556" t="s">
        <v>101</v>
      </c>
      <c r="C4556" t="s">
        <v>102</v>
      </c>
      <c r="D4556">
        <v>0</v>
      </c>
      <c r="E4556">
        <v>0</v>
      </c>
      <c r="F4556">
        <v>1548</v>
      </c>
      <c r="G4556">
        <v>2547</v>
      </c>
      <c r="H4556" t="s">
        <v>3380</v>
      </c>
      <c r="I4556" t="s">
        <v>11487</v>
      </c>
      <c r="K4556" t="s">
        <v>11488</v>
      </c>
      <c r="L4556">
        <v>96.2</v>
      </c>
      <c r="M4556">
        <v>0.45</v>
      </c>
      <c r="N4556">
        <v>151</v>
      </c>
      <c r="O4556">
        <v>859</v>
      </c>
      <c r="P4556">
        <v>650</v>
      </c>
      <c r="Q4556">
        <v>889</v>
      </c>
      <c r="R4556">
        <f>IF(mar_recoor_orig[[#This Row],[Line bottom]]&gt;Q4555,(O4555+(Q4555-O4555)),0)</f>
        <v>854</v>
      </c>
      <c r="S4556">
        <v>9.7545219638242892E-2</v>
      </c>
      <c r="T4556">
        <v>0.41989664082687339</v>
      </c>
      <c r="U4556">
        <v>0.33725952100510403</v>
      </c>
      <c r="V4556">
        <v>0.34903808402041619</v>
      </c>
      <c r="W4556">
        <v>0</v>
      </c>
      <c r="X4556">
        <v>0.22960737671353137</v>
      </c>
      <c r="Y4556">
        <v>0.27142058520248508</v>
      </c>
      <c r="Z4556">
        <v>0.27029591175761647</v>
      </c>
      <c r="AA4556">
        <v>0.77132387367363298</v>
      </c>
    </row>
    <row r="4557" spans="1:27" x14ac:dyDescent="0.2">
      <c r="A4557">
        <v>4556</v>
      </c>
      <c r="B4557" t="s">
        <v>101</v>
      </c>
      <c r="C4557" t="s">
        <v>102</v>
      </c>
      <c r="D4557">
        <v>0</v>
      </c>
      <c r="E4557">
        <v>0</v>
      </c>
      <c r="F4557">
        <v>1548</v>
      </c>
      <c r="G4557">
        <v>2547</v>
      </c>
      <c r="H4557" t="s">
        <v>4775</v>
      </c>
      <c r="I4557" t="s">
        <v>11447</v>
      </c>
      <c r="K4557" t="s">
        <v>11448</v>
      </c>
      <c r="L4557">
        <v>95.5</v>
      </c>
      <c r="M4557">
        <v>1.56</v>
      </c>
      <c r="N4557">
        <v>187</v>
      </c>
      <c r="O4557">
        <v>895</v>
      </c>
      <c r="P4557">
        <v>1383</v>
      </c>
      <c r="Q4557">
        <v>933</v>
      </c>
      <c r="R4557">
        <f>IF(mar_recoor_orig[[#This Row],[Line bottom]]&gt;Q4556,(O4556+(Q4556-O4556)),0)</f>
        <v>889</v>
      </c>
      <c r="S4557">
        <v>0.12080103359173126</v>
      </c>
      <c r="T4557">
        <v>0.89341085271317833</v>
      </c>
      <c r="U4557">
        <v>0.35139379662347858</v>
      </c>
      <c r="V4557">
        <v>0.3663133097762073</v>
      </c>
      <c r="W4557">
        <v>0</v>
      </c>
      <c r="X4557">
        <v>0.19622766045336326</v>
      </c>
      <c r="Y4557">
        <v>0.28555486082085962</v>
      </c>
      <c r="Z4557">
        <v>0.28757113751340757</v>
      </c>
      <c r="AA4557">
        <v>0.7693536587876304</v>
      </c>
    </row>
    <row r="4558" spans="1:27" x14ac:dyDescent="0.2">
      <c r="A4558">
        <v>4557</v>
      </c>
      <c r="B4558" t="s">
        <v>101</v>
      </c>
      <c r="C4558" t="s">
        <v>102</v>
      </c>
      <c r="D4558">
        <v>0</v>
      </c>
      <c r="E4558">
        <v>0</v>
      </c>
      <c r="F4558">
        <v>1548</v>
      </c>
      <c r="G4558">
        <v>2547</v>
      </c>
      <c r="H4558" t="s">
        <v>4989</v>
      </c>
      <c r="I4558" t="s">
        <v>12084</v>
      </c>
      <c r="K4558" t="s">
        <v>975</v>
      </c>
      <c r="L4558">
        <v>96</v>
      </c>
      <c r="M4558">
        <v>0</v>
      </c>
      <c r="N4558">
        <v>151</v>
      </c>
      <c r="O4558">
        <v>936</v>
      </c>
      <c r="P4558">
        <v>1383</v>
      </c>
      <c r="Q4558">
        <v>972</v>
      </c>
      <c r="R4558">
        <f>IF(mar_recoor_orig[[#This Row],[Line bottom]]&gt;Q4557,(O4557+(Q4557-O4557)),0)</f>
        <v>933</v>
      </c>
      <c r="S4558">
        <v>9.7545219638242892E-2</v>
      </c>
      <c r="T4558">
        <v>0.89341085271317833</v>
      </c>
      <c r="U4558">
        <v>0.36749116607773852</v>
      </c>
      <c r="V4558">
        <v>0.38162544169611307</v>
      </c>
      <c r="W4558">
        <v>0</v>
      </c>
      <c r="X4558">
        <v>0.19622766045336326</v>
      </c>
      <c r="Y4558">
        <v>0.30165223027511956</v>
      </c>
      <c r="Z4558">
        <v>0.30288326943331334</v>
      </c>
      <c r="AA4558">
        <v>0.80076316016179616</v>
      </c>
    </row>
    <row r="4559" spans="1:27" x14ac:dyDescent="0.2">
      <c r="A4559">
        <v>4558</v>
      </c>
      <c r="B4559" t="s">
        <v>101</v>
      </c>
      <c r="C4559" t="s">
        <v>102</v>
      </c>
      <c r="D4559">
        <v>0</v>
      </c>
      <c r="E4559">
        <v>0</v>
      </c>
      <c r="F4559">
        <v>1548</v>
      </c>
      <c r="G4559">
        <v>2547</v>
      </c>
      <c r="H4559" t="s">
        <v>5145</v>
      </c>
      <c r="I4559" t="s">
        <v>12757</v>
      </c>
      <c r="K4559" t="s">
        <v>12758</v>
      </c>
      <c r="L4559">
        <v>96.06</v>
      </c>
      <c r="M4559">
        <v>0.24</v>
      </c>
      <c r="N4559">
        <v>150</v>
      </c>
      <c r="O4559">
        <v>976</v>
      </c>
      <c r="P4559">
        <v>1383</v>
      </c>
      <c r="Q4559">
        <v>1013</v>
      </c>
      <c r="R4559">
        <f>IF(mar_recoor_orig[[#This Row],[Line bottom]]&gt;Q4558,(O4558+(Q4558-O4558)),0)</f>
        <v>972</v>
      </c>
      <c r="S4559">
        <v>9.6899224806201556E-2</v>
      </c>
      <c r="T4559">
        <v>0.89341085271317833</v>
      </c>
      <c r="U4559">
        <v>0.38319591676482134</v>
      </c>
      <c r="V4559">
        <v>0.397722811150373</v>
      </c>
      <c r="W4559">
        <v>0</v>
      </c>
      <c r="X4559">
        <v>0.19622766045336326</v>
      </c>
      <c r="Y4559">
        <v>0.31735698096220238</v>
      </c>
      <c r="Z4559">
        <v>0.31898063888757328</v>
      </c>
      <c r="AA4559">
        <v>0.83256528030313892</v>
      </c>
    </row>
    <row r="4560" spans="1:27" x14ac:dyDescent="0.2">
      <c r="A4560">
        <v>4559</v>
      </c>
      <c r="B4560" t="s">
        <v>101</v>
      </c>
      <c r="C4560" t="s">
        <v>102</v>
      </c>
      <c r="D4560">
        <v>0</v>
      </c>
      <c r="E4560">
        <v>0</v>
      </c>
      <c r="F4560">
        <v>1548</v>
      </c>
      <c r="G4560">
        <v>2547</v>
      </c>
      <c r="H4560" t="s">
        <v>4946</v>
      </c>
      <c r="I4560" t="s">
        <v>13461</v>
      </c>
      <c r="K4560" t="s">
        <v>13462</v>
      </c>
      <c r="L4560">
        <v>88.64</v>
      </c>
      <c r="M4560">
        <v>13.29</v>
      </c>
      <c r="N4560">
        <v>151</v>
      </c>
      <c r="O4560">
        <v>1016</v>
      </c>
      <c r="P4560">
        <v>1383</v>
      </c>
      <c r="Q4560">
        <v>1054</v>
      </c>
      <c r="R4560">
        <f>IF(mar_recoor_orig[[#This Row],[Line bottom]]&gt;Q4559,(O4559+(Q4559-O4559)),0)</f>
        <v>1013</v>
      </c>
      <c r="S4560">
        <v>9.7545219638242892E-2</v>
      </c>
      <c r="T4560">
        <v>0.89341085271317833</v>
      </c>
      <c r="U4560">
        <v>0.39890066745190422</v>
      </c>
      <c r="V4560">
        <v>0.41382018060463288</v>
      </c>
      <c r="W4560">
        <v>0</v>
      </c>
      <c r="X4560">
        <v>0.19622766045336326</v>
      </c>
      <c r="Y4560">
        <v>0.33306173164928526</v>
      </c>
      <c r="Z4560">
        <v>0.33507800834183316</v>
      </c>
      <c r="AA4560">
        <v>0.86436740044448168</v>
      </c>
    </row>
    <row r="4561" spans="1:27" x14ac:dyDescent="0.2">
      <c r="A4561">
        <v>4560</v>
      </c>
      <c r="B4561" t="s">
        <v>101</v>
      </c>
      <c r="C4561" t="s">
        <v>102</v>
      </c>
      <c r="D4561">
        <v>0</v>
      </c>
      <c r="E4561">
        <v>0</v>
      </c>
      <c r="F4561">
        <v>1548</v>
      </c>
      <c r="G4561">
        <v>2547</v>
      </c>
      <c r="H4561" t="s">
        <v>6391</v>
      </c>
      <c r="I4561" t="s">
        <v>14169</v>
      </c>
      <c r="K4561" t="s">
        <v>14170</v>
      </c>
      <c r="L4561">
        <v>94.75</v>
      </c>
      <c r="M4561">
        <v>3.61</v>
      </c>
      <c r="N4561">
        <v>152</v>
      </c>
      <c r="O4561">
        <v>1056</v>
      </c>
      <c r="P4561">
        <v>1384</v>
      </c>
      <c r="Q4561">
        <v>1093</v>
      </c>
      <c r="R4561">
        <f>IF(mar_recoor_orig[[#This Row],[Line bottom]]&gt;Q4560,(O4560+(Q4560-O4560)),0)</f>
        <v>1054</v>
      </c>
      <c r="S4561">
        <v>9.8191214470284241E-2</v>
      </c>
      <c r="T4561">
        <v>0.89405684754521964</v>
      </c>
      <c r="U4561">
        <v>0.41460541813898705</v>
      </c>
      <c r="V4561">
        <v>0.42913231252453865</v>
      </c>
      <c r="W4561">
        <v>0</v>
      </c>
      <c r="X4561">
        <v>0.19687365528540457</v>
      </c>
      <c r="Y4561">
        <v>0.34876648233636809</v>
      </c>
      <c r="Z4561">
        <v>0.35039014026173892</v>
      </c>
      <c r="AA4561">
        <v>0.89603027788351164</v>
      </c>
    </row>
    <row r="4562" spans="1:27" x14ac:dyDescent="0.2">
      <c r="A4562">
        <v>4561</v>
      </c>
      <c r="B4562" t="s">
        <v>101</v>
      </c>
      <c r="C4562" t="s">
        <v>102</v>
      </c>
      <c r="D4562">
        <v>0</v>
      </c>
      <c r="E4562">
        <v>0</v>
      </c>
      <c r="F4562">
        <v>1548</v>
      </c>
      <c r="G4562">
        <v>2547</v>
      </c>
      <c r="H4562" t="s">
        <v>6892</v>
      </c>
      <c r="I4562" t="s">
        <v>14769</v>
      </c>
      <c r="K4562" t="s">
        <v>14770</v>
      </c>
      <c r="L4562">
        <v>95.89</v>
      </c>
      <c r="M4562">
        <v>0.47</v>
      </c>
      <c r="N4562">
        <v>150</v>
      </c>
      <c r="O4562">
        <v>1096</v>
      </c>
      <c r="P4562">
        <v>1384</v>
      </c>
      <c r="Q4562">
        <v>1133</v>
      </c>
      <c r="R4562">
        <f>IF(mar_recoor_orig[[#This Row],[Line bottom]]&gt;Q4561,(O4561+(Q4561-O4561)),0)</f>
        <v>1093</v>
      </c>
      <c r="S4562">
        <v>9.6899224806201556E-2</v>
      </c>
      <c r="T4562">
        <v>0.89405684754521964</v>
      </c>
      <c r="U4562">
        <v>0.43031016882606987</v>
      </c>
      <c r="V4562">
        <v>0.44483706321162153</v>
      </c>
      <c r="W4562">
        <v>0</v>
      </c>
      <c r="X4562">
        <v>0.19687365528540457</v>
      </c>
      <c r="Y4562">
        <v>0.36447123302345091</v>
      </c>
      <c r="Z4562">
        <v>0.36609489094882181</v>
      </c>
      <c r="AA4562">
        <v>0.92743977925767718</v>
      </c>
    </row>
    <row r="4563" spans="1:27" x14ac:dyDescent="0.2">
      <c r="A4563">
        <v>4562</v>
      </c>
      <c r="B4563" t="s">
        <v>101</v>
      </c>
      <c r="C4563" t="s">
        <v>102</v>
      </c>
      <c r="D4563">
        <v>0</v>
      </c>
      <c r="E4563">
        <v>0</v>
      </c>
      <c r="F4563">
        <v>1548</v>
      </c>
      <c r="G4563">
        <v>2547</v>
      </c>
      <c r="H4563" t="s">
        <v>8506</v>
      </c>
      <c r="I4563" t="s">
        <v>15364</v>
      </c>
      <c r="K4563" t="s">
        <v>15365</v>
      </c>
      <c r="L4563">
        <v>95.89</v>
      </c>
      <c r="M4563">
        <v>0.32</v>
      </c>
      <c r="N4563">
        <v>151</v>
      </c>
      <c r="O4563">
        <v>1136</v>
      </c>
      <c r="P4563">
        <v>1383</v>
      </c>
      <c r="Q4563">
        <v>1173</v>
      </c>
      <c r="R4563">
        <f>IF(mar_recoor_orig[[#This Row],[Line bottom]]&gt;Q4562,(O4562+(Q4562-O4562)),0)</f>
        <v>1133</v>
      </c>
      <c r="S4563">
        <v>9.7545219638242892E-2</v>
      </c>
      <c r="T4563">
        <v>0.89341085271317833</v>
      </c>
      <c r="U4563">
        <v>0.44601491951315275</v>
      </c>
      <c r="V4563">
        <v>0.46054181389870436</v>
      </c>
      <c r="W4563">
        <v>0</v>
      </c>
      <c r="X4563">
        <v>0.19622766045336326</v>
      </c>
      <c r="Y4563">
        <v>0.38017598371053379</v>
      </c>
      <c r="Z4563">
        <v>0.38179964163590463</v>
      </c>
      <c r="AA4563">
        <v>0.95820328579980174</v>
      </c>
    </row>
    <row r="4564" spans="1:27" x14ac:dyDescent="0.2">
      <c r="A4564">
        <v>4563</v>
      </c>
      <c r="B4564" t="s">
        <v>101</v>
      </c>
      <c r="C4564" t="s">
        <v>102</v>
      </c>
      <c r="D4564">
        <v>0</v>
      </c>
      <c r="E4564">
        <v>0</v>
      </c>
      <c r="F4564">
        <v>1548</v>
      </c>
      <c r="G4564">
        <v>2547</v>
      </c>
      <c r="H4564" t="s">
        <v>7443</v>
      </c>
      <c r="I4564" t="s">
        <v>13050</v>
      </c>
      <c r="K4564" t="s">
        <v>13051</v>
      </c>
      <c r="L4564">
        <v>95.64</v>
      </c>
      <c r="M4564">
        <v>0.5</v>
      </c>
      <c r="N4564">
        <v>151</v>
      </c>
      <c r="O4564">
        <v>1177</v>
      </c>
      <c r="P4564">
        <v>924</v>
      </c>
      <c r="Q4564">
        <v>1212</v>
      </c>
      <c r="R4564">
        <f>IF(mar_recoor_orig[[#This Row],[Line bottom]]&gt;Q4563,(O4563+(Q4563-O4563)),0)</f>
        <v>1173</v>
      </c>
      <c r="S4564">
        <v>9.7545219638242892E-2</v>
      </c>
      <c r="T4564">
        <v>0.5968992248062015</v>
      </c>
      <c r="U4564">
        <v>0.46211228896741263</v>
      </c>
      <c r="V4564">
        <v>0.47585394581861012</v>
      </c>
      <c r="W4564">
        <v>0</v>
      </c>
      <c r="X4564">
        <v>5.2604792734203265E-2</v>
      </c>
      <c r="Y4564">
        <v>0.39627335316479367</v>
      </c>
      <c r="Z4564">
        <v>0.3971117735558104</v>
      </c>
      <c r="AA4564">
        <v>0.84598991945480728</v>
      </c>
    </row>
    <row r="4565" spans="1:27" x14ac:dyDescent="0.2">
      <c r="A4565">
        <v>4564</v>
      </c>
      <c r="B4565" t="s">
        <v>101</v>
      </c>
      <c r="C4565" t="s">
        <v>102</v>
      </c>
      <c r="D4565">
        <v>0</v>
      </c>
      <c r="E4565">
        <v>0</v>
      </c>
      <c r="F4565">
        <v>1548</v>
      </c>
      <c r="G4565">
        <v>2547</v>
      </c>
      <c r="H4565" t="s">
        <v>9929</v>
      </c>
      <c r="I4565" t="s">
        <v>16596</v>
      </c>
      <c r="K4565" t="s">
        <v>16597</v>
      </c>
      <c r="L4565">
        <v>95.67</v>
      </c>
      <c r="M4565">
        <v>1.18</v>
      </c>
      <c r="N4565">
        <v>189</v>
      </c>
      <c r="O4565">
        <v>1216</v>
      </c>
      <c r="P4565">
        <v>1385</v>
      </c>
      <c r="Q4565">
        <v>1253</v>
      </c>
      <c r="R4565">
        <f>IF(mar_recoor_orig[[#This Row],[Line bottom]]&gt;Q4564,(O4564+(Q4564-O4564)),0)</f>
        <v>1212</v>
      </c>
      <c r="S4565">
        <v>0.12209302325581395</v>
      </c>
      <c r="T4565">
        <v>0.89470284237726094</v>
      </c>
      <c r="U4565">
        <v>0.4774244208873184</v>
      </c>
      <c r="V4565">
        <v>0.49195131527287006</v>
      </c>
      <c r="W4565">
        <v>0</v>
      </c>
      <c r="X4565">
        <v>0.19751965011744588</v>
      </c>
      <c r="Y4565">
        <v>0.41158548508469944</v>
      </c>
      <c r="Z4565">
        <v>0.41320914301007033</v>
      </c>
      <c r="AA4565">
        <v>1.0223142782122157</v>
      </c>
    </row>
    <row r="4566" spans="1:27" x14ac:dyDescent="0.2">
      <c r="A4566">
        <v>4565</v>
      </c>
      <c r="B4566" t="s">
        <v>101</v>
      </c>
      <c r="C4566" t="s">
        <v>102</v>
      </c>
      <c r="D4566">
        <v>0</v>
      </c>
      <c r="E4566">
        <v>0</v>
      </c>
      <c r="F4566">
        <v>1548</v>
      </c>
      <c r="G4566">
        <v>2547</v>
      </c>
      <c r="H4566" t="s">
        <v>9763</v>
      </c>
      <c r="I4566" t="s">
        <v>17265</v>
      </c>
      <c r="K4566" t="s">
        <v>17266</v>
      </c>
      <c r="L4566">
        <v>95.17</v>
      </c>
      <c r="M4566">
        <v>1.54</v>
      </c>
      <c r="N4566">
        <v>151</v>
      </c>
      <c r="O4566">
        <v>1257</v>
      </c>
      <c r="P4566">
        <v>1387</v>
      </c>
      <c r="Q4566">
        <v>1293</v>
      </c>
      <c r="R4566">
        <f>IF(mar_recoor_orig[[#This Row],[Line bottom]]&gt;Q4565,(O4565+(Q4565-O4565)),0)</f>
        <v>1253</v>
      </c>
      <c r="S4566">
        <v>9.7545219638242892E-2</v>
      </c>
      <c r="T4566">
        <v>0.89599483204134367</v>
      </c>
      <c r="U4566">
        <v>0.49352179034157834</v>
      </c>
      <c r="V4566">
        <v>0.50765606595995294</v>
      </c>
      <c r="W4566">
        <v>0</v>
      </c>
      <c r="X4566">
        <v>0.1988116397815286</v>
      </c>
      <c r="Y4566">
        <v>0.42768285453895938</v>
      </c>
      <c r="Z4566">
        <v>0.42891389369715321</v>
      </c>
      <c r="AA4566">
        <v>1.0554083880176413</v>
      </c>
    </row>
    <row r="4567" spans="1:27" x14ac:dyDescent="0.2">
      <c r="A4567">
        <v>4566</v>
      </c>
      <c r="B4567" t="s">
        <v>101</v>
      </c>
      <c r="C4567" t="s">
        <v>102</v>
      </c>
      <c r="D4567">
        <v>0</v>
      </c>
      <c r="E4567">
        <v>0</v>
      </c>
      <c r="F4567">
        <v>1548</v>
      </c>
      <c r="G4567">
        <v>2547</v>
      </c>
      <c r="H4567" t="s">
        <v>9822</v>
      </c>
      <c r="I4567" t="s">
        <v>17872</v>
      </c>
      <c r="K4567" t="s">
        <v>17873</v>
      </c>
      <c r="L4567">
        <v>95.84</v>
      </c>
      <c r="M4567">
        <v>0.37</v>
      </c>
      <c r="N4567">
        <v>152</v>
      </c>
      <c r="O4567">
        <v>1297</v>
      </c>
      <c r="P4567">
        <v>1386</v>
      </c>
      <c r="Q4567">
        <v>1333</v>
      </c>
      <c r="R4567">
        <f>IF(mar_recoor_orig[[#This Row],[Line bottom]]&gt;Q4566,(O4566+(Q4566-O4566)),0)</f>
        <v>1293</v>
      </c>
      <c r="S4567">
        <v>9.8191214470284241E-2</v>
      </c>
      <c r="T4567">
        <v>0.89534883720930236</v>
      </c>
      <c r="U4567">
        <v>0.50922654102866116</v>
      </c>
      <c r="V4567">
        <v>0.52336081664703571</v>
      </c>
      <c r="W4567">
        <v>0</v>
      </c>
      <c r="X4567">
        <v>0.1981656449494873</v>
      </c>
      <c r="Y4567">
        <v>0.4433876052260422</v>
      </c>
      <c r="Z4567">
        <v>0.44461864438423598</v>
      </c>
      <c r="AA4567">
        <v>1.0861718945597654</v>
      </c>
    </row>
    <row r="4568" spans="1:27" x14ac:dyDescent="0.2">
      <c r="A4568">
        <v>4567</v>
      </c>
      <c r="B4568" t="s">
        <v>101</v>
      </c>
      <c r="C4568" t="s">
        <v>102</v>
      </c>
      <c r="D4568">
        <v>0</v>
      </c>
      <c r="E4568">
        <v>0</v>
      </c>
      <c r="F4568">
        <v>1548</v>
      </c>
      <c r="G4568">
        <v>2547</v>
      </c>
      <c r="H4568" t="s">
        <v>10229</v>
      </c>
      <c r="I4568" t="s">
        <v>18558</v>
      </c>
      <c r="K4568" t="s">
        <v>18559</v>
      </c>
      <c r="L4568">
        <v>95.36</v>
      </c>
      <c r="M4568">
        <v>1.69</v>
      </c>
      <c r="N4568">
        <v>151</v>
      </c>
      <c r="O4568">
        <v>1337</v>
      </c>
      <c r="P4568">
        <v>1387</v>
      </c>
      <c r="Q4568">
        <v>1373</v>
      </c>
      <c r="R4568">
        <f>IF(mar_recoor_orig[[#This Row],[Line bottom]]&gt;Q4567,(O4567+(Q4567-O4567)),0)</f>
        <v>1333</v>
      </c>
      <c r="S4568">
        <v>9.7545219638242892E-2</v>
      </c>
      <c r="T4568">
        <v>0.89599483204134367</v>
      </c>
      <c r="U4568">
        <v>0.52493129171574404</v>
      </c>
      <c r="V4568">
        <v>0.53906556733411859</v>
      </c>
      <c r="W4568">
        <v>0</v>
      </c>
      <c r="X4568">
        <v>0.1988116397815286</v>
      </c>
      <c r="Y4568">
        <v>0.45909235591312508</v>
      </c>
      <c r="Z4568">
        <v>0.46032339507131886</v>
      </c>
      <c r="AA4568">
        <v>1.1182273907659726</v>
      </c>
    </row>
    <row r="4569" spans="1:27" x14ac:dyDescent="0.2">
      <c r="A4569">
        <v>4568</v>
      </c>
      <c r="B4569" t="s">
        <v>101</v>
      </c>
      <c r="C4569" t="s">
        <v>102</v>
      </c>
      <c r="D4569">
        <v>0</v>
      </c>
      <c r="E4569">
        <v>0</v>
      </c>
      <c r="F4569">
        <v>1548</v>
      </c>
      <c r="G4569">
        <v>2547</v>
      </c>
      <c r="H4569" t="s">
        <v>10875</v>
      </c>
      <c r="I4569" t="s">
        <v>6666</v>
      </c>
      <c r="K4569" t="s">
        <v>22692</v>
      </c>
      <c r="L4569">
        <v>93.33</v>
      </c>
      <c r="M4569">
        <v>3.21</v>
      </c>
      <c r="N4569">
        <v>151</v>
      </c>
      <c r="O4569">
        <v>1377</v>
      </c>
      <c r="P4569">
        <v>421</v>
      </c>
      <c r="Q4569">
        <v>1411</v>
      </c>
      <c r="R4569">
        <f>IF(mar_recoor_orig[[#This Row],[Line bottom]]&gt;Q4568,(O4568+(Q4568-O4568)),0)</f>
        <v>1373</v>
      </c>
      <c r="S4569">
        <v>9.7545219638242892E-2</v>
      </c>
      <c r="T4569">
        <v>0.27196382428940569</v>
      </c>
      <c r="U4569">
        <v>0.54063604240282681</v>
      </c>
      <c r="V4569">
        <v>0.55398508048684725</v>
      </c>
      <c r="W4569">
        <v>0</v>
      </c>
      <c r="X4569">
        <v>0.37754019325099908</v>
      </c>
      <c r="Y4569">
        <v>0.47479710660020785</v>
      </c>
      <c r="Z4569">
        <v>0.47524290822404752</v>
      </c>
      <c r="AA4569">
        <v>1.3275802080752543</v>
      </c>
    </row>
    <row r="4570" spans="1:27" x14ac:dyDescent="0.2">
      <c r="A4570">
        <v>4569</v>
      </c>
      <c r="B4570" t="s">
        <v>101</v>
      </c>
      <c r="C4570" t="s">
        <v>102</v>
      </c>
      <c r="D4570">
        <v>0</v>
      </c>
      <c r="E4570">
        <v>0</v>
      </c>
      <c r="F4570">
        <v>1548</v>
      </c>
      <c r="G4570">
        <v>2547</v>
      </c>
      <c r="H4570" t="s">
        <v>11582</v>
      </c>
      <c r="I4570" t="s">
        <v>20134</v>
      </c>
      <c r="K4570" t="s">
        <v>20135</v>
      </c>
      <c r="L4570">
        <v>95.26</v>
      </c>
      <c r="M4570">
        <v>1.48</v>
      </c>
      <c r="N4570">
        <v>153</v>
      </c>
      <c r="O4570">
        <v>1436</v>
      </c>
      <c r="P4570">
        <v>1388</v>
      </c>
      <c r="Q4570">
        <v>1473</v>
      </c>
      <c r="R4570">
        <f>IF(mar_recoor_orig[[#This Row],[Line bottom]]&gt;Q4569,(O4569+(Q4569-O4569)),0)</f>
        <v>1411</v>
      </c>
      <c r="S4570">
        <v>9.8837209302325577E-2</v>
      </c>
      <c r="T4570">
        <v>0.89664082687338498</v>
      </c>
      <c r="U4570">
        <v>0.56380054966627402</v>
      </c>
      <c r="V4570">
        <v>0.57832744405182568</v>
      </c>
      <c r="W4570">
        <v>0</v>
      </c>
      <c r="X4570">
        <v>0.19945763461356991</v>
      </c>
      <c r="Y4570">
        <v>0.49796161386365506</v>
      </c>
      <c r="Z4570">
        <v>0.49958527178902595</v>
      </c>
      <c r="AA4570">
        <v>1.1970045202662509</v>
      </c>
    </row>
    <row r="4571" spans="1:27" x14ac:dyDescent="0.2">
      <c r="A4571">
        <v>4570</v>
      </c>
      <c r="B4571" t="s">
        <v>101</v>
      </c>
      <c r="C4571" t="s">
        <v>102</v>
      </c>
      <c r="D4571">
        <v>0</v>
      </c>
      <c r="E4571">
        <v>0</v>
      </c>
      <c r="F4571">
        <v>1548</v>
      </c>
      <c r="G4571">
        <v>2547</v>
      </c>
      <c r="H4571" t="s">
        <v>13933</v>
      </c>
      <c r="I4571" t="s">
        <v>20749</v>
      </c>
      <c r="K4571" t="s">
        <v>20750</v>
      </c>
      <c r="L4571">
        <v>94.82</v>
      </c>
      <c r="M4571">
        <v>4.16</v>
      </c>
      <c r="N4571">
        <v>151</v>
      </c>
      <c r="O4571">
        <v>1476</v>
      </c>
      <c r="P4571">
        <v>1388</v>
      </c>
      <c r="Q4571">
        <v>1514</v>
      </c>
      <c r="R4571">
        <f>IF(mar_recoor_orig[[#This Row],[Line bottom]]&gt;Q4570,(O4570+(Q4570-O4570)),0)</f>
        <v>1473</v>
      </c>
      <c r="S4571">
        <v>9.7545219638242892E-2</v>
      </c>
      <c r="T4571">
        <v>0.89664082687338498</v>
      </c>
      <c r="U4571">
        <v>0.5795053003533569</v>
      </c>
      <c r="V4571">
        <v>0.59442481350608556</v>
      </c>
      <c r="W4571">
        <v>0</v>
      </c>
      <c r="X4571">
        <v>0.19945763461356991</v>
      </c>
      <c r="Y4571">
        <v>0.513666364550738</v>
      </c>
      <c r="Z4571">
        <v>0.51568264124328578</v>
      </c>
      <c r="AA4571">
        <v>1.2288066404075937</v>
      </c>
    </row>
    <row r="4572" spans="1:27" x14ac:dyDescent="0.2">
      <c r="A4572">
        <v>4571</v>
      </c>
      <c r="B4572" t="s">
        <v>101</v>
      </c>
      <c r="C4572" t="s">
        <v>102</v>
      </c>
      <c r="D4572">
        <v>0</v>
      </c>
      <c r="E4572">
        <v>0</v>
      </c>
      <c r="F4572">
        <v>1548</v>
      </c>
      <c r="G4572">
        <v>2547</v>
      </c>
      <c r="H4572" t="s">
        <v>13614</v>
      </c>
      <c r="I4572" t="s">
        <v>20236</v>
      </c>
      <c r="K4572" t="s">
        <v>20237</v>
      </c>
      <c r="L4572">
        <v>88.14</v>
      </c>
      <c r="M4572">
        <v>19.5</v>
      </c>
      <c r="N4572">
        <v>153</v>
      </c>
      <c r="O4572">
        <v>1516</v>
      </c>
      <c r="P4572">
        <v>783</v>
      </c>
      <c r="Q4572">
        <v>1551</v>
      </c>
      <c r="R4572">
        <f>IF(mar_recoor_orig[[#This Row],[Line bottom]]&gt;Q4571,(O4571+(Q4571-O4571)),0)</f>
        <v>1514</v>
      </c>
      <c r="S4572">
        <v>9.8837209302325577E-2</v>
      </c>
      <c r="T4572">
        <v>0.5058139534883721</v>
      </c>
      <c r="U4572">
        <v>0.59521005104043978</v>
      </c>
      <c r="V4572">
        <v>0.60895170789163722</v>
      </c>
      <c r="W4572">
        <v>0</v>
      </c>
      <c r="X4572">
        <v>0.14369006405203266</v>
      </c>
      <c r="Y4572">
        <v>0.52937111523782088</v>
      </c>
      <c r="Z4572">
        <v>0.53020953562883744</v>
      </c>
      <c r="AA4572">
        <v>1.203270714918691</v>
      </c>
    </row>
    <row r="4573" spans="1:27" x14ac:dyDescent="0.2">
      <c r="A4573">
        <v>4572</v>
      </c>
      <c r="B4573" t="s">
        <v>101</v>
      </c>
      <c r="C4573" t="s">
        <v>102</v>
      </c>
      <c r="D4573">
        <v>0</v>
      </c>
      <c r="E4573">
        <v>0</v>
      </c>
      <c r="F4573">
        <v>1548</v>
      </c>
      <c r="G4573">
        <v>2547</v>
      </c>
      <c r="H4573" t="s">
        <v>12927</v>
      </c>
      <c r="I4573" t="s">
        <v>30764</v>
      </c>
      <c r="K4573" t="s">
        <v>2460</v>
      </c>
      <c r="L4573">
        <v>95.5</v>
      </c>
      <c r="M4573">
        <v>0.71</v>
      </c>
      <c r="N4573">
        <v>1254</v>
      </c>
      <c r="O4573">
        <v>1640</v>
      </c>
      <c r="P4573">
        <v>1338</v>
      </c>
      <c r="Q4573">
        <v>1662</v>
      </c>
      <c r="R4573">
        <f>IF(mar_recoor_orig[[#This Row],[Line bottom]]&gt;Q4572,(O4572+(Q4572-O4572)),0)</f>
        <v>1551</v>
      </c>
      <c r="S4573">
        <v>0.81007751937984496</v>
      </c>
      <c r="T4573">
        <v>0.86434108527131781</v>
      </c>
      <c r="U4573">
        <v>0.64389477817039653</v>
      </c>
      <c r="V4573">
        <v>0.65253239104829208</v>
      </c>
      <c r="W4573">
        <v>0.59915384813042905</v>
      </c>
      <c r="X4573">
        <v>0.16715789301150275</v>
      </c>
      <c r="Y4573">
        <v>0.57805584236777763</v>
      </c>
      <c r="Z4573">
        <v>0.57379021878549241</v>
      </c>
      <c r="AA4573">
        <v>1.9181578022952019</v>
      </c>
    </row>
    <row r="4574" spans="1:27" x14ac:dyDescent="0.2">
      <c r="A4574">
        <v>4573</v>
      </c>
      <c r="B4574" t="s">
        <v>101</v>
      </c>
      <c r="C4574" t="s">
        <v>102</v>
      </c>
      <c r="D4574">
        <v>0</v>
      </c>
      <c r="E4574">
        <v>0</v>
      </c>
      <c r="F4574">
        <v>1548</v>
      </c>
      <c r="G4574">
        <v>2547</v>
      </c>
      <c r="H4574" t="s">
        <v>13861</v>
      </c>
      <c r="I4574" t="s">
        <v>30825</v>
      </c>
      <c r="K4574" t="s">
        <v>30826</v>
      </c>
      <c r="L4574">
        <v>48.67</v>
      </c>
      <c r="M4574">
        <v>36.64</v>
      </c>
      <c r="N4574">
        <v>1249</v>
      </c>
      <c r="O4574">
        <v>1644</v>
      </c>
      <c r="P4574">
        <v>1386</v>
      </c>
      <c r="Q4574">
        <v>1690</v>
      </c>
      <c r="R4574">
        <f>IF(mar_recoor_orig[[#This Row],[Line bottom]]&gt;Q4573,(O4573+(Q4573-O4573)),0)</f>
        <v>1662</v>
      </c>
      <c r="S4574">
        <v>0.8068475452196382</v>
      </c>
      <c r="T4574">
        <v>0.89534883720930236</v>
      </c>
      <c r="U4574">
        <v>0.64546525323910486</v>
      </c>
      <c r="V4574">
        <v>0.66352571652925008</v>
      </c>
      <c r="W4574">
        <v>0.5959238739702224</v>
      </c>
      <c r="X4574">
        <v>0.1981656449494873</v>
      </c>
      <c r="Y4574">
        <v>0.57962631743648596</v>
      </c>
      <c r="Z4574">
        <v>0.58478354426645041</v>
      </c>
      <c r="AA4574">
        <v>1.9584993806226461</v>
      </c>
    </row>
    <row r="4575" spans="1:27" x14ac:dyDescent="0.2">
      <c r="A4575">
        <v>4574</v>
      </c>
      <c r="B4575" t="s">
        <v>101</v>
      </c>
      <c r="C4575" t="s">
        <v>102</v>
      </c>
      <c r="D4575">
        <v>0</v>
      </c>
      <c r="E4575">
        <v>0</v>
      </c>
      <c r="F4575">
        <v>1548</v>
      </c>
      <c r="G4575">
        <v>2547</v>
      </c>
      <c r="H4575" t="s">
        <v>12727</v>
      </c>
      <c r="I4575" t="s">
        <v>30814</v>
      </c>
      <c r="K4575" t="s">
        <v>3991</v>
      </c>
      <c r="L4575">
        <v>96</v>
      </c>
      <c r="M4575">
        <v>0</v>
      </c>
      <c r="N4575">
        <v>1254</v>
      </c>
      <c r="O4575">
        <v>1678</v>
      </c>
      <c r="P4575">
        <v>1338</v>
      </c>
      <c r="Q4575">
        <v>1707</v>
      </c>
      <c r="R4575">
        <f>IF(mar_recoor_orig[[#This Row],[Line bottom]]&gt;Q4574,(O4574+(Q4574-O4574)),0)</f>
        <v>1690</v>
      </c>
      <c r="S4575">
        <v>0.81007751937984496</v>
      </c>
      <c r="T4575">
        <v>0.86434108527131781</v>
      </c>
      <c r="U4575">
        <v>0.6588142913231253</v>
      </c>
      <c r="V4575">
        <v>0.67020023557126029</v>
      </c>
      <c r="W4575">
        <v>0.59915384813042905</v>
      </c>
      <c r="X4575">
        <v>0.16715789301150275</v>
      </c>
      <c r="Y4575">
        <v>0.5929753555205064</v>
      </c>
      <c r="Z4575">
        <v>0.59145806330846051</v>
      </c>
      <c r="AA4575">
        <v>1.9507451599708987</v>
      </c>
    </row>
    <row r="4576" spans="1:27" x14ac:dyDescent="0.2">
      <c r="A4576">
        <v>4575</v>
      </c>
      <c r="B4576" t="s">
        <v>101</v>
      </c>
      <c r="C4576" t="s">
        <v>102</v>
      </c>
      <c r="D4576">
        <v>0</v>
      </c>
      <c r="E4576">
        <v>0</v>
      </c>
      <c r="F4576">
        <v>1548</v>
      </c>
      <c r="G4576">
        <v>2547</v>
      </c>
      <c r="H4576" t="s">
        <v>16259</v>
      </c>
      <c r="I4576" t="s">
        <v>23301</v>
      </c>
      <c r="K4576" t="s">
        <v>24080</v>
      </c>
      <c r="L4576">
        <v>91.86</v>
      </c>
      <c r="M4576">
        <v>5.37</v>
      </c>
      <c r="N4576">
        <v>152</v>
      </c>
      <c r="O4576">
        <v>1719</v>
      </c>
      <c r="P4576">
        <v>725</v>
      </c>
      <c r="Q4576">
        <v>1744</v>
      </c>
      <c r="R4576">
        <f>IF(mar_recoor_orig[[#This Row],[Line bottom]]&gt;Q4575,(O4575+(Q4575-O4575)),0)</f>
        <v>1707</v>
      </c>
      <c r="S4576">
        <v>9.8191214470284241E-2</v>
      </c>
      <c r="T4576">
        <v>0.46834625322997414</v>
      </c>
      <c r="U4576">
        <v>0.67491166077738518</v>
      </c>
      <c r="V4576">
        <v>0.68472712995681195</v>
      </c>
      <c r="W4576">
        <v>0</v>
      </c>
      <c r="X4576">
        <v>0.18115776431043062</v>
      </c>
      <c r="Y4576">
        <v>0.60907272497476628</v>
      </c>
      <c r="Z4576">
        <v>0.60598495769401217</v>
      </c>
      <c r="AA4576">
        <v>1.396215446979209</v>
      </c>
    </row>
    <row r="4577" spans="1:27" x14ac:dyDescent="0.2">
      <c r="A4577">
        <v>4576</v>
      </c>
      <c r="B4577" t="s">
        <v>101</v>
      </c>
      <c r="C4577" t="s">
        <v>102</v>
      </c>
      <c r="D4577">
        <v>0</v>
      </c>
      <c r="E4577">
        <v>0</v>
      </c>
      <c r="F4577">
        <v>1548</v>
      </c>
      <c r="G4577">
        <v>2547</v>
      </c>
      <c r="H4577" t="s">
        <v>14523</v>
      </c>
      <c r="I4577" t="s">
        <v>24965</v>
      </c>
      <c r="K4577" t="s">
        <v>24966</v>
      </c>
      <c r="L4577">
        <v>93.5</v>
      </c>
      <c r="M4577">
        <v>2.08</v>
      </c>
      <c r="N4577">
        <v>153</v>
      </c>
      <c r="O4577">
        <v>1758</v>
      </c>
      <c r="P4577">
        <v>1385</v>
      </c>
      <c r="Q4577">
        <v>1786</v>
      </c>
      <c r="R4577">
        <f>IF(mar_recoor_orig[[#This Row],[Line bottom]]&gt;Q4576,(O4576+(Q4576-O4576)),0)</f>
        <v>1744</v>
      </c>
      <c r="S4577">
        <v>9.8837209302325577E-2</v>
      </c>
      <c r="T4577">
        <v>0.89470284237726094</v>
      </c>
      <c r="U4577">
        <v>0.69022379269729095</v>
      </c>
      <c r="V4577">
        <v>0.70121711817824894</v>
      </c>
      <c r="W4577">
        <v>0</v>
      </c>
      <c r="X4577">
        <v>0.19751965011744588</v>
      </c>
      <c r="Y4577">
        <v>0.62438485689467205</v>
      </c>
      <c r="Z4577">
        <v>0.62247494591544927</v>
      </c>
      <c r="AA4577">
        <v>1.4443794529275671</v>
      </c>
    </row>
    <row r="4578" spans="1:27" x14ac:dyDescent="0.2">
      <c r="A4578">
        <v>4577</v>
      </c>
      <c r="B4578" t="s">
        <v>101</v>
      </c>
      <c r="C4578" t="s">
        <v>102</v>
      </c>
      <c r="D4578">
        <v>0</v>
      </c>
      <c r="E4578">
        <v>0</v>
      </c>
      <c r="F4578">
        <v>1548</v>
      </c>
      <c r="G4578">
        <v>2547</v>
      </c>
      <c r="H4578" t="s">
        <v>16709</v>
      </c>
      <c r="I4578" t="s">
        <v>26067</v>
      </c>
      <c r="K4578" t="s">
        <v>26068</v>
      </c>
      <c r="L4578">
        <v>95.94</v>
      </c>
      <c r="M4578">
        <v>0.44</v>
      </c>
      <c r="N4578">
        <v>154</v>
      </c>
      <c r="O4578">
        <v>1830</v>
      </c>
      <c r="P4578">
        <v>1388</v>
      </c>
      <c r="Q4578">
        <v>1869</v>
      </c>
      <c r="R4578">
        <f>IF(mar_recoor_orig[[#This Row],[Line bottom]]&gt;Q4577,(O4577+(Q4577-O4577)),0)</f>
        <v>1786</v>
      </c>
      <c r="S4578">
        <v>9.9483204134366926E-2</v>
      </c>
      <c r="T4578">
        <v>0.89664082687338498</v>
      </c>
      <c r="U4578">
        <v>0.71849234393404005</v>
      </c>
      <c r="V4578">
        <v>0.73380447585394581</v>
      </c>
      <c r="W4578">
        <v>0</v>
      </c>
      <c r="X4578">
        <v>0.19945763461356991</v>
      </c>
      <c r="Y4578">
        <v>0.65265340813142114</v>
      </c>
      <c r="Z4578">
        <v>0.65506230359114603</v>
      </c>
      <c r="AA4578">
        <v>1.507173346336137</v>
      </c>
    </row>
    <row r="4579" spans="1:27" x14ac:dyDescent="0.2">
      <c r="A4579">
        <v>4578</v>
      </c>
      <c r="B4579" t="s">
        <v>101</v>
      </c>
      <c r="C4579" t="s">
        <v>102</v>
      </c>
      <c r="D4579">
        <v>0</v>
      </c>
      <c r="E4579">
        <v>0</v>
      </c>
      <c r="F4579">
        <v>1548</v>
      </c>
      <c r="G4579">
        <v>2547</v>
      </c>
      <c r="H4579" t="s">
        <v>17083</v>
      </c>
      <c r="I4579" t="s">
        <v>26635</v>
      </c>
      <c r="K4579" t="s">
        <v>26636</v>
      </c>
      <c r="L4579">
        <v>95.57</v>
      </c>
      <c r="M4579">
        <v>0.75</v>
      </c>
      <c r="N4579">
        <v>154</v>
      </c>
      <c r="O4579">
        <v>1870</v>
      </c>
      <c r="P4579">
        <v>1388</v>
      </c>
      <c r="Q4579">
        <v>1906</v>
      </c>
      <c r="R4579">
        <f>IF(mar_recoor_orig[[#This Row],[Line bottom]]&gt;Q4578,(O4578+(Q4578-O4578)),0)</f>
        <v>1869</v>
      </c>
      <c r="S4579">
        <v>9.9483204134366926E-2</v>
      </c>
      <c r="T4579">
        <v>0.89664082687338498</v>
      </c>
      <c r="U4579">
        <v>0.73419709462112293</v>
      </c>
      <c r="V4579">
        <v>0.74833137023949747</v>
      </c>
      <c r="W4579">
        <v>0</v>
      </c>
      <c r="X4579">
        <v>0.19945763461356991</v>
      </c>
      <c r="Y4579">
        <v>0.66835815881850402</v>
      </c>
      <c r="Z4579">
        <v>0.66958919797669769</v>
      </c>
      <c r="AA4579">
        <v>1.5374049914087715</v>
      </c>
    </row>
    <row r="4580" spans="1:27" x14ac:dyDescent="0.2">
      <c r="A4580">
        <v>4579</v>
      </c>
      <c r="B4580" t="s">
        <v>101</v>
      </c>
      <c r="C4580" t="s">
        <v>102</v>
      </c>
      <c r="D4580">
        <v>0</v>
      </c>
      <c r="E4580">
        <v>0</v>
      </c>
      <c r="F4580">
        <v>1548</v>
      </c>
      <c r="G4580">
        <v>2547</v>
      </c>
      <c r="H4580" t="s">
        <v>17099</v>
      </c>
      <c r="I4580" t="s">
        <v>27212</v>
      </c>
      <c r="K4580" t="s">
        <v>27213</v>
      </c>
      <c r="L4580">
        <v>95.9</v>
      </c>
      <c r="M4580">
        <v>0.64</v>
      </c>
      <c r="N4580">
        <v>154</v>
      </c>
      <c r="O4580">
        <v>1911</v>
      </c>
      <c r="P4580">
        <v>1387</v>
      </c>
      <c r="Q4580">
        <v>1949</v>
      </c>
      <c r="R4580">
        <f>IF(mar_recoor_orig[[#This Row],[Line bottom]]&gt;Q4579,(O4579+(Q4579-O4579)),0)</f>
        <v>1906</v>
      </c>
      <c r="S4580">
        <v>9.9483204134366926E-2</v>
      </c>
      <c r="T4580">
        <v>0.89599483204134367</v>
      </c>
      <c r="U4580">
        <v>0.75029446407538281</v>
      </c>
      <c r="V4580">
        <v>0.76521397722811146</v>
      </c>
      <c r="W4580">
        <v>0</v>
      </c>
      <c r="X4580">
        <v>0.1988116397815286</v>
      </c>
      <c r="Y4580">
        <v>0.6844555282727639</v>
      </c>
      <c r="Z4580">
        <v>0.68647180496531179</v>
      </c>
      <c r="AA4580">
        <v>1.5697389730196043</v>
      </c>
    </row>
    <row r="4581" spans="1:27" x14ac:dyDescent="0.2">
      <c r="A4581">
        <v>4580</v>
      </c>
      <c r="B4581" t="s">
        <v>101</v>
      </c>
      <c r="C4581" t="s">
        <v>102</v>
      </c>
      <c r="D4581">
        <v>0</v>
      </c>
      <c r="E4581">
        <v>0</v>
      </c>
      <c r="F4581">
        <v>1548</v>
      </c>
      <c r="G4581">
        <v>2547</v>
      </c>
      <c r="H4581" t="s">
        <v>15545</v>
      </c>
      <c r="I4581" t="s">
        <v>26764</v>
      </c>
      <c r="K4581" t="s">
        <v>26765</v>
      </c>
      <c r="L4581">
        <v>95.2</v>
      </c>
      <c r="M4581">
        <v>1.57</v>
      </c>
      <c r="N4581">
        <v>154</v>
      </c>
      <c r="O4581">
        <v>1951</v>
      </c>
      <c r="P4581">
        <v>1301</v>
      </c>
      <c r="Q4581">
        <v>1987</v>
      </c>
      <c r="R4581">
        <f>IF(mar_recoor_orig[[#This Row],[Line bottom]]&gt;Q4580,(O4580+(Q4580-O4580)),0)</f>
        <v>1949</v>
      </c>
      <c r="S4581">
        <v>9.9483204134366926E-2</v>
      </c>
      <c r="T4581">
        <v>0.84043927648578809</v>
      </c>
      <c r="U4581">
        <v>0.76599921476246569</v>
      </c>
      <c r="V4581">
        <v>0.78013349038084023</v>
      </c>
      <c r="W4581">
        <v>0</v>
      </c>
      <c r="X4581">
        <v>0.14325608422597302</v>
      </c>
      <c r="Y4581">
        <v>0.70016027895984678</v>
      </c>
      <c r="Z4581">
        <v>0.70139131811804045</v>
      </c>
      <c r="AA4581">
        <v>1.5448076813038603</v>
      </c>
    </row>
    <row r="4582" spans="1:27" x14ac:dyDescent="0.2">
      <c r="A4582">
        <v>4581</v>
      </c>
      <c r="B4582" t="s">
        <v>101</v>
      </c>
      <c r="C4582" t="s">
        <v>102</v>
      </c>
      <c r="D4582">
        <v>0</v>
      </c>
      <c r="E4582">
        <v>0</v>
      </c>
      <c r="F4582">
        <v>1548</v>
      </c>
      <c r="G4582">
        <v>2547</v>
      </c>
      <c r="H4582" t="s">
        <v>17935</v>
      </c>
      <c r="I4582" t="s">
        <v>28362</v>
      </c>
      <c r="K4582" t="s">
        <v>28363</v>
      </c>
      <c r="L4582">
        <v>93.67</v>
      </c>
      <c r="M4582">
        <v>5.54</v>
      </c>
      <c r="N4582">
        <v>193</v>
      </c>
      <c r="O4582">
        <v>1991</v>
      </c>
      <c r="P4582">
        <v>1387</v>
      </c>
      <c r="Q4582">
        <v>2028</v>
      </c>
      <c r="R4582">
        <f>IF(mar_recoor_orig[[#This Row],[Line bottom]]&gt;Q4581,(O4581+(Q4581-O4581)),0)</f>
        <v>1987</v>
      </c>
      <c r="S4582">
        <v>0.12467700258397933</v>
      </c>
      <c r="T4582">
        <v>0.89599483204134367</v>
      </c>
      <c r="U4582">
        <v>0.78170396544954845</v>
      </c>
      <c r="V4582">
        <v>0.79623085983510011</v>
      </c>
      <c r="W4582">
        <v>0</v>
      </c>
      <c r="X4582">
        <v>0.1988116397815286</v>
      </c>
      <c r="Y4582">
        <v>0.71586502964692955</v>
      </c>
      <c r="Z4582">
        <v>0.71748868757230033</v>
      </c>
      <c r="AA4582">
        <v>1.6321653570007584</v>
      </c>
    </row>
    <row r="4583" spans="1:27" x14ac:dyDescent="0.2">
      <c r="A4583">
        <v>4582</v>
      </c>
      <c r="B4583" t="s">
        <v>101</v>
      </c>
      <c r="C4583" t="s">
        <v>102</v>
      </c>
      <c r="D4583">
        <v>0</v>
      </c>
      <c r="E4583">
        <v>0</v>
      </c>
      <c r="F4583">
        <v>1548</v>
      </c>
      <c r="G4583">
        <v>2547</v>
      </c>
      <c r="H4583" t="s">
        <v>19364</v>
      </c>
      <c r="I4583" t="s">
        <v>28967</v>
      </c>
      <c r="K4583" t="s">
        <v>28968</v>
      </c>
      <c r="L4583">
        <v>84.06</v>
      </c>
      <c r="M4583">
        <v>28.53</v>
      </c>
      <c r="N4583">
        <v>154</v>
      </c>
      <c r="O4583">
        <v>2032</v>
      </c>
      <c r="P4583">
        <v>1387</v>
      </c>
      <c r="Q4583">
        <v>2069</v>
      </c>
      <c r="R4583">
        <f>IF(mar_recoor_orig[[#This Row],[Line bottom]]&gt;Q4582,(O4582+(Q4582-O4582)),0)</f>
        <v>2028</v>
      </c>
      <c r="S4583">
        <v>9.9483204134366926E-2</v>
      </c>
      <c r="T4583">
        <v>0.89599483204134367</v>
      </c>
      <c r="U4583">
        <v>0.79780133490380845</v>
      </c>
      <c r="V4583">
        <v>0.81232822928935999</v>
      </c>
      <c r="W4583">
        <v>0</v>
      </c>
      <c r="X4583">
        <v>0.1988116397815286</v>
      </c>
      <c r="Y4583">
        <v>0.73196239910118954</v>
      </c>
      <c r="Z4583">
        <v>0.73358605702656021</v>
      </c>
      <c r="AA4583">
        <v>1.6643600959092784</v>
      </c>
    </row>
    <row r="4584" spans="1:27" x14ac:dyDescent="0.2">
      <c r="A4584">
        <v>4583</v>
      </c>
      <c r="B4584" t="s">
        <v>101</v>
      </c>
      <c r="C4584" t="s">
        <v>102</v>
      </c>
      <c r="D4584">
        <v>0</v>
      </c>
      <c r="E4584">
        <v>0</v>
      </c>
      <c r="F4584">
        <v>1548</v>
      </c>
      <c r="G4584">
        <v>2547</v>
      </c>
      <c r="H4584" t="s">
        <v>18704</v>
      </c>
      <c r="I4584" t="s">
        <v>29518</v>
      </c>
      <c r="K4584" t="s">
        <v>29519</v>
      </c>
      <c r="L4584">
        <v>96.06</v>
      </c>
      <c r="M4584">
        <v>0.24</v>
      </c>
      <c r="N4584">
        <v>155</v>
      </c>
      <c r="O4584">
        <v>2071</v>
      </c>
      <c r="P4584">
        <v>1386</v>
      </c>
      <c r="Q4584">
        <v>2106</v>
      </c>
      <c r="R4584">
        <f>IF(mar_recoor_orig[[#This Row],[Line bottom]]&gt;Q4583,(O4583+(Q4583-O4583)),0)</f>
        <v>2069</v>
      </c>
      <c r="S4584">
        <v>0.10012919896640828</v>
      </c>
      <c r="T4584">
        <v>0.89534883720930236</v>
      </c>
      <c r="U4584">
        <v>0.81311346682371421</v>
      </c>
      <c r="V4584">
        <v>0.82685512367491165</v>
      </c>
      <c r="W4584">
        <v>0</v>
      </c>
      <c r="X4584">
        <v>0.1981656449494873</v>
      </c>
      <c r="Y4584">
        <v>0.74727453102109531</v>
      </c>
      <c r="Z4584">
        <v>0.74811295141211187</v>
      </c>
      <c r="AA4584">
        <v>1.6935531273826945</v>
      </c>
    </row>
    <row r="4585" spans="1:27" x14ac:dyDescent="0.2">
      <c r="A4585">
        <v>4584</v>
      </c>
      <c r="B4585" t="s">
        <v>101</v>
      </c>
      <c r="C4585" t="s">
        <v>102</v>
      </c>
      <c r="D4585">
        <v>0</v>
      </c>
      <c r="E4585">
        <v>0</v>
      </c>
      <c r="F4585">
        <v>1548</v>
      </c>
      <c r="G4585">
        <v>2547</v>
      </c>
      <c r="H4585" t="s">
        <v>1674</v>
      </c>
      <c r="I4585" t="s">
        <v>30081</v>
      </c>
      <c r="K4585" t="s">
        <v>30082</v>
      </c>
      <c r="L4585">
        <v>94.41</v>
      </c>
      <c r="M4585">
        <v>4.78</v>
      </c>
      <c r="N4585">
        <v>154</v>
      </c>
      <c r="O4585">
        <v>2111</v>
      </c>
      <c r="P4585">
        <v>1385</v>
      </c>
      <c r="Q4585">
        <v>2147</v>
      </c>
      <c r="R4585">
        <f>IF(mar_recoor_orig[[#This Row],[Line bottom]]&gt;Q4584,(O4584+(Q4584-O4584)),0)</f>
        <v>2106</v>
      </c>
      <c r="S4585">
        <v>9.9483204134366926E-2</v>
      </c>
      <c r="T4585">
        <v>0.89470284237726094</v>
      </c>
      <c r="U4585">
        <v>0.82881821751079698</v>
      </c>
      <c r="V4585">
        <v>0.84295249312917153</v>
      </c>
      <c r="W4585">
        <v>0</v>
      </c>
      <c r="X4585">
        <v>0.19751965011744588</v>
      </c>
      <c r="Y4585">
        <v>0.76297928170817808</v>
      </c>
      <c r="Z4585">
        <v>0.76421032086637175</v>
      </c>
      <c r="AA4585">
        <v>1.7247092526919956</v>
      </c>
    </row>
    <row r="4586" spans="1:27" x14ac:dyDescent="0.2">
      <c r="A4586">
        <v>4585</v>
      </c>
      <c r="B4586" t="s">
        <v>1382</v>
      </c>
      <c r="C4586" t="s">
        <v>1383</v>
      </c>
      <c r="D4586">
        <v>0</v>
      </c>
      <c r="E4586">
        <v>0</v>
      </c>
      <c r="F4586">
        <v>1528</v>
      </c>
      <c r="G4586">
        <v>2550</v>
      </c>
      <c r="H4586" t="s">
        <v>32</v>
      </c>
      <c r="I4586" t="s">
        <v>15558</v>
      </c>
      <c r="K4586" t="s">
        <v>6295</v>
      </c>
      <c r="L4586">
        <v>95</v>
      </c>
      <c r="M4586">
        <v>0</v>
      </c>
      <c r="N4586">
        <v>77</v>
      </c>
      <c r="O4586">
        <v>663</v>
      </c>
      <c r="P4586">
        <v>117</v>
      </c>
      <c r="Q4586">
        <v>687</v>
      </c>
      <c r="R4586">
        <f>IF(mar_recoor_orig[[#This Row],[Line bottom]]&gt;Q4585,(O4585+(Q4585-O4585)),0)</f>
        <v>0</v>
      </c>
      <c r="S4586">
        <v>5.039267015706806E-2</v>
      </c>
      <c r="T4586">
        <v>7.6570680628272256E-2</v>
      </c>
      <c r="U4586">
        <v>0.26</v>
      </c>
      <c r="V4586">
        <v>0.26941176470588235</v>
      </c>
      <c r="W4586">
        <v>1.0655043346507791E-2</v>
      </c>
      <c r="X4586">
        <v>0.57293333691213255</v>
      </c>
      <c r="Y4586">
        <v>0.19416106419738105</v>
      </c>
      <c r="Z4586">
        <v>0.19066959244308262</v>
      </c>
      <c r="AA4586">
        <v>0.96841903689910391</v>
      </c>
    </row>
    <row r="4587" spans="1:27" x14ac:dyDescent="0.2">
      <c r="A4587">
        <v>4586</v>
      </c>
      <c r="B4587" t="s">
        <v>1382</v>
      </c>
      <c r="C4587" t="s">
        <v>1383</v>
      </c>
      <c r="D4587">
        <v>0</v>
      </c>
      <c r="E4587">
        <v>0</v>
      </c>
      <c r="F4587">
        <v>1528</v>
      </c>
      <c r="G4587">
        <v>2550</v>
      </c>
      <c r="H4587" t="s">
        <v>199</v>
      </c>
      <c r="I4587" t="s">
        <v>10074</v>
      </c>
      <c r="K4587" t="s">
        <v>10761</v>
      </c>
      <c r="L4587">
        <v>86</v>
      </c>
      <c r="M4587">
        <v>0</v>
      </c>
      <c r="N4587">
        <v>77</v>
      </c>
      <c r="O4587">
        <v>781</v>
      </c>
      <c r="P4587">
        <v>116</v>
      </c>
      <c r="Q4587">
        <v>817</v>
      </c>
      <c r="R4587">
        <f>IF(mar_recoor_orig[[#This Row],[Line bottom]]&gt;Q4586,(O4586+(Q4586-O4586)),0)</f>
        <v>687</v>
      </c>
      <c r="S4587">
        <v>5.039267015706806E-2</v>
      </c>
      <c r="T4587">
        <v>7.5916230366492143E-2</v>
      </c>
      <c r="U4587">
        <v>0.30627450980392157</v>
      </c>
      <c r="V4587">
        <v>0.32039215686274508</v>
      </c>
      <c r="W4587">
        <v>1.0655043346507791E-2</v>
      </c>
      <c r="X4587">
        <v>0.57358778717391257</v>
      </c>
      <c r="Y4587">
        <v>0.24043557400130261</v>
      </c>
      <c r="Z4587">
        <v>0.24164998459994536</v>
      </c>
      <c r="AA4587">
        <v>1.0663283891216684</v>
      </c>
    </row>
    <row r="4588" spans="1:27" x14ac:dyDescent="0.2">
      <c r="A4588">
        <v>4587</v>
      </c>
      <c r="B4588" t="s">
        <v>1382</v>
      </c>
      <c r="C4588" t="s">
        <v>1383</v>
      </c>
      <c r="D4588">
        <v>0</v>
      </c>
      <c r="E4588">
        <v>0</v>
      </c>
      <c r="F4588">
        <v>1528</v>
      </c>
      <c r="G4588">
        <v>2550</v>
      </c>
      <c r="H4588" t="s">
        <v>27</v>
      </c>
      <c r="I4588" t="s">
        <v>30776</v>
      </c>
      <c r="K4588" t="s">
        <v>5206</v>
      </c>
      <c r="L4588">
        <v>96</v>
      </c>
      <c r="M4588">
        <v>0</v>
      </c>
      <c r="N4588">
        <v>70</v>
      </c>
      <c r="O4588">
        <v>1875</v>
      </c>
      <c r="P4588">
        <v>112</v>
      </c>
      <c r="Q4588">
        <v>1899</v>
      </c>
      <c r="R4588">
        <f>IF(mar_recoor_orig[[#This Row],[Line bottom]]&gt;Q4587,(O4587+(Q4587-O4587)),0)</f>
        <v>817</v>
      </c>
      <c r="S4588">
        <v>4.581151832460733E-2</v>
      </c>
      <c r="T4588">
        <v>7.3298429319371722E-2</v>
      </c>
      <c r="U4588">
        <v>0.73529411764705888</v>
      </c>
      <c r="V4588">
        <v>0.74470588235294122</v>
      </c>
      <c r="W4588">
        <v>1.5236195178968522E-2</v>
      </c>
      <c r="X4588">
        <v>0.57620558822103307</v>
      </c>
      <c r="Y4588">
        <v>0.66945518184443997</v>
      </c>
      <c r="Z4588">
        <v>0.66596371009014144</v>
      </c>
      <c r="AA4588">
        <v>1.9268606753345829</v>
      </c>
    </row>
    <row r="4589" spans="1:27" x14ac:dyDescent="0.2">
      <c r="A4589">
        <v>4588</v>
      </c>
      <c r="B4589" t="s">
        <v>1382</v>
      </c>
      <c r="C4589" t="s">
        <v>1383</v>
      </c>
      <c r="D4589">
        <v>0</v>
      </c>
      <c r="E4589">
        <v>0</v>
      </c>
      <c r="F4589">
        <v>1528</v>
      </c>
      <c r="G4589">
        <v>2550</v>
      </c>
      <c r="H4589" t="s">
        <v>62</v>
      </c>
      <c r="I4589" t="s">
        <v>10074</v>
      </c>
      <c r="K4589" t="s">
        <v>17579</v>
      </c>
      <c r="L4589">
        <v>77</v>
      </c>
      <c r="M4589">
        <v>0</v>
      </c>
      <c r="N4589">
        <v>75</v>
      </c>
      <c r="O4589">
        <v>1993</v>
      </c>
      <c r="P4589">
        <v>114</v>
      </c>
      <c r="Q4589">
        <v>2029</v>
      </c>
      <c r="R4589">
        <f>IF(mar_recoor_orig[[#This Row],[Line bottom]]&gt;Q4588,(O4588+(Q4588-O4588)),0)</f>
        <v>1899</v>
      </c>
      <c r="S4589">
        <v>4.9083769633507857E-2</v>
      </c>
      <c r="T4589">
        <v>7.4607329842931933E-2</v>
      </c>
      <c r="U4589">
        <v>0.78156862745098044</v>
      </c>
      <c r="V4589">
        <v>0.79568627450980389</v>
      </c>
      <c r="W4589">
        <v>1.1963943870067995E-2</v>
      </c>
      <c r="X4589">
        <v>0.57489668769747282</v>
      </c>
      <c r="Y4589">
        <v>0.71572969164836153</v>
      </c>
      <c r="Z4589">
        <v>0.71694410224700422</v>
      </c>
      <c r="AA4589">
        <v>2.0195344254629068</v>
      </c>
    </row>
    <row r="4590" spans="1:27" x14ac:dyDescent="0.2">
      <c r="A4590">
        <v>4589</v>
      </c>
      <c r="B4590" t="s">
        <v>1382</v>
      </c>
      <c r="C4590" t="s">
        <v>1383</v>
      </c>
      <c r="D4590">
        <v>0</v>
      </c>
      <c r="E4590">
        <v>0</v>
      </c>
      <c r="F4590">
        <v>1528</v>
      </c>
      <c r="G4590">
        <v>2550</v>
      </c>
      <c r="H4590" t="s">
        <v>71</v>
      </c>
      <c r="I4590" t="s">
        <v>1384</v>
      </c>
      <c r="K4590" t="s">
        <v>1385</v>
      </c>
      <c r="L4590">
        <v>95</v>
      </c>
      <c r="M4590">
        <v>2.08</v>
      </c>
      <c r="N4590">
        <v>155</v>
      </c>
      <c r="O4590">
        <v>227</v>
      </c>
      <c r="P4590">
        <v>1378</v>
      </c>
      <c r="Q4590">
        <v>264</v>
      </c>
      <c r="R4590">
        <f>IF(mar_recoor_orig[[#This Row],[Line bottom]]&gt;Q4589,(O4589+(Q4589-O4589)),0)</f>
        <v>0</v>
      </c>
      <c r="S4590">
        <v>0.10143979057591623</v>
      </c>
      <c r="T4590">
        <v>0.90183246073298429</v>
      </c>
      <c r="U4590">
        <v>8.9019607843137255E-2</v>
      </c>
      <c r="V4590">
        <v>0.10352941176470588</v>
      </c>
      <c r="W4590">
        <v>0</v>
      </c>
      <c r="X4590">
        <v>0.20464926847316922</v>
      </c>
      <c r="Y4590">
        <v>2.318067204051831E-2</v>
      </c>
      <c r="Z4590">
        <v>2.4787239501906158E-2</v>
      </c>
      <c r="AA4590">
        <v>0.25261718001559369</v>
      </c>
    </row>
    <row r="4591" spans="1:27" x14ac:dyDescent="0.2">
      <c r="A4591">
        <v>4590</v>
      </c>
      <c r="B4591" t="s">
        <v>1382</v>
      </c>
      <c r="C4591" t="s">
        <v>1383</v>
      </c>
      <c r="D4591">
        <v>0</v>
      </c>
      <c r="E4591">
        <v>0</v>
      </c>
      <c r="F4591">
        <v>1528</v>
      </c>
      <c r="G4591">
        <v>2550</v>
      </c>
      <c r="H4591" t="s">
        <v>113</v>
      </c>
      <c r="I4591" t="s">
        <v>3482</v>
      </c>
      <c r="K4591" t="s">
        <v>680</v>
      </c>
      <c r="L4591">
        <v>96</v>
      </c>
      <c r="M4591">
        <v>0</v>
      </c>
      <c r="N4591">
        <v>155</v>
      </c>
      <c r="O4591">
        <v>267</v>
      </c>
      <c r="P4591">
        <v>573</v>
      </c>
      <c r="Q4591">
        <v>302</v>
      </c>
      <c r="R4591">
        <f>IF(mar_recoor_orig[[#This Row],[Line bottom]]&gt;Q4590,(O4590+(Q4590-O4590)),0)</f>
        <v>264</v>
      </c>
      <c r="S4591">
        <v>0.10143979057591623</v>
      </c>
      <c r="T4591">
        <v>0.375</v>
      </c>
      <c r="U4591">
        <v>0.10470588235294118</v>
      </c>
      <c r="V4591">
        <v>0.11843137254901961</v>
      </c>
      <c r="W4591">
        <v>0</v>
      </c>
      <c r="X4591">
        <v>0.27450401754040477</v>
      </c>
      <c r="Y4591">
        <v>3.8866946550322232E-2</v>
      </c>
      <c r="Z4591">
        <v>3.9689200286219889E-2</v>
      </c>
      <c r="AA4591">
        <v>0.35306016437694687</v>
      </c>
    </row>
    <row r="4592" spans="1:27" x14ac:dyDescent="0.2">
      <c r="A4592">
        <v>4591</v>
      </c>
      <c r="B4592" t="s">
        <v>1382</v>
      </c>
      <c r="C4592" t="s">
        <v>1383</v>
      </c>
      <c r="D4592">
        <v>0</v>
      </c>
      <c r="E4592">
        <v>0</v>
      </c>
      <c r="F4592">
        <v>1528</v>
      </c>
      <c r="G4592">
        <v>2550</v>
      </c>
      <c r="H4592" t="s">
        <v>202</v>
      </c>
      <c r="I4592" t="s">
        <v>2710</v>
      </c>
      <c r="K4592" t="s">
        <v>2711</v>
      </c>
      <c r="L4592">
        <v>94.53</v>
      </c>
      <c r="M4592">
        <v>2.4</v>
      </c>
      <c r="N4592">
        <v>204</v>
      </c>
      <c r="O4592">
        <v>306</v>
      </c>
      <c r="P4592">
        <v>1378</v>
      </c>
      <c r="Q4592">
        <v>343</v>
      </c>
      <c r="R4592">
        <f>IF(mar_recoor_orig[[#This Row],[Line bottom]]&gt;Q4591,(O4591+(Q4591-O4591)),0)</f>
        <v>302</v>
      </c>
      <c r="S4592">
        <v>0.13350785340314136</v>
      </c>
      <c r="T4592">
        <v>0.90183246073298429</v>
      </c>
      <c r="U4592">
        <v>0.12</v>
      </c>
      <c r="V4592">
        <v>0.13450980392156864</v>
      </c>
      <c r="W4592">
        <v>0</v>
      </c>
      <c r="X4592">
        <v>0.20464926847316922</v>
      </c>
      <c r="Y4592">
        <v>5.4161064197381051E-2</v>
      </c>
      <c r="Z4592">
        <v>5.5767631658768912E-2</v>
      </c>
      <c r="AA4592">
        <v>0.31457796432931917</v>
      </c>
    </row>
    <row r="4593" spans="1:27" x14ac:dyDescent="0.2">
      <c r="A4593">
        <v>4592</v>
      </c>
      <c r="B4593" t="s">
        <v>1382</v>
      </c>
      <c r="C4593" t="s">
        <v>1383</v>
      </c>
      <c r="D4593">
        <v>0</v>
      </c>
      <c r="E4593">
        <v>0</v>
      </c>
      <c r="F4593">
        <v>1528</v>
      </c>
      <c r="G4593">
        <v>2550</v>
      </c>
      <c r="H4593" t="s">
        <v>94</v>
      </c>
      <c r="I4593" t="s">
        <v>3367</v>
      </c>
      <c r="K4593" t="s">
        <v>3368</v>
      </c>
      <c r="L4593">
        <v>95.72</v>
      </c>
      <c r="M4593">
        <v>1.07</v>
      </c>
      <c r="N4593">
        <v>155</v>
      </c>
      <c r="O4593">
        <v>346</v>
      </c>
      <c r="P4593">
        <v>1379</v>
      </c>
      <c r="Q4593">
        <v>385</v>
      </c>
      <c r="R4593">
        <f>IF(mar_recoor_orig[[#This Row],[Line bottom]]&gt;Q4592,(O4592+(Q4592-O4592)),0)</f>
        <v>343</v>
      </c>
      <c r="S4593">
        <v>0.10143979057591623</v>
      </c>
      <c r="T4593">
        <v>0.90248691099476441</v>
      </c>
      <c r="U4593">
        <v>0.13568627450980392</v>
      </c>
      <c r="V4593">
        <v>0.15098039215686274</v>
      </c>
      <c r="W4593">
        <v>0</v>
      </c>
      <c r="X4593">
        <v>0.20530371873494935</v>
      </c>
      <c r="Y4593">
        <v>6.9847338707184972E-2</v>
      </c>
      <c r="Z4593">
        <v>7.223821989406301E-2</v>
      </c>
      <c r="AA4593">
        <v>0.34738927733619729</v>
      </c>
    </row>
    <row r="4594" spans="1:27" x14ac:dyDescent="0.2">
      <c r="A4594">
        <v>4593</v>
      </c>
      <c r="B4594" t="s">
        <v>1382</v>
      </c>
      <c r="C4594" t="s">
        <v>1383</v>
      </c>
      <c r="D4594">
        <v>0</v>
      </c>
      <c r="E4594">
        <v>0</v>
      </c>
      <c r="F4594">
        <v>1528</v>
      </c>
      <c r="G4594">
        <v>2550</v>
      </c>
      <c r="H4594" t="s">
        <v>287</v>
      </c>
      <c r="I4594" t="s">
        <v>3923</v>
      </c>
      <c r="K4594" t="s">
        <v>3924</v>
      </c>
      <c r="L4594">
        <v>95.56</v>
      </c>
      <c r="M4594">
        <v>1.69</v>
      </c>
      <c r="N4594">
        <v>156</v>
      </c>
      <c r="O4594">
        <v>386</v>
      </c>
      <c r="P4594">
        <v>1378</v>
      </c>
      <c r="Q4594">
        <v>424</v>
      </c>
      <c r="R4594">
        <f>IF(mar_recoor_orig[[#This Row],[Line bottom]]&gt;Q4593,(O4593+(Q4593-O4593)),0)</f>
        <v>385</v>
      </c>
      <c r="S4594">
        <v>0.10209424083769633</v>
      </c>
      <c r="T4594">
        <v>0.90183246073298429</v>
      </c>
      <c r="U4594">
        <v>0.15137254901960784</v>
      </c>
      <c r="V4594">
        <v>0.16627450980392156</v>
      </c>
      <c r="W4594">
        <v>0</v>
      </c>
      <c r="X4594">
        <v>0.20464926847316922</v>
      </c>
      <c r="Y4594">
        <v>8.5533613216988894E-2</v>
      </c>
      <c r="Z4594">
        <v>8.753233754112183E-2</v>
      </c>
      <c r="AA4594">
        <v>0.37771521923127993</v>
      </c>
    </row>
    <row r="4595" spans="1:27" x14ac:dyDescent="0.2">
      <c r="A4595">
        <v>4594</v>
      </c>
      <c r="B4595" t="s">
        <v>1382</v>
      </c>
      <c r="C4595" t="s">
        <v>1383</v>
      </c>
      <c r="D4595">
        <v>0</v>
      </c>
      <c r="E4595">
        <v>0</v>
      </c>
      <c r="F4595">
        <v>1528</v>
      </c>
      <c r="G4595">
        <v>2550</v>
      </c>
      <c r="H4595" t="s">
        <v>1479</v>
      </c>
      <c r="I4595" t="s">
        <v>4512</v>
      </c>
      <c r="K4595" t="s">
        <v>4513</v>
      </c>
      <c r="L4595">
        <v>94.56</v>
      </c>
      <c r="M4595">
        <v>2.41</v>
      </c>
      <c r="N4595">
        <v>156</v>
      </c>
      <c r="O4595">
        <v>427</v>
      </c>
      <c r="P4595">
        <v>1378</v>
      </c>
      <c r="Q4595">
        <v>463</v>
      </c>
      <c r="R4595">
        <f>IF(mar_recoor_orig[[#This Row],[Line bottom]]&gt;Q4594,(O4594+(Q4594-O4594)),0)</f>
        <v>424</v>
      </c>
      <c r="S4595">
        <v>0.10209424083769633</v>
      </c>
      <c r="T4595">
        <v>0.90183246073298429</v>
      </c>
      <c r="U4595">
        <v>0.16745098039215686</v>
      </c>
      <c r="V4595">
        <v>0.1815686274509804</v>
      </c>
      <c r="W4595">
        <v>0</v>
      </c>
      <c r="X4595">
        <v>0.20464926847316922</v>
      </c>
      <c r="Y4595">
        <v>0.10161204458953792</v>
      </c>
      <c r="Z4595">
        <v>0.10282645518818068</v>
      </c>
      <c r="AA4595">
        <v>0.40908776825088783</v>
      </c>
    </row>
    <row r="4596" spans="1:27" x14ac:dyDescent="0.2">
      <c r="A4596">
        <v>4595</v>
      </c>
      <c r="B4596" t="s">
        <v>1382</v>
      </c>
      <c r="C4596" t="s">
        <v>1383</v>
      </c>
      <c r="D4596">
        <v>0</v>
      </c>
      <c r="E4596">
        <v>0</v>
      </c>
      <c r="F4596">
        <v>1528</v>
      </c>
      <c r="G4596">
        <v>2550</v>
      </c>
      <c r="H4596" t="s">
        <v>678</v>
      </c>
      <c r="I4596" t="s">
        <v>3881</v>
      </c>
      <c r="K4596" t="s">
        <v>3882</v>
      </c>
      <c r="L4596">
        <v>93.5</v>
      </c>
      <c r="M4596">
        <v>2.67</v>
      </c>
      <c r="N4596">
        <v>156</v>
      </c>
      <c r="O4596">
        <v>467</v>
      </c>
      <c r="P4596">
        <v>779</v>
      </c>
      <c r="Q4596">
        <v>502</v>
      </c>
      <c r="R4596">
        <f>IF(mar_recoor_orig[[#This Row],[Line bottom]]&gt;Q4595,(O4595+(Q4595-O4595)),0)</f>
        <v>463</v>
      </c>
      <c r="S4596">
        <v>0.10209424083769633</v>
      </c>
      <c r="T4596">
        <v>0.50981675392670156</v>
      </c>
      <c r="U4596">
        <v>0.18313725490196078</v>
      </c>
      <c r="V4596">
        <v>0.19686274509803922</v>
      </c>
      <c r="W4596">
        <v>0</v>
      </c>
      <c r="X4596">
        <v>0.13968726361370321</v>
      </c>
      <c r="Y4596">
        <v>0.11729831909934184</v>
      </c>
      <c r="Z4596">
        <v>0.1181205728352395</v>
      </c>
      <c r="AA4596">
        <v>0.37510615554828453</v>
      </c>
    </row>
    <row r="4597" spans="1:27" x14ac:dyDescent="0.2">
      <c r="A4597">
        <v>4596</v>
      </c>
      <c r="B4597" t="s">
        <v>1382</v>
      </c>
      <c r="C4597" t="s">
        <v>1383</v>
      </c>
      <c r="D4597">
        <v>0</v>
      </c>
      <c r="E4597">
        <v>0</v>
      </c>
      <c r="F4597">
        <v>1528</v>
      </c>
      <c r="G4597">
        <v>2550</v>
      </c>
      <c r="H4597" t="s">
        <v>1593</v>
      </c>
      <c r="I4597" t="s">
        <v>18027</v>
      </c>
      <c r="K4597" t="s">
        <v>7706</v>
      </c>
      <c r="L4597">
        <v>93</v>
      </c>
      <c r="M4597">
        <v>0</v>
      </c>
      <c r="N4597">
        <v>1233</v>
      </c>
      <c r="O4597">
        <v>592</v>
      </c>
      <c r="P4597">
        <v>1324</v>
      </c>
      <c r="Q4597">
        <v>614</v>
      </c>
      <c r="R4597">
        <f>IF(mar_recoor_orig[[#This Row],[Line bottom]]&gt;Q4596,(O4596+(Q4596-O4596)),0)</f>
        <v>502</v>
      </c>
      <c r="S4597">
        <v>0.80693717277486909</v>
      </c>
      <c r="T4597">
        <v>0.86649214659685869</v>
      </c>
      <c r="U4597">
        <v>0.23215686274509803</v>
      </c>
      <c r="V4597">
        <v>0.2407843137254902</v>
      </c>
      <c r="W4597">
        <v>0.59601350152545329</v>
      </c>
      <c r="X4597">
        <v>0.16930895433704363</v>
      </c>
      <c r="Y4597">
        <v>0.1663179269424791</v>
      </c>
      <c r="Z4597">
        <v>0.16204214146269047</v>
      </c>
      <c r="AA4597">
        <v>1.0936825242676664</v>
      </c>
    </row>
    <row r="4598" spans="1:27" x14ac:dyDescent="0.2">
      <c r="A4598">
        <v>4597</v>
      </c>
      <c r="B4598" t="s">
        <v>1382</v>
      </c>
      <c r="C4598" t="s">
        <v>1383</v>
      </c>
      <c r="D4598">
        <v>0</v>
      </c>
      <c r="E4598">
        <v>0</v>
      </c>
      <c r="F4598">
        <v>1528</v>
      </c>
      <c r="G4598">
        <v>2550</v>
      </c>
      <c r="H4598" t="s">
        <v>76</v>
      </c>
      <c r="I4598" t="s">
        <v>18948</v>
      </c>
      <c r="K4598" t="s">
        <v>18949</v>
      </c>
      <c r="L4598">
        <v>54.33</v>
      </c>
      <c r="M4598">
        <v>7.51</v>
      </c>
      <c r="N4598">
        <v>1231</v>
      </c>
      <c r="O4598">
        <v>599</v>
      </c>
      <c r="P4598">
        <v>1377</v>
      </c>
      <c r="Q4598">
        <v>636</v>
      </c>
      <c r="R4598">
        <f>IF(mar_recoor_orig[[#This Row],[Line bottom]]&gt;Q4597,(O4597+(Q4597-O4597)),0)</f>
        <v>614</v>
      </c>
      <c r="S4598">
        <v>0.80562827225130895</v>
      </c>
      <c r="T4598">
        <v>0.90117801047120416</v>
      </c>
      <c r="U4598">
        <v>0.23490196078431372</v>
      </c>
      <c r="V4598">
        <v>0.24941176470588236</v>
      </c>
      <c r="W4598">
        <v>0.59470460100189304</v>
      </c>
      <c r="X4598">
        <v>0.2039948182113891</v>
      </c>
      <c r="Y4598">
        <v>0.16906302498169479</v>
      </c>
      <c r="Z4598">
        <v>0.17066959244308263</v>
      </c>
      <c r="AA4598">
        <v>1.1384320366380596</v>
      </c>
    </row>
    <row r="4599" spans="1:27" x14ac:dyDescent="0.2">
      <c r="A4599">
        <v>4598</v>
      </c>
      <c r="B4599" t="s">
        <v>1382</v>
      </c>
      <c r="C4599" t="s">
        <v>1383</v>
      </c>
      <c r="D4599">
        <v>0</v>
      </c>
      <c r="E4599">
        <v>0</v>
      </c>
      <c r="F4599">
        <v>1528</v>
      </c>
      <c r="G4599">
        <v>2550</v>
      </c>
      <c r="H4599" t="s">
        <v>2158</v>
      </c>
      <c r="I4599" t="s">
        <v>18918</v>
      </c>
      <c r="K4599" t="s">
        <v>12680</v>
      </c>
      <c r="L4599">
        <v>94</v>
      </c>
      <c r="M4599">
        <v>0</v>
      </c>
      <c r="N4599">
        <v>1246</v>
      </c>
      <c r="O4599">
        <v>629</v>
      </c>
      <c r="P4599">
        <v>1327</v>
      </c>
      <c r="Q4599">
        <v>658</v>
      </c>
      <c r="R4599">
        <f>IF(mar_recoor_orig[[#This Row],[Line bottom]]&gt;Q4598,(O4598+(Q4598-O4598)),0)</f>
        <v>636</v>
      </c>
      <c r="S4599">
        <v>0.81544502617801051</v>
      </c>
      <c r="T4599">
        <v>0.86845549738219896</v>
      </c>
      <c r="U4599">
        <v>0.24666666666666667</v>
      </c>
      <c r="V4599">
        <v>0.25803921568627453</v>
      </c>
      <c r="W4599">
        <v>0.6045213549285946</v>
      </c>
      <c r="X4599">
        <v>0.17127230512238389</v>
      </c>
      <c r="Y4599">
        <v>0.18082773086404774</v>
      </c>
      <c r="Z4599">
        <v>0.1792970434234748</v>
      </c>
      <c r="AA4599">
        <v>1.1359184343385011</v>
      </c>
    </row>
    <row r="4600" spans="1:27" x14ac:dyDescent="0.2">
      <c r="A4600">
        <v>4599</v>
      </c>
      <c r="B4600" t="s">
        <v>1382</v>
      </c>
      <c r="C4600" t="s">
        <v>1383</v>
      </c>
      <c r="D4600">
        <v>0</v>
      </c>
      <c r="E4600">
        <v>0</v>
      </c>
      <c r="F4600">
        <v>1528</v>
      </c>
      <c r="G4600">
        <v>2550</v>
      </c>
      <c r="H4600" t="s">
        <v>403</v>
      </c>
      <c r="I4600" t="s">
        <v>4942</v>
      </c>
      <c r="K4600" t="s">
        <v>10594</v>
      </c>
      <c r="L4600">
        <v>91.83</v>
      </c>
      <c r="M4600">
        <v>4.12</v>
      </c>
      <c r="N4600">
        <v>155</v>
      </c>
      <c r="O4600">
        <v>668</v>
      </c>
      <c r="P4600">
        <v>475</v>
      </c>
      <c r="Q4600">
        <v>693</v>
      </c>
      <c r="R4600">
        <f>IF(mar_recoor_orig[[#This Row],[Line bottom]]&gt;Q4599,(O4599+(Q4599-O4599)),0)</f>
        <v>658</v>
      </c>
      <c r="S4600">
        <v>0.10143979057591623</v>
      </c>
      <c r="T4600">
        <v>0.31086387434554974</v>
      </c>
      <c r="U4600">
        <v>0.26196078431372549</v>
      </c>
      <c r="V4600">
        <v>0.27176470588235296</v>
      </c>
      <c r="W4600">
        <v>0</v>
      </c>
      <c r="X4600">
        <v>0.33864014319485503</v>
      </c>
      <c r="Y4600">
        <v>0.19612184851110653</v>
      </c>
      <c r="Z4600">
        <v>0.19302253361955324</v>
      </c>
      <c r="AA4600">
        <v>0.72778452532551485</v>
      </c>
    </row>
    <row r="4601" spans="1:27" x14ac:dyDescent="0.2">
      <c r="A4601">
        <v>4600</v>
      </c>
      <c r="B4601" t="s">
        <v>1382</v>
      </c>
      <c r="C4601" t="s">
        <v>1383</v>
      </c>
      <c r="D4601">
        <v>0</v>
      </c>
      <c r="E4601">
        <v>0</v>
      </c>
      <c r="F4601">
        <v>1528</v>
      </c>
      <c r="G4601">
        <v>2550</v>
      </c>
      <c r="H4601" t="s">
        <v>2216</v>
      </c>
      <c r="I4601" t="s">
        <v>8595</v>
      </c>
      <c r="K4601" t="s">
        <v>8596</v>
      </c>
      <c r="L4601">
        <v>93</v>
      </c>
      <c r="M4601">
        <v>1.41</v>
      </c>
      <c r="N4601">
        <v>154</v>
      </c>
      <c r="O4601">
        <v>709</v>
      </c>
      <c r="P4601">
        <v>1377</v>
      </c>
      <c r="Q4601">
        <v>736</v>
      </c>
      <c r="R4601">
        <f>IF(mar_recoor_orig[[#This Row],[Line bottom]]&gt;Q4600,(O4600+(Q4600-O4600)),0)</f>
        <v>693</v>
      </c>
      <c r="S4601">
        <v>0.10078534031413612</v>
      </c>
      <c r="T4601">
        <v>0.90117801047120416</v>
      </c>
      <c r="U4601">
        <v>0.27803921568627449</v>
      </c>
      <c r="V4601">
        <v>0.28862745098039216</v>
      </c>
      <c r="W4601">
        <v>0</v>
      </c>
      <c r="X4601">
        <v>0.2039948182113891</v>
      </c>
      <c r="Y4601">
        <v>0.21220027988365553</v>
      </c>
      <c r="Z4601">
        <v>0.20988527871759244</v>
      </c>
      <c r="AA4601">
        <v>0.62608037681263706</v>
      </c>
    </row>
    <row r="4602" spans="1:27" x14ac:dyDescent="0.2">
      <c r="A4602">
        <v>4601</v>
      </c>
      <c r="B4602" t="s">
        <v>1382</v>
      </c>
      <c r="C4602" t="s">
        <v>1383</v>
      </c>
      <c r="D4602">
        <v>0</v>
      </c>
      <c r="E4602">
        <v>0</v>
      </c>
      <c r="F4602">
        <v>1528</v>
      </c>
      <c r="G4602">
        <v>2550</v>
      </c>
      <c r="H4602" t="s">
        <v>3871</v>
      </c>
      <c r="I4602" t="s">
        <v>9873</v>
      </c>
      <c r="K4602" t="s">
        <v>9874</v>
      </c>
      <c r="L4602">
        <v>94.1</v>
      </c>
      <c r="M4602">
        <v>7.38</v>
      </c>
      <c r="N4602">
        <v>153</v>
      </c>
      <c r="O4602">
        <v>780</v>
      </c>
      <c r="P4602">
        <v>1386</v>
      </c>
      <c r="Q4602">
        <v>817</v>
      </c>
      <c r="R4602">
        <f>IF(mar_recoor_orig[[#This Row],[Line bottom]]&gt;Q4601,(O4601+(Q4601-O4601)),0)</f>
        <v>736</v>
      </c>
      <c r="S4602">
        <v>0.10013089005235602</v>
      </c>
      <c r="T4602">
        <v>0.90706806282722519</v>
      </c>
      <c r="U4602">
        <v>0.30588235294117649</v>
      </c>
      <c r="V4602">
        <v>0.32039215686274508</v>
      </c>
      <c r="W4602">
        <v>0</v>
      </c>
      <c r="X4602">
        <v>0.20988487056741012</v>
      </c>
      <c r="Y4602">
        <v>0.24004341713855754</v>
      </c>
      <c r="Z4602">
        <v>0.24164998459994536</v>
      </c>
      <c r="AA4602">
        <v>0.69157827230591296</v>
      </c>
    </row>
    <row r="4603" spans="1:27" x14ac:dyDescent="0.2">
      <c r="A4603">
        <v>4602</v>
      </c>
      <c r="B4603" t="s">
        <v>1382</v>
      </c>
      <c r="C4603" t="s">
        <v>1383</v>
      </c>
      <c r="D4603">
        <v>0</v>
      </c>
      <c r="E4603">
        <v>0</v>
      </c>
      <c r="F4603">
        <v>1528</v>
      </c>
      <c r="G4603">
        <v>2550</v>
      </c>
      <c r="H4603" t="s">
        <v>3380</v>
      </c>
      <c r="I4603" t="s">
        <v>7043</v>
      </c>
      <c r="K4603" t="s">
        <v>7044</v>
      </c>
      <c r="L4603">
        <v>80.83</v>
      </c>
      <c r="M4603">
        <v>36.17</v>
      </c>
      <c r="N4603">
        <v>152</v>
      </c>
      <c r="O4603">
        <v>816</v>
      </c>
      <c r="P4603">
        <v>1114</v>
      </c>
      <c r="Q4603">
        <v>855</v>
      </c>
      <c r="R4603">
        <f>IF(mar_recoor_orig[[#This Row],[Line bottom]]&gt;Q4602,(O4602+(Q4602-O4602)),0)</f>
        <v>817</v>
      </c>
      <c r="S4603">
        <v>9.947643979057591E-2</v>
      </c>
      <c r="T4603">
        <v>0.72905759162303663</v>
      </c>
      <c r="U4603">
        <v>0.32</v>
      </c>
      <c r="V4603">
        <v>0.3352941176470588</v>
      </c>
      <c r="W4603">
        <v>0</v>
      </c>
      <c r="X4603">
        <v>3.1874399363221562E-2</v>
      </c>
      <c r="Y4603">
        <v>0.25416106419738105</v>
      </c>
      <c r="Z4603">
        <v>0.25655194538425907</v>
      </c>
      <c r="AA4603">
        <v>0.54258740894486168</v>
      </c>
    </row>
    <row r="4604" spans="1:27" x14ac:dyDescent="0.2">
      <c r="A4604">
        <v>4603</v>
      </c>
      <c r="B4604" t="s">
        <v>1382</v>
      </c>
      <c r="C4604" t="s">
        <v>1383</v>
      </c>
      <c r="D4604">
        <v>0</v>
      </c>
      <c r="E4604">
        <v>0</v>
      </c>
      <c r="F4604">
        <v>1528</v>
      </c>
      <c r="G4604">
        <v>2550</v>
      </c>
      <c r="H4604" t="s">
        <v>4775</v>
      </c>
      <c r="I4604" t="s">
        <v>11110</v>
      </c>
      <c r="K4604" t="s">
        <v>11111</v>
      </c>
      <c r="L4604">
        <v>92.83</v>
      </c>
      <c r="M4604">
        <v>4.49</v>
      </c>
      <c r="N4604">
        <v>185</v>
      </c>
      <c r="O4604">
        <v>861</v>
      </c>
      <c r="P4604">
        <v>1382</v>
      </c>
      <c r="Q4604">
        <v>901</v>
      </c>
      <c r="R4604">
        <f>IF(mar_recoor_orig[[#This Row],[Line bottom]]&gt;Q4603,(O4603+(Q4603-O4603)),0)</f>
        <v>855</v>
      </c>
      <c r="S4604">
        <v>0.12107329842931937</v>
      </c>
      <c r="T4604">
        <v>0.90445026178010468</v>
      </c>
      <c r="U4604">
        <v>0.33764705882352941</v>
      </c>
      <c r="V4604">
        <v>0.35333333333333333</v>
      </c>
      <c r="W4604">
        <v>0</v>
      </c>
      <c r="X4604">
        <v>0.20726706952028962</v>
      </c>
      <c r="Y4604">
        <v>0.27180812302091045</v>
      </c>
      <c r="Z4604">
        <v>0.27459116107053361</v>
      </c>
      <c r="AA4604">
        <v>0.75366635361173362</v>
      </c>
    </row>
    <row r="4605" spans="1:27" x14ac:dyDescent="0.2">
      <c r="A4605">
        <v>4604</v>
      </c>
      <c r="B4605" t="s">
        <v>1382</v>
      </c>
      <c r="C4605" t="s">
        <v>1383</v>
      </c>
      <c r="D4605">
        <v>0</v>
      </c>
      <c r="E4605">
        <v>0</v>
      </c>
      <c r="F4605">
        <v>1528</v>
      </c>
      <c r="G4605">
        <v>2550</v>
      </c>
      <c r="H4605" t="s">
        <v>4989</v>
      </c>
      <c r="I4605" t="s">
        <v>11720</v>
      </c>
      <c r="K4605" t="s">
        <v>11721</v>
      </c>
      <c r="L4605">
        <v>96.24</v>
      </c>
      <c r="M4605">
        <v>0.44</v>
      </c>
      <c r="N4605">
        <v>151</v>
      </c>
      <c r="O4605">
        <v>901</v>
      </c>
      <c r="P4605">
        <v>1381</v>
      </c>
      <c r="Q4605">
        <v>941</v>
      </c>
      <c r="R4605">
        <f>IF(mar_recoor_orig[[#This Row],[Line bottom]]&gt;Q4604,(O4604+(Q4604-O4604)),0)</f>
        <v>901</v>
      </c>
      <c r="S4605">
        <v>9.8821989528795812E-2</v>
      </c>
      <c r="T4605">
        <v>0.90379581151832455</v>
      </c>
      <c r="U4605">
        <v>0.35333333333333333</v>
      </c>
      <c r="V4605">
        <v>0.36901960784313725</v>
      </c>
      <c r="W4605">
        <v>0</v>
      </c>
      <c r="X4605">
        <v>0.20661261925850949</v>
      </c>
      <c r="Y4605">
        <v>0.28749439753071437</v>
      </c>
      <c r="Z4605">
        <v>0.29027743558033753</v>
      </c>
      <c r="AA4605">
        <v>0.78438445236956134</v>
      </c>
    </row>
    <row r="4606" spans="1:27" x14ac:dyDescent="0.2">
      <c r="A4606">
        <v>4605</v>
      </c>
      <c r="B4606" t="s">
        <v>1382</v>
      </c>
      <c r="C4606" t="s">
        <v>1383</v>
      </c>
      <c r="D4606">
        <v>0</v>
      </c>
      <c r="E4606">
        <v>0</v>
      </c>
      <c r="F4606">
        <v>1528</v>
      </c>
      <c r="G4606">
        <v>2550</v>
      </c>
      <c r="H4606" t="s">
        <v>5145</v>
      </c>
      <c r="I4606" t="s">
        <v>12374</v>
      </c>
      <c r="K4606" t="s">
        <v>12375</v>
      </c>
      <c r="L4606">
        <v>95.13</v>
      </c>
      <c r="M4606">
        <v>2.92</v>
      </c>
      <c r="N4606">
        <v>150</v>
      </c>
      <c r="O4606">
        <v>941</v>
      </c>
      <c r="P4606">
        <v>1381</v>
      </c>
      <c r="Q4606">
        <v>980</v>
      </c>
      <c r="R4606">
        <f>IF(mar_recoor_orig[[#This Row],[Line bottom]]&gt;Q4605,(O4605+(Q4605-O4605)),0)</f>
        <v>941</v>
      </c>
      <c r="S4606">
        <v>9.8167539267015713E-2</v>
      </c>
      <c r="T4606">
        <v>0.90379581151832455</v>
      </c>
      <c r="U4606">
        <v>0.36901960784313725</v>
      </c>
      <c r="V4606">
        <v>0.3843137254901961</v>
      </c>
      <c r="W4606">
        <v>0</v>
      </c>
      <c r="X4606">
        <v>0.20661261925850949</v>
      </c>
      <c r="Y4606">
        <v>0.3031806720405183</v>
      </c>
      <c r="Z4606">
        <v>0.30557155322739638</v>
      </c>
      <c r="AA4606">
        <v>0.8153648445264241</v>
      </c>
    </row>
    <row r="4607" spans="1:27" x14ac:dyDescent="0.2">
      <c r="A4607">
        <v>4606</v>
      </c>
      <c r="B4607" t="s">
        <v>1382</v>
      </c>
      <c r="C4607" t="s">
        <v>1383</v>
      </c>
      <c r="D4607">
        <v>0</v>
      </c>
      <c r="E4607">
        <v>0</v>
      </c>
      <c r="F4607">
        <v>1528</v>
      </c>
      <c r="G4607">
        <v>2550</v>
      </c>
      <c r="H4607" t="s">
        <v>4946</v>
      </c>
      <c r="I4607" t="s">
        <v>13060</v>
      </c>
      <c r="K4607" t="s">
        <v>13061</v>
      </c>
      <c r="L4607">
        <v>91.43</v>
      </c>
      <c r="M4607">
        <v>11.37</v>
      </c>
      <c r="N4607">
        <v>149</v>
      </c>
      <c r="O4607">
        <v>981</v>
      </c>
      <c r="P4607">
        <v>1380</v>
      </c>
      <c r="Q4607">
        <v>1021</v>
      </c>
      <c r="R4607">
        <f>IF(mar_recoor_orig[[#This Row],[Line bottom]]&gt;Q4606,(O4606+(Q4606-O4606)),0)</f>
        <v>980</v>
      </c>
      <c r="S4607">
        <v>9.7513089005235601E-2</v>
      </c>
      <c r="T4607">
        <v>0.90314136125654454</v>
      </c>
      <c r="U4607">
        <v>0.38470588235294118</v>
      </c>
      <c r="V4607">
        <v>0.4003921568627451</v>
      </c>
      <c r="W4607">
        <v>0</v>
      </c>
      <c r="X4607">
        <v>0.20595816899672947</v>
      </c>
      <c r="Y4607">
        <v>0.31886694655032222</v>
      </c>
      <c r="Z4607">
        <v>0.32164998459994537</v>
      </c>
      <c r="AA4607">
        <v>0.84647510014699701</v>
      </c>
    </row>
    <row r="4608" spans="1:27" x14ac:dyDescent="0.2">
      <c r="A4608">
        <v>4607</v>
      </c>
      <c r="B4608" t="s">
        <v>1382</v>
      </c>
      <c r="C4608" t="s">
        <v>1383</v>
      </c>
      <c r="D4608">
        <v>0</v>
      </c>
      <c r="E4608">
        <v>0</v>
      </c>
      <c r="F4608">
        <v>1528</v>
      </c>
      <c r="G4608">
        <v>2550</v>
      </c>
      <c r="H4608" t="s">
        <v>6391</v>
      </c>
      <c r="I4608" t="s">
        <v>13746</v>
      </c>
      <c r="K4608" t="s">
        <v>13747</v>
      </c>
      <c r="L4608">
        <v>96.07</v>
      </c>
      <c r="M4608">
        <v>0.46</v>
      </c>
      <c r="N4608">
        <v>149</v>
      </c>
      <c r="O4608">
        <v>1021</v>
      </c>
      <c r="P4608">
        <v>1381</v>
      </c>
      <c r="Q4608">
        <v>1058</v>
      </c>
      <c r="R4608">
        <f>IF(mar_recoor_orig[[#This Row],[Line bottom]]&gt;Q4607,(O4607+(Q4607-O4607)),0)</f>
        <v>1021</v>
      </c>
      <c r="S4608">
        <v>9.7513089005235601E-2</v>
      </c>
      <c r="T4608">
        <v>0.90379581151832455</v>
      </c>
      <c r="U4608">
        <v>0.4003921568627451</v>
      </c>
      <c r="V4608">
        <v>0.41490196078431374</v>
      </c>
      <c r="W4608">
        <v>0</v>
      </c>
      <c r="X4608">
        <v>0.20661261925850949</v>
      </c>
      <c r="Y4608">
        <v>0.33455322106012614</v>
      </c>
      <c r="Z4608">
        <v>0.33615978852151401</v>
      </c>
      <c r="AA4608">
        <v>0.87732562884014964</v>
      </c>
    </row>
    <row r="4609" spans="1:27" x14ac:dyDescent="0.2">
      <c r="A4609">
        <v>4608</v>
      </c>
      <c r="B4609" t="s">
        <v>1382</v>
      </c>
      <c r="C4609" t="s">
        <v>1383</v>
      </c>
      <c r="D4609">
        <v>0</v>
      </c>
      <c r="E4609">
        <v>0</v>
      </c>
      <c r="F4609">
        <v>1528</v>
      </c>
      <c r="G4609">
        <v>2550</v>
      </c>
      <c r="H4609" t="s">
        <v>6892</v>
      </c>
      <c r="I4609" t="s">
        <v>14405</v>
      </c>
      <c r="K4609" t="s">
        <v>14406</v>
      </c>
      <c r="L4609">
        <v>95.59</v>
      </c>
      <c r="M4609">
        <v>1.18</v>
      </c>
      <c r="N4609">
        <v>149</v>
      </c>
      <c r="O4609">
        <v>1061</v>
      </c>
      <c r="P4609">
        <v>1381</v>
      </c>
      <c r="Q4609">
        <v>1099</v>
      </c>
      <c r="R4609">
        <f>IF(mar_recoor_orig[[#This Row],[Line bottom]]&gt;Q4608,(O4608+(Q4608-O4608)),0)</f>
        <v>1058</v>
      </c>
      <c r="S4609">
        <v>9.7513089005235601E-2</v>
      </c>
      <c r="T4609">
        <v>0.90379581151832455</v>
      </c>
      <c r="U4609">
        <v>0.41607843137254902</v>
      </c>
      <c r="V4609">
        <v>0.43098039215686273</v>
      </c>
      <c r="W4609">
        <v>0</v>
      </c>
      <c r="X4609">
        <v>0.20661261925850949</v>
      </c>
      <c r="Y4609">
        <v>0.35023949556993006</v>
      </c>
      <c r="Z4609">
        <v>0.35223821989406301</v>
      </c>
      <c r="AA4609">
        <v>0.90909033472250256</v>
      </c>
    </row>
    <row r="4610" spans="1:27" x14ac:dyDescent="0.2">
      <c r="A4610">
        <v>4609</v>
      </c>
      <c r="B4610" t="s">
        <v>1382</v>
      </c>
      <c r="C4610" t="s">
        <v>1383</v>
      </c>
      <c r="D4610">
        <v>0</v>
      </c>
      <c r="E4610">
        <v>0</v>
      </c>
      <c r="F4610">
        <v>1528</v>
      </c>
      <c r="G4610">
        <v>2550</v>
      </c>
      <c r="H4610" t="s">
        <v>8506</v>
      </c>
      <c r="I4610" t="s">
        <v>15023</v>
      </c>
      <c r="K4610" t="s">
        <v>15024</v>
      </c>
      <c r="L4610">
        <v>95.39</v>
      </c>
      <c r="M4610">
        <v>0.98</v>
      </c>
      <c r="N4610">
        <v>149</v>
      </c>
      <c r="O4610">
        <v>1101</v>
      </c>
      <c r="P4610">
        <v>1382</v>
      </c>
      <c r="Q4610">
        <v>1139</v>
      </c>
      <c r="R4610">
        <f>IF(mar_recoor_orig[[#This Row],[Line bottom]]&gt;Q4609,(O4609+(Q4609-O4609)),0)</f>
        <v>1099</v>
      </c>
      <c r="S4610">
        <v>9.7513089005235601E-2</v>
      </c>
      <c r="T4610">
        <v>0.90445026178010468</v>
      </c>
      <c r="U4610">
        <v>0.43176470588235294</v>
      </c>
      <c r="V4610">
        <v>0.44666666666666666</v>
      </c>
      <c r="W4610">
        <v>0</v>
      </c>
      <c r="X4610">
        <v>0.20726706952028962</v>
      </c>
      <c r="Y4610">
        <v>0.36592577007973398</v>
      </c>
      <c r="Z4610">
        <v>0.36792449440386693</v>
      </c>
      <c r="AA4610">
        <v>0.94111733400389053</v>
      </c>
    </row>
    <row r="4611" spans="1:27" x14ac:dyDescent="0.2">
      <c r="A4611">
        <v>4610</v>
      </c>
      <c r="B4611" t="s">
        <v>1382</v>
      </c>
      <c r="C4611" t="s">
        <v>1383</v>
      </c>
      <c r="D4611">
        <v>0</v>
      </c>
      <c r="E4611">
        <v>0</v>
      </c>
      <c r="F4611">
        <v>1528</v>
      </c>
      <c r="G4611">
        <v>2550</v>
      </c>
      <c r="H4611" t="s">
        <v>7443</v>
      </c>
      <c r="I4611" t="s">
        <v>15649</v>
      </c>
      <c r="K4611" t="s">
        <v>15650</v>
      </c>
      <c r="L4611">
        <v>95.59</v>
      </c>
      <c r="M4611">
        <v>0.71</v>
      </c>
      <c r="N4611">
        <v>148</v>
      </c>
      <c r="O4611">
        <v>1142</v>
      </c>
      <c r="P4611">
        <v>1382</v>
      </c>
      <c r="Q4611">
        <v>1180</v>
      </c>
      <c r="R4611">
        <f>IF(mar_recoor_orig[[#This Row],[Line bottom]]&gt;Q4610,(O4610+(Q4610-O4610)),0)</f>
        <v>1139</v>
      </c>
      <c r="S4611">
        <v>9.6858638743455502E-2</v>
      </c>
      <c r="T4611">
        <v>0.90445026178010468</v>
      </c>
      <c r="U4611">
        <v>0.44784313725490194</v>
      </c>
      <c r="V4611">
        <v>0.46274509803921571</v>
      </c>
      <c r="W4611">
        <v>0</v>
      </c>
      <c r="X4611">
        <v>0.20726706952028962</v>
      </c>
      <c r="Y4611">
        <v>0.38200420145228298</v>
      </c>
      <c r="Z4611">
        <v>0.38400292577641598</v>
      </c>
      <c r="AA4611">
        <v>0.97327419674898863</v>
      </c>
    </row>
    <row r="4612" spans="1:27" x14ac:dyDescent="0.2">
      <c r="A4612">
        <v>4611</v>
      </c>
      <c r="B4612" t="s">
        <v>1382</v>
      </c>
      <c r="C4612" t="s">
        <v>1383</v>
      </c>
      <c r="D4612">
        <v>0</v>
      </c>
      <c r="E4612">
        <v>0</v>
      </c>
      <c r="F4612">
        <v>1528</v>
      </c>
      <c r="G4612">
        <v>2550</v>
      </c>
      <c r="H4612" t="s">
        <v>9929</v>
      </c>
      <c r="I4612" t="s">
        <v>16236</v>
      </c>
      <c r="K4612" t="s">
        <v>16237</v>
      </c>
      <c r="L4612">
        <v>93.67</v>
      </c>
      <c r="M4612">
        <v>4.47</v>
      </c>
      <c r="N4612">
        <v>149</v>
      </c>
      <c r="O4612">
        <v>1182</v>
      </c>
      <c r="P4612">
        <v>1382</v>
      </c>
      <c r="Q4612">
        <v>1219</v>
      </c>
      <c r="R4612">
        <f>IF(mar_recoor_orig[[#This Row],[Line bottom]]&gt;Q4611,(O4611+(Q4611-O4611)),0)</f>
        <v>1180</v>
      </c>
      <c r="S4612">
        <v>9.7513089005235601E-2</v>
      </c>
      <c r="T4612">
        <v>0.90445026178010468</v>
      </c>
      <c r="U4612">
        <v>0.46352941176470586</v>
      </c>
      <c r="V4612">
        <v>0.4780392156862745</v>
      </c>
      <c r="W4612">
        <v>0</v>
      </c>
      <c r="X4612">
        <v>0.20726706952028962</v>
      </c>
      <c r="Y4612">
        <v>0.3976904759620869</v>
      </c>
      <c r="Z4612">
        <v>0.39929704342347477</v>
      </c>
      <c r="AA4612">
        <v>1.0042545889058514</v>
      </c>
    </row>
    <row r="4613" spans="1:27" x14ac:dyDescent="0.2">
      <c r="A4613">
        <v>4612</v>
      </c>
      <c r="B4613" t="s">
        <v>1382</v>
      </c>
      <c r="C4613" t="s">
        <v>1383</v>
      </c>
      <c r="D4613">
        <v>0</v>
      </c>
      <c r="E4613">
        <v>0</v>
      </c>
      <c r="F4613">
        <v>1528</v>
      </c>
      <c r="G4613">
        <v>2550</v>
      </c>
      <c r="H4613" t="s">
        <v>9763</v>
      </c>
      <c r="I4613" t="s">
        <v>16842</v>
      </c>
      <c r="K4613" t="s">
        <v>16843</v>
      </c>
      <c r="L4613">
        <v>93.38</v>
      </c>
      <c r="M4613">
        <v>8.16</v>
      </c>
      <c r="N4613">
        <v>147</v>
      </c>
      <c r="O4613">
        <v>1225</v>
      </c>
      <c r="P4613">
        <v>1379</v>
      </c>
      <c r="Q4613">
        <v>1260</v>
      </c>
      <c r="R4613">
        <f>IF(mar_recoor_orig[[#This Row],[Line bottom]]&gt;Q4612,(O4612+(Q4612-O4612)),0)</f>
        <v>1219</v>
      </c>
      <c r="S4613">
        <v>9.620418848167539E-2</v>
      </c>
      <c r="T4613">
        <v>0.90248691099476441</v>
      </c>
      <c r="U4613">
        <v>0.48039215686274511</v>
      </c>
      <c r="V4613">
        <v>0.49411764705882355</v>
      </c>
      <c r="W4613">
        <v>0</v>
      </c>
      <c r="X4613">
        <v>0.20530371873494935</v>
      </c>
      <c r="Y4613">
        <v>0.41455322106012615</v>
      </c>
      <c r="Z4613">
        <v>0.41537547479602382</v>
      </c>
      <c r="AA4613">
        <v>1.0352324145910994</v>
      </c>
    </row>
    <row r="4614" spans="1:27" x14ac:dyDescent="0.2">
      <c r="A4614">
        <v>4613</v>
      </c>
      <c r="B4614" t="s">
        <v>1382</v>
      </c>
      <c r="C4614" t="s">
        <v>1383</v>
      </c>
      <c r="D4614">
        <v>0</v>
      </c>
      <c r="E4614">
        <v>0</v>
      </c>
      <c r="F4614">
        <v>1528</v>
      </c>
      <c r="G4614">
        <v>2550</v>
      </c>
      <c r="H4614" t="s">
        <v>9822</v>
      </c>
      <c r="I4614" t="s">
        <v>18691</v>
      </c>
      <c r="K4614" t="s">
        <v>680</v>
      </c>
      <c r="L4614">
        <v>96</v>
      </c>
      <c r="M4614">
        <v>0</v>
      </c>
      <c r="N4614">
        <v>148</v>
      </c>
      <c r="O4614">
        <v>1265</v>
      </c>
      <c r="P4614">
        <v>584</v>
      </c>
      <c r="Q4614">
        <v>1292</v>
      </c>
      <c r="R4614">
        <f>IF(mar_recoor_orig[[#This Row],[Line bottom]]&gt;Q4613,(O4613+(Q4613-O4613)),0)</f>
        <v>1260</v>
      </c>
      <c r="S4614">
        <v>9.6858638743455502E-2</v>
      </c>
      <c r="T4614">
        <v>0.38219895287958117</v>
      </c>
      <c r="U4614">
        <v>0.49607843137254903</v>
      </c>
      <c r="V4614">
        <v>0.50666666666666671</v>
      </c>
      <c r="W4614">
        <v>0</v>
      </c>
      <c r="X4614">
        <v>0.2673050646608236</v>
      </c>
      <c r="Y4614">
        <v>0.43023949556993007</v>
      </c>
      <c r="Z4614">
        <v>0.42792449440386698</v>
      </c>
      <c r="AA4614">
        <v>1.1254690546346207</v>
      </c>
    </row>
    <row r="4615" spans="1:27" x14ac:dyDescent="0.2">
      <c r="A4615">
        <v>4614</v>
      </c>
      <c r="B4615" t="s">
        <v>1382</v>
      </c>
      <c r="C4615" t="s">
        <v>1383</v>
      </c>
      <c r="D4615">
        <v>0</v>
      </c>
      <c r="E4615">
        <v>0</v>
      </c>
      <c r="F4615">
        <v>1528</v>
      </c>
      <c r="G4615">
        <v>2550</v>
      </c>
      <c r="H4615" t="s">
        <v>10229</v>
      </c>
      <c r="I4615" t="s">
        <v>18126</v>
      </c>
      <c r="K4615" t="s">
        <v>18127</v>
      </c>
      <c r="L4615">
        <v>94.12</v>
      </c>
      <c r="M4615">
        <v>3.9</v>
      </c>
      <c r="N4615">
        <v>183</v>
      </c>
      <c r="O4615">
        <v>1305</v>
      </c>
      <c r="P4615">
        <v>1379</v>
      </c>
      <c r="Q4615">
        <v>1342</v>
      </c>
      <c r="R4615">
        <f>IF(mar_recoor_orig[[#This Row],[Line bottom]]&gt;Q4614,(O4614+(Q4614-O4614)),0)</f>
        <v>1292</v>
      </c>
      <c r="S4615">
        <v>0.11976439790575916</v>
      </c>
      <c r="T4615">
        <v>0.90248691099476441</v>
      </c>
      <c r="U4615">
        <v>0.5117647058823529</v>
      </c>
      <c r="V4615">
        <v>0.52627450980392154</v>
      </c>
      <c r="W4615">
        <v>0</v>
      </c>
      <c r="X4615">
        <v>0.20530371873494935</v>
      </c>
      <c r="Y4615">
        <v>0.44592577007973394</v>
      </c>
      <c r="Z4615">
        <v>0.44753233754112182</v>
      </c>
      <c r="AA4615">
        <v>1.098761826355805</v>
      </c>
    </row>
    <row r="4616" spans="1:27" x14ac:dyDescent="0.2">
      <c r="A4616">
        <v>4615</v>
      </c>
      <c r="B4616" t="s">
        <v>1382</v>
      </c>
      <c r="C4616" t="s">
        <v>1383</v>
      </c>
      <c r="D4616">
        <v>0</v>
      </c>
      <c r="E4616">
        <v>0</v>
      </c>
      <c r="F4616">
        <v>1528</v>
      </c>
      <c r="G4616">
        <v>2550</v>
      </c>
      <c r="H4616" t="s">
        <v>10875</v>
      </c>
      <c r="I4616" t="s">
        <v>18778</v>
      </c>
      <c r="K4616" t="s">
        <v>18779</v>
      </c>
      <c r="L4616">
        <v>94.68</v>
      </c>
      <c r="M4616">
        <v>5.27</v>
      </c>
      <c r="N4616">
        <v>148</v>
      </c>
      <c r="O4616">
        <v>1345</v>
      </c>
      <c r="P4616">
        <v>1380</v>
      </c>
      <c r="Q4616">
        <v>1381</v>
      </c>
      <c r="R4616">
        <f>IF(mar_recoor_orig[[#This Row],[Line bottom]]&gt;Q4615,(O4615+(Q4615-O4615)),0)</f>
        <v>1342</v>
      </c>
      <c r="S4616">
        <v>9.6858638743455502E-2</v>
      </c>
      <c r="T4616">
        <v>0.90314136125654454</v>
      </c>
      <c r="U4616">
        <v>0.52745098039215688</v>
      </c>
      <c r="V4616">
        <v>0.54156862745098044</v>
      </c>
      <c r="W4616">
        <v>0</v>
      </c>
      <c r="X4616">
        <v>0.20595816899672947</v>
      </c>
      <c r="Y4616">
        <v>0.46161204458953792</v>
      </c>
      <c r="Z4616">
        <v>0.46282645518818072</v>
      </c>
      <c r="AA4616">
        <v>1.130396668774448</v>
      </c>
    </row>
    <row r="4617" spans="1:27" x14ac:dyDescent="0.2">
      <c r="A4617">
        <v>4616</v>
      </c>
      <c r="B4617" t="s">
        <v>1382</v>
      </c>
      <c r="C4617" t="s">
        <v>1383</v>
      </c>
      <c r="D4617">
        <v>0</v>
      </c>
      <c r="E4617">
        <v>0</v>
      </c>
      <c r="F4617">
        <v>1528</v>
      </c>
      <c r="G4617">
        <v>2550</v>
      </c>
      <c r="H4617" t="s">
        <v>11582</v>
      </c>
      <c r="I4617" t="s">
        <v>19378</v>
      </c>
      <c r="K4617" t="s">
        <v>19379</v>
      </c>
      <c r="L4617">
        <v>95.45</v>
      </c>
      <c r="M4617">
        <v>0.83</v>
      </c>
      <c r="N4617">
        <v>149</v>
      </c>
      <c r="O4617">
        <v>1385</v>
      </c>
      <c r="P4617">
        <v>1379</v>
      </c>
      <c r="Q4617">
        <v>1422</v>
      </c>
      <c r="R4617">
        <f>IF(mar_recoor_orig[[#This Row],[Line bottom]]&gt;Q4616,(O4616+(Q4616-O4616)),0)</f>
        <v>1381</v>
      </c>
      <c r="S4617">
        <v>9.7513089005235601E-2</v>
      </c>
      <c r="T4617">
        <v>0.90248691099476441</v>
      </c>
      <c r="U4617">
        <v>0.54313725490196074</v>
      </c>
      <c r="V4617">
        <v>0.55764705882352938</v>
      </c>
      <c r="W4617">
        <v>0</v>
      </c>
      <c r="X4617">
        <v>0.20530371873494935</v>
      </c>
      <c r="Y4617">
        <v>0.47729831909934178</v>
      </c>
      <c r="Z4617">
        <v>0.47890488656072966</v>
      </c>
      <c r="AA4617">
        <v>1.1615069243950209</v>
      </c>
    </row>
    <row r="4618" spans="1:27" x14ac:dyDescent="0.2">
      <c r="A4618">
        <v>4617</v>
      </c>
      <c r="B4618" t="s">
        <v>1382</v>
      </c>
      <c r="C4618" t="s">
        <v>1383</v>
      </c>
      <c r="D4618">
        <v>0</v>
      </c>
      <c r="E4618">
        <v>0</v>
      </c>
      <c r="F4618">
        <v>1528</v>
      </c>
      <c r="G4618">
        <v>2550</v>
      </c>
      <c r="H4618" t="s">
        <v>13933</v>
      </c>
      <c r="I4618" t="s">
        <v>20064</v>
      </c>
      <c r="K4618" t="s">
        <v>20065</v>
      </c>
      <c r="L4618">
        <v>93.9</v>
      </c>
      <c r="M4618">
        <v>4.16</v>
      </c>
      <c r="N4618">
        <v>149</v>
      </c>
      <c r="O4618">
        <v>1426</v>
      </c>
      <c r="P4618">
        <v>1380</v>
      </c>
      <c r="Q4618">
        <v>1462</v>
      </c>
      <c r="R4618">
        <f>IF(mar_recoor_orig[[#This Row],[Line bottom]]&gt;Q4617,(O4617+(Q4617-O4617)),0)</f>
        <v>1422</v>
      </c>
      <c r="S4618">
        <v>9.7513089005235601E-2</v>
      </c>
      <c r="T4618">
        <v>0.90314136125654454</v>
      </c>
      <c r="U4618">
        <v>0.55921568627450979</v>
      </c>
      <c r="V4618">
        <v>0.57333333333333336</v>
      </c>
      <c r="W4618">
        <v>0</v>
      </c>
      <c r="X4618">
        <v>0.20595816899672947</v>
      </c>
      <c r="Y4618">
        <v>0.49337675047189083</v>
      </c>
      <c r="Z4618">
        <v>0.49459116107053364</v>
      </c>
      <c r="AA4618">
        <v>1.1939260805391538</v>
      </c>
    </row>
    <row r="4619" spans="1:27" x14ac:dyDescent="0.2">
      <c r="A4619">
        <v>4618</v>
      </c>
      <c r="B4619" t="s">
        <v>1382</v>
      </c>
      <c r="C4619" t="s">
        <v>1383</v>
      </c>
      <c r="D4619">
        <v>0</v>
      </c>
      <c r="E4619">
        <v>0</v>
      </c>
      <c r="F4619">
        <v>1528</v>
      </c>
      <c r="G4619">
        <v>2550</v>
      </c>
      <c r="H4619" t="s">
        <v>13614</v>
      </c>
      <c r="I4619" t="s">
        <v>20658</v>
      </c>
      <c r="K4619" t="s">
        <v>20659</v>
      </c>
      <c r="L4619">
        <v>95.18</v>
      </c>
      <c r="M4619">
        <v>1.63</v>
      </c>
      <c r="N4619">
        <v>150</v>
      </c>
      <c r="O4619">
        <v>1465</v>
      </c>
      <c r="P4619">
        <v>1380</v>
      </c>
      <c r="Q4619">
        <v>1502</v>
      </c>
      <c r="R4619">
        <f>IF(mar_recoor_orig[[#This Row],[Line bottom]]&gt;Q4618,(O4618+(Q4618-O4618)),0)</f>
        <v>1462</v>
      </c>
      <c r="S4619">
        <v>9.8167539267015713E-2</v>
      </c>
      <c r="T4619">
        <v>0.90314136125654454</v>
      </c>
      <c r="U4619">
        <v>0.57450980392156858</v>
      </c>
      <c r="V4619">
        <v>0.58901960784313723</v>
      </c>
      <c r="W4619">
        <v>0</v>
      </c>
      <c r="X4619">
        <v>0.20595816899672947</v>
      </c>
      <c r="Y4619">
        <v>0.50867086811894968</v>
      </c>
      <c r="Z4619">
        <v>0.51027743558033745</v>
      </c>
      <c r="AA4619">
        <v>1.2249064726960166</v>
      </c>
    </row>
    <row r="4620" spans="1:27" x14ac:dyDescent="0.2">
      <c r="A4620">
        <v>4619</v>
      </c>
      <c r="B4620" t="s">
        <v>1382</v>
      </c>
      <c r="C4620" t="s">
        <v>1383</v>
      </c>
      <c r="D4620">
        <v>0</v>
      </c>
      <c r="E4620">
        <v>0</v>
      </c>
      <c r="F4620">
        <v>1528</v>
      </c>
      <c r="G4620">
        <v>2550</v>
      </c>
      <c r="H4620" t="s">
        <v>12927</v>
      </c>
      <c r="I4620" t="s">
        <v>21264</v>
      </c>
      <c r="K4620" t="s">
        <v>21265</v>
      </c>
      <c r="L4620">
        <v>91.24</v>
      </c>
      <c r="M4620">
        <v>15.57</v>
      </c>
      <c r="N4620">
        <v>150</v>
      </c>
      <c r="O4620">
        <v>1505</v>
      </c>
      <c r="P4620">
        <v>1380</v>
      </c>
      <c r="Q4620">
        <v>1541</v>
      </c>
      <c r="R4620">
        <f>IF(mar_recoor_orig[[#This Row],[Line bottom]]&gt;Q4619,(O4619+(Q4619-O4619)),0)</f>
        <v>1502</v>
      </c>
      <c r="S4620">
        <v>9.8167539267015713E-2</v>
      </c>
      <c r="T4620">
        <v>0.90314136125654454</v>
      </c>
      <c r="U4620">
        <v>0.59019607843137256</v>
      </c>
      <c r="V4620">
        <v>0.60431372549019613</v>
      </c>
      <c r="W4620">
        <v>0</v>
      </c>
      <c r="X4620">
        <v>0.20595816899672947</v>
      </c>
      <c r="Y4620">
        <v>0.52435714262875366</v>
      </c>
      <c r="Z4620">
        <v>0.52557155322739635</v>
      </c>
      <c r="AA4620">
        <v>1.2558868648528794</v>
      </c>
    </row>
    <row r="4621" spans="1:27" x14ac:dyDescent="0.2">
      <c r="A4621">
        <v>4620</v>
      </c>
      <c r="B4621" t="s">
        <v>1382</v>
      </c>
      <c r="C4621" t="s">
        <v>1383</v>
      </c>
      <c r="D4621">
        <v>0</v>
      </c>
      <c r="E4621">
        <v>0</v>
      </c>
      <c r="F4621">
        <v>1528</v>
      </c>
      <c r="G4621">
        <v>2550</v>
      </c>
      <c r="H4621" t="s">
        <v>13861</v>
      </c>
      <c r="I4621" t="s">
        <v>21892</v>
      </c>
      <c r="K4621" t="s">
        <v>21893</v>
      </c>
      <c r="L4621">
        <v>95.81</v>
      </c>
      <c r="M4621">
        <v>0.54</v>
      </c>
      <c r="N4621">
        <v>151</v>
      </c>
      <c r="O4621">
        <v>1544</v>
      </c>
      <c r="P4621">
        <v>1379</v>
      </c>
      <c r="Q4621">
        <v>1581</v>
      </c>
      <c r="R4621">
        <f>IF(mar_recoor_orig[[#This Row],[Line bottom]]&gt;Q4620,(O4620+(Q4620-O4620)),0)</f>
        <v>1541</v>
      </c>
      <c r="S4621">
        <v>9.8821989528795812E-2</v>
      </c>
      <c r="T4621">
        <v>0.90248691099476441</v>
      </c>
      <c r="U4621">
        <v>0.60549019607843135</v>
      </c>
      <c r="V4621">
        <v>0.62</v>
      </c>
      <c r="W4621">
        <v>0</v>
      </c>
      <c r="X4621">
        <v>0.20530371873494935</v>
      </c>
      <c r="Y4621">
        <v>0.53965126027581245</v>
      </c>
      <c r="Z4621">
        <v>0.54125782773720021</v>
      </c>
      <c r="AA4621">
        <v>1.2862128067479621</v>
      </c>
    </row>
    <row r="4622" spans="1:27" x14ac:dyDescent="0.2">
      <c r="A4622">
        <v>4621</v>
      </c>
      <c r="B4622" t="s">
        <v>1382</v>
      </c>
      <c r="C4622" t="s">
        <v>1383</v>
      </c>
      <c r="D4622">
        <v>0</v>
      </c>
      <c r="E4622">
        <v>0</v>
      </c>
      <c r="F4622">
        <v>1528</v>
      </c>
      <c r="G4622">
        <v>2550</v>
      </c>
      <c r="H4622" t="s">
        <v>12727</v>
      </c>
      <c r="I4622" t="s">
        <v>22527</v>
      </c>
      <c r="K4622" t="s">
        <v>22528</v>
      </c>
      <c r="L4622">
        <v>95.44</v>
      </c>
      <c r="M4622">
        <v>0.81</v>
      </c>
      <c r="N4622">
        <v>150</v>
      </c>
      <c r="O4622">
        <v>1584</v>
      </c>
      <c r="P4622">
        <v>1380</v>
      </c>
      <c r="Q4622">
        <v>1622</v>
      </c>
      <c r="R4622">
        <f>IF(mar_recoor_orig[[#This Row],[Line bottom]]&gt;Q4621,(O4621+(Q4621-O4621)),0)</f>
        <v>1581</v>
      </c>
      <c r="S4622">
        <v>9.8167539267015713E-2</v>
      </c>
      <c r="T4622">
        <v>0.90314136125654454</v>
      </c>
      <c r="U4622">
        <v>0.62117647058823533</v>
      </c>
      <c r="V4622">
        <v>0.63607843137254905</v>
      </c>
      <c r="W4622">
        <v>0</v>
      </c>
      <c r="X4622">
        <v>0.20595816899672947</v>
      </c>
      <c r="Y4622">
        <v>0.55533753478561643</v>
      </c>
      <c r="Z4622">
        <v>0.55733625910974927</v>
      </c>
      <c r="AA4622">
        <v>1.3186319628920953</v>
      </c>
    </row>
    <row r="4623" spans="1:27" x14ac:dyDescent="0.2">
      <c r="A4623">
        <v>4622</v>
      </c>
      <c r="B4623" t="s">
        <v>1382</v>
      </c>
      <c r="C4623" t="s">
        <v>1383</v>
      </c>
      <c r="D4623">
        <v>0</v>
      </c>
      <c r="E4623">
        <v>0</v>
      </c>
      <c r="F4623">
        <v>1528</v>
      </c>
      <c r="G4623">
        <v>2550</v>
      </c>
      <c r="H4623" t="s">
        <v>16259</v>
      </c>
      <c r="I4623" t="s">
        <v>19078</v>
      </c>
      <c r="K4623" t="s">
        <v>19079</v>
      </c>
      <c r="L4623">
        <v>94.33</v>
      </c>
      <c r="M4623">
        <v>4.29</v>
      </c>
      <c r="N4623">
        <v>150</v>
      </c>
      <c r="O4623">
        <v>1625</v>
      </c>
      <c r="P4623">
        <v>1048</v>
      </c>
      <c r="Q4623">
        <v>1661</v>
      </c>
      <c r="R4623">
        <f>IF(mar_recoor_orig[[#This Row],[Line bottom]]&gt;Q4622,(O4622+(Q4622-O4622)),0)</f>
        <v>1622</v>
      </c>
      <c r="S4623">
        <v>9.8167539267015713E-2</v>
      </c>
      <c r="T4623">
        <v>0.68586387434554974</v>
      </c>
      <c r="U4623">
        <v>0.63725490196078427</v>
      </c>
      <c r="V4623">
        <v>0.65137254901960784</v>
      </c>
      <c r="W4623">
        <v>0</v>
      </c>
      <c r="X4623">
        <v>0</v>
      </c>
      <c r="Y4623">
        <v>0.57141596615816537</v>
      </c>
      <c r="Z4623">
        <v>0.57263037675680817</v>
      </c>
      <c r="AA4623">
        <v>1.1440463429149736</v>
      </c>
    </row>
    <row r="4624" spans="1:27" x14ac:dyDescent="0.2">
      <c r="A4624">
        <v>4623</v>
      </c>
      <c r="B4624" t="s">
        <v>1382</v>
      </c>
      <c r="C4624" t="s">
        <v>1383</v>
      </c>
      <c r="D4624">
        <v>0</v>
      </c>
      <c r="E4624">
        <v>0</v>
      </c>
      <c r="F4624">
        <v>1528</v>
      </c>
      <c r="G4624">
        <v>2550</v>
      </c>
      <c r="H4624" t="s">
        <v>14523</v>
      </c>
      <c r="I4624" t="s">
        <v>24179</v>
      </c>
      <c r="K4624" t="s">
        <v>24180</v>
      </c>
      <c r="L4624">
        <v>70.5</v>
      </c>
      <c r="M4624">
        <v>27.33</v>
      </c>
      <c r="N4624">
        <v>181</v>
      </c>
      <c r="O4624">
        <v>1684</v>
      </c>
      <c r="P4624">
        <v>666</v>
      </c>
      <c r="Q4624">
        <v>1714</v>
      </c>
      <c r="R4624">
        <f>IF(mar_recoor_orig[[#This Row],[Line bottom]]&gt;Q4623,(O4623+(Q4623-O4623)),0)</f>
        <v>1661</v>
      </c>
      <c r="S4624">
        <v>0.11845549738219895</v>
      </c>
      <c r="T4624">
        <v>0.43586387434554974</v>
      </c>
      <c r="U4624">
        <v>0.66039215686274511</v>
      </c>
      <c r="V4624">
        <v>0.672156862745098</v>
      </c>
      <c r="W4624">
        <v>0</v>
      </c>
      <c r="X4624">
        <v>0.21364014319485503</v>
      </c>
      <c r="Y4624">
        <v>0.5945532210601262</v>
      </c>
      <c r="Z4624">
        <v>0.59341469048229833</v>
      </c>
      <c r="AA4624">
        <v>1.4016080547372796</v>
      </c>
    </row>
    <row r="4625" spans="1:27" x14ac:dyDescent="0.2">
      <c r="A4625">
        <v>4624</v>
      </c>
      <c r="B4625" t="s">
        <v>1382</v>
      </c>
      <c r="C4625" t="s">
        <v>1383</v>
      </c>
      <c r="D4625">
        <v>0</v>
      </c>
      <c r="E4625">
        <v>0</v>
      </c>
      <c r="F4625">
        <v>1528</v>
      </c>
      <c r="G4625">
        <v>2550</v>
      </c>
      <c r="H4625" t="s">
        <v>16709</v>
      </c>
      <c r="I4625" t="s">
        <v>30760</v>
      </c>
      <c r="K4625" t="s">
        <v>30932</v>
      </c>
      <c r="L4625">
        <v>90.5</v>
      </c>
      <c r="M4625">
        <v>6.36</v>
      </c>
      <c r="N4625">
        <v>1248</v>
      </c>
      <c r="O4625">
        <v>1800</v>
      </c>
      <c r="P4625">
        <v>1327</v>
      </c>
      <c r="Q4625">
        <v>1831</v>
      </c>
      <c r="R4625">
        <f>IF(mar_recoor_orig[[#This Row],[Line bottom]]&gt;Q4624,(O4624+(Q4624-O4624)),0)</f>
        <v>1714</v>
      </c>
      <c r="S4625">
        <v>0.81675392670157065</v>
      </c>
      <c r="T4625">
        <v>0.86845549738219896</v>
      </c>
      <c r="U4625">
        <v>0.70588235294117652</v>
      </c>
      <c r="V4625">
        <v>0.71803921568627449</v>
      </c>
      <c r="W4625">
        <v>0.60583025545215485</v>
      </c>
      <c r="X4625">
        <v>0.17127230512238389</v>
      </c>
      <c r="Y4625">
        <v>0.64004341713855761</v>
      </c>
      <c r="Z4625">
        <v>0.63929704342347482</v>
      </c>
      <c r="AA4625">
        <v>2.0564430211365714</v>
      </c>
    </row>
    <row r="4626" spans="1:27" x14ac:dyDescent="0.2">
      <c r="A4626">
        <v>4625</v>
      </c>
      <c r="B4626" t="s">
        <v>1382</v>
      </c>
      <c r="C4626" t="s">
        <v>1383</v>
      </c>
      <c r="D4626">
        <v>0</v>
      </c>
      <c r="E4626">
        <v>0</v>
      </c>
      <c r="F4626">
        <v>1528</v>
      </c>
      <c r="G4626">
        <v>2550</v>
      </c>
      <c r="H4626" t="s">
        <v>17083</v>
      </c>
      <c r="I4626" t="s">
        <v>13375</v>
      </c>
      <c r="K4626" t="s">
        <v>7578</v>
      </c>
      <c r="L4626">
        <v>78</v>
      </c>
      <c r="M4626">
        <v>0</v>
      </c>
      <c r="N4626">
        <v>1331</v>
      </c>
      <c r="O4626">
        <v>1820</v>
      </c>
      <c r="P4626">
        <v>1377</v>
      </c>
      <c r="Q4626">
        <v>1839</v>
      </c>
      <c r="R4626">
        <f>IF(mar_recoor_orig[[#This Row],[Line bottom]]&gt;Q4625,(O4625+(Q4625-O4625)),0)</f>
        <v>1831</v>
      </c>
      <c r="S4626">
        <v>0.87107329842931935</v>
      </c>
      <c r="T4626">
        <v>0.90117801047120416</v>
      </c>
      <c r="U4626">
        <v>0.71372549019607845</v>
      </c>
      <c r="V4626">
        <v>0.72117647058823531</v>
      </c>
      <c r="W4626">
        <v>0.66014962717990344</v>
      </c>
      <c r="X4626">
        <v>0.2039948182113891</v>
      </c>
      <c r="Y4626">
        <v>0.64788655439345955</v>
      </c>
      <c r="Z4626">
        <v>0.64243429832543564</v>
      </c>
      <c r="AA4626">
        <v>2.1544652981101877</v>
      </c>
    </row>
    <row r="4627" spans="1:27" x14ac:dyDescent="0.2">
      <c r="A4627">
        <v>4626</v>
      </c>
      <c r="B4627" t="s">
        <v>1382</v>
      </c>
      <c r="C4627" t="s">
        <v>1383</v>
      </c>
      <c r="D4627">
        <v>0</v>
      </c>
      <c r="E4627">
        <v>0</v>
      </c>
      <c r="F4627">
        <v>1528</v>
      </c>
      <c r="G4627">
        <v>2550</v>
      </c>
      <c r="H4627" t="s">
        <v>17099</v>
      </c>
      <c r="I4627" t="s">
        <v>30975</v>
      </c>
      <c r="K4627" t="s">
        <v>30976</v>
      </c>
      <c r="L4627">
        <v>90.67</v>
      </c>
      <c r="M4627">
        <v>3.79</v>
      </c>
      <c r="N4627">
        <v>1236</v>
      </c>
      <c r="O4627">
        <v>1824</v>
      </c>
      <c r="P4627">
        <v>1367</v>
      </c>
      <c r="Q4627">
        <v>1866</v>
      </c>
      <c r="R4627">
        <f>IF(mar_recoor_orig[[#This Row],[Line bottom]]&gt;Q4626,(O4626+(Q4626-O4626)),0)</f>
        <v>1839</v>
      </c>
      <c r="S4627">
        <v>0.80890052356020947</v>
      </c>
      <c r="T4627">
        <v>0.89463350785340312</v>
      </c>
      <c r="U4627">
        <v>0.71529411764705886</v>
      </c>
      <c r="V4627">
        <v>0.73176470588235298</v>
      </c>
      <c r="W4627">
        <v>0.59797685231079356</v>
      </c>
      <c r="X4627">
        <v>0.19745031559358805</v>
      </c>
      <c r="Y4627">
        <v>0.64945518184443995</v>
      </c>
      <c r="Z4627">
        <v>0.6530225336195532</v>
      </c>
      <c r="AA4627">
        <v>2.0979048833683747</v>
      </c>
    </row>
    <row r="4628" spans="1:27" x14ac:dyDescent="0.2">
      <c r="A4628">
        <v>4627</v>
      </c>
      <c r="B4628" t="s">
        <v>1382</v>
      </c>
      <c r="C4628" t="s">
        <v>1383</v>
      </c>
      <c r="D4628">
        <v>0</v>
      </c>
      <c r="E4628">
        <v>0</v>
      </c>
      <c r="F4628">
        <v>1528</v>
      </c>
      <c r="G4628">
        <v>2550</v>
      </c>
      <c r="H4628" t="s">
        <v>15545</v>
      </c>
      <c r="I4628" t="s">
        <v>27125</v>
      </c>
      <c r="K4628" t="s">
        <v>27126</v>
      </c>
      <c r="L4628">
        <v>93.43</v>
      </c>
      <c r="M4628">
        <v>1.9</v>
      </c>
      <c r="N4628">
        <v>151</v>
      </c>
      <c r="O4628">
        <v>1880</v>
      </c>
      <c r="P4628">
        <v>648</v>
      </c>
      <c r="Q4628">
        <v>1904</v>
      </c>
      <c r="R4628">
        <f>IF(mar_recoor_orig[[#This Row],[Line bottom]]&gt;Q4627,(O4627+(Q4627-O4627)),0)</f>
        <v>1866</v>
      </c>
      <c r="S4628">
        <v>9.8821989528795812E-2</v>
      </c>
      <c r="T4628">
        <v>0.42408376963350786</v>
      </c>
      <c r="U4628">
        <v>0.73725490196078436</v>
      </c>
      <c r="V4628">
        <v>0.7466666666666667</v>
      </c>
      <c r="W4628">
        <v>0</v>
      </c>
      <c r="X4628">
        <v>0.22542024790689691</v>
      </c>
      <c r="Y4628">
        <v>0.67141596615816546</v>
      </c>
      <c r="Z4628">
        <v>0.66792449440386692</v>
      </c>
      <c r="AA4628">
        <v>1.5647607084689292</v>
      </c>
    </row>
    <row r="4629" spans="1:27" x14ac:dyDescent="0.2">
      <c r="A4629">
        <v>4628</v>
      </c>
      <c r="B4629" t="s">
        <v>1382</v>
      </c>
      <c r="C4629" t="s">
        <v>1383</v>
      </c>
      <c r="D4629">
        <v>0</v>
      </c>
      <c r="E4629">
        <v>0</v>
      </c>
      <c r="F4629">
        <v>1528</v>
      </c>
      <c r="G4629">
        <v>2550</v>
      </c>
      <c r="H4629" t="s">
        <v>17935</v>
      </c>
      <c r="I4629" t="s">
        <v>27243</v>
      </c>
      <c r="K4629" t="s">
        <v>27244</v>
      </c>
      <c r="L4629">
        <v>76</v>
      </c>
      <c r="M4629">
        <v>23.72</v>
      </c>
      <c r="N4629">
        <v>152</v>
      </c>
      <c r="O4629">
        <v>1918</v>
      </c>
      <c r="P4629">
        <v>1374</v>
      </c>
      <c r="Q4629">
        <v>1943</v>
      </c>
      <c r="R4629">
        <f>IF(mar_recoor_orig[[#This Row],[Line bottom]]&gt;Q4628,(O4628+(Q4628-O4628)),0)</f>
        <v>1904</v>
      </c>
      <c r="S4629">
        <v>9.947643979057591E-2</v>
      </c>
      <c r="T4629">
        <v>0.89921465968586389</v>
      </c>
      <c r="U4629">
        <v>0.75215686274509808</v>
      </c>
      <c r="V4629">
        <v>0.76196078431372549</v>
      </c>
      <c r="W4629">
        <v>0</v>
      </c>
      <c r="X4629">
        <v>0.20203146742604883</v>
      </c>
      <c r="Y4629">
        <v>0.68631792694247917</v>
      </c>
      <c r="Z4629">
        <v>0.68321861205092582</v>
      </c>
      <c r="AA4629">
        <v>1.5715680064194539</v>
      </c>
    </row>
    <row r="4630" spans="1:27" x14ac:dyDescent="0.2">
      <c r="A4630">
        <v>4629</v>
      </c>
      <c r="B4630" t="s">
        <v>1382</v>
      </c>
      <c r="C4630" t="s">
        <v>1383</v>
      </c>
      <c r="D4630">
        <v>0</v>
      </c>
      <c r="E4630">
        <v>0</v>
      </c>
      <c r="F4630">
        <v>1528</v>
      </c>
      <c r="G4630">
        <v>2550</v>
      </c>
      <c r="H4630" t="s">
        <v>19364</v>
      </c>
      <c r="I4630" t="s">
        <v>28425</v>
      </c>
      <c r="K4630" t="s">
        <v>28426</v>
      </c>
      <c r="L4630">
        <v>94.67</v>
      </c>
      <c r="M4630">
        <v>3.48</v>
      </c>
      <c r="N4630">
        <v>152</v>
      </c>
      <c r="O4630">
        <v>1990</v>
      </c>
      <c r="P4630">
        <v>1378</v>
      </c>
      <c r="Q4630">
        <v>2027</v>
      </c>
      <c r="R4630">
        <f>IF(mar_recoor_orig[[#This Row],[Line bottom]]&gt;Q4629,(O4629+(Q4629-O4629)),0)</f>
        <v>1943</v>
      </c>
      <c r="S4630">
        <v>9.947643979057591E-2</v>
      </c>
      <c r="T4630">
        <v>0.90183246073298429</v>
      </c>
      <c r="U4630">
        <v>0.7803921568627451</v>
      </c>
      <c r="V4630">
        <v>0.79490196078431374</v>
      </c>
      <c r="W4630">
        <v>0</v>
      </c>
      <c r="X4630">
        <v>0.20464926847316922</v>
      </c>
      <c r="Y4630">
        <v>0.7145532210601262</v>
      </c>
      <c r="Z4630">
        <v>0.71615978852151407</v>
      </c>
      <c r="AA4630">
        <v>1.6353622780548096</v>
      </c>
    </row>
    <row r="4631" spans="1:27" x14ac:dyDescent="0.2">
      <c r="A4631">
        <v>4630</v>
      </c>
      <c r="B4631" t="s">
        <v>1382</v>
      </c>
      <c r="C4631" t="s">
        <v>1383</v>
      </c>
      <c r="D4631">
        <v>0</v>
      </c>
      <c r="E4631">
        <v>0</v>
      </c>
      <c r="F4631">
        <v>1528</v>
      </c>
      <c r="G4631">
        <v>2550</v>
      </c>
      <c r="H4631" t="s">
        <v>18704</v>
      </c>
      <c r="I4631" t="s">
        <v>29045</v>
      </c>
      <c r="K4631" t="s">
        <v>29046</v>
      </c>
      <c r="L4631">
        <v>88.36</v>
      </c>
      <c r="M4631">
        <v>18.829999999999998</v>
      </c>
      <c r="N4631">
        <v>152</v>
      </c>
      <c r="O4631">
        <v>2030</v>
      </c>
      <c r="P4631">
        <v>1379</v>
      </c>
      <c r="Q4631">
        <v>2069</v>
      </c>
      <c r="R4631">
        <f>IF(mar_recoor_orig[[#This Row],[Line bottom]]&gt;Q4630,(O4630+(Q4630-O4630)),0)</f>
        <v>2027</v>
      </c>
      <c r="S4631">
        <v>9.947643979057591E-2</v>
      </c>
      <c r="T4631">
        <v>0.90248691099476441</v>
      </c>
      <c r="U4631">
        <v>0.79607843137254897</v>
      </c>
      <c r="V4631">
        <v>0.81137254901960787</v>
      </c>
      <c r="W4631">
        <v>0</v>
      </c>
      <c r="X4631">
        <v>0.20530371873494935</v>
      </c>
      <c r="Y4631">
        <v>0.73023949556993006</v>
      </c>
      <c r="Z4631">
        <v>0.73263037675680809</v>
      </c>
      <c r="AA4631">
        <v>1.6681735910616875</v>
      </c>
    </row>
    <row r="4632" spans="1:27" x14ac:dyDescent="0.2">
      <c r="A4632">
        <v>4631</v>
      </c>
      <c r="B4632" t="s">
        <v>1382</v>
      </c>
      <c r="C4632" t="s">
        <v>1383</v>
      </c>
      <c r="D4632">
        <v>0</v>
      </c>
      <c r="E4632">
        <v>0</v>
      </c>
      <c r="F4632">
        <v>1528</v>
      </c>
      <c r="G4632">
        <v>2550</v>
      </c>
      <c r="H4632" t="s">
        <v>1674</v>
      </c>
      <c r="I4632" t="s">
        <v>29631</v>
      </c>
      <c r="K4632" t="s">
        <v>29632</v>
      </c>
      <c r="L4632">
        <v>95.18</v>
      </c>
      <c r="M4632">
        <v>1.19</v>
      </c>
      <c r="N4632">
        <v>152</v>
      </c>
      <c r="O4632">
        <v>2070</v>
      </c>
      <c r="P4632">
        <v>1379</v>
      </c>
      <c r="Q4632">
        <v>2107</v>
      </c>
      <c r="R4632">
        <f>IF(mar_recoor_orig[[#This Row],[Line bottom]]&gt;Q4631,(O4631+(Q4631-O4631)),0)</f>
        <v>2069</v>
      </c>
      <c r="S4632">
        <v>9.947643979057591E-2</v>
      </c>
      <c r="T4632">
        <v>0.90248691099476441</v>
      </c>
      <c r="U4632">
        <v>0.81176470588235294</v>
      </c>
      <c r="V4632">
        <v>0.82627450980392159</v>
      </c>
      <c r="W4632">
        <v>0</v>
      </c>
      <c r="X4632">
        <v>0.20530371873494935</v>
      </c>
      <c r="Y4632">
        <v>0.74592577007973404</v>
      </c>
      <c r="Z4632">
        <v>0.74753233754112181</v>
      </c>
      <c r="AA4632">
        <v>1.6987618263558053</v>
      </c>
    </row>
    <row r="4633" spans="1:27" x14ac:dyDescent="0.2">
      <c r="A4633">
        <v>4632</v>
      </c>
      <c r="B4633" t="s">
        <v>1382</v>
      </c>
      <c r="C4633" t="s">
        <v>1383</v>
      </c>
      <c r="D4633">
        <v>0</v>
      </c>
      <c r="E4633">
        <v>0</v>
      </c>
      <c r="F4633">
        <v>1528</v>
      </c>
      <c r="G4633">
        <v>2550</v>
      </c>
      <c r="H4633" t="s">
        <v>206</v>
      </c>
      <c r="I4633" t="s">
        <v>30152</v>
      </c>
      <c r="K4633" t="s">
        <v>30153</v>
      </c>
      <c r="L4633">
        <v>95.4</v>
      </c>
      <c r="M4633">
        <v>1.8</v>
      </c>
      <c r="N4633">
        <v>152</v>
      </c>
      <c r="O4633">
        <v>2110</v>
      </c>
      <c r="P4633">
        <v>1379</v>
      </c>
      <c r="Q4633">
        <v>2148</v>
      </c>
      <c r="R4633">
        <f>IF(mar_recoor_orig[[#This Row],[Line bottom]]&gt;Q4632,(O4632+(Q4632-O4632)),0)</f>
        <v>2107</v>
      </c>
      <c r="S4633">
        <v>9.947643979057591E-2</v>
      </c>
      <c r="T4633">
        <v>0.90248691099476441</v>
      </c>
      <c r="U4633">
        <v>0.82745098039215681</v>
      </c>
      <c r="V4633">
        <v>0.84235294117647064</v>
      </c>
      <c r="W4633">
        <v>0</v>
      </c>
      <c r="X4633">
        <v>0.20530371873494935</v>
      </c>
      <c r="Y4633">
        <v>0.76161204458953791</v>
      </c>
      <c r="Z4633">
        <v>0.76361076891367086</v>
      </c>
      <c r="AA4633">
        <v>1.7305265322381582</v>
      </c>
    </row>
    <row r="4634" spans="1:27" x14ac:dyDescent="0.2">
      <c r="A4634">
        <v>4633</v>
      </c>
      <c r="B4634" t="s">
        <v>1656</v>
      </c>
      <c r="C4634" t="s">
        <v>1657</v>
      </c>
      <c r="D4634">
        <v>0</v>
      </c>
      <c r="E4634">
        <v>0</v>
      </c>
      <c r="F4634">
        <v>1516</v>
      </c>
      <c r="G4634">
        <v>2550</v>
      </c>
      <c r="H4634" t="s">
        <v>32</v>
      </c>
      <c r="I4634" t="s">
        <v>28183</v>
      </c>
      <c r="K4634" t="s">
        <v>5206</v>
      </c>
      <c r="L4634">
        <v>96</v>
      </c>
      <c r="M4634">
        <v>0</v>
      </c>
      <c r="N4634">
        <v>66</v>
      </c>
      <c r="O4634">
        <v>1482</v>
      </c>
      <c r="P4634">
        <v>110</v>
      </c>
      <c r="Q4634">
        <v>1506</v>
      </c>
      <c r="R4634">
        <f>IF(mar_recoor_orig[[#This Row],[Line bottom]]&gt;Q4633,(O4633+(Q4633-O4633)),0)</f>
        <v>0</v>
      </c>
      <c r="S4634">
        <v>4.3535620052770452E-2</v>
      </c>
      <c r="T4634">
        <v>7.255936675461741E-2</v>
      </c>
      <c r="U4634">
        <v>0.58117647058823529</v>
      </c>
      <c r="V4634">
        <v>0.59058823529411764</v>
      </c>
      <c r="W4634">
        <v>1.7512093450805399E-2</v>
      </c>
      <c r="X4634">
        <v>0.57694465078578738</v>
      </c>
      <c r="Y4634">
        <v>0.51533753478561639</v>
      </c>
      <c r="Z4634">
        <v>0.51184606303131797</v>
      </c>
      <c r="AA4634">
        <v>1.6216403420535273</v>
      </c>
    </row>
    <row r="4635" spans="1:27" x14ac:dyDescent="0.2">
      <c r="A4635">
        <v>4634</v>
      </c>
      <c r="B4635" t="s">
        <v>1656</v>
      </c>
      <c r="C4635" t="s">
        <v>1657</v>
      </c>
      <c r="D4635">
        <v>0</v>
      </c>
      <c r="E4635">
        <v>0</v>
      </c>
      <c r="F4635">
        <v>1516</v>
      </c>
      <c r="G4635">
        <v>2550</v>
      </c>
      <c r="H4635" t="s">
        <v>199</v>
      </c>
      <c r="I4635" t="s">
        <v>10074</v>
      </c>
      <c r="K4635" t="s">
        <v>6706</v>
      </c>
      <c r="L4635">
        <v>42</v>
      </c>
      <c r="M4635">
        <v>0</v>
      </c>
      <c r="N4635">
        <v>69</v>
      </c>
      <c r="O4635">
        <v>1599</v>
      </c>
      <c r="P4635">
        <v>110</v>
      </c>
      <c r="Q4635">
        <v>1634</v>
      </c>
      <c r="R4635">
        <f>IF(mar_recoor_orig[[#This Row],[Line bottom]]&gt;Q4634,(O4634+(Q4634-O4634)),0)</f>
        <v>1506</v>
      </c>
      <c r="S4635">
        <v>4.5514511873350927E-2</v>
      </c>
      <c r="T4635">
        <v>7.255936675461741E-2</v>
      </c>
      <c r="U4635">
        <v>0.62705882352941178</v>
      </c>
      <c r="V4635">
        <v>0.64078431372549016</v>
      </c>
      <c r="W4635">
        <v>1.5533201630224924E-2</v>
      </c>
      <c r="X4635">
        <v>0.57694465078578738</v>
      </c>
      <c r="Y4635">
        <v>0.56121988772679288</v>
      </c>
      <c r="Z4635">
        <v>0.56204214146269038</v>
      </c>
      <c r="AA4635">
        <v>1.7157398816054956</v>
      </c>
    </row>
    <row r="4636" spans="1:27" x14ac:dyDescent="0.2">
      <c r="A4636">
        <v>4635</v>
      </c>
      <c r="B4636" t="s">
        <v>1656</v>
      </c>
      <c r="C4636" t="s">
        <v>1657</v>
      </c>
      <c r="D4636">
        <v>0</v>
      </c>
      <c r="E4636">
        <v>0</v>
      </c>
      <c r="F4636">
        <v>1516</v>
      </c>
      <c r="G4636">
        <v>2550</v>
      </c>
      <c r="H4636" t="s">
        <v>27</v>
      </c>
      <c r="I4636" t="s">
        <v>1920</v>
      </c>
      <c r="K4636" t="s">
        <v>1921</v>
      </c>
      <c r="L4636">
        <v>95.44</v>
      </c>
      <c r="M4636">
        <v>0.53</v>
      </c>
      <c r="N4636">
        <v>408</v>
      </c>
      <c r="O4636">
        <v>165</v>
      </c>
      <c r="P4636">
        <v>1377</v>
      </c>
      <c r="Q4636">
        <v>203</v>
      </c>
      <c r="R4636">
        <f>IF(mar_recoor_orig[[#This Row],[Line bottom]]&gt;Q4635,(O4635+(Q4635-O4635)),0)</f>
        <v>0</v>
      </c>
      <c r="S4636">
        <v>0.26912928759894461</v>
      </c>
      <c r="T4636">
        <v>0.90831134564643801</v>
      </c>
      <c r="U4636">
        <v>6.4705882352941183E-2</v>
      </c>
      <c r="V4636">
        <v>7.9607843137254899E-2</v>
      </c>
      <c r="W4636">
        <v>5.8205616349528755E-2</v>
      </c>
      <c r="X4636">
        <v>0.21112815338662294</v>
      </c>
      <c r="Y4636">
        <v>0</v>
      </c>
      <c r="Z4636">
        <v>8.6567087445517388E-4</v>
      </c>
      <c r="AA4636">
        <v>0.27019944061060686</v>
      </c>
    </row>
    <row r="4637" spans="1:27" x14ac:dyDescent="0.2">
      <c r="A4637">
        <v>4636</v>
      </c>
      <c r="B4637" t="s">
        <v>1656</v>
      </c>
      <c r="C4637" t="s">
        <v>1657</v>
      </c>
      <c r="D4637">
        <v>0</v>
      </c>
      <c r="E4637">
        <v>0</v>
      </c>
      <c r="F4637">
        <v>1516</v>
      </c>
      <c r="G4637">
        <v>2550</v>
      </c>
      <c r="H4637" t="s">
        <v>62</v>
      </c>
      <c r="I4637" t="s">
        <v>1658</v>
      </c>
      <c r="K4637" t="s">
        <v>1659</v>
      </c>
      <c r="L4637">
        <v>92.92</v>
      </c>
      <c r="M4637">
        <v>6.89</v>
      </c>
      <c r="N4637">
        <v>142</v>
      </c>
      <c r="O4637">
        <v>232</v>
      </c>
      <c r="P4637">
        <v>1374</v>
      </c>
      <c r="Q4637">
        <v>270</v>
      </c>
      <c r="R4637">
        <f>IF(mar_recoor_orig[[#This Row],[Line bottom]]&gt;Q4636,(O4636+(Q4636-O4636)),0)</f>
        <v>203</v>
      </c>
      <c r="S4637">
        <v>9.3667546174142483E-2</v>
      </c>
      <c r="T4637">
        <v>0.90633245382585748</v>
      </c>
      <c r="U4637">
        <v>9.0980392156862738E-2</v>
      </c>
      <c r="V4637">
        <v>0.10588235294117647</v>
      </c>
      <c r="W4637">
        <v>0</v>
      </c>
      <c r="X4637">
        <v>0.20914926156604241</v>
      </c>
      <c r="Y4637">
        <v>2.5141456354243794E-2</v>
      </c>
      <c r="Z4637">
        <v>2.7140180678376744E-2</v>
      </c>
      <c r="AA4637">
        <v>0.26143089859866298</v>
      </c>
    </row>
    <row r="4638" spans="1:27" x14ac:dyDescent="0.2">
      <c r="A4638">
        <v>4637</v>
      </c>
      <c r="B4638" t="s">
        <v>1656</v>
      </c>
      <c r="C4638" t="s">
        <v>1657</v>
      </c>
      <c r="D4638">
        <v>0</v>
      </c>
      <c r="E4638">
        <v>0</v>
      </c>
      <c r="F4638">
        <v>1516</v>
      </c>
      <c r="G4638">
        <v>2550</v>
      </c>
      <c r="H4638" t="s">
        <v>53</v>
      </c>
      <c r="I4638" t="s">
        <v>2351</v>
      </c>
      <c r="K4638" t="s">
        <v>2352</v>
      </c>
      <c r="L4638">
        <v>95.28</v>
      </c>
      <c r="M4638">
        <v>1.99</v>
      </c>
      <c r="N4638">
        <v>143</v>
      </c>
      <c r="O4638">
        <v>271</v>
      </c>
      <c r="P4638">
        <v>1376</v>
      </c>
      <c r="Q4638">
        <v>311</v>
      </c>
      <c r="R4638">
        <f>IF(mar_recoor_orig[[#This Row],[Line bottom]]&gt;Q4637,(O4637+(Q4637-O4637)),0)</f>
        <v>270</v>
      </c>
      <c r="S4638">
        <v>9.4327176781002636E-2</v>
      </c>
      <c r="T4638">
        <v>0.90765171503957787</v>
      </c>
      <c r="U4638">
        <v>0.10627450980392157</v>
      </c>
      <c r="V4638">
        <v>0.12196078431372549</v>
      </c>
      <c r="W4638">
        <v>0</v>
      </c>
      <c r="X4638">
        <v>0.2104685227797628</v>
      </c>
      <c r="Y4638">
        <v>4.0435574001302627E-2</v>
      </c>
      <c r="Z4638">
        <v>4.3218612050925767E-2</v>
      </c>
      <c r="AA4638">
        <v>0.29412270883199115</v>
      </c>
    </row>
    <row r="4639" spans="1:27" x14ac:dyDescent="0.2">
      <c r="A4639">
        <v>4638</v>
      </c>
      <c r="B4639" t="s">
        <v>1656</v>
      </c>
      <c r="C4639" t="s">
        <v>1657</v>
      </c>
      <c r="D4639">
        <v>0</v>
      </c>
      <c r="E4639">
        <v>0</v>
      </c>
      <c r="F4639">
        <v>1516</v>
      </c>
      <c r="G4639">
        <v>2550</v>
      </c>
      <c r="H4639" t="s">
        <v>71</v>
      </c>
      <c r="I4639" t="s">
        <v>2906</v>
      </c>
      <c r="K4639" t="s">
        <v>2907</v>
      </c>
      <c r="L4639">
        <v>96.06</v>
      </c>
      <c r="M4639">
        <v>0.24</v>
      </c>
      <c r="N4639">
        <v>143</v>
      </c>
      <c r="O4639">
        <v>311</v>
      </c>
      <c r="P4639">
        <v>1376</v>
      </c>
      <c r="Q4639">
        <v>351</v>
      </c>
      <c r="R4639">
        <f>IF(mar_recoor_orig[[#This Row],[Line bottom]]&gt;Q4638,(O4638+(Q4638-O4638)),0)</f>
        <v>311</v>
      </c>
      <c r="S4639">
        <v>9.4327176781002636E-2</v>
      </c>
      <c r="T4639">
        <v>0.90765171503957787</v>
      </c>
      <c r="U4639">
        <v>0.12196078431372549</v>
      </c>
      <c r="V4639">
        <v>0.1376470588235294</v>
      </c>
      <c r="W4639">
        <v>0</v>
      </c>
      <c r="X4639">
        <v>0.2104685227797628</v>
      </c>
      <c r="Y4639">
        <v>5.6121848511106548E-2</v>
      </c>
      <c r="Z4639">
        <v>5.8904886560729675E-2</v>
      </c>
      <c r="AA4639">
        <v>0.32549525785159905</v>
      </c>
    </row>
    <row r="4640" spans="1:27" x14ac:dyDescent="0.2">
      <c r="A4640">
        <v>4639</v>
      </c>
      <c r="B4640" t="s">
        <v>1656</v>
      </c>
      <c r="C4640" t="s">
        <v>1657</v>
      </c>
      <c r="D4640">
        <v>0</v>
      </c>
      <c r="E4640">
        <v>0</v>
      </c>
      <c r="F4640">
        <v>1516</v>
      </c>
      <c r="G4640">
        <v>2550</v>
      </c>
      <c r="H4640" t="s">
        <v>113</v>
      </c>
      <c r="I4640" t="s">
        <v>3587</v>
      </c>
      <c r="K4640" t="s">
        <v>3588</v>
      </c>
      <c r="L4640">
        <v>94.43</v>
      </c>
      <c r="M4640">
        <v>4.3600000000000003</v>
      </c>
      <c r="N4640">
        <v>144</v>
      </c>
      <c r="O4640">
        <v>351</v>
      </c>
      <c r="P4640">
        <v>1377</v>
      </c>
      <c r="Q4640">
        <v>392</v>
      </c>
      <c r="R4640">
        <f>IF(mar_recoor_orig[[#This Row],[Line bottom]]&gt;Q4639,(O4639+(Q4639-O4639)),0)</f>
        <v>351</v>
      </c>
      <c r="S4640">
        <v>9.498680738786279E-2</v>
      </c>
      <c r="T4640">
        <v>0.90831134564643801</v>
      </c>
      <c r="U4640">
        <v>0.1376470588235294</v>
      </c>
      <c r="V4640">
        <v>0.15372549019607842</v>
      </c>
      <c r="W4640">
        <v>0</v>
      </c>
      <c r="X4640">
        <v>0.21112815338662294</v>
      </c>
      <c r="Y4640">
        <v>7.1808123020910455E-2</v>
      </c>
      <c r="Z4640">
        <v>7.4983317933278698E-2</v>
      </c>
      <c r="AA4640">
        <v>0.35791959434081211</v>
      </c>
    </row>
    <row r="4641" spans="1:27" x14ac:dyDescent="0.2">
      <c r="A4641">
        <v>4640</v>
      </c>
      <c r="B4641" t="s">
        <v>1656</v>
      </c>
      <c r="C4641" t="s">
        <v>1657</v>
      </c>
      <c r="D4641">
        <v>0</v>
      </c>
      <c r="E4641">
        <v>0</v>
      </c>
      <c r="F4641">
        <v>1516</v>
      </c>
      <c r="G4641">
        <v>2550</v>
      </c>
      <c r="H4641" t="s">
        <v>202</v>
      </c>
      <c r="I4641" t="s">
        <v>4144</v>
      </c>
      <c r="K4641" t="s">
        <v>110</v>
      </c>
      <c r="L4641">
        <v>96</v>
      </c>
      <c r="M4641">
        <v>0</v>
      </c>
      <c r="N4641">
        <v>143</v>
      </c>
      <c r="O4641">
        <v>392</v>
      </c>
      <c r="P4641">
        <v>1377</v>
      </c>
      <c r="Q4641">
        <v>433</v>
      </c>
      <c r="R4641">
        <f>IF(mar_recoor_orig[[#This Row],[Line bottom]]&gt;Q4640,(O4640+(Q4640-O4640)),0)</f>
        <v>392</v>
      </c>
      <c r="S4641">
        <v>9.4327176781002636E-2</v>
      </c>
      <c r="T4641">
        <v>0.90831134564643801</v>
      </c>
      <c r="U4641">
        <v>0.15372549019607842</v>
      </c>
      <c r="V4641">
        <v>0.16980392156862745</v>
      </c>
      <c r="W4641">
        <v>0</v>
      </c>
      <c r="X4641">
        <v>0.21112815338662294</v>
      </c>
      <c r="Y4641">
        <v>8.7886554393459479E-2</v>
      </c>
      <c r="Z4641">
        <v>9.1061749305827722E-2</v>
      </c>
      <c r="AA4641">
        <v>0.39007645708591016</v>
      </c>
    </row>
    <row r="4642" spans="1:27" x14ac:dyDescent="0.2">
      <c r="A4642">
        <v>4641</v>
      </c>
      <c r="B4642" t="s">
        <v>1656</v>
      </c>
      <c r="C4642" t="s">
        <v>1657</v>
      </c>
      <c r="D4642">
        <v>0</v>
      </c>
      <c r="E4642">
        <v>0</v>
      </c>
      <c r="F4642">
        <v>1516</v>
      </c>
      <c r="G4642">
        <v>2550</v>
      </c>
      <c r="H4642" t="s">
        <v>94</v>
      </c>
      <c r="I4642" t="s">
        <v>4379</v>
      </c>
      <c r="K4642" t="s">
        <v>3313</v>
      </c>
      <c r="L4642">
        <v>96</v>
      </c>
      <c r="M4642">
        <v>0</v>
      </c>
      <c r="N4642">
        <v>145</v>
      </c>
      <c r="O4642">
        <v>437</v>
      </c>
      <c r="P4642">
        <v>697</v>
      </c>
      <c r="Q4642">
        <v>474</v>
      </c>
      <c r="R4642">
        <f>IF(mar_recoor_orig[[#This Row],[Line bottom]]&gt;Q4641,(O4641+(Q4641-O4641)),0)</f>
        <v>433</v>
      </c>
      <c r="S4642">
        <v>9.5646437994722958E-2</v>
      </c>
      <c r="T4642">
        <v>0.45976253298153036</v>
      </c>
      <c r="U4642">
        <v>0.17137254901960786</v>
      </c>
      <c r="V4642">
        <v>0.18588235294117647</v>
      </c>
      <c r="W4642">
        <v>0</v>
      </c>
      <c r="X4642">
        <v>0.18974148455887441</v>
      </c>
      <c r="Y4642">
        <v>0.10553361321698891</v>
      </c>
      <c r="Z4642">
        <v>0.10714018067837675</v>
      </c>
      <c r="AA4642">
        <v>0.40241527845424008</v>
      </c>
    </row>
    <row r="4643" spans="1:27" x14ac:dyDescent="0.2">
      <c r="A4643">
        <v>4642</v>
      </c>
      <c r="B4643" t="s">
        <v>1656</v>
      </c>
      <c r="C4643" t="s">
        <v>1657</v>
      </c>
      <c r="D4643">
        <v>0</v>
      </c>
      <c r="E4643">
        <v>0</v>
      </c>
      <c r="F4643">
        <v>1516</v>
      </c>
      <c r="G4643">
        <v>2550</v>
      </c>
      <c r="H4643" t="s">
        <v>287</v>
      </c>
      <c r="I4643" t="s">
        <v>5356</v>
      </c>
      <c r="K4643" t="s">
        <v>5357</v>
      </c>
      <c r="L4643">
        <v>94.78</v>
      </c>
      <c r="M4643">
        <v>2.44</v>
      </c>
      <c r="N4643">
        <v>181</v>
      </c>
      <c r="O4643">
        <v>472</v>
      </c>
      <c r="P4643">
        <v>1378</v>
      </c>
      <c r="Q4643">
        <v>513</v>
      </c>
      <c r="R4643">
        <f>IF(mar_recoor_orig[[#This Row],[Line bottom]]&gt;Q4642,(O4642+(Q4642-O4642)),0)</f>
        <v>474</v>
      </c>
      <c r="S4643">
        <v>0.11939313984168866</v>
      </c>
      <c r="T4643">
        <v>0.90897097625329815</v>
      </c>
      <c r="U4643">
        <v>0.18509803921568627</v>
      </c>
      <c r="V4643">
        <v>0.20117647058823529</v>
      </c>
      <c r="W4643">
        <v>0</v>
      </c>
      <c r="X4643">
        <v>0.21178778399348308</v>
      </c>
      <c r="Y4643">
        <v>0.11925910341306732</v>
      </c>
      <c r="Z4643">
        <v>0.12243429832543556</v>
      </c>
      <c r="AA4643">
        <v>0.45348118573198598</v>
      </c>
    </row>
    <row r="4644" spans="1:27" x14ac:dyDescent="0.2">
      <c r="A4644">
        <v>4643</v>
      </c>
      <c r="B4644" t="s">
        <v>1656</v>
      </c>
      <c r="C4644" t="s">
        <v>1657</v>
      </c>
      <c r="D4644">
        <v>0</v>
      </c>
      <c r="E4644">
        <v>0</v>
      </c>
      <c r="F4644">
        <v>1516</v>
      </c>
      <c r="G4644">
        <v>2550</v>
      </c>
      <c r="H4644" t="s">
        <v>1479</v>
      </c>
      <c r="I4644" t="s">
        <v>5964</v>
      </c>
      <c r="K4644" t="s">
        <v>5965</v>
      </c>
      <c r="L4644">
        <v>94.75</v>
      </c>
      <c r="M4644">
        <v>2.21</v>
      </c>
      <c r="N4644">
        <v>144</v>
      </c>
      <c r="O4644">
        <v>512</v>
      </c>
      <c r="P4644">
        <v>1378</v>
      </c>
      <c r="Q4644">
        <v>554</v>
      </c>
      <c r="R4644">
        <f>IF(mar_recoor_orig[[#This Row],[Line bottom]]&gt;Q4643,(O4643+(Q4643-O4643)),0)</f>
        <v>513</v>
      </c>
      <c r="S4644">
        <v>9.498680738786279E-2</v>
      </c>
      <c r="T4644">
        <v>0.90897097625329815</v>
      </c>
      <c r="U4644">
        <v>0.20078431372549019</v>
      </c>
      <c r="V4644">
        <v>0.21725490196078431</v>
      </c>
      <c r="W4644">
        <v>0</v>
      </c>
      <c r="X4644">
        <v>0.21178778399348308</v>
      </c>
      <c r="Y4644">
        <v>0.13494537792287126</v>
      </c>
      <c r="Z4644">
        <v>0.13851272969798459</v>
      </c>
      <c r="AA4644">
        <v>0.48524589161433895</v>
      </c>
    </row>
    <row r="4645" spans="1:27" x14ac:dyDescent="0.2">
      <c r="A4645">
        <v>4644</v>
      </c>
      <c r="B4645" t="s">
        <v>1656</v>
      </c>
      <c r="C4645" t="s">
        <v>1657</v>
      </c>
      <c r="D4645">
        <v>0</v>
      </c>
      <c r="E4645">
        <v>0</v>
      </c>
      <c r="F4645">
        <v>1516</v>
      </c>
      <c r="G4645">
        <v>2550</v>
      </c>
      <c r="H4645" t="s">
        <v>678</v>
      </c>
      <c r="I4645" t="s">
        <v>6558</v>
      </c>
      <c r="K4645" t="s">
        <v>6559</v>
      </c>
      <c r="L4645">
        <v>91.17</v>
      </c>
      <c r="M4645">
        <v>9.1199999999999992</v>
      </c>
      <c r="N4645">
        <v>145</v>
      </c>
      <c r="O4645">
        <v>553</v>
      </c>
      <c r="P4645">
        <v>1379</v>
      </c>
      <c r="Q4645">
        <v>594</v>
      </c>
      <c r="R4645">
        <f>IF(mar_recoor_orig[[#This Row],[Line bottom]]&gt;Q4644,(O4644+(Q4644-O4644)),0)</f>
        <v>554</v>
      </c>
      <c r="S4645">
        <v>9.5646437994722958E-2</v>
      </c>
      <c r="T4645">
        <v>0.90963060686015829</v>
      </c>
      <c r="U4645">
        <v>0.21686274509803921</v>
      </c>
      <c r="V4645">
        <v>0.23294117647058823</v>
      </c>
      <c r="W4645">
        <v>0</v>
      </c>
      <c r="X4645">
        <v>0.21244741460034322</v>
      </c>
      <c r="Y4645">
        <v>0.15102380929542025</v>
      </c>
      <c r="Z4645">
        <v>0.15419900420778851</v>
      </c>
      <c r="AA4645">
        <v>0.51767022810355201</v>
      </c>
    </row>
    <row r="4646" spans="1:27" x14ac:dyDescent="0.2">
      <c r="A4646">
        <v>4645</v>
      </c>
      <c r="B4646" t="s">
        <v>1656</v>
      </c>
      <c r="C4646" t="s">
        <v>1657</v>
      </c>
      <c r="D4646">
        <v>0</v>
      </c>
      <c r="E4646">
        <v>0</v>
      </c>
      <c r="F4646">
        <v>1516</v>
      </c>
      <c r="G4646">
        <v>2550</v>
      </c>
      <c r="H4646" t="s">
        <v>1593</v>
      </c>
      <c r="I4646" t="s">
        <v>7175</v>
      </c>
      <c r="K4646" t="s">
        <v>7176</v>
      </c>
      <c r="L4646">
        <v>93.47</v>
      </c>
      <c r="M4646">
        <v>6.17</v>
      </c>
      <c r="N4646">
        <v>144</v>
      </c>
      <c r="O4646">
        <v>592</v>
      </c>
      <c r="P4646">
        <v>1379</v>
      </c>
      <c r="Q4646">
        <v>635</v>
      </c>
      <c r="R4646">
        <f>IF(mar_recoor_orig[[#This Row],[Line bottom]]&gt;Q4645,(O4645+(Q4645-O4645)),0)</f>
        <v>594</v>
      </c>
      <c r="S4646">
        <v>9.498680738786279E-2</v>
      </c>
      <c r="T4646">
        <v>0.90963060686015829</v>
      </c>
      <c r="U4646">
        <v>0.23215686274509803</v>
      </c>
      <c r="V4646">
        <v>0.24901960784313726</v>
      </c>
      <c r="W4646">
        <v>0</v>
      </c>
      <c r="X4646">
        <v>0.21244741460034322</v>
      </c>
      <c r="Y4646">
        <v>0.1663179269424791</v>
      </c>
      <c r="Z4646">
        <v>0.17027743558033753</v>
      </c>
      <c r="AA4646">
        <v>0.54904277712315985</v>
      </c>
    </row>
    <row r="4647" spans="1:27" x14ac:dyDescent="0.2">
      <c r="A4647">
        <v>4646</v>
      </c>
      <c r="B4647" t="s">
        <v>1656</v>
      </c>
      <c r="C4647" t="s">
        <v>1657</v>
      </c>
      <c r="D4647">
        <v>0</v>
      </c>
      <c r="E4647">
        <v>0</v>
      </c>
      <c r="F4647">
        <v>1516</v>
      </c>
      <c r="G4647">
        <v>2550</v>
      </c>
      <c r="H4647" t="s">
        <v>76</v>
      </c>
      <c r="I4647" t="s">
        <v>7774</v>
      </c>
      <c r="K4647" t="s">
        <v>7775</v>
      </c>
      <c r="L4647">
        <v>92.79</v>
      </c>
      <c r="M4647">
        <v>9.9600000000000009</v>
      </c>
      <c r="N4647">
        <v>145</v>
      </c>
      <c r="O4647">
        <v>632</v>
      </c>
      <c r="P4647">
        <v>1379</v>
      </c>
      <c r="Q4647">
        <v>676</v>
      </c>
      <c r="R4647">
        <f>IF(mar_recoor_orig[[#This Row],[Line bottom]]&gt;Q4646,(O4646+(Q4646-O4646)),0)</f>
        <v>635</v>
      </c>
      <c r="S4647">
        <v>9.5646437994722958E-2</v>
      </c>
      <c r="T4647">
        <v>0.90963060686015829</v>
      </c>
      <c r="U4647">
        <v>0.24784313725490195</v>
      </c>
      <c r="V4647">
        <v>0.26509803921568625</v>
      </c>
      <c r="W4647">
        <v>0</v>
      </c>
      <c r="X4647">
        <v>0.21244741460034322</v>
      </c>
      <c r="Y4647">
        <v>0.18200420145228302</v>
      </c>
      <c r="Z4647">
        <v>0.18635586695288653</v>
      </c>
      <c r="AA4647">
        <v>0.58080748300551277</v>
      </c>
    </row>
    <row r="4648" spans="1:27" x14ac:dyDescent="0.2">
      <c r="A4648">
        <v>4647</v>
      </c>
      <c r="B4648" t="s">
        <v>1656</v>
      </c>
      <c r="C4648" t="s">
        <v>1657</v>
      </c>
      <c r="D4648">
        <v>0</v>
      </c>
      <c r="E4648">
        <v>0</v>
      </c>
      <c r="F4648">
        <v>1516</v>
      </c>
      <c r="G4648">
        <v>2550</v>
      </c>
      <c r="H4648" t="s">
        <v>2158</v>
      </c>
      <c r="I4648" t="s">
        <v>8318</v>
      </c>
      <c r="K4648" t="s">
        <v>8319</v>
      </c>
      <c r="L4648">
        <v>93.44</v>
      </c>
      <c r="M4648">
        <v>5.51</v>
      </c>
      <c r="N4648">
        <v>145</v>
      </c>
      <c r="O4648">
        <v>673</v>
      </c>
      <c r="P4648">
        <v>1378</v>
      </c>
      <c r="Q4648">
        <v>714</v>
      </c>
      <c r="R4648">
        <f>IF(mar_recoor_orig[[#This Row],[Line bottom]]&gt;Q4647,(O4647+(Q4647-O4647)),0)</f>
        <v>676</v>
      </c>
      <c r="S4648">
        <v>9.5646437994722958E-2</v>
      </c>
      <c r="T4648">
        <v>0.90897097625329815</v>
      </c>
      <c r="U4648">
        <v>0.26392156862745098</v>
      </c>
      <c r="V4648">
        <v>0.28000000000000003</v>
      </c>
      <c r="W4648">
        <v>0</v>
      </c>
      <c r="X4648">
        <v>0.21178778399348308</v>
      </c>
      <c r="Y4648">
        <v>0.19808263282483202</v>
      </c>
      <c r="Z4648">
        <v>0.2012578277372003</v>
      </c>
      <c r="AA4648">
        <v>0.6111282445555154</v>
      </c>
    </row>
    <row r="4649" spans="1:27" x14ac:dyDescent="0.2">
      <c r="A4649">
        <v>4648</v>
      </c>
      <c r="B4649" t="s">
        <v>1656</v>
      </c>
      <c r="C4649" t="s">
        <v>1657</v>
      </c>
      <c r="D4649">
        <v>0</v>
      </c>
      <c r="E4649">
        <v>0</v>
      </c>
      <c r="F4649">
        <v>1516</v>
      </c>
      <c r="G4649">
        <v>2550</v>
      </c>
      <c r="H4649" t="s">
        <v>403</v>
      </c>
      <c r="I4649" t="s">
        <v>9000</v>
      </c>
      <c r="K4649" t="s">
        <v>9001</v>
      </c>
      <c r="L4649">
        <v>94.89</v>
      </c>
      <c r="M4649">
        <v>2.0499999999999998</v>
      </c>
      <c r="N4649">
        <v>146</v>
      </c>
      <c r="O4649">
        <v>713</v>
      </c>
      <c r="P4649">
        <v>1380</v>
      </c>
      <c r="Q4649">
        <v>757</v>
      </c>
      <c r="R4649">
        <f>IF(mar_recoor_orig[[#This Row],[Line bottom]]&gt;Q4648,(O4648+(Q4648-O4648)),0)</f>
        <v>714</v>
      </c>
      <c r="S4649">
        <v>9.6306068601583111E-2</v>
      </c>
      <c r="T4649">
        <v>0.91029023746701843</v>
      </c>
      <c r="U4649">
        <v>0.2796078431372549</v>
      </c>
      <c r="V4649">
        <v>0.29686274509803923</v>
      </c>
      <c r="W4649">
        <v>0</v>
      </c>
      <c r="X4649">
        <v>0.21310704520720336</v>
      </c>
      <c r="Y4649">
        <v>0.21376890733463594</v>
      </c>
      <c r="Z4649">
        <v>0.2181205728352395</v>
      </c>
      <c r="AA4649">
        <v>0.64499652537707886</v>
      </c>
    </row>
    <row r="4650" spans="1:27" x14ac:dyDescent="0.2">
      <c r="A4650">
        <v>4649</v>
      </c>
      <c r="B4650" t="s">
        <v>1656</v>
      </c>
      <c r="C4650" t="s">
        <v>1657</v>
      </c>
      <c r="D4650">
        <v>0</v>
      </c>
      <c r="E4650">
        <v>0</v>
      </c>
      <c r="F4650">
        <v>1516</v>
      </c>
      <c r="G4650">
        <v>2550</v>
      </c>
      <c r="H4650" t="s">
        <v>2216</v>
      </c>
      <c r="I4650" t="s">
        <v>9540</v>
      </c>
      <c r="K4650" t="s">
        <v>9541</v>
      </c>
      <c r="L4650">
        <v>95.37</v>
      </c>
      <c r="M4650">
        <v>1.1599999999999999</v>
      </c>
      <c r="N4650">
        <v>145</v>
      </c>
      <c r="O4650">
        <v>753</v>
      </c>
      <c r="P4650">
        <v>1379</v>
      </c>
      <c r="Q4650">
        <v>792</v>
      </c>
      <c r="R4650">
        <f>IF(mar_recoor_orig[[#This Row],[Line bottom]]&gt;Q4649,(O4649+(Q4649-O4649)),0)</f>
        <v>757</v>
      </c>
      <c r="S4650">
        <v>9.5646437994722958E-2</v>
      </c>
      <c r="T4650">
        <v>0.90963060686015829</v>
      </c>
      <c r="U4650">
        <v>0.29529411764705882</v>
      </c>
      <c r="V4650">
        <v>0.31058823529411766</v>
      </c>
      <c r="W4650">
        <v>0</v>
      </c>
      <c r="X4650">
        <v>0.21244741460034322</v>
      </c>
      <c r="Y4650">
        <v>0.22945518184443986</v>
      </c>
      <c r="Z4650">
        <v>0.23184606303131794</v>
      </c>
      <c r="AA4650">
        <v>0.67374865947610107</v>
      </c>
    </row>
    <row r="4651" spans="1:27" x14ac:dyDescent="0.2">
      <c r="A4651">
        <v>4650</v>
      </c>
      <c r="B4651" t="s">
        <v>1656</v>
      </c>
      <c r="C4651" t="s">
        <v>1657</v>
      </c>
      <c r="D4651">
        <v>0</v>
      </c>
      <c r="E4651">
        <v>0</v>
      </c>
      <c r="F4651">
        <v>1516</v>
      </c>
      <c r="G4651">
        <v>2550</v>
      </c>
      <c r="H4651" t="s">
        <v>3871</v>
      </c>
      <c r="I4651" t="s">
        <v>10223</v>
      </c>
      <c r="K4651" t="s">
        <v>10224</v>
      </c>
      <c r="L4651">
        <v>95.93</v>
      </c>
      <c r="M4651">
        <v>0.46</v>
      </c>
      <c r="N4651">
        <v>146</v>
      </c>
      <c r="O4651">
        <v>794</v>
      </c>
      <c r="P4651">
        <v>1379</v>
      </c>
      <c r="Q4651">
        <v>836</v>
      </c>
      <c r="R4651">
        <f>IF(mar_recoor_orig[[#This Row],[Line bottom]]&gt;Q4650,(O4650+(Q4650-O4650)),0)</f>
        <v>792</v>
      </c>
      <c r="S4651">
        <v>9.6306068601583111E-2</v>
      </c>
      <c r="T4651">
        <v>0.90963060686015829</v>
      </c>
      <c r="U4651">
        <v>0.31137254901960787</v>
      </c>
      <c r="V4651">
        <v>0.32784313725490194</v>
      </c>
      <c r="W4651">
        <v>0</v>
      </c>
      <c r="X4651">
        <v>0.21244741460034322</v>
      </c>
      <c r="Y4651">
        <v>0.24553361321698891</v>
      </c>
      <c r="Z4651">
        <v>0.24910096499210221</v>
      </c>
      <c r="AA4651">
        <v>0.70708199280943429</v>
      </c>
    </row>
    <row r="4652" spans="1:27" x14ac:dyDescent="0.2">
      <c r="A4652">
        <v>4651</v>
      </c>
      <c r="B4652" t="s">
        <v>1656</v>
      </c>
      <c r="C4652" t="s">
        <v>1657</v>
      </c>
      <c r="D4652">
        <v>0</v>
      </c>
      <c r="E4652">
        <v>0</v>
      </c>
      <c r="F4652">
        <v>1516</v>
      </c>
      <c r="G4652">
        <v>2550</v>
      </c>
      <c r="H4652" t="s">
        <v>3380</v>
      </c>
      <c r="I4652" t="s">
        <v>16317</v>
      </c>
      <c r="K4652" t="s">
        <v>16318</v>
      </c>
      <c r="L4652">
        <v>92</v>
      </c>
      <c r="M4652">
        <v>1.41</v>
      </c>
      <c r="N4652">
        <v>146</v>
      </c>
      <c r="O4652">
        <v>842</v>
      </c>
      <c r="P4652">
        <v>255</v>
      </c>
      <c r="Q4652">
        <v>868</v>
      </c>
      <c r="R4652">
        <f>IF(mar_recoor_orig[[#This Row],[Line bottom]]&gt;Q4651,(O4651+(Q4651-O4651)),0)</f>
        <v>836</v>
      </c>
      <c r="S4652">
        <v>9.6306068601583111E-2</v>
      </c>
      <c r="T4652">
        <v>0.16820580474934038</v>
      </c>
      <c r="U4652">
        <v>0.33019607843137255</v>
      </c>
      <c r="V4652">
        <v>0.3403921568627451</v>
      </c>
      <c r="W4652">
        <v>0</v>
      </c>
      <c r="X4652">
        <v>0.48129821279106438</v>
      </c>
      <c r="Y4652">
        <v>0.26435714262875359</v>
      </c>
      <c r="Z4652">
        <v>0.26164998459994537</v>
      </c>
      <c r="AA4652">
        <v>1.0073053400197634</v>
      </c>
    </row>
    <row r="4653" spans="1:27" x14ac:dyDescent="0.2">
      <c r="A4653">
        <v>4652</v>
      </c>
      <c r="B4653" t="s">
        <v>1656</v>
      </c>
      <c r="C4653" t="s">
        <v>1657</v>
      </c>
      <c r="D4653">
        <v>0</v>
      </c>
      <c r="E4653">
        <v>0</v>
      </c>
      <c r="F4653">
        <v>1516</v>
      </c>
      <c r="G4653">
        <v>2550</v>
      </c>
      <c r="H4653" t="s">
        <v>4775</v>
      </c>
      <c r="I4653" t="s">
        <v>11451</v>
      </c>
      <c r="K4653" t="s">
        <v>11452</v>
      </c>
      <c r="L4653">
        <v>96</v>
      </c>
      <c r="M4653">
        <v>0.63</v>
      </c>
      <c r="N4653">
        <v>183</v>
      </c>
      <c r="O4653">
        <v>874</v>
      </c>
      <c r="P4653">
        <v>1379</v>
      </c>
      <c r="Q4653">
        <v>915</v>
      </c>
      <c r="R4653">
        <f>IF(mar_recoor_orig[[#This Row],[Line bottom]]&gt;Q4652,(O4652+(Q4652-O4652)),0)</f>
        <v>868</v>
      </c>
      <c r="S4653">
        <v>0.12071240105540897</v>
      </c>
      <c r="T4653">
        <v>0.90963060686015829</v>
      </c>
      <c r="U4653">
        <v>0.34274509803921571</v>
      </c>
      <c r="V4653">
        <v>0.35882352941176471</v>
      </c>
      <c r="W4653">
        <v>0</v>
      </c>
      <c r="X4653">
        <v>0.21244741460034322</v>
      </c>
      <c r="Y4653">
        <v>0.27690616223659675</v>
      </c>
      <c r="Z4653">
        <v>0.28008135714896498</v>
      </c>
      <c r="AA4653">
        <v>0.76943493398590501</v>
      </c>
    </row>
    <row r="4654" spans="1:27" x14ac:dyDescent="0.2">
      <c r="A4654">
        <v>4653</v>
      </c>
      <c r="B4654" t="s">
        <v>1656</v>
      </c>
      <c r="C4654" t="s">
        <v>1657</v>
      </c>
      <c r="D4654">
        <v>0</v>
      </c>
      <c r="E4654">
        <v>0</v>
      </c>
      <c r="F4654">
        <v>1516</v>
      </c>
      <c r="G4654">
        <v>2550</v>
      </c>
      <c r="H4654" t="s">
        <v>4989</v>
      </c>
      <c r="I4654" t="s">
        <v>12093</v>
      </c>
      <c r="K4654" t="s">
        <v>12094</v>
      </c>
      <c r="L4654">
        <v>96.12</v>
      </c>
      <c r="M4654">
        <v>0.49</v>
      </c>
      <c r="N4654">
        <v>147</v>
      </c>
      <c r="O4654">
        <v>914</v>
      </c>
      <c r="P4654">
        <v>1380</v>
      </c>
      <c r="Q4654">
        <v>955</v>
      </c>
      <c r="R4654">
        <f>IF(mar_recoor_orig[[#This Row],[Line bottom]]&gt;Q4653,(O4653+(Q4653-O4653)),0)</f>
        <v>915</v>
      </c>
      <c r="S4654">
        <v>9.6965699208443265E-2</v>
      </c>
      <c r="T4654">
        <v>0.91029023746701843</v>
      </c>
      <c r="U4654">
        <v>0.35843137254901963</v>
      </c>
      <c r="V4654">
        <v>0.37450980392156863</v>
      </c>
      <c r="W4654">
        <v>0</v>
      </c>
      <c r="X4654">
        <v>0.21310704520720336</v>
      </c>
      <c r="Y4654">
        <v>0.29259243674640067</v>
      </c>
      <c r="Z4654">
        <v>0.2957676316587689</v>
      </c>
      <c r="AA4654">
        <v>0.80146711361237299</v>
      </c>
    </row>
    <row r="4655" spans="1:27" x14ac:dyDescent="0.2">
      <c r="A4655">
        <v>4654</v>
      </c>
      <c r="B4655" t="s">
        <v>1656</v>
      </c>
      <c r="C4655" t="s">
        <v>1657</v>
      </c>
      <c r="D4655">
        <v>0</v>
      </c>
      <c r="E4655">
        <v>0</v>
      </c>
      <c r="F4655">
        <v>1516</v>
      </c>
      <c r="G4655">
        <v>2550</v>
      </c>
      <c r="H4655" t="s">
        <v>5145</v>
      </c>
      <c r="I4655" t="s">
        <v>12787</v>
      </c>
      <c r="K4655" t="s">
        <v>12788</v>
      </c>
      <c r="L4655">
        <v>94.56</v>
      </c>
      <c r="M4655">
        <v>2.16</v>
      </c>
      <c r="N4655">
        <v>146</v>
      </c>
      <c r="O4655">
        <v>955</v>
      </c>
      <c r="P4655">
        <v>1380</v>
      </c>
      <c r="Q4655">
        <v>997</v>
      </c>
      <c r="R4655">
        <f>IF(mar_recoor_orig[[#This Row],[Line bottom]]&gt;Q4654,(O4654+(Q4654-O4654)),0)</f>
        <v>955</v>
      </c>
      <c r="S4655">
        <v>9.6306068601583111E-2</v>
      </c>
      <c r="T4655">
        <v>0.91029023746701843</v>
      </c>
      <c r="U4655">
        <v>0.37450980392156863</v>
      </c>
      <c r="V4655">
        <v>0.39098039215686275</v>
      </c>
      <c r="W4655">
        <v>0</v>
      </c>
      <c r="X4655">
        <v>0.21310704520720336</v>
      </c>
      <c r="Y4655">
        <v>0.30867086811894967</v>
      </c>
      <c r="Z4655">
        <v>0.31223821989406303</v>
      </c>
      <c r="AA4655">
        <v>0.83401613322021606</v>
      </c>
    </row>
    <row r="4656" spans="1:27" x14ac:dyDescent="0.2">
      <c r="A4656">
        <v>4655</v>
      </c>
      <c r="B4656" t="s">
        <v>1656</v>
      </c>
      <c r="C4656" t="s">
        <v>1657</v>
      </c>
      <c r="D4656">
        <v>0</v>
      </c>
      <c r="E4656">
        <v>0</v>
      </c>
      <c r="F4656">
        <v>1516</v>
      </c>
      <c r="G4656">
        <v>2550</v>
      </c>
      <c r="H4656" t="s">
        <v>4946</v>
      </c>
      <c r="I4656" t="s">
        <v>13465</v>
      </c>
      <c r="K4656" t="s">
        <v>13466</v>
      </c>
      <c r="L4656">
        <v>94.25</v>
      </c>
      <c r="M4656">
        <v>2.29</v>
      </c>
      <c r="N4656">
        <v>147</v>
      </c>
      <c r="O4656">
        <v>994</v>
      </c>
      <c r="P4656">
        <v>1380</v>
      </c>
      <c r="Q4656">
        <v>1036</v>
      </c>
      <c r="R4656">
        <f>IF(mar_recoor_orig[[#This Row],[Line bottom]]&gt;Q4655,(O4655+(Q4655-O4655)),0)</f>
        <v>997</v>
      </c>
      <c r="S4656">
        <v>9.6965699208443265E-2</v>
      </c>
      <c r="T4656">
        <v>0.91029023746701843</v>
      </c>
      <c r="U4656">
        <v>0.38980392156862748</v>
      </c>
      <c r="V4656">
        <v>0.40627450980392155</v>
      </c>
      <c r="W4656">
        <v>0</v>
      </c>
      <c r="X4656">
        <v>0.21310704520720336</v>
      </c>
      <c r="Y4656">
        <v>0.32396498576600852</v>
      </c>
      <c r="Z4656">
        <v>0.32753233754112182</v>
      </c>
      <c r="AA4656">
        <v>0.86460436851433364</v>
      </c>
    </row>
    <row r="4657" spans="1:27" x14ac:dyDescent="0.2">
      <c r="A4657">
        <v>4656</v>
      </c>
      <c r="B4657" t="s">
        <v>1656</v>
      </c>
      <c r="C4657" t="s">
        <v>1657</v>
      </c>
      <c r="D4657">
        <v>0</v>
      </c>
      <c r="E4657">
        <v>0</v>
      </c>
      <c r="F4657">
        <v>1516</v>
      </c>
      <c r="G4657">
        <v>2550</v>
      </c>
      <c r="H4657" t="s">
        <v>6391</v>
      </c>
      <c r="I4657" t="s">
        <v>14181</v>
      </c>
      <c r="K4657" t="s">
        <v>14182</v>
      </c>
      <c r="L4657">
        <v>94.71</v>
      </c>
      <c r="M4657">
        <v>1.44</v>
      </c>
      <c r="N4657">
        <v>148</v>
      </c>
      <c r="O4657">
        <v>1035</v>
      </c>
      <c r="P4657">
        <v>1380</v>
      </c>
      <c r="Q4657">
        <v>1077</v>
      </c>
      <c r="R4657">
        <f>IF(mar_recoor_orig[[#This Row],[Line bottom]]&gt;Q4656,(O4656+(Q4656-O4656)),0)</f>
        <v>1036</v>
      </c>
      <c r="S4657">
        <v>9.7625329815303433E-2</v>
      </c>
      <c r="T4657">
        <v>0.91029023746701843</v>
      </c>
      <c r="U4657">
        <v>0.40588235294117647</v>
      </c>
      <c r="V4657">
        <v>0.4223529411764706</v>
      </c>
      <c r="W4657">
        <v>0</v>
      </c>
      <c r="X4657">
        <v>0.21310704520720336</v>
      </c>
      <c r="Y4657">
        <v>0.34004341713855751</v>
      </c>
      <c r="Z4657">
        <v>0.34361076891367087</v>
      </c>
      <c r="AA4657">
        <v>0.89676123125943175</v>
      </c>
    </row>
    <row r="4658" spans="1:27" x14ac:dyDescent="0.2">
      <c r="A4658">
        <v>4657</v>
      </c>
      <c r="B4658" t="s">
        <v>1656</v>
      </c>
      <c r="C4658" t="s">
        <v>1657</v>
      </c>
      <c r="D4658">
        <v>0</v>
      </c>
      <c r="E4658">
        <v>0</v>
      </c>
      <c r="F4658">
        <v>1516</v>
      </c>
      <c r="G4658">
        <v>2550</v>
      </c>
      <c r="H4658" t="s">
        <v>6892</v>
      </c>
      <c r="I4658" t="s">
        <v>18626</v>
      </c>
      <c r="K4658" t="s">
        <v>18627</v>
      </c>
      <c r="L4658">
        <v>92.67</v>
      </c>
      <c r="M4658">
        <v>3.51</v>
      </c>
      <c r="N4658">
        <v>147</v>
      </c>
      <c r="O4658">
        <v>1082</v>
      </c>
      <c r="P4658">
        <v>372</v>
      </c>
      <c r="Q4658">
        <v>1116</v>
      </c>
      <c r="R4658">
        <f>IF(mar_recoor_orig[[#This Row],[Line bottom]]&gt;Q4657,(O4657+(Q4657-O4657)),0)</f>
        <v>1077</v>
      </c>
      <c r="S4658">
        <v>9.6965699208443265E-2</v>
      </c>
      <c r="T4658">
        <v>0.24538258575197888</v>
      </c>
      <c r="U4658">
        <v>0.42431372549019608</v>
      </c>
      <c r="V4658">
        <v>0.43764705882352939</v>
      </c>
      <c r="W4658">
        <v>0</v>
      </c>
      <c r="X4658">
        <v>0.40412143178842586</v>
      </c>
      <c r="Y4658">
        <v>0.35847478968757712</v>
      </c>
      <c r="Z4658">
        <v>0.35890488656072966</v>
      </c>
      <c r="AA4658">
        <v>1.1215011080367325</v>
      </c>
    </row>
    <row r="4659" spans="1:27" x14ac:dyDescent="0.2">
      <c r="A4659">
        <v>4658</v>
      </c>
      <c r="B4659" t="s">
        <v>1656</v>
      </c>
      <c r="C4659" t="s">
        <v>1657</v>
      </c>
      <c r="D4659">
        <v>0</v>
      </c>
      <c r="E4659">
        <v>0</v>
      </c>
      <c r="F4659">
        <v>1516</v>
      </c>
      <c r="G4659">
        <v>2550</v>
      </c>
      <c r="H4659" t="s">
        <v>8506</v>
      </c>
      <c r="I4659" t="s">
        <v>18535</v>
      </c>
      <c r="K4659" t="s">
        <v>18536</v>
      </c>
      <c r="L4659">
        <v>78</v>
      </c>
      <c r="M4659">
        <v>18</v>
      </c>
      <c r="N4659">
        <v>148</v>
      </c>
      <c r="O4659">
        <v>1142</v>
      </c>
      <c r="P4659">
        <v>450</v>
      </c>
      <c r="Q4659">
        <v>1176</v>
      </c>
      <c r="R4659">
        <f>IF(mar_recoor_orig[[#This Row],[Line bottom]]&gt;Q4658,(O4658+(Q4658-O4658)),0)</f>
        <v>1116</v>
      </c>
      <c r="S4659">
        <v>9.7625329815303433E-2</v>
      </c>
      <c r="T4659">
        <v>0.29683377308707126</v>
      </c>
      <c r="U4659">
        <v>0.44784313725490194</v>
      </c>
      <c r="V4659">
        <v>0.4611764705882353</v>
      </c>
      <c r="W4659">
        <v>0</v>
      </c>
      <c r="X4659">
        <v>0.3526702444533335</v>
      </c>
      <c r="Y4659">
        <v>0.38200420145228298</v>
      </c>
      <c r="Z4659">
        <v>0.38243429832543557</v>
      </c>
      <c r="AA4659">
        <v>1.1171087442310521</v>
      </c>
    </row>
    <row r="4660" spans="1:27" x14ac:dyDescent="0.2">
      <c r="A4660">
        <v>4659</v>
      </c>
      <c r="B4660" t="s">
        <v>1656</v>
      </c>
      <c r="C4660" t="s">
        <v>1657</v>
      </c>
      <c r="D4660">
        <v>0</v>
      </c>
      <c r="E4660">
        <v>0</v>
      </c>
      <c r="F4660">
        <v>1516</v>
      </c>
      <c r="G4660">
        <v>2550</v>
      </c>
      <c r="H4660" t="s">
        <v>7443</v>
      </c>
      <c r="I4660" t="s">
        <v>19463</v>
      </c>
      <c r="K4660" t="s">
        <v>19464</v>
      </c>
      <c r="L4660">
        <v>73.5</v>
      </c>
      <c r="M4660">
        <v>26.16</v>
      </c>
      <c r="N4660">
        <v>149</v>
      </c>
      <c r="O4660">
        <v>1181</v>
      </c>
      <c r="P4660">
        <v>422</v>
      </c>
      <c r="Q4660">
        <v>1214</v>
      </c>
      <c r="R4660">
        <f>IF(mar_recoor_orig[[#This Row],[Line bottom]]&gt;Q4659,(O4659+(Q4659-O4659)),0)</f>
        <v>1176</v>
      </c>
      <c r="S4660">
        <v>9.8284960422163586E-2</v>
      </c>
      <c r="T4660">
        <v>0.27836411609498679</v>
      </c>
      <c r="U4660">
        <v>0.46313725490196078</v>
      </c>
      <c r="V4660">
        <v>0.47607843137254902</v>
      </c>
      <c r="W4660">
        <v>0</v>
      </c>
      <c r="X4660">
        <v>0.37113990144541797</v>
      </c>
      <c r="Y4660">
        <v>0.39729831909934182</v>
      </c>
      <c r="Z4660">
        <v>0.39733625910974929</v>
      </c>
      <c r="AA4660">
        <v>1.1657744796545091</v>
      </c>
    </row>
    <row r="4661" spans="1:27" x14ac:dyDescent="0.2">
      <c r="A4661">
        <v>4660</v>
      </c>
      <c r="B4661" t="s">
        <v>1656</v>
      </c>
      <c r="C4661" t="s">
        <v>1657</v>
      </c>
      <c r="D4661">
        <v>0</v>
      </c>
      <c r="E4661">
        <v>0</v>
      </c>
      <c r="F4661">
        <v>1516</v>
      </c>
      <c r="G4661">
        <v>2550</v>
      </c>
      <c r="H4661" t="s">
        <v>9929</v>
      </c>
      <c r="I4661" t="s">
        <v>17173</v>
      </c>
      <c r="K4661" t="s">
        <v>17174</v>
      </c>
      <c r="L4661">
        <v>86.44</v>
      </c>
      <c r="M4661">
        <v>23.33</v>
      </c>
      <c r="N4661">
        <v>181</v>
      </c>
      <c r="O4661">
        <v>1233</v>
      </c>
      <c r="P4661">
        <v>1383</v>
      </c>
      <c r="Q4661">
        <v>1267</v>
      </c>
      <c r="R4661">
        <f>IF(mar_recoor_orig[[#This Row],[Line bottom]]&gt;Q4660,(O4660+(Q4660-O4660)),0)</f>
        <v>1214</v>
      </c>
      <c r="S4661">
        <v>0.11939313984168866</v>
      </c>
      <c r="T4661">
        <v>0.91226912928759896</v>
      </c>
      <c r="U4661">
        <v>0.48352941176470587</v>
      </c>
      <c r="V4661">
        <v>0.49686274509803924</v>
      </c>
      <c r="W4661">
        <v>0</v>
      </c>
      <c r="X4661">
        <v>0.21508593702778389</v>
      </c>
      <c r="Y4661">
        <v>0.41769047596208692</v>
      </c>
      <c r="Z4661">
        <v>0.41812057283523951</v>
      </c>
      <c r="AA4661">
        <v>1.0508969858251103</v>
      </c>
    </row>
    <row r="4662" spans="1:27" x14ac:dyDescent="0.2">
      <c r="A4662">
        <v>4661</v>
      </c>
      <c r="B4662" t="s">
        <v>1656</v>
      </c>
      <c r="C4662" t="s">
        <v>1657</v>
      </c>
      <c r="D4662">
        <v>0</v>
      </c>
      <c r="E4662">
        <v>0</v>
      </c>
      <c r="F4662">
        <v>1516</v>
      </c>
      <c r="G4662">
        <v>2550</v>
      </c>
      <c r="H4662" t="s">
        <v>9763</v>
      </c>
      <c r="I4662" t="s">
        <v>15169</v>
      </c>
      <c r="K4662" t="s">
        <v>4607</v>
      </c>
      <c r="L4662">
        <v>95.75</v>
      </c>
      <c r="M4662">
        <v>0.46</v>
      </c>
      <c r="N4662">
        <v>149</v>
      </c>
      <c r="O4662">
        <v>1271</v>
      </c>
      <c r="P4662">
        <v>858</v>
      </c>
      <c r="Q4662">
        <v>1301</v>
      </c>
      <c r="R4662">
        <f>IF(mar_recoor_orig[[#This Row],[Line bottom]]&gt;Q4661,(O4661+(Q4661-O4661)),0)</f>
        <v>1267</v>
      </c>
      <c r="S4662">
        <v>9.8284960422163586E-2</v>
      </c>
      <c r="T4662">
        <v>0.56596306068601587</v>
      </c>
      <c r="U4662">
        <v>0.49843137254901959</v>
      </c>
      <c r="V4662">
        <v>0.5101960784313726</v>
      </c>
      <c r="W4662">
        <v>0</v>
      </c>
      <c r="X4662">
        <v>8.3540956854388893E-2</v>
      </c>
      <c r="Y4662">
        <v>0.43259243674640063</v>
      </c>
      <c r="Z4662">
        <v>0.43145390616857288</v>
      </c>
      <c r="AA4662">
        <v>0.9475872997693624</v>
      </c>
    </row>
    <row r="4663" spans="1:27" x14ac:dyDescent="0.2">
      <c r="A4663">
        <v>4662</v>
      </c>
      <c r="B4663" t="s">
        <v>1656</v>
      </c>
      <c r="C4663" t="s">
        <v>1657</v>
      </c>
      <c r="D4663">
        <v>0</v>
      </c>
      <c r="E4663">
        <v>0</v>
      </c>
      <c r="F4663">
        <v>1516</v>
      </c>
      <c r="G4663">
        <v>2550</v>
      </c>
      <c r="H4663" t="s">
        <v>9822</v>
      </c>
      <c r="I4663" t="s">
        <v>14142</v>
      </c>
      <c r="K4663" t="s">
        <v>14143</v>
      </c>
      <c r="L4663">
        <v>89.5</v>
      </c>
      <c r="M4663">
        <v>14.68</v>
      </c>
      <c r="N4663">
        <v>179</v>
      </c>
      <c r="O4663">
        <v>1303</v>
      </c>
      <c r="P4663">
        <v>1064</v>
      </c>
      <c r="Q4663">
        <v>1334</v>
      </c>
      <c r="R4663">
        <f>IF(mar_recoor_orig[[#This Row],[Line bottom]]&gt;Q4662,(O4662+(Q4662-O4662)),0)</f>
        <v>1301</v>
      </c>
      <c r="S4663">
        <v>0.11807387862796834</v>
      </c>
      <c r="T4663">
        <v>0.70184696569920846</v>
      </c>
      <c r="U4663">
        <v>0.51098039215686275</v>
      </c>
      <c r="V4663">
        <v>0.52313725490196084</v>
      </c>
      <c r="W4663">
        <v>0</v>
      </c>
      <c r="X4663">
        <v>4.6637734393933927E-3</v>
      </c>
      <c r="Y4663">
        <v>0.44514145635424379</v>
      </c>
      <c r="Z4663">
        <v>0.44439508263916111</v>
      </c>
      <c r="AA4663">
        <v>0.89420031243279829</v>
      </c>
    </row>
    <row r="4664" spans="1:27" x14ac:dyDescent="0.2">
      <c r="A4664">
        <v>4663</v>
      </c>
      <c r="B4664" t="s">
        <v>1656</v>
      </c>
      <c r="C4664" t="s">
        <v>1657</v>
      </c>
      <c r="D4664">
        <v>0</v>
      </c>
      <c r="E4664">
        <v>0</v>
      </c>
      <c r="F4664">
        <v>1516</v>
      </c>
      <c r="G4664">
        <v>2550</v>
      </c>
      <c r="H4664" t="s">
        <v>10229</v>
      </c>
      <c r="I4664" t="s">
        <v>30477</v>
      </c>
      <c r="K4664" t="s">
        <v>24824</v>
      </c>
      <c r="L4664">
        <v>18</v>
      </c>
      <c r="M4664">
        <v>0</v>
      </c>
      <c r="N4664">
        <v>1261</v>
      </c>
      <c r="O4664">
        <v>1408</v>
      </c>
      <c r="P4664">
        <v>1330</v>
      </c>
      <c r="Q4664">
        <v>1440</v>
      </c>
      <c r="R4664">
        <f>IF(mar_recoor_orig[[#This Row],[Line bottom]]&gt;Q4663,(O4663+(Q4663-O4663)),0)</f>
        <v>1334</v>
      </c>
      <c r="S4664">
        <v>0.83179419525065967</v>
      </c>
      <c r="T4664">
        <v>0.87730870712401055</v>
      </c>
      <c r="U4664">
        <v>0.55215686274509801</v>
      </c>
      <c r="V4664">
        <v>0.56470588235294117</v>
      </c>
      <c r="W4664">
        <v>0.62087052400124376</v>
      </c>
      <c r="X4664">
        <v>0.18012551486419548</v>
      </c>
      <c r="Y4664">
        <v>0.48631792694247905</v>
      </c>
      <c r="Z4664">
        <v>0.48596371009014144</v>
      </c>
      <c r="AA4664">
        <v>1.7732776758980597</v>
      </c>
    </row>
    <row r="4665" spans="1:27" x14ac:dyDescent="0.2">
      <c r="A4665">
        <v>4664</v>
      </c>
      <c r="B4665" t="s">
        <v>1656</v>
      </c>
      <c r="C4665" t="s">
        <v>1657</v>
      </c>
      <c r="D4665">
        <v>0</v>
      </c>
      <c r="E4665">
        <v>0</v>
      </c>
      <c r="F4665">
        <v>1516</v>
      </c>
      <c r="G4665">
        <v>2550</v>
      </c>
      <c r="H4665" t="s">
        <v>10875</v>
      </c>
      <c r="I4665" t="s">
        <v>12464</v>
      </c>
      <c r="K4665" t="s">
        <v>3991</v>
      </c>
      <c r="L4665">
        <v>96</v>
      </c>
      <c r="M4665">
        <v>0</v>
      </c>
      <c r="N4665">
        <v>1250</v>
      </c>
      <c r="O4665">
        <v>1446</v>
      </c>
      <c r="P4665">
        <v>1335</v>
      </c>
      <c r="Q4665">
        <v>1475</v>
      </c>
      <c r="R4665">
        <f>IF(mar_recoor_orig[[#This Row],[Line bottom]]&gt;Q4664,(O4664+(Q4664-O4664)),0)</f>
        <v>1440</v>
      </c>
      <c r="S4665">
        <v>0.82453825857519791</v>
      </c>
      <c r="T4665">
        <v>0.88060686015831136</v>
      </c>
      <c r="U4665">
        <v>0.56705882352941173</v>
      </c>
      <c r="V4665">
        <v>0.57843137254901966</v>
      </c>
      <c r="W4665">
        <v>0.61361458732578211</v>
      </c>
      <c r="X4665">
        <v>0.18342366789849629</v>
      </c>
      <c r="Y4665">
        <v>0.50121988772679282</v>
      </c>
      <c r="Z4665">
        <v>0.49968920028621994</v>
      </c>
      <c r="AA4665">
        <v>1.797947343237291</v>
      </c>
    </row>
    <row r="4666" spans="1:27" x14ac:dyDescent="0.2">
      <c r="A4666">
        <v>4665</v>
      </c>
      <c r="B4666" t="s">
        <v>1656</v>
      </c>
      <c r="C4666" t="s">
        <v>1657</v>
      </c>
      <c r="D4666">
        <v>0</v>
      </c>
      <c r="E4666">
        <v>0</v>
      </c>
      <c r="F4666">
        <v>1516</v>
      </c>
      <c r="G4666">
        <v>2550</v>
      </c>
      <c r="H4666" t="s">
        <v>11582</v>
      </c>
      <c r="I4666" t="s">
        <v>24123</v>
      </c>
      <c r="K4666" t="s">
        <v>24124</v>
      </c>
      <c r="L4666">
        <v>92.83</v>
      </c>
      <c r="M4666">
        <v>2.56</v>
      </c>
      <c r="N4666">
        <v>148</v>
      </c>
      <c r="O4666">
        <v>1491</v>
      </c>
      <c r="P4666">
        <v>432</v>
      </c>
      <c r="Q4666">
        <v>1515</v>
      </c>
      <c r="R4666">
        <f>IF(mar_recoor_orig[[#This Row],[Line bottom]]&gt;Q4665,(O4665+(Q4665-O4665)),0)</f>
        <v>1475</v>
      </c>
      <c r="S4666">
        <v>9.7625329815303433E-2</v>
      </c>
      <c r="T4666">
        <v>0.28496042216358841</v>
      </c>
      <c r="U4666">
        <v>0.58470588235294119</v>
      </c>
      <c r="V4666">
        <v>0.59411764705882353</v>
      </c>
      <c r="W4666">
        <v>0</v>
      </c>
      <c r="X4666">
        <v>0.36454359537681635</v>
      </c>
      <c r="Y4666">
        <v>0.51886694655032228</v>
      </c>
      <c r="Z4666">
        <v>0.51537547479602375</v>
      </c>
      <c r="AA4666">
        <v>1.3987860167231623</v>
      </c>
    </row>
    <row r="4667" spans="1:27" x14ac:dyDescent="0.2">
      <c r="A4667">
        <v>4666</v>
      </c>
      <c r="B4667" t="s">
        <v>1656</v>
      </c>
      <c r="C4667" t="s">
        <v>1657</v>
      </c>
      <c r="D4667">
        <v>0</v>
      </c>
      <c r="E4667">
        <v>0</v>
      </c>
      <c r="F4667">
        <v>1516</v>
      </c>
      <c r="G4667">
        <v>2550</v>
      </c>
      <c r="H4667" t="s">
        <v>13933</v>
      </c>
      <c r="I4667" t="s">
        <v>21710</v>
      </c>
      <c r="K4667" t="s">
        <v>21711</v>
      </c>
      <c r="L4667">
        <v>88.5</v>
      </c>
      <c r="M4667">
        <v>8.6999999999999993</v>
      </c>
      <c r="N4667">
        <v>148</v>
      </c>
      <c r="O4667">
        <v>1526</v>
      </c>
      <c r="P4667">
        <v>1382</v>
      </c>
      <c r="Q4667">
        <v>1554</v>
      </c>
      <c r="R4667">
        <f>IF(mar_recoor_orig[[#This Row],[Line bottom]]&gt;Q4666,(O4666+(Q4666-O4666)),0)</f>
        <v>1515</v>
      </c>
      <c r="S4667">
        <v>9.7625329815303433E-2</v>
      </c>
      <c r="T4667">
        <v>0.91160949868073882</v>
      </c>
      <c r="U4667">
        <v>0.59843137254901957</v>
      </c>
      <c r="V4667">
        <v>0.60941176470588232</v>
      </c>
      <c r="W4667">
        <v>0</v>
      </c>
      <c r="X4667">
        <v>0.21442630642092375</v>
      </c>
      <c r="Y4667">
        <v>0.53259243674640067</v>
      </c>
      <c r="Z4667">
        <v>0.53066959244308265</v>
      </c>
      <c r="AA4667">
        <v>1.277688335610407</v>
      </c>
    </row>
    <row r="4668" spans="1:27" x14ac:dyDescent="0.2">
      <c r="A4668">
        <v>4667</v>
      </c>
      <c r="B4668" t="s">
        <v>1656</v>
      </c>
      <c r="C4668" t="s">
        <v>1657</v>
      </c>
      <c r="D4668">
        <v>0</v>
      </c>
      <c r="E4668">
        <v>0</v>
      </c>
      <c r="F4668">
        <v>1516</v>
      </c>
      <c r="G4668">
        <v>2550</v>
      </c>
      <c r="H4668" t="s">
        <v>13614</v>
      </c>
      <c r="I4668" t="s">
        <v>22977</v>
      </c>
      <c r="K4668" t="s">
        <v>22978</v>
      </c>
      <c r="L4668">
        <v>93.06</v>
      </c>
      <c r="M4668">
        <v>7.53</v>
      </c>
      <c r="N4668">
        <v>149</v>
      </c>
      <c r="O4668">
        <v>1601</v>
      </c>
      <c r="P4668">
        <v>1386</v>
      </c>
      <c r="Q4668">
        <v>1637</v>
      </c>
      <c r="R4668">
        <f>IF(mar_recoor_orig[[#This Row],[Line bottom]]&gt;Q4667,(O4667+(Q4667-O4667)),0)</f>
        <v>1554</v>
      </c>
      <c r="S4668">
        <v>9.8284960422163586E-2</v>
      </c>
      <c r="T4668">
        <v>0.91424802110817938</v>
      </c>
      <c r="U4668">
        <v>0.62784313725490193</v>
      </c>
      <c r="V4668">
        <v>0.6419607843137255</v>
      </c>
      <c r="W4668">
        <v>0</v>
      </c>
      <c r="X4668">
        <v>0.21706482884836431</v>
      </c>
      <c r="Y4668">
        <v>0.56200420145228303</v>
      </c>
      <c r="Z4668">
        <v>0.56321861205092572</v>
      </c>
      <c r="AA4668">
        <v>1.3422876423515731</v>
      </c>
    </row>
    <row r="4669" spans="1:27" x14ac:dyDescent="0.2">
      <c r="A4669">
        <v>4668</v>
      </c>
      <c r="B4669" t="s">
        <v>1656</v>
      </c>
      <c r="C4669" t="s">
        <v>1657</v>
      </c>
      <c r="D4669">
        <v>0</v>
      </c>
      <c r="E4669">
        <v>0</v>
      </c>
      <c r="F4669">
        <v>1516</v>
      </c>
      <c r="G4669">
        <v>2550</v>
      </c>
      <c r="H4669" t="s">
        <v>12927</v>
      </c>
      <c r="I4669" t="s">
        <v>23615</v>
      </c>
      <c r="K4669" t="s">
        <v>23616</v>
      </c>
      <c r="L4669">
        <v>95.12</v>
      </c>
      <c r="M4669">
        <v>1.31</v>
      </c>
      <c r="N4669">
        <v>149</v>
      </c>
      <c r="O4669">
        <v>1641</v>
      </c>
      <c r="P4669">
        <v>1385</v>
      </c>
      <c r="Q4669">
        <v>1678</v>
      </c>
      <c r="R4669">
        <f>IF(mar_recoor_orig[[#This Row],[Line bottom]]&gt;Q4668,(O4668+(Q4668-O4668)),0)</f>
        <v>1637</v>
      </c>
      <c r="S4669">
        <v>9.8284960422163586E-2</v>
      </c>
      <c r="T4669">
        <v>0.91358839050131924</v>
      </c>
      <c r="U4669">
        <v>0.64352941176470591</v>
      </c>
      <c r="V4669">
        <v>0.65803921568627455</v>
      </c>
      <c r="W4669">
        <v>0</v>
      </c>
      <c r="X4669">
        <v>0.21640519824150417</v>
      </c>
      <c r="Y4669">
        <v>0.577690475962087</v>
      </c>
      <c r="Z4669">
        <v>0.57929704342347477</v>
      </c>
      <c r="AA4669">
        <v>1.3733927176270659</v>
      </c>
    </row>
    <row r="4670" spans="1:27" x14ac:dyDescent="0.2">
      <c r="A4670">
        <v>4669</v>
      </c>
      <c r="B4670" t="s">
        <v>1656</v>
      </c>
      <c r="C4670" t="s">
        <v>1657</v>
      </c>
      <c r="D4670">
        <v>0</v>
      </c>
      <c r="E4670">
        <v>0</v>
      </c>
      <c r="F4670">
        <v>1516</v>
      </c>
      <c r="G4670">
        <v>2550</v>
      </c>
      <c r="H4670" t="s">
        <v>13861</v>
      </c>
      <c r="I4670" t="s">
        <v>24324</v>
      </c>
      <c r="K4670" t="s">
        <v>24325</v>
      </c>
      <c r="L4670">
        <v>95.44</v>
      </c>
      <c r="M4670">
        <v>1.21</v>
      </c>
      <c r="N4670">
        <v>150</v>
      </c>
      <c r="O4670">
        <v>1681</v>
      </c>
      <c r="P4670">
        <v>1391</v>
      </c>
      <c r="Q4670">
        <v>1717</v>
      </c>
      <c r="R4670">
        <f>IF(mar_recoor_orig[[#This Row],[Line bottom]]&gt;Q4669,(O4669+(Q4669-O4669)),0)</f>
        <v>1678</v>
      </c>
      <c r="S4670">
        <v>9.894459102902374E-2</v>
      </c>
      <c r="T4670">
        <v>0.91754617414248019</v>
      </c>
      <c r="U4670">
        <v>0.65921568627450977</v>
      </c>
      <c r="V4670">
        <v>0.67333333333333334</v>
      </c>
      <c r="W4670">
        <v>0</v>
      </c>
      <c r="X4670">
        <v>0.22036298188266512</v>
      </c>
      <c r="Y4670">
        <v>0.59337675047189087</v>
      </c>
      <c r="Z4670">
        <v>0.59459116107053367</v>
      </c>
      <c r="AA4670">
        <v>1.4083308934250898</v>
      </c>
    </row>
    <row r="4671" spans="1:27" x14ac:dyDescent="0.2">
      <c r="A4671">
        <v>4670</v>
      </c>
      <c r="B4671" t="s">
        <v>1656</v>
      </c>
      <c r="C4671" t="s">
        <v>1657</v>
      </c>
      <c r="D4671">
        <v>0</v>
      </c>
      <c r="E4671">
        <v>0</v>
      </c>
      <c r="F4671">
        <v>1516</v>
      </c>
      <c r="G4671">
        <v>2550</v>
      </c>
      <c r="H4671" t="s">
        <v>12727</v>
      </c>
      <c r="I4671" t="s">
        <v>25491</v>
      </c>
      <c r="K4671" t="s">
        <v>2652</v>
      </c>
      <c r="L4671">
        <v>96</v>
      </c>
      <c r="M4671">
        <v>0</v>
      </c>
      <c r="N4671">
        <v>149</v>
      </c>
      <c r="O4671">
        <v>1722</v>
      </c>
      <c r="P4671">
        <v>599</v>
      </c>
      <c r="Q4671">
        <v>1758</v>
      </c>
      <c r="R4671">
        <f>IF(mar_recoor_orig[[#This Row],[Line bottom]]&gt;Q4670,(O4670+(Q4670-O4670)),0)</f>
        <v>1717</v>
      </c>
      <c r="S4671">
        <v>9.8284960422163586E-2</v>
      </c>
      <c r="T4671">
        <v>0.39511873350923482</v>
      </c>
      <c r="U4671">
        <v>0.67529411764705882</v>
      </c>
      <c r="V4671">
        <v>0.68941176470588239</v>
      </c>
      <c r="W4671">
        <v>0</v>
      </c>
      <c r="X4671">
        <v>0.25438528403116994</v>
      </c>
      <c r="Y4671">
        <v>0.60945518184443992</v>
      </c>
      <c r="Z4671">
        <v>0.61066959244308272</v>
      </c>
      <c r="AA4671">
        <v>1.4745100583186925</v>
      </c>
    </row>
    <row r="4672" spans="1:27" x14ac:dyDescent="0.2">
      <c r="A4672">
        <v>4671</v>
      </c>
      <c r="B4672" t="s">
        <v>1656</v>
      </c>
      <c r="C4672" t="s">
        <v>1657</v>
      </c>
      <c r="D4672">
        <v>0</v>
      </c>
      <c r="E4672">
        <v>0</v>
      </c>
      <c r="F4672">
        <v>1516</v>
      </c>
      <c r="G4672">
        <v>2550</v>
      </c>
      <c r="H4672" t="s">
        <v>16259</v>
      </c>
      <c r="I4672" t="s">
        <v>25340</v>
      </c>
      <c r="K4672" t="s">
        <v>25341</v>
      </c>
      <c r="L4672">
        <v>90.67</v>
      </c>
      <c r="M4672">
        <v>17.95</v>
      </c>
      <c r="N4672">
        <v>190</v>
      </c>
      <c r="O4672">
        <v>1753</v>
      </c>
      <c r="P4672">
        <v>1384</v>
      </c>
      <c r="Q4672">
        <v>1804</v>
      </c>
      <c r="R4672">
        <f>IF(mar_recoor_orig[[#This Row],[Line bottom]]&gt;Q4671,(O4671+(Q4671-O4671)),0)</f>
        <v>1758</v>
      </c>
      <c r="S4672">
        <v>0.12532981530343007</v>
      </c>
      <c r="T4672">
        <v>0.9129287598944591</v>
      </c>
      <c r="U4672">
        <v>0.68745098039215691</v>
      </c>
      <c r="V4672">
        <v>0.70745098039215681</v>
      </c>
      <c r="W4672">
        <v>0</v>
      </c>
      <c r="X4672">
        <v>0.21574556763464403</v>
      </c>
      <c r="Y4672">
        <v>0.621612044589538</v>
      </c>
      <c r="Z4672">
        <v>0.62870880812935703</v>
      </c>
      <c r="AA4672">
        <v>1.4660664203535392</v>
      </c>
    </row>
    <row r="4673" spans="1:27" x14ac:dyDescent="0.2">
      <c r="A4673">
        <v>4672</v>
      </c>
      <c r="B4673" t="s">
        <v>1656</v>
      </c>
      <c r="C4673" t="s">
        <v>1657</v>
      </c>
      <c r="D4673">
        <v>0</v>
      </c>
      <c r="E4673">
        <v>0</v>
      </c>
      <c r="F4673">
        <v>1516</v>
      </c>
      <c r="G4673">
        <v>2550</v>
      </c>
      <c r="H4673" t="s">
        <v>14523</v>
      </c>
      <c r="I4673" t="s">
        <v>25937</v>
      </c>
      <c r="K4673" t="s">
        <v>25938</v>
      </c>
      <c r="L4673">
        <v>92.9</v>
      </c>
      <c r="M4673">
        <v>6.27</v>
      </c>
      <c r="N4673">
        <v>151</v>
      </c>
      <c r="O4673">
        <v>1802</v>
      </c>
      <c r="P4673">
        <v>1385</v>
      </c>
      <c r="Q4673">
        <v>1838</v>
      </c>
      <c r="R4673">
        <f>IF(mar_recoor_orig[[#This Row],[Line bottom]]&gt;Q4672,(O4672+(Q4672-O4672)),0)</f>
        <v>1804</v>
      </c>
      <c r="S4673">
        <v>9.9604221635883908E-2</v>
      </c>
      <c r="T4673">
        <v>0.91358839050131924</v>
      </c>
      <c r="U4673">
        <v>0.70666666666666667</v>
      </c>
      <c r="V4673">
        <v>0.72078431372549023</v>
      </c>
      <c r="W4673">
        <v>0</v>
      </c>
      <c r="X4673">
        <v>0.21640519824150417</v>
      </c>
      <c r="Y4673">
        <v>0.64082773086404776</v>
      </c>
      <c r="Z4673">
        <v>0.64204214146269045</v>
      </c>
      <c r="AA4673">
        <v>1.4992750705682423</v>
      </c>
    </row>
    <row r="4674" spans="1:27" x14ac:dyDescent="0.2">
      <c r="A4674">
        <v>4673</v>
      </c>
      <c r="B4674" t="s">
        <v>1656</v>
      </c>
      <c r="C4674" t="s">
        <v>1657</v>
      </c>
      <c r="D4674">
        <v>0</v>
      </c>
      <c r="E4674">
        <v>0</v>
      </c>
      <c r="F4674">
        <v>1516</v>
      </c>
      <c r="G4674">
        <v>2550</v>
      </c>
      <c r="H4674" t="s">
        <v>16709</v>
      </c>
      <c r="I4674" t="s">
        <v>26488</v>
      </c>
      <c r="K4674" t="s">
        <v>26489</v>
      </c>
      <c r="L4674">
        <v>94.58</v>
      </c>
      <c r="M4674">
        <v>3.31</v>
      </c>
      <c r="N4674">
        <v>150</v>
      </c>
      <c r="O4674">
        <v>1841</v>
      </c>
      <c r="P4674">
        <v>1385</v>
      </c>
      <c r="Q4674">
        <v>1877</v>
      </c>
      <c r="R4674">
        <f>IF(mar_recoor_orig[[#This Row],[Line bottom]]&gt;Q4673,(O4673+(Q4673-O4673)),0)</f>
        <v>1838</v>
      </c>
      <c r="S4674">
        <v>9.894459102902374E-2</v>
      </c>
      <c r="T4674">
        <v>0.91358839050131924</v>
      </c>
      <c r="U4674">
        <v>0.72196078431372546</v>
      </c>
      <c r="V4674">
        <v>0.73607843137254902</v>
      </c>
      <c r="W4674">
        <v>0</v>
      </c>
      <c r="X4674">
        <v>0.21640519824150417</v>
      </c>
      <c r="Y4674">
        <v>0.65612184851110655</v>
      </c>
      <c r="Z4674">
        <v>0.65733625910974935</v>
      </c>
      <c r="AA4674">
        <v>1.5298633058623601</v>
      </c>
    </row>
    <row r="4675" spans="1:27" x14ac:dyDescent="0.2">
      <c r="A4675">
        <v>4674</v>
      </c>
      <c r="B4675" t="s">
        <v>1656</v>
      </c>
      <c r="C4675" t="s">
        <v>1657</v>
      </c>
      <c r="D4675">
        <v>0</v>
      </c>
      <c r="E4675">
        <v>0</v>
      </c>
      <c r="F4675">
        <v>1516</v>
      </c>
      <c r="G4675">
        <v>2550</v>
      </c>
      <c r="H4675" t="s">
        <v>17083</v>
      </c>
      <c r="I4675" t="s">
        <v>27057</v>
      </c>
      <c r="K4675" t="s">
        <v>27058</v>
      </c>
      <c r="L4675">
        <v>93.18</v>
      </c>
      <c r="M4675">
        <v>4.57</v>
      </c>
      <c r="N4675">
        <v>151</v>
      </c>
      <c r="O4675">
        <v>1881</v>
      </c>
      <c r="P4675">
        <v>1385</v>
      </c>
      <c r="Q4675">
        <v>1917</v>
      </c>
      <c r="R4675">
        <f>IF(mar_recoor_orig[[#This Row],[Line bottom]]&gt;Q4674,(O4674+(Q4674-O4674)),0)</f>
        <v>1877</v>
      </c>
      <c r="S4675">
        <v>9.9604221635883908E-2</v>
      </c>
      <c r="T4675">
        <v>0.91358839050131924</v>
      </c>
      <c r="U4675">
        <v>0.73764705882352943</v>
      </c>
      <c r="V4675">
        <v>0.75176470588235289</v>
      </c>
      <c r="W4675">
        <v>0</v>
      </c>
      <c r="X4675">
        <v>0.21640519824150417</v>
      </c>
      <c r="Y4675">
        <v>0.67180812302091053</v>
      </c>
      <c r="Z4675">
        <v>0.67302253361955322</v>
      </c>
      <c r="AA4675">
        <v>1.5612358548819678</v>
      </c>
    </row>
    <row r="4676" spans="1:27" x14ac:dyDescent="0.2">
      <c r="A4676">
        <v>4675</v>
      </c>
      <c r="B4676" t="s">
        <v>1656</v>
      </c>
      <c r="C4676" t="s">
        <v>1657</v>
      </c>
      <c r="D4676">
        <v>0</v>
      </c>
      <c r="E4676">
        <v>0</v>
      </c>
      <c r="F4676">
        <v>1516</v>
      </c>
      <c r="G4676">
        <v>2550</v>
      </c>
      <c r="H4676" t="s">
        <v>17099</v>
      </c>
      <c r="I4676" t="s">
        <v>27623</v>
      </c>
      <c r="K4676" t="s">
        <v>27624</v>
      </c>
      <c r="L4676">
        <v>93.41</v>
      </c>
      <c r="M4676">
        <v>4</v>
      </c>
      <c r="N4676">
        <v>152</v>
      </c>
      <c r="O4676">
        <v>1920</v>
      </c>
      <c r="P4676">
        <v>1386</v>
      </c>
      <c r="Q4676">
        <v>1957</v>
      </c>
      <c r="R4676">
        <f>IF(mar_recoor_orig[[#This Row],[Line bottom]]&gt;Q4675,(O4675+(Q4675-O4675)),0)</f>
        <v>1917</v>
      </c>
      <c r="S4676">
        <v>0.10026385224274406</v>
      </c>
      <c r="T4676">
        <v>0.91424802110817938</v>
      </c>
      <c r="U4676">
        <v>0.75294117647058822</v>
      </c>
      <c r="V4676">
        <v>0.76745098039215687</v>
      </c>
      <c r="W4676">
        <v>0</v>
      </c>
      <c r="X4676">
        <v>0.21706482884836431</v>
      </c>
      <c r="Y4676">
        <v>0.68710224066796932</v>
      </c>
      <c r="Z4676">
        <v>0.68870880812935709</v>
      </c>
      <c r="AA4676">
        <v>1.5928758776456906</v>
      </c>
    </row>
    <row r="4677" spans="1:27" x14ac:dyDescent="0.2">
      <c r="A4677">
        <v>4676</v>
      </c>
      <c r="B4677" t="s">
        <v>1656</v>
      </c>
      <c r="C4677" t="s">
        <v>1657</v>
      </c>
      <c r="D4677">
        <v>0</v>
      </c>
      <c r="E4677">
        <v>0</v>
      </c>
      <c r="F4677">
        <v>1516</v>
      </c>
      <c r="G4677">
        <v>2550</v>
      </c>
      <c r="H4677" t="s">
        <v>15545</v>
      </c>
      <c r="I4677" t="s">
        <v>30523</v>
      </c>
      <c r="K4677" t="s">
        <v>30524</v>
      </c>
      <c r="L4677">
        <v>94.25</v>
      </c>
      <c r="M4677">
        <v>1.5</v>
      </c>
      <c r="N4677">
        <v>153</v>
      </c>
      <c r="O4677">
        <v>1961</v>
      </c>
      <c r="P4677">
        <v>405</v>
      </c>
      <c r="Q4677">
        <v>1988</v>
      </c>
      <c r="R4677">
        <f>IF(mar_recoor_orig[[#This Row],[Line bottom]]&gt;Q4676,(O4676+(Q4676-O4676)),0)</f>
        <v>1957</v>
      </c>
      <c r="S4677">
        <v>0.10092348284960422</v>
      </c>
      <c r="T4677">
        <v>0.26715039577836414</v>
      </c>
      <c r="U4677">
        <v>0.76901960784313728</v>
      </c>
      <c r="V4677">
        <v>0.77960784313725495</v>
      </c>
      <c r="W4677">
        <v>0</v>
      </c>
      <c r="X4677">
        <v>0.38235362176204063</v>
      </c>
      <c r="Y4677">
        <v>0.70318067204051837</v>
      </c>
      <c r="Z4677">
        <v>0.70086567087445517</v>
      </c>
      <c r="AA4677">
        <v>1.7863999646770141</v>
      </c>
    </row>
    <row r="4678" spans="1:27" x14ac:dyDescent="0.2">
      <c r="A4678">
        <v>4677</v>
      </c>
      <c r="B4678" t="s">
        <v>1656</v>
      </c>
      <c r="C4678" t="s">
        <v>1657</v>
      </c>
      <c r="D4678">
        <v>0</v>
      </c>
      <c r="E4678">
        <v>0</v>
      </c>
      <c r="F4678">
        <v>1516</v>
      </c>
      <c r="G4678">
        <v>2550</v>
      </c>
      <c r="H4678" t="s">
        <v>17935</v>
      </c>
      <c r="I4678" t="s">
        <v>28793</v>
      </c>
      <c r="K4678" t="s">
        <v>28794</v>
      </c>
      <c r="L4678">
        <v>95.12</v>
      </c>
      <c r="M4678">
        <v>2.34</v>
      </c>
      <c r="N4678">
        <v>191</v>
      </c>
      <c r="O4678">
        <v>1999</v>
      </c>
      <c r="P4678">
        <v>1386</v>
      </c>
      <c r="Q4678">
        <v>2037</v>
      </c>
      <c r="R4678">
        <f>IF(mar_recoor_orig[[#This Row],[Line bottom]]&gt;Q4677,(O4677+(Q4677-O4677)),0)</f>
        <v>1988</v>
      </c>
      <c r="S4678">
        <v>0.12598944591029024</v>
      </c>
      <c r="T4678">
        <v>0.91424802110817938</v>
      </c>
      <c r="U4678">
        <v>0.78392156862745099</v>
      </c>
      <c r="V4678">
        <v>0.79882352941176471</v>
      </c>
      <c r="W4678">
        <v>0</v>
      </c>
      <c r="X4678">
        <v>0.21706482884836431</v>
      </c>
      <c r="Y4678">
        <v>0.71808263282483209</v>
      </c>
      <c r="Z4678">
        <v>0.72008135714896504</v>
      </c>
      <c r="AA4678">
        <v>1.6552288188221613</v>
      </c>
    </row>
    <row r="4679" spans="1:27" x14ac:dyDescent="0.2">
      <c r="A4679">
        <v>4678</v>
      </c>
      <c r="B4679" t="s">
        <v>1656</v>
      </c>
      <c r="C4679" t="s">
        <v>1657</v>
      </c>
      <c r="D4679">
        <v>0</v>
      </c>
      <c r="E4679">
        <v>0</v>
      </c>
      <c r="F4679">
        <v>1516</v>
      </c>
      <c r="G4679">
        <v>2550</v>
      </c>
      <c r="H4679" t="s">
        <v>19364</v>
      </c>
      <c r="I4679" t="s">
        <v>29375</v>
      </c>
      <c r="K4679" t="s">
        <v>29376</v>
      </c>
      <c r="L4679">
        <v>94.94</v>
      </c>
      <c r="M4679">
        <v>3.08</v>
      </c>
      <c r="N4679">
        <v>152</v>
      </c>
      <c r="O4679">
        <v>2039</v>
      </c>
      <c r="P4679">
        <v>1386</v>
      </c>
      <c r="Q4679">
        <v>2076</v>
      </c>
      <c r="R4679">
        <f>IF(mar_recoor_orig[[#This Row],[Line bottom]]&gt;Q4678,(O4678+(Q4678-O4678)),0)</f>
        <v>2037</v>
      </c>
      <c r="S4679">
        <v>0.10026385224274406</v>
      </c>
      <c r="T4679">
        <v>0.91424802110817938</v>
      </c>
      <c r="U4679">
        <v>0.79960784313725486</v>
      </c>
      <c r="V4679">
        <v>0.8141176470588235</v>
      </c>
      <c r="W4679">
        <v>0</v>
      </c>
      <c r="X4679">
        <v>0.21706482884836431</v>
      </c>
      <c r="Y4679">
        <v>0.73376890733463596</v>
      </c>
      <c r="Z4679">
        <v>0.73537547479602372</v>
      </c>
      <c r="AA4679">
        <v>1.6862092109790239</v>
      </c>
    </row>
    <row r="4680" spans="1:27" x14ac:dyDescent="0.2">
      <c r="A4680">
        <v>4679</v>
      </c>
      <c r="B4680" t="s">
        <v>1656</v>
      </c>
      <c r="C4680" t="s">
        <v>1657</v>
      </c>
      <c r="D4680">
        <v>0</v>
      </c>
      <c r="E4680">
        <v>0</v>
      </c>
      <c r="F4680">
        <v>1516</v>
      </c>
      <c r="G4680">
        <v>2550</v>
      </c>
      <c r="H4680" t="s">
        <v>18704</v>
      </c>
      <c r="I4680" t="s">
        <v>29958</v>
      </c>
      <c r="K4680" t="s">
        <v>29959</v>
      </c>
      <c r="L4680">
        <v>95.9</v>
      </c>
      <c r="M4680">
        <v>0.45</v>
      </c>
      <c r="N4680">
        <v>152</v>
      </c>
      <c r="O4680">
        <v>2080</v>
      </c>
      <c r="P4680">
        <v>1385</v>
      </c>
      <c r="Q4680">
        <v>2115</v>
      </c>
      <c r="R4680">
        <f>IF(mar_recoor_orig[[#This Row],[Line bottom]]&gt;Q4679,(O4679+(Q4679-O4679)),0)</f>
        <v>2076</v>
      </c>
      <c r="S4680">
        <v>0.10026385224274406</v>
      </c>
      <c r="T4680">
        <v>0.91358839050131924</v>
      </c>
      <c r="U4680">
        <v>0.81568627450980391</v>
      </c>
      <c r="V4680">
        <v>0.8294117647058824</v>
      </c>
      <c r="W4680">
        <v>0</v>
      </c>
      <c r="X4680">
        <v>0.21640519824150417</v>
      </c>
      <c r="Y4680">
        <v>0.74984733870718501</v>
      </c>
      <c r="Z4680">
        <v>0.75066959244308262</v>
      </c>
      <c r="AA4680">
        <v>1.7169221293917718</v>
      </c>
    </row>
    <row r="4681" spans="1:27" x14ac:dyDescent="0.2">
      <c r="A4681">
        <v>4680</v>
      </c>
      <c r="B4681" t="s">
        <v>1656</v>
      </c>
      <c r="C4681" t="s">
        <v>1657</v>
      </c>
      <c r="D4681">
        <v>0</v>
      </c>
      <c r="E4681">
        <v>0</v>
      </c>
      <c r="F4681">
        <v>1516</v>
      </c>
      <c r="G4681">
        <v>2550</v>
      </c>
      <c r="H4681" t="s">
        <v>1674</v>
      </c>
      <c r="I4681" t="s">
        <v>26545</v>
      </c>
      <c r="K4681" t="s">
        <v>26546</v>
      </c>
      <c r="L4681">
        <v>95.5</v>
      </c>
      <c r="M4681">
        <v>0.52</v>
      </c>
      <c r="N4681">
        <v>152</v>
      </c>
      <c r="O4681">
        <v>2120</v>
      </c>
      <c r="P4681">
        <v>1011</v>
      </c>
      <c r="Q4681">
        <v>2157</v>
      </c>
      <c r="R4681">
        <f>IF(mar_recoor_orig[[#This Row],[Line bottom]]&gt;Q4680,(O4680+(Q4680-O4680)),0)</f>
        <v>2115</v>
      </c>
      <c r="S4681">
        <v>0.10026385224274406</v>
      </c>
      <c r="T4681">
        <v>0.66688654353562005</v>
      </c>
      <c r="U4681">
        <v>0.83137254901960789</v>
      </c>
      <c r="V4681">
        <v>0.84588235294117642</v>
      </c>
      <c r="W4681">
        <v>0</v>
      </c>
      <c r="X4681">
        <v>0</v>
      </c>
      <c r="Y4681">
        <v>0.76553361321698898</v>
      </c>
      <c r="Z4681">
        <v>0.76714018067837664</v>
      </c>
      <c r="AA4681">
        <v>1.5326737938953656</v>
      </c>
    </row>
    <row r="4682" spans="1:27" x14ac:dyDescent="0.2">
      <c r="A4682">
        <v>4681</v>
      </c>
      <c r="B4682" t="s">
        <v>913</v>
      </c>
      <c r="C4682" t="s">
        <v>914</v>
      </c>
      <c r="D4682">
        <v>0</v>
      </c>
      <c r="E4682">
        <v>0</v>
      </c>
      <c r="F4682">
        <v>1520</v>
      </c>
      <c r="G4682">
        <v>2553</v>
      </c>
      <c r="H4682" t="s">
        <v>32</v>
      </c>
      <c r="I4682" t="s">
        <v>14661</v>
      </c>
      <c r="K4682" t="s">
        <v>6295</v>
      </c>
      <c r="L4682">
        <v>95</v>
      </c>
      <c r="M4682">
        <v>0</v>
      </c>
      <c r="N4682">
        <v>74</v>
      </c>
      <c r="O4682">
        <v>601</v>
      </c>
      <c r="P4682">
        <v>116</v>
      </c>
      <c r="Q4682">
        <v>625</v>
      </c>
      <c r="R4682">
        <f>IF(mar_recoor_orig[[#This Row],[Line bottom]]&gt;Q4681,(O4681+(Q4681-O4681)),0)</f>
        <v>0</v>
      </c>
      <c r="S4682">
        <v>4.8684210526315788E-2</v>
      </c>
      <c r="T4682">
        <v>7.6315789473684212E-2</v>
      </c>
      <c r="U4682">
        <v>0.23540932236584411</v>
      </c>
      <c r="V4682">
        <v>0.24481002741872307</v>
      </c>
      <c r="W4682">
        <v>1.2363502977260063E-2</v>
      </c>
      <c r="X4682">
        <v>0.57318822806672054</v>
      </c>
      <c r="Y4682">
        <v>0.16957038656322515</v>
      </c>
      <c r="Z4682">
        <v>0.16606785515592334</v>
      </c>
      <c r="AA4682">
        <v>0.92118997276312919</v>
      </c>
    </row>
    <row r="4683" spans="1:27" x14ac:dyDescent="0.2">
      <c r="A4683">
        <v>4682</v>
      </c>
      <c r="B4683" t="s">
        <v>913</v>
      </c>
      <c r="C4683" t="s">
        <v>914</v>
      </c>
      <c r="D4683">
        <v>0</v>
      </c>
      <c r="E4683">
        <v>0</v>
      </c>
      <c r="F4683">
        <v>1520</v>
      </c>
      <c r="G4683">
        <v>2553</v>
      </c>
      <c r="H4683" t="s">
        <v>199</v>
      </c>
      <c r="I4683" t="s">
        <v>10074</v>
      </c>
      <c r="K4683" t="s">
        <v>8921</v>
      </c>
      <c r="L4683">
        <v>87</v>
      </c>
      <c r="M4683">
        <v>0</v>
      </c>
      <c r="N4683">
        <v>75</v>
      </c>
      <c r="O4683">
        <v>721</v>
      </c>
      <c r="P4683">
        <v>114</v>
      </c>
      <c r="Q4683">
        <v>756</v>
      </c>
      <c r="R4683">
        <f>IF(mar_recoor_orig[[#This Row],[Line bottom]]&gt;Q4682,(O4682+(Q4682-O4682)),0)</f>
        <v>625</v>
      </c>
      <c r="S4683">
        <v>4.9342105263157895E-2</v>
      </c>
      <c r="T4683">
        <v>7.4999999999999997E-2</v>
      </c>
      <c r="U4683">
        <v>0.28241284763023894</v>
      </c>
      <c r="V4683">
        <v>0.29612220916568743</v>
      </c>
      <c r="W4683">
        <v>1.1705608240417956E-2</v>
      </c>
      <c r="X4683">
        <v>0.57450401754040481</v>
      </c>
      <c r="Y4683">
        <v>0.21657391182761998</v>
      </c>
      <c r="Z4683">
        <v>0.21738003690288771</v>
      </c>
      <c r="AA4683">
        <v>1.0201635745113304</v>
      </c>
    </row>
    <row r="4684" spans="1:27" x14ac:dyDescent="0.2">
      <c r="A4684">
        <v>4683</v>
      </c>
      <c r="B4684" t="s">
        <v>913</v>
      </c>
      <c r="C4684" t="s">
        <v>914</v>
      </c>
      <c r="D4684">
        <v>0</v>
      </c>
      <c r="E4684">
        <v>0</v>
      </c>
      <c r="F4684">
        <v>1520</v>
      </c>
      <c r="G4684">
        <v>2553</v>
      </c>
      <c r="H4684" t="s">
        <v>27</v>
      </c>
      <c r="I4684" t="s">
        <v>27048</v>
      </c>
      <c r="K4684" t="s">
        <v>5206</v>
      </c>
      <c r="L4684">
        <v>96</v>
      </c>
      <c r="M4684">
        <v>0</v>
      </c>
      <c r="N4684">
        <v>67</v>
      </c>
      <c r="O4684">
        <v>1407</v>
      </c>
      <c r="P4684">
        <v>110</v>
      </c>
      <c r="Q4684">
        <v>1430</v>
      </c>
      <c r="R4684">
        <f>IF(mar_recoor_orig[[#This Row],[Line bottom]]&gt;Q4683,(O4683+(Q4683-O4683)),0)</f>
        <v>756</v>
      </c>
      <c r="S4684">
        <v>4.4078947368421051E-2</v>
      </c>
      <c r="T4684">
        <v>7.2368421052631582E-2</v>
      </c>
      <c r="U4684">
        <v>0.55111633372502933</v>
      </c>
      <c r="V4684">
        <v>0.56012534273403836</v>
      </c>
      <c r="W4684">
        <v>1.69687661351548E-2</v>
      </c>
      <c r="X4684">
        <v>0.57713559648777313</v>
      </c>
      <c r="Y4684">
        <v>0.48527739792241037</v>
      </c>
      <c r="Z4684">
        <v>0.48138317047123863</v>
      </c>
      <c r="AA4684">
        <v>1.5607649310165768</v>
      </c>
    </row>
    <row r="4685" spans="1:27" x14ac:dyDescent="0.2">
      <c r="A4685">
        <v>4684</v>
      </c>
      <c r="B4685" t="s">
        <v>913</v>
      </c>
      <c r="C4685" t="s">
        <v>914</v>
      </c>
      <c r="D4685">
        <v>0</v>
      </c>
      <c r="E4685">
        <v>0</v>
      </c>
      <c r="F4685">
        <v>1520</v>
      </c>
      <c r="G4685">
        <v>2553</v>
      </c>
      <c r="H4685" t="s">
        <v>53</v>
      </c>
      <c r="I4685" t="s">
        <v>1632</v>
      </c>
      <c r="K4685" t="s">
        <v>1633</v>
      </c>
      <c r="L4685">
        <v>95.84</v>
      </c>
      <c r="M4685">
        <v>1.26</v>
      </c>
      <c r="N4685">
        <v>188</v>
      </c>
      <c r="O4685">
        <v>231</v>
      </c>
      <c r="P4685">
        <v>1378</v>
      </c>
      <c r="Q4685">
        <v>269</v>
      </c>
      <c r="R4685">
        <f>IF(mar_recoor_orig[[#This Row],[Line bottom]]&gt;Q4684,(O4684+(Q4684-O4684)),0)</f>
        <v>0</v>
      </c>
      <c r="S4685">
        <v>0.12368421052631579</v>
      </c>
      <c r="T4685">
        <v>0.90657894736842104</v>
      </c>
      <c r="U4685">
        <v>9.0481786133960046E-2</v>
      </c>
      <c r="V4685">
        <v>0.10536623580101841</v>
      </c>
      <c r="W4685">
        <v>0</v>
      </c>
      <c r="X4685">
        <v>0.20939575510860597</v>
      </c>
      <c r="Y4685">
        <v>2.4642850331341101E-2</v>
      </c>
      <c r="Z4685">
        <v>2.6624063538218681E-2</v>
      </c>
      <c r="AA4685">
        <v>0.26066266897816576</v>
      </c>
    </row>
    <row r="4686" spans="1:27" x14ac:dyDescent="0.2">
      <c r="A4686">
        <v>4685</v>
      </c>
      <c r="B4686" t="s">
        <v>913</v>
      </c>
      <c r="C4686" t="s">
        <v>914</v>
      </c>
      <c r="D4686">
        <v>0</v>
      </c>
      <c r="E4686">
        <v>0</v>
      </c>
      <c r="F4686">
        <v>1520</v>
      </c>
      <c r="G4686">
        <v>2553</v>
      </c>
      <c r="H4686" t="s">
        <v>71</v>
      </c>
      <c r="I4686" t="s">
        <v>2305</v>
      </c>
      <c r="K4686" t="s">
        <v>2306</v>
      </c>
      <c r="L4686">
        <v>93.94</v>
      </c>
      <c r="M4686">
        <v>6.99</v>
      </c>
      <c r="N4686">
        <v>153</v>
      </c>
      <c r="O4686">
        <v>272</v>
      </c>
      <c r="P4686">
        <v>1378</v>
      </c>
      <c r="Q4686">
        <v>308</v>
      </c>
      <c r="R4686">
        <f>IF(mar_recoor_orig[[#This Row],[Line bottom]]&gt;Q4685,(O4685+(Q4685-O4685)),0)</f>
        <v>269</v>
      </c>
      <c r="S4686">
        <v>0.1006578947368421</v>
      </c>
      <c r="T4686">
        <v>0.90657894736842104</v>
      </c>
      <c r="U4686">
        <v>0.10654132393262829</v>
      </c>
      <c r="V4686">
        <v>0.12064238151194673</v>
      </c>
      <c r="W4686">
        <v>0</v>
      </c>
      <c r="X4686">
        <v>0.20939575510860597</v>
      </c>
      <c r="Y4686">
        <v>4.0702388130009343E-2</v>
      </c>
      <c r="Z4686">
        <v>4.1900209249147002E-2</v>
      </c>
      <c r="AA4686">
        <v>0.29199835248776235</v>
      </c>
    </row>
    <row r="4687" spans="1:27" x14ac:dyDescent="0.2">
      <c r="A4687">
        <v>4686</v>
      </c>
      <c r="B4687" t="s">
        <v>913</v>
      </c>
      <c r="C4687" t="s">
        <v>914</v>
      </c>
      <c r="D4687">
        <v>0</v>
      </c>
      <c r="E4687">
        <v>0</v>
      </c>
      <c r="F4687">
        <v>1520</v>
      </c>
      <c r="G4687">
        <v>2553</v>
      </c>
      <c r="H4687" t="s">
        <v>113</v>
      </c>
      <c r="I4687" t="s">
        <v>2872</v>
      </c>
      <c r="K4687" t="s">
        <v>2873</v>
      </c>
      <c r="L4687">
        <v>94.65</v>
      </c>
      <c r="M4687">
        <v>1.62</v>
      </c>
      <c r="N4687">
        <v>153</v>
      </c>
      <c r="O4687">
        <v>312</v>
      </c>
      <c r="P4687">
        <v>1378</v>
      </c>
      <c r="Q4687">
        <v>349</v>
      </c>
      <c r="R4687">
        <f>IF(mar_recoor_orig[[#This Row],[Line bottom]]&gt;Q4686,(O4686+(Q4686-O4686)),0)</f>
        <v>308</v>
      </c>
      <c r="S4687">
        <v>0.1006578947368421</v>
      </c>
      <c r="T4687">
        <v>0.90657894736842104</v>
      </c>
      <c r="U4687">
        <v>0.12220916568742655</v>
      </c>
      <c r="V4687">
        <v>0.13670191931061496</v>
      </c>
      <c r="W4687">
        <v>0</v>
      </c>
      <c r="X4687">
        <v>0.20939575510860597</v>
      </c>
      <c r="Y4687">
        <v>5.637022988480761E-2</v>
      </c>
      <c r="Z4687">
        <v>5.795974704781523E-2</v>
      </c>
      <c r="AA4687">
        <v>0.32372573204122879</v>
      </c>
    </row>
    <row r="4688" spans="1:27" x14ac:dyDescent="0.2">
      <c r="A4688">
        <v>4687</v>
      </c>
      <c r="B4688" t="s">
        <v>913</v>
      </c>
      <c r="C4688" t="s">
        <v>914</v>
      </c>
      <c r="D4688">
        <v>0</v>
      </c>
      <c r="E4688">
        <v>0</v>
      </c>
      <c r="F4688">
        <v>1520</v>
      </c>
      <c r="G4688">
        <v>2553</v>
      </c>
      <c r="H4688" t="s">
        <v>202</v>
      </c>
      <c r="I4688" t="s">
        <v>2596</v>
      </c>
      <c r="K4688" t="s">
        <v>2597</v>
      </c>
      <c r="L4688">
        <v>94.57</v>
      </c>
      <c r="M4688">
        <v>3.48</v>
      </c>
      <c r="N4688">
        <v>154</v>
      </c>
      <c r="O4688">
        <v>351</v>
      </c>
      <c r="P4688">
        <v>1307</v>
      </c>
      <c r="Q4688">
        <v>390</v>
      </c>
      <c r="R4688">
        <f>IF(mar_recoor_orig[[#This Row],[Line bottom]]&gt;Q4687,(O4687+(Q4687-O4687)),0)</f>
        <v>349</v>
      </c>
      <c r="S4688">
        <v>0.10131578947368421</v>
      </c>
      <c r="T4688">
        <v>0.85986842105263162</v>
      </c>
      <c r="U4688">
        <v>0.13748531139835488</v>
      </c>
      <c r="V4688">
        <v>0.15276145710928318</v>
      </c>
      <c r="W4688">
        <v>0</v>
      </c>
      <c r="X4688">
        <v>0.16268522879281655</v>
      </c>
      <c r="Y4688">
        <v>7.1646375595735931E-2</v>
      </c>
      <c r="Z4688">
        <v>7.4019284846483457E-2</v>
      </c>
      <c r="AA4688">
        <v>0.30835088923503595</v>
      </c>
    </row>
    <row r="4689" spans="1:27" x14ac:dyDescent="0.2">
      <c r="A4689">
        <v>4688</v>
      </c>
      <c r="B4689" t="s">
        <v>913</v>
      </c>
      <c r="C4689" t="s">
        <v>914</v>
      </c>
      <c r="D4689">
        <v>0</v>
      </c>
      <c r="E4689">
        <v>0</v>
      </c>
      <c r="F4689">
        <v>1520</v>
      </c>
      <c r="G4689">
        <v>2553</v>
      </c>
      <c r="H4689" t="s">
        <v>94</v>
      </c>
      <c r="I4689" t="s">
        <v>915</v>
      </c>
      <c r="K4689" t="s">
        <v>916</v>
      </c>
      <c r="L4689">
        <v>90.05</v>
      </c>
      <c r="M4689">
        <v>11.09</v>
      </c>
      <c r="N4689">
        <v>183</v>
      </c>
      <c r="O4689">
        <v>410</v>
      </c>
      <c r="P4689">
        <v>1130</v>
      </c>
      <c r="Q4689">
        <v>443</v>
      </c>
      <c r="R4689">
        <f>IF(mar_recoor_orig[[#This Row],[Line bottom]]&gt;Q4688,(O4688+(Q4688-O4688)),0)</f>
        <v>390</v>
      </c>
      <c r="S4689">
        <v>0.12039473684210526</v>
      </c>
      <c r="T4689">
        <v>0.74342105263157898</v>
      </c>
      <c r="U4689">
        <v>0.16059537798668233</v>
      </c>
      <c r="V4689">
        <v>0.1735213474343909</v>
      </c>
      <c r="W4689">
        <v>0</v>
      </c>
      <c r="X4689">
        <v>4.6237860371763917E-2</v>
      </c>
      <c r="Y4689">
        <v>9.4756442184063386E-2</v>
      </c>
      <c r="Z4689">
        <v>9.4779175171591179E-2</v>
      </c>
      <c r="AA4689">
        <v>0.23577347772741847</v>
      </c>
    </row>
    <row r="4690" spans="1:27" x14ac:dyDescent="0.2">
      <c r="A4690">
        <v>4689</v>
      </c>
      <c r="B4690" t="s">
        <v>913</v>
      </c>
      <c r="C4690" t="s">
        <v>914</v>
      </c>
      <c r="D4690">
        <v>0</v>
      </c>
      <c r="E4690">
        <v>0</v>
      </c>
      <c r="F4690">
        <v>1520</v>
      </c>
      <c r="G4690">
        <v>2553</v>
      </c>
      <c r="H4690" t="s">
        <v>287</v>
      </c>
      <c r="I4690" t="s">
        <v>18039</v>
      </c>
      <c r="K4690" t="s">
        <v>18040</v>
      </c>
      <c r="L4690">
        <v>72.75</v>
      </c>
      <c r="M4690">
        <v>31.12</v>
      </c>
      <c r="N4690">
        <v>1234</v>
      </c>
      <c r="O4690">
        <v>530</v>
      </c>
      <c r="P4690">
        <v>1374</v>
      </c>
      <c r="Q4690">
        <v>571</v>
      </c>
      <c r="R4690">
        <f>IF(mar_recoor_orig[[#This Row],[Line bottom]]&gt;Q4689,(O4689+(Q4689-O4689)),0)</f>
        <v>443</v>
      </c>
      <c r="S4690">
        <v>0.81184210526315792</v>
      </c>
      <c r="T4690">
        <v>0.90394736842105261</v>
      </c>
      <c r="U4690">
        <v>0.20759890325107716</v>
      </c>
      <c r="V4690">
        <v>0.22365844104974539</v>
      </c>
      <c r="W4690">
        <v>0.60091843401374212</v>
      </c>
      <c r="X4690">
        <v>0.20676417616123755</v>
      </c>
      <c r="Y4690">
        <v>0.1417599674484582</v>
      </c>
      <c r="Z4690">
        <v>0.14491626878694566</v>
      </c>
      <c r="AA4690">
        <v>1.0943588464103835</v>
      </c>
    </row>
    <row r="4691" spans="1:27" x14ac:dyDescent="0.2">
      <c r="A4691">
        <v>4690</v>
      </c>
      <c r="B4691" t="s">
        <v>913</v>
      </c>
      <c r="C4691" t="s">
        <v>914</v>
      </c>
      <c r="D4691">
        <v>0</v>
      </c>
      <c r="E4691">
        <v>0</v>
      </c>
      <c r="F4691">
        <v>1520</v>
      </c>
      <c r="G4691">
        <v>2553</v>
      </c>
      <c r="H4691" t="s">
        <v>1479</v>
      </c>
      <c r="I4691" t="s">
        <v>18389</v>
      </c>
      <c r="K4691" t="s">
        <v>18390</v>
      </c>
      <c r="L4691">
        <v>74.67</v>
      </c>
      <c r="M4691">
        <v>28.29</v>
      </c>
      <c r="N4691">
        <v>1234</v>
      </c>
      <c r="O4691">
        <v>563</v>
      </c>
      <c r="P4691">
        <v>1362</v>
      </c>
      <c r="Q4691">
        <v>597</v>
      </c>
      <c r="R4691">
        <f>IF(mar_recoor_orig[[#This Row],[Line bottom]]&gt;Q4690,(O4690+(Q4690-O4690)),0)</f>
        <v>571</v>
      </c>
      <c r="S4691">
        <v>0.81184210526315792</v>
      </c>
      <c r="T4691">
        <v>0.89605263157894732</v>
      </c>
      <c r="U4691">
        <v>0.22052487269878573</v>
      </c>
      <c r="V4691">
        <v>0.23384253819036427</v>
      </c>
      <c r="W4691">
        <v>0.60091843401374212</v>
      </c>
      <c r="X4691">
        <v>0.19886943931913226</v>
      </c>
      <c r="Y4691">
        <v>0.15468593689616678</v>
      </c>
      <c r="Z4691">
        <v>0.15510036592756454</v>
      </c>
      <c r="AA4691">
        <v>1.1095741761566056</v>
      </c>
    </row>
    <row r="4692" spans="1:27" x14ac:dyDescent="0.2">
      <c r="A4692">
        <v>4691</v>
      </c>
      <c r="B4692" t="s">
        <v>913</v>
      </c>
      <c r="C4692" t="s">
        <v>914</v>
      </c>
      <c r="D4692">
        <v>0</v>
      </c>
      <c r="E4692">
        <v>0</v>
      </c>
      <c r="F4692">
        <v>1520</v>
      </c>
      <c r="G4692">
        <v>2553</v>
      </c>
      <c r="H4692" t="s">
        <v>678</v>
      </c>
      <c r="I4692" t="s">
        <v>8883</v>
      </c>
      <c r="K4692" t="s">
        <v>8884</v>
      </c>
      <c r="L4692">
        <v>88.83</v>
      </c>
      <c r="M4692">
        <v>10.82</v>
      </c>
      <c r="N4692">
        <v>150</v>
      </c>
      <c r="O4692">
        <v>607</v>
      </c>
      <c r="P4692">
        <v>532</v>
      </c>
      <c r="Q4692">
        <v>632</v>
      </c>
      <c r="R4692">
        <f>IF(mar_recoor_orig[[#This Row],[Line bottom]]&gt;Q4691,(O4691+(Q4691-O4691)),0)</f>
        <v>597</v>
      </c>
      <c r="S4692">
        <v>9.8684210526315791E-2</v>
      </c>
      <c r="T4692">
        <v>0.35</v>
      </c>
      <c r="U4692">
        <v>0.23775949862906384</v>
      </c>
      <c r="V4692">
        <v>0.24755189972581276</v>
      </c>
      <c r="W4692">
        <v>0</v>
      </c>
      <c r="X4692">
        <v>0.29950401754040479</v>
      </c>
      <c r="Y4692">
        <v>0.17192056282644491</v>
      </c>
      <c r="Z4692">
        <v>0.16880972746301304</v>
      </c>
      <c r="AA4692">
        <v>0.64023430782986268</v>
      </c>
    </row>
    <row r="4693" spans="1:27" x14ac:dyDescent="0.2">
      <c r="A4693">
        <v>4692</v>
      </c>
      <c r="B4693" t="s">
        <v>913</v>
      </c>
      <c r="C4693" t="s">
        <v>914</v>
      </c>
      <c r="D4693">
        <v>0</v>
      </c>
      <c r="E4693">
        <v>0</v>
      </c>
      <c r="F4693">
        <v>1520</v>
      </c>
      <c r="G4693">
        <v>2553</v>
      </c>
      <c r="H4693" t="s">
        <v>1593</v>
      </c>
      <c r="I4693" t="s">
        <v>7751</v>
      </c>
      <c r="K4693" t="s">
        <v>3099</v>
      </c>
      <c r="L4693">
        <v>95.25</v>
      </c>
      <c r="M4693">
        <v>1.5</v>
      </c>
      <c r="N4693">
        <v>152</v>
      </c>
      <c r="O4693">
        <v>647</v>
      </c>
      <c r="P4693">
        <v>1373</v>
      </c>
      <c r="Q4693">
        <v>676</v>
      </c>
      <c r="R4693">
        <f>IF(mar_recoor_orig[[#This Row],[Line bottom]]&gt;Q4692,(O4692+(Q4692-O4692)),0)</f>
        <v>632</v>
      </c>
      <c r="S4693">
        <v>0.1</v>
      </c>
      <c r="T4693">
        <v>0.90328947368421053</v>
      </c>
      <c r="U4693">
        <v>0.25342734038386211</v>
      </c>
      <c r="V4693">
        <v>0.2647865256560909</v>
      </c>
      <c r="W4693">
        <v>0</v>
      </c>
      <c r="X4693">
        <v>0.20610628142439547</v>
      </c>
      <c r="Y4693">
        <v>0.18758840458124315</v>
      </c>
      <c r="Z4693">
        <v>0.18604435339329117</v>
      </c>
      <c r="AA4693">
        <v>0.57973903939892979</v>
      </c>
    </row>
    <row r="4694" spans="1:27" x14ac:dyDescent="0.2">
      <c r="A4694">
        <v>4693</v>
      </c>
      <c r="B4694" t="s">
        <v>913</v>
      </c>
      <c r="C4694" t="s">
        <v>914</v>
      </c>
      <c r="D4694">
        <v>0</v>
      </c>
      <c r="E4694">
        <v>0</v>
      </c>
      <c r="F4694">
        <v>1520</v>
      </c>
      <c r="G4694">
        <v>2553</v>
      </c>
      <c r="H4694" t="s">
        <v>76</v>
      </c>
      <c r="I4694" t="s">
        <v>8936</v>
      </c>
      <c r="K4694" t="s">
        <v>8937</v>
      </c>
      <c r="L4694">
        <v>95</v>
      </c>
      <c r="M4694">
        <v>1.41</v>
      </c>
      <c r="N4694">
        <v>151</v>
      </c>
      <c r="O4694">
        <v>718</v>
      </c>
      <c r="P4694">
        <v>1377</v>
      </c>
      <c r="Q4694">
        <v>759</v>
      </c>
      <c r="R4694">
        <f>IF(mar_recoor_orig[[#This Row],[Line bottom]]&gt;Q4693,(O4693+(Q4693-O4693)),0)</f>
        <v>676</v>
      </c>
      <c r="S4694">
        <v>9.9342105263157898E-2</v>
      </c>
      <c r="T4694">
        <v>0.90592105263157896</v>
      </c>
      <c r="U4694">
        <v>0.28123775949862906</v>
      </c>
      <c r="V4694">
        <v>0.29729729729729731</v>
      </c>
      <c r="W4694">
        <v>0</v>
      </c>
      <c r="X4694">
        <v>0.20873786037176389</v>
      </c>
      <c r="Y4694">
        <v>0.2153988236960101</v>
      </c>
      <c r="Z4694">
        <v>0.21855512503449759</v>
      </c>
      <c r="AA4694">
        <v>0.64269180910227153</v>
      </c>
    </row>
    <row r="4695" spans="1:27" x14ac:dyDescent="0.2">
      <c r="A4695">
        <v>4694</v>
      </c>
      <c r="B4695" t="s">
        <v>913</v>
      </c>
      <c r="C4695" t="s">
        <v>914</v>
      </c>
      <c r="D4695">
        <v>0</v>
      </c>
      <c r="E4695">
        <v>0</v>
      </c>
      <c r="F4695">
        <v>1520</v>
      </c>
      <c r="G4695">
        <v>2553</v>
      </c>
      <c r="H4695" t="s">
        <v>2158</v>
      </c>
      <c r="I4695" t="s">
        <v>9576</v>
      </c>
      <c r="K4695" t="s">
        <v>9577</v>
      </c>
      <c r="L4695">
        <v>91.05</v>
      </c>
      <c r="M4695">
        <v>11.19</v>
      </c>
      <c r="N4695">
        <v>149</v>
      </c>
      <c r="O4695">
        <v>758</v>
      </c>
      <c r="P4695">
        <v>1378</v>
      </c>
      <c r="Q4695">
        <v>800</v>
      </c>
      <c r="R4695">
        <f>IF(mar_recoor_orig[[#This Row],[Line bottom]]&gt;Q4694,(O4694+(Q4694-O4694)),0)</f>
        <v>759</v>
      </c>
      <c r="S4695">
        <v>9.8026315789473684E-2</v>
      </c>
      <c r="T4695">
        <v>0.90657894736842104</v>
      </c>
      <c r="U4695">
        <v>0.29690560125342735</v>
      </c>
      <c r="V4695">
        <v>0.31335683509596551</v>
      </c>
      <c r="W4695">
        <v>0</v>
      </c>
      <c r="X4695">
        <v>0.20939575510860597</v>
      </c>
      <c r="Y4695">
        <v>0.2310666654508084</v>
      </c>
      <c r="Z4695">
        <v>0.23461466283316579</v>
      </c>
      <c r="AA4695">
        <v>0.6750770833925801</v>
      </c>
    </row>
    <row r="4696" spans="1:27" x14ac:dyDescent="0.2">
      <c r="A4696">
        <v>4695</v>
      </c>
      <c r="B4696" t="s">
        <v>913</v>
      </c>
      <c r="C4696" t="s">
        <v>914</v>
      </c>
      <c r="D4696">
        <v>0</v>
      </c>
      <c r="E4696">
        <v>0</v>
      </c>
      <c r="F4696">
        <v>1520</v>
      </c>
      <c r="G4696">
        <v>2553</v>
      </c>
      <c r="H4696" t="s">
        <v>403</v>
      </c>
      <c r="I4696" t="s">
        <v>10197</v>
      </c>
      <c r="K4696" t="s">
        <v>10198</v>
      </c>
      <c r="L4696">
        <v>88.6</v>
      </c>
      <c r="M4696">
        <v>15.12</v>
      </c>
      <c r="N4696">
        <v>148</v>
      </c>
      <c r="O4696">
        <v>799</v>
      </c>
      <c r="P4696">
        <v>1377</v>
      </c>
      <c r="Q4696">
        <v>840</v>
      </c>
      <c r="R4696">
        <f>IF(mar_recoor_orig[[#This Row],[Line bottom]]&gt;Q4695,(O4695+(Q4695-O4695)),0)</f>
        <v>800</v>
      </c>
      <c r="S4696">
        <v>9.7368421052631576E-2</v>
      </c>
      <c r="T4696">
        <v>0.90592105263157896</v>
      </c>
      <c r="U4696">
        <v>0.31296513905209555</v>
      </c>
      <c r="V4696">
        <v>0.32902467685076381</v>
      </c>
      <c r="W4696">
        <v>0</v>
      </c>
      <c r="X4696">
        <v>0.20873786037176389</v>
      </c>
      <c r="Y4696">
        <v>0.24712620324947659</v>
      </c>
      <c r="Z4696">
        <v>0.25028250458796408</v>
      </c>
      <c r="AA4696">
        <v>0.70614656820920452</v>
      </c>
    </row>
    <row r="4697" spans="1:27" x14ac:dyDescent="0.2">
      <c r="A4697">
        <v>4696</v>
      </c>
      <c r="B4697" t="s">
        <v>913</v>
      </c>
      <c r="C4697" t="s">
        <v>914</v>
      </c>
      <c r="D4697">
        <v>0</v>
      </c>
      <c r="E4697">
        <v>0</v>
      </c>
      <c r="F4697">
        <v>1520</v>
      </c>
      <c r="G4697">
        <v>2553</v>
      </c>
      <c r="H4697" t="s">
        <v>2216</v>
      </c>
      <c r="I4697" t="s">
        <v>10383</v>
      </c>
      <c r="K4697" t="s">
        <v>10384</v>
      </c>
      <c r="L4697">
        <v>95.21</v>
      </c>
      <c r="M4697">
        <v>1.18</v>
      </c>
      <c r="N4697">
        <v>147</v>
      </c>
      <c r="O4697">
        <v>839</v>
      </c>
      <c r="P4697">
        <v>1346</v>
      </c>
      <c r="Q4697">
        <v>877</v>
      </c>
      <c r="R4697">
        <f>IF(mar_recoor_orig[[#This Row],[Line bottom]]&gt;Q4696,(O4696+(Q4696-O4696)),0)</f>
        <v>840</v>
      </c>
      <c r="S4697">
        <v>9.6710526315789469E-2</v>
      </c>
      <c r="T4697">
        <v>0.88552631578947372</v>
      </c>
      <c r="U4697">
        <v>0.32863298080689385</v>
      </c>
      <c r="V4697">
        <v>0.34351743047395222</v>
      </c>
      <c r="W4697">
        <v>0</v>
      </c>
      <c r="X4697">
        <v>0.18834312352965865</v>
      </c>
      <c r="Y4697">
        <v>0.26279404500427489</v>
      </c>
      <c r="Z4697">
        <v>0.2647752582111525</v>
      </c>
      <c r="AA4697">
        <v>0.71591242674508604</v>
      </c>
    </row>
    <row r="4698" spans="1:27" x14ac:dyDescent="0.2">
      <c r="A4698">
        <v>4697</v>
      </c>
      <c r="B4698" t="s">
        <v>913</v>
      </c>
      <c r="C4698" t="s">
        <v>914</v>
      </c>
      <c r="D4698">
        <v>0</v>
      </c>
      <c r="E4698">
        <v>0</v>
      </c>
      <c r="F4698">
        <v>1520</v>
      </c>
      <c r="G4698">
        <v>2553</v>
      </c>
      <c r="H4698" t="s">
        <v>3871</v>
      </c>
      <c r="I4698" t="s">
        <v>11417</v>
      </c>
      <c r="K4698" t="s">
        <v>11418</v>
      </c>
      <c r="L4698">
        <v>95</v>
      </c>
      <c r="M4698">
        <v>3.48</v>
      </c>
      <c r="N4698">
        <v>181</v>
      </c>
      <c r="O4698">
        <v>879</v>
      </c>
      <c r="P4698">
        <v>1376</v>
      </c>
      <c r="Q4698">
        <v>920</v>
      </c>
      <c r="R4698">
        <f>IF(mar_recoor_orig[[#This Row],[Line bottom]]&gt;Q4697,(O4697+(Q4697-O4697)),0)</f>
        <v>877</v>
      </c>
      <c r="S4698">
        <v>0.11907894736842105</v>
      </c>
      <c r="T4698">
        <v>0.90526315789473688</v>
      </c>
      <c r="U4698">
        <v>0.34430082256169214</v>
      </c>
      <c r="V4698">
        <v>0.36036036036036034</v>
      </c>
      <c r="W4698">
        <v>0</v>
      </c>
      <c r="X4698">
        <v>0.20807996563492182</v>
      </c>
      <c r="Y4698">
        <v>0.27846188675907318</v>
      </c>
      <c r="Z4698">
        <v>0.28161818809756062</v>
      </c>
      <c r="AA4698">
        <v>0.76816004049155562</v>
      </c>
    </row>
    <row r="4699" spans="1:27" x14ac:dyDescent="0.2">
      <c r="A4699">
        <v>4698</v>
      </c>
      <c r="B4699" t="s">
        <v>913</v>
      </c>
      <c r="C4699" t="s">
        <v>914</v>
      </c>
      <c r="D4699">
        <v>0</v>
      </c>
      <c r="E4699">
        <v>0</v>
      </c>
      <c r="F4699">
        <v>1520</v>
      </c>
      <c r="G4699">
        <v>2553</v>
      </c>
      <c r="H4699" t="s">
        <v>3380</v>
      </c>
      <c r="I4699" t="s">
        <v>12058</v>
      </c>
      <c r="K4699" t="s">
        <v>12059</v>
      </c>
      <c r="L4699">
        <v>91.13</v>
      </c>
      <c r="M4699">
        <v>7.28</v>
      </c>
      <c r="N4699">
        <v>145</v>
      </c>
      <c r="O4699">
        <v>919</v>
      </c>
      <c r="P4699">
        <v>1376</v>
      </c>
      <c r="Q4699">
        <v>960</v>
      </c>
      <c r="R4699">
        <f>IF(mar_recoor_orig[[#This Row],[Line bottom]]&gt;Q4698,(O4698+(Q4698-O4698)),0)</f>
        <v>920</v>
      </c>
      <c r="S4699">
        <v>9.5394736842105268E-2</v>
      </c>
      <c r="T4699">
        <v>0.90526315789473688</v>
      </c>
      <c r="U4699">
        <v>0.35996866431649038</v>
      </c>
      <c r="V4699">
        <v>0.37602820211515864</v>
      </c>
      <c r="W4699">
        <v>0</v>
      </c>
      <c r="X4699">
        <v>0.20807996563492182</v>
      </c>
      <c r="Y4699">
        <v>0.29412972851387142</v>
      </c>
      <c r="Z4699">
        <v>0.29728602985235891</v>
      </c>
      <c r="AA4699">
        <v>0.79949572400115221</v>
      </c>
    </row>
    <row r="4700" spans="1:27" x14ac:dyDescent="0.2">
      <c r="A4700">
        <v>4699</v>
      </c>
      <c r="B4700" t="s">
        <v>913</v>
      </c>
      <c r="C4700" t="s">
        <v>914</v>
      </c>
      <c r="D4700">
        <v>0</v>
      </c>
      <c r="E4700">
        <v>0</v>
      </c>
      <c r="F4700">
        <v>1520</v>
      </c>
      <c r="G4700">
        <v>2553</v>
      </c>
      <c r="H4700" t="s">
        <v>4775</v>
      </c>
      <c r="I4700" t="s">
        <v>12687</v>
      </c>
      <c r="K4700" t="s">
        <v>12688</v>
      </c>
      <c r="L4700">
        <v>88.53</v>
      </c>
      <c r="M4700">
        <v>12.44</v>
      </c>
      <c r="N4700">
        <v>145</v>
      </c>
      <c r="O4700">
        <v>959</v>
      </c>
      <c r="P4700">
        <v>1374</v>
      </c>
      <c r="Q4700">
        <v>1001</v>
      </c>
      <c r="R4700">
        <f>IF(mar_recoor_orig[[#This Row],[Line bottom]]&gt;Q4699,(O4699+(Q4699-O4699)),0)</f>
        <v>960</v>
      </c>
      <c r="S4700">
        <v>9.5394736842105268E-2</v>
      </c>
      <c r="T4700">
        <v>0.90394736842105261</v>
      </c>
      <c r="U4700">
        <v>0.37563650607128868</v>
      </c>
      <c r="V4700">
        <v>0.39208773991382689</v>
      </c>
      <c r="W4700">
        <v>0</v>
      </c>
      <c r="X4700">
        <v>0.20676417616123755</v>
      </c>
      <c r="Y4700">
        <v>0.30979757026866972</v>
      </c>
      <c r="Z4700">
        <v>0.31334556765102717</v>
      </c>
      <c r="AA4700">
        <v>0.82990731408093443</v>
      </c>
    </row>
    <row r="4701" spans="1:27" x14ac:dyDescent="0.2">
      <c r="A4701">
        <v>4700</v>
      </c>
      <c r="B4701" t="s">
        <v>913</v>
      </c>
      <c r="C4701" t="s">
        <v>914</v>
      </c>
      <c r="D4701">
        <v>0</v>
      </c>
      <c r="E4701">
        <v>0</v>
      </c>
      <c r="F4701">
        <v>1520</v>
      </c>
      <c r="G4701">
        <v>2553</v>
      </c>
      <c r="H4701" t="s">
        <v>4989</v>
      </c>
      <c r="I4701" t="s">
        <v>13419</v>
      </c>
      <c r="K4701" t="s">
        <v>13420</v>
      </c>
      <c r="L4701">
        <v>93.89</v>
      </c>
      <c r="M4701">
        <v>2</v>
      </c>
      <c r="N4701">
        <v>144</v>
      </c>
      <c r="O4701">
        <v>1000</v>
      </c>
      <c r="P4701">
        <v>1376</v>
      </c>
      <c r="Q4701">
        <v>1041</v>
      </c>
      <c r="R4701">
        <f>IF(mar_recoor_orig[[#This Row],[Line bottom]]&gt;Q4700,(O4700+(Q4700-O4700)),0)</f>
        <v>1001</v>
      </c>
      <c r="S4701">
        <v>9.4736842105263161E-2</v>
      </c>
      <c r="T4701">
        <v>0.90526315789473688</v>
      </c>
      <c r="U4701">
        <v>0.39169604386995693</v>
      </c>
      <c r="V4701">
        <v>0.40775558166862513</v>
      </c>
      <c r="W4701">
        <v>0</v>
      </c>
      <c r="X4701">
        <v>0.20807996563492182</v>
      </c>
      <c r="Y4701">
        <v>0.32585710806733797</v>
      </c>
      <c r="Z4701">
        <v>0.32901340940582541</v>
      </c>
      <c r="AA4701">
        <v>0.8629504831080852</v>
      </c>
    </row>
    <row r="4702" spans="1:27" x14ac:dyDescent="0.2">
      <c r="A4702">
        <v>4701</v>
      </c>
      <c r="B4702" t="s">
        <v>913</v>
      </c>
      <c r="C4702" t="s">
        <v>914</v>
      </c>
      <c r="D4702">
        <v>0</v>
      </c>
      <c r="E4702">
        <v>0</v>
      </c>
      <c r="F4702">
        <v>1520</v>
      </c>
      <c r="G4702">
        <v>2553</v>
      </c>
      <c r="H4702" t="s">
        <v>5145</v>
      </c>
      <c r="I4702" t="s">
        <v>14122</v>
      </c>
      <c r="K4702" t="s">
        <v>14123</v>
      </c>
      <c r="L4702">
        <v>94.94</v>
      </c>
      <c r="M4702">
        <v>1.39</v>
      </c>
      <c r="N4702">
        <v>144</v>
      </c>
      <c r="O4702">
        <v>1040</v>
      </c>
      <c r="P4702">
        <v>1375</v>
      </c>
      <c r="Q4702">
        <v>1080</v>
      </c>
      <c r="R4702">
        <f>IF(mar_recoor_orig[[#This Row],[Line bottom]]&gt;Q4701,(O4701+(Q4701-O4701)),0)</f>
        <v>1041</v>
      </c>
      <c r="S4702">
        <v>9.4736842105263161E-2</v>
      </c>
      <c r="T4702">
        <v>0.90460526315789469</v>
      </c>
      <c r="U4702">
        <v>0.40736388562475517</v>
      </c>
      <c r="V4702">
        <v>0.42303172737955347</v>
      </c>
      <c r="W4702">
        <v>0</v>
      </c>
      <c r="X4702">
        <v>0.20742207089807962</v>
      </c>
      <c r="Y4702">
        <v>0.34152494982213621</v>
      </c>
      <c r="Z4702">
        <v>0.34428955511675374</v>
      </c>
      <c r="AA4702">
        <v>0.89323657583696958</v>
      </c>
    </row>
    <row r="4703" spans="1:27" x14ac:dyDescent="0.2">
      <c r="A4703">
        <v>4702</v>
      </c>
      <c r="B4703" t="s">
        <v>913</v>
      </c>
      <c r="C4703" t="s">
        <v>914</v>
      </c>
      <c r="D4703">
        <v>0</v>
      </c>
      <c r="E4703">
        <v>0</v>
      </c>
      <c r="F4703">
        <v>1520</v>
      </c>
      <c r="G4703">
        <v>2553</v>
      </c>
      <c r="H4703" t="s">
        <v>4946</v>
      </c>
      <c r="I4703" t="s">
        <v>14712</v>
      </c>
      <c r="K4703" t="s">
        <v>14713</v>
      </c>
      <c r="L4703">
        <v>95.12</v>
      </c>
      <c r="M4703">
        <v>1.75</v>
      </c>
      <c r="N4703">
        <v>143</v>
      </c>
      <c r="O4703">
        <v>1080</v>
      </c>
      <c r="P4703">
        <v>1374</v>
      </c>
      <c r="Q4703">
        <v>1120</v>
      </c>
      <c r="R4703">
        <f>IF(mar_recoor_orig[[#This Row],[Line bottom]]&gt;Q4702,(O4702+(Q4702-O4702)),0)</f>
        <v>1080</v>
      </c>
      <c r="S4703">
        <v>9.4078947368421054E-2</v>
      </c>
      <c r="T4703">
        <v>0.90394736842105261</v>
      </c>
      <c r="U4703">
        <v>0.42303172737955347</v>
      </c>
      <c r="V4703">
        <v>0.43869956913435176</v>
      </c>
      <c r="W4703">
        <v>0</v>
      </c>
      <c r="X4703">
        <v>0.20676417616123755</v>
      </c>
      <c r="Y4703">
        <v>0.35719279157693451</v>
      </c>
      <c r="Z4703">
        <v>0.35995739687155204</v>
      </c>
      <c r="AA4703">
        <v>0.92391436460972409</v>
      </c>
    </row>
    <row r="4704" spans="1:27" x14ac:dyDescent="0.2">
      <c r="A4704">
        <v>4703</v>
      </c>
      <c r="B4704" t="s">
        <v>913</v>
      </c>
      <c r="C4704" t="s">
        <v>914</v>
      </c>
      <c r="D4704">
        <v>0</v>
      </c>
      <c r="E4704">
        <v>0</v>
      </c>
      <c r="F4704">
        <v>1520</v>
      </c>
      <c r="G4704">
        <v>2553</v>
      </c>
      <c r="H4704" t="s">
        <v>6391</v>
      </c>
      <c r="I4704" t="s">
        <v>21666</v>
      </c>
      <c r="K4704" t="s">
        <v>20265</v>
      </c>
      <c r="L4704">
        <v>71</v>
      </c>
      <c r="M4704">
        <v>0</v>
      </c>
      <c r="N4704">
        <v>143</v>
      </c>
      <c r="O4704">
        <v>1127</v>
      </c>
      <c r="P4704">
        <v>184</v>
      </c>
      <c r="Q4704">
        <v>1149</v>
      </c>
      <c r="R4704">
        <f>IF(mar_recoor_orig[[#This Row],[Line bottom]]&gt;Q4703,(O4703+(Q4703-O4703)),0)</f>
        <v>1120</v>
      </c>
      <c r="S4704">
        <v>9.4078947368421054E-2</v>
      </c>
      <c r="T4704">
        <v>0.12105263157894737</v>
      </c>
      <c r="U4704">
        <v>0.44144144144144143</v>
      </c>
      <c r="V4704">
        <v>0.4500587544065805</v>
      </c>
      <c r="W4704">
        <v>0</v>
      </c>
      <c r="X4704">
        <v>0.52845138596145735</v>
      </c>
      <c r="Y4704">
        <v>0.37560250563882247</v>
      </c>
      <c r="Z4704">
        <v>0.37131658214378077</v>
      </c>
      <c r="AA4704">
        <v>1.2753704737440605</v>
      </c>
    </row>
    <row r="4705" spans="1:27" x14ac:dyDescent="0.2">
      <c r="A4705">
        <v>4704</v>
      </c>
      <c r="B4705" t="s">
        <v>913</v>
      </c>
      <c r="C4705" t="s">
        <v>914</v>
      </c>
      <c r="D4705">
        <v>0</v>
      </c>
      <c r="E4705">
        <v>0</v>
      </c>
      <c r="F4705">
        <v>1520</v>
      </c>
      <c r="G4705">
        <v>2553</v>
      </c>
      <c r="H4705" t="s">
        <v>6892</v>
      </c>
      <c r="I4705" t="s">
        <v>16129</v>
      </c>
      <c r="K4705" t="s">
        <v>16130</v>
      </c>
      <c r="L4705">
        <v>92.62</v>
      </c>
      <c r="M4705">
        <v>6.57</v>
      </c>
      <c r="N4705">
        <v>173</v>
      </c>
      <c r="O4705">
        <v>1179</v>
      </c>
      <c r="P4705">
        <v>1375</v>
      </c>
      <c r="Q4705">
        <v>1211</v>
      </c>
      <c r="R4705">
        <f>IF(mar_recoor_orig[[#This Row],[Line bottom]]&gt;Q4704,(O4704+(Q4704-O4704)),0)</f>
        <v>1149</v>
      </c>
      <c r="S4705">
        <v>0.11381578947368422</v>
      </c>
      <c r="T4705">
        <v>0.90460526315789469</v>
      </c>
      <c r="U4705">
        <v>0.46180963572267919</v>
      </c>
      <c r="V4705">
        <v>0.4743439091265178</v>
      </c>
      <c r="W4705">
        <v>0</v>
      </c>
      <c r="X4705">
        <v>0.20742207089807962</v>
      </c>
      <c r="Y4705">
        <v>0.39597069992006023</v>
      </c>
      <c r="Z4705">
        <v>0.39560173686371808</v>
      </c>
      <c r="AA4705">
        <v>0.99899450768185805</v>
      </c>
    </row>
    <row r="4706" spans="1:27" x14ac:dyDescent="0.2">
      <c r="A4706">
        <v>4705</v>
      </c>
      <c r="B4706" t="s">
        <v>913</v>
      </c>
      <c r="C4706" t="s">
        <v>914</v>
      </c>
      <c r="D4706">
        <v>0</v>
      </c>
      <c r="E4706">
        <v>0</v>
      </c>
      <c r="F4706">
        <v>1520</v>
      </c>
      <c r="G4706">
        <v>2553</v>
      </c>
      <c r="H4706" t="s">
        <v>8506</v>
      </c>
      <c r="I4706" t="s">
        <v>14871</v>
      </c>
      <c r="K4706" t="s">
        <v>14872</v>
      </c>
      <c r="L4706">
        <v>91.64</v>
      </c>
      <c r="M4706">
        <v>9.07</v>
      </c>
      <c r="N4706">
        <v>143</v>
      </c>
      <c r="O4706">
        <v>1213</v>
      </c>
      <c r="P4706">
        <v>813</v>
      </c>
      <c r="Q4706">
        <v>1243</v>
      </c>
      <c r="R4706">
        <f>IF(mar_recoor_orig[[#This Row],[Line bottom]]&gt;Q4705,(O4705+(Q4705-O4705)),0)</f>
        <v>1211</v>
      </c>
      <c r="S4706">
        <v>9.4078947368421054E-2</v>
      </c>
      <c r="T4706">
        <v>0.53486842105263155</v>
      </c>
      <c r="U4706">
        <v>0.47512730121425772</v>
      </c>
      <c r="V4706">
        <v>0.48687818253035642</v>
      </c>
      <c r="W4706">
        <v>0</v>
      </c>
      <c r="X4706">
        <v>0.11463559648777322</v>
      </c>
      <c r="Y4706">
        <v>0.40928836541163877</v>
      </c>
      <c r="Z4706">
        <v>0.40813601026755669</v>
      </c>
      <c r="AA4706">
        <v>0.93205997216696868</v>
      </c>
    </row>
    <row r="4707" spans="1:27" x14ac:dyDescent="0.2">
      <c r="A4707">
        <v>4706</v>
      </c>
      <c r="B4707" t="s">
        <v>913</v>
      </c>
      <c r="C4707" t="s">
        <v>914</v>
      </c>
      <c r="D4707">
        <v>0</v>
      </c>
      <c r="E4707">
        <v>0</v>
      </c>
      <c r="F4707">
        <v>1520</v>
      </c>
      <c r="G4707">
        <v>2553</v>
      </c>
      <c r="H4707" t="s">
        <v>7443</v>
      </c>
      <c r="I4707" t="s">
        <v>29063</v>
      </c>
      <c r="K4707" t="s">
        <v>12680</v>
      </c>
      <c r="L4707">
        <v>94</v>
      </c>
      <c r="M4707">
        <v>0</v>
      </c>
      <c r="N4707">
        <v>1232</v>
      </c>
      <c r="O4707">
        <v>1333</v>
      </c>
      <c r="P4707">
        <v>1306</v>
      </c>
      <c r="Q4707">
        <v>1353</v>
      </c>
      <c r="R4707">
        <f>IF(mar_recoor_orig[[#This Row],[Line bottom]]&gt;Q4706,(O4706+(Q4706-O4706)),0)</f>
        <v>1243</v>
      </c>
      <c r="S4707">
        <v>0.81052631578947365</v>
      </c>
      <c r="T4707">
        <v>0.85921052631578942</v>
      </c>
      <c r="U4707">
        <v>0.52213082647865261</v>
      </c>
      <c r="V4707">
        <v>0.5299647473560517</v>
      </c>
      <c r="W4707">
        <v>0.59960264454005774</v>
      </c>
      <c r="X4707">
        <v>0.16202733405597436</v>
      </c>
      <c r="Y4707">
        <v>0.45629189067603365</v>
      </c>
      <c r="Z4707">
        <v>0.45122257509325198</v>
      </c>
      <c r="AA4707">
        <v>1.6691444443653176</v>
      </c>
    </row>
    <row r="4708" spans="1:27" x14ac:dyDescent="0.2">
      <c r="A4708">
        <v>4707</v>
      </c>
      <c r="B4708" t="s">
        <v>913</v>
      </c>
      <c r="C4708" t="s">
        <v>914</v>
      </c>
      <c r="D4708">
        <v>0</v>
      </c>
      <c r="E4708">
        <v>0</v>
      </c>
      <c r="F4708">
        <v>1520</v>
      </c>
      <c r="G4708">
        <v>2553</v>
      </c>
      <c r="H4708" t="s">
        <v>9929</v>
      </c>
      <c r="I4708" t="s">
        <v>30130</v>
      </c>
      <c r="K4708" t="s">
        <v>3991</v>
      </c>
      <c r="L4708">
        <v>96</v>
      </c>
      <c r="M4708">
        <v>0</v>
      </c>
      <c r="N4708">
        <v>1241</v>
      </c>
      <c r="O4708">
        <v>1339</v>
      </c>
      <c r="P4708">
        <v>1371</v>
      </c>
      <c r="Q4708">
        <v>1375</v>
      </c>
      <c r="R4708">
        <f>IF(mar_recoor_orig[[#This Row],[Line bottom]]&gt;Q4707,(O4707+(Q4707-O4707)),0)</f>
        <v>1353</v>
      </c>
      <c r="S4708">
        <v>0.81644736842105259</v>
      </c>
      <c r="T4708">
        <v>0.90197368421052626</v>
      </c>
      <c r="U4708">
        <v>0.52448100274187226</v>
      </c>
      <c r="V4708">
        <v>0.53858206032119071</v>
      </c>
      <c r="W4708">
        <v>0.60552369717163668</v>
      </c>
      <c r="X4708">
        <v>0.2047904919507112</v>
      </c>
      <c r="Y4708">
        <v>0.4586420669392533</v>
      </c>
      <c r="Z4708">
        <v>0.45983988805839099</v>
      </c>
      <c r="AA4708">
        <v>1.7287961441199922</v>
      </c>
    </row>
    <row r="4709" spans="1:27" x14ac:dyDescent="0.2">
      <c r="A4709">
        <v>4708</v>
      </c>
      <c r="B4709" t="s">
        <v>913</v>
      </c>
      <c r="C4709" t="s">
        <v>914</v>
      </c>
      <c r="D4709">
        <v>0</v>
      </c>
      <c r="E4709">
        <v>0</v>
      </c>
      <c r="F4709">
        <v>1520</v>
      </c>
      <c r="G4709">
        <v>2553</v>
      </c>
      <c r="H4709" t="s">
        <v>9763</v>
      </c>
      <c r="I4709" t="s">
        <v>29865</v>
      </c>
      <c r="K4709" t="s">
        <v>3991</v>
      </c>
      <c r="L4709">
        <v>96</v>
      </c>
      <c r="M4709">
        <v>0</v>
      </c>
      <c r="N4709">
        <v>1232</v>
      </c>
      <c r="O4709">
        <v>1369</v>
      </c>
      <c r="P4709">
        <v>1322</v>
      </c>
      <c r="Q4709">
        <v>1398</v>
      </c>
      <c r="R4709">
        <f>IF(mar_recoor_orig[[#This Row],[Line bottom]]&gt;Q4708,(O4708+(Q4708-O4708)),0)</f>
        <v>1375</v>
      </c>
      <c r="S4709">
        <v>0.81052631578947365</v>
      </c>
      <c r="T4709">
        <v>0.86973684210526314</v>
      </c>
      <c r="U4709">
        <v>0.53623188405797106</v>
      </c>
      <c r="V4709">
        <v>0.54759106933019974</v>
      </c>
      <c r="W4709">
        <v>0.59960264454005774</v>
      </c>
      <c r="X4709">
        <v>0.17255364984544808</v>
      </c>
      <c r="Y4709">
        <v>0.47039294825535211</v>
      </c>
      <c r="Z4709">
        <v>0.46884889706740002</v>
      </c>
      <c r="AA4709">
        <v>1.711398139708258</v>
      </c>
    </row>
    <row r="4710" spans="1:27" x14ac:dyDescent="0.2">
      <c r="A4710">
        <v>4709</v>
      </c>
      <c r="B4710" t="s">
        <v>913</v>
      </c>
      <c r="C4710" t="s">
        <v>914</v>
      </c>
      <c r="D4710">
        <v>0</v>
      </c>
      <c r="E4710">
        <v>0</v>
      </c>
      <c r="F4710">
        <v>1520</v>
      </c>
      <c r="G4710">
        <v>2553</v>
      </c>
      <c r="H4710" t="s">
        <v>9822</v>
      </c>
      <c r="I4710" t="s">
        <v>17958</v>
      </c>
      <c r="K4710" t="s">
        <v>17959</v>
      </c>
      <c r="L4710">
        <v>90.25</v>
      </c>
      <c r="M4710">
        <v>10.75</v>
      </c>
      <c r="N4710">
        <v>143</v>
      </c>
      <c r="O4710">
        <v>1401</v>
      </c>
      <c r="P4710">
        <v>800</v>
      </c>
      <c r="Q4710">
        <v>1436</v>
      </c>
      <c r="R4710">
        <f>IF(mar_recoor_orig[[#This Row],[Line bottom]]&gt;Q4709,(O4709+(Q4709-O4709)),0)</f>
        <v>1398</v>
      </c>
      <c r="S4710">
        <v>9.4078947368421054E-2</v>
      </c>
      <c r="T4710">
        <v>0.52631578947368418</v>
      </c>
      <c r="U4710">
        <v>0.54876615746180968</v>
      </c>
      <c r="V4710">
        <v>0.56247551899725812</v>
      </c>
      <c r="W4710">
        <v>0</v>
      </c>
      <c r="X4710">
        <v>0.12318822806672058</v>
      </c>
      <c r="Y4710">
        <v>0.48292722165919072</v>
      </c>
      <c r="Z4710">
        <v>0.48373334673445839</v>
      </c>
      <c r="AA4710">
        <v>1.0898487964603698</v>
      </c>
    </row>
    <row r="4711" spans="1:27" x14ac:dyDescent="0.2">
      <c r="A4711">
        <v>4710</v>
      </c>
      <c r="B4711" t="s">
        <v>913</v>
      </c>
      <c r="C4711" t="s">
        <v>914</v>
      </c>
      <c r="D4711">
        <v>0</v>
      </c>
      <c r="E4711">
        <v>0</v>
      </c>
      <c r="F4711">
        <v>1520</v>
      </c>
      <c r="G4711">
        <v>2553</v>
      </c>
      <c r="H4711" t="s">
        <v>10229</v>
      </c>
      <c r="I4711" t="s">
        <v>20262</v>
      </c>
      <c r="K4711" t="s">
        <v>20263</v>
      </c>
      <c r="L4711">
        <v>92.5</v>
      </c>
      <c r="M4711">
        <v>6.35</v>
      </c>
      <c r="N4711">
        <v>146</v>
      </c>
      <c r="O4711">
        <v>1448</v>
      </c>
      <c r="P4711">
        <v>1369</v>
      </c>
      <c r="Q4711">
        <v>1475</v>
      </c>
      <c r="R4711">
        <f>IF(mar_recoor_orig[[#This Row],[Line bottom]]&gt;Q4710,(O4710+(Q4710-O4710)),0)</f>
        <v>1436</v>
      </c>
      <c r="S4711">
        <v>9.6052631578947362E-2</v>
      </c>
      <c r="T4711">
        <v>0.9006578947368421</v>
      </c>
      <c r="U4711">
        <v>0.56717587152369764</v>
      </c>
      <c r="V4711">
        <v>0.5777516647081864</v>
      </c>
      <c r="W4711">
        <v>0</v>
      </c>
      <c r="X4711">
        <v>0.20347470247702704</v>
      </c>
      <c r="Y4711">
        <v>0.50133693572107874</v>
      </c>
      <c r="Z4711">
        <v>0.49900949244538667</v>
      </c>
      <c r="AA4711">
        <v>1.2038211306434925</v>
      </c>
    </row>
    <row r="4712" spans="1:27" x14ac:dyDescent="0.2">
      <c r="A4712">
        <v>4711</v>
      </c>
      <c r="B4712" t="s">
        <v>913</v>
      </c>
      <c r="C4712" t="s">
        <v>914</v>
      </c>
      <c r="D4712">
        <v>0</v>
      </c>
      <c r="E4712">
        <v>0</v>
      </c>
      <c r="F4712">
        <v>1520</v>
      </c>
      <c r="G4712">
        <v>2553</v>
      </c>
      <c r="H4712" t="s">
        <v>10875</v>
      </c>
      <c r="I4712" t="s">
        <v>21527</v>
      </c>
      <c r="K4712" t="s">
        <v>21528</v>
      </c>
      <c r="L4712">
        <v>85.64</v>
      </c>
      <c r="M4712">
        <v>10.01</v>
      </c>
      <c r="N4712">
        <v>146</v>
      </c>
      <c r="O4712">
        <v>1521</v>
      </c>
      <c r="P4712">
        <v>1373</v>
      </c>
      <c r="Q4712">
        <v>1561</v>
      </c>
      <c r="R4712">
        <f>IF(mar_recoor_orig[[#This Row],[Line bottom]]&gt;Q4711,(O4711+(Q4711-O4711)),0)</f>
        <v>1475</v>
      </c>
      <c r="S4712">
        <v>9.6052631578947362E-2</v>
      </c>
      <c r="T4712">
        <v>0.90328947368421053</v>
      </c>
      <c r="U4712">
        <v>0.59576968272620445</v>
      </c>
      <c r="V4712">
        <v>0.61143752448100275</v>
      </c>
      <c r="W4712">
        <v>0</v>
      </c>
      <c r="X4712">
        <v>0.20610628142439547</v>
      </c>
      <c r="Y4712">
        <v>0.52993074692358555</v>
      </c>
      <c r="Z4712">
        <v>0.53269535221820297</v>
      </c>
      <c r="AA4712">
        <v>1.2687323805661839</v>
      </c>
    </row>
    <row r="4713" spans="1:27" x14ac:dyDescent="0.2">
      <c r="A4713">
        <v>4712</v>
      </c>
      <c r="B4713" t="s">
        <v>913</v>
      </c>
      <c r="C4713" t="s">
        <v>914</v>
      </c>
      <c r="D4713">
        <v>0</v>
      </c>
      <c r="E4713">
        <v>0</v>
      </c>
      <c r="F4713">
        <v>1520</v>
      </c>
      <c r="G4713">
        <v>2553</v>
      </c>
      <c r="H4713" t="s">
        <v>11582</v>
      </c>
      <c r="I4713" t="s">
        <v>22167</v>
      </c>
      <c r="K4713" t="s">
        <v>22168</v>
      </c>
      <c r="L4713">
        <v>89.33</v>
      </c>
      <c r="M4713">
        <v>15</v>
      </c>
      <c r="N4713">
        <v>145</v>
      </c>
      <c r="O4713">
        <v>1562</v>
      </c>
      <c r="P4713">
        <v>1373</v>
      </c>
      <c r="Q4713">
        <v>1600</v>
      </c>
      <c r="R4713">
        <f>IF(mar_recoor_orig[[#This Row],[Line bottom]]&gt;Q4712,(O4712+(Q4712-O4712)),0)</f>
        <v>1561</v>
      </c>
      <c r="S4713">
        <v>9.5394736842105268E-2</v>
      </c>
      <c r="T4713">
        <v>0.90328947368421053</v>
      </c>
      <c r="U4713">
        <v>0.61182922052487265</v>
      </c>
      <c r="V4713">
        <v>0.62671367019193103</v>
      </c>
      <c r="W4713">
        <v>0</v>
      </c>
      <c r="X4713">
        <v>0.20610628142439547</v>
      </c>
      <c r="Y4713">
        <v>0.54599028472225375</v>
      </c>
      <c r="Z4713">
        <v>0.54797149792913125</v>
      </c>
      <c r="AA4713">
        <v>1.3000680640757805</v>
      </c>
    </row>
    <row r="4714" spans="1:27" x14ac:dyDescent="0.2">
      <c r="A4714">
        <v>4713</v>
      </c>
      <c r="B4714" t="s">
        <v>913</v>
      </c>
      <c r="C4714" t="s">
        <v>914</v>
      </c>
      <c r="D4714">
        <v>0</v>
      </c>
      <c r="E4714">
        <v>0</v>
      </c>
      <c r="F4714">
        <v>1520</v>
      </c>
      <c r="G4714">
        <v>2553</v>
      </c>
      <c r="H4714" t="s">
        <v>13933</v>
      </c>
      <c r="I4714" t="s">
        <v>22792</v>
      </c>
      <c r="K4714" t="s">
        <v>22793</v>
      </c>
      <c r="L4714">
        <v>89.63</v>
      </c>
      <c r="M4714">
        <v>6.64</v>
      </c>
      <c r="N4714">
        <v>145</v>
      </c>
      <c r="O4714">
        <v>1602</v>
      </c>
      <c r="P4714">
        <v>1373</v>
      </c>
      <c r="Q4714">
        <v>1640</v>
      </c>
      <c r="R4714">
        <f>IF(mar_recoor_orig[[#This Row],[Line bottom]]&gt;Q4713,(O4713+(Q4713-O4713)),0)</f>
        <v>1600</v>
      </c>
      <c r="S4714">
        <v>9.5394736842105268E-2</v>
      </c>
      <c r="T4714">
        <v>0.90328947368421053</v>
      </c>
      <c r="U4714">
        <v>0.62749706227967095</v>
      </c>
      <c r="V4714">
        <v>0.64238151194672932</v>
      </c>
      <c r="W4714">
        <v>0</v>
      </c>
      <c r="X4714">
        <v>0.20610628142439547</v>
      </c>
      <c r="Y4714">
        <v>0.56165812647705204</v>
      </c>
      <c r="Z4714">
        <v>0.56363933968392965</v>
      </c>
      <c r="AA4714">
        <v>1.3314037475853771</v>
      </c>
    </row>
    <row r="4715" spans="1:27" x14ac:dyDescent="0.2">
      <c r="A4715">
        <v>4714</v>
      </c>
      <c r="B4715" t="s">
        <v>913</v>
      </c>
      <c r="C4715" t="s">
        <v>914</v>
      </c>
      <c r="D4715">
        <v>0</v>
      </c>
      <c r="E4715">
        <v>0</v>
      </c>
      <c r="F4715">
        <v>1520</v>
      </c>
      <c r="G4715">
        <v>2553</v>
      </c>
      <c r="H4715" t="s">
        <v>13614</v>
      </c>
      <c r="I4715" t="s">
        <v>23404</v>
      </c>
      <c r="K4715" t="s">
        <v>23405</v>
      </c>
      <c r="L4715">
        <v>90</v>
      </c>
      <c r="M4715">
        <v>9.8800000000000008</v>
      </c>
      <c r="N4715">
        <v>145</v>
      </c>
      <c r="O4715">
        <v>1643</v>
      </c>
      <c r="P4715">
        <v>1372</v>
      </c>
      <c r="Q4715">
        <v>1680</v>
      </c>
      <c r="R4715">
        <f>IF(mar_recoor_orig[[#This Row],[Line bottom]]&gt;Q4714,(O4714+(Q4714-O4714)),0)</f>
        <v>1640</v>
      </c>
      <c r="S4715">
        <v>9.5394736842105268E-2</v>
      </c>
      <c r="T4715">
        <v>0.90263157894736845</v>
      </c>
      <c r="U4715">
        <v>0.64355660007833926</v>
      </c>
      <c r="V4715">
        <v>0.65804935370152762</v>
      </c>
      <c r="W4715">
        <v>0</v>
      </c>
      <c r="X4715">
        <v>0.20544838668755339</v>
      </c>
      <c r="Y4715">
        <v>0.57771766427572036</v>
      </c>
      <c r="Z4715">
        <v>0.57930718143872784</v>
      </c>
      <c r="AA4715">
        <v>1.3624732324020017</v>
      </c>
    </row>
    <row r="4716" spans="1:27" x14ac:dyDescent="0.2">
      <c r="A4716">
        <v>4715</v>
      </c>
      <c r="B4716" t="s">
        <v>913</v>
      </c>
      <c r="C4716" t="s">
        <v>914</v>
      </c>
      <c r="D4716">
        <v>0</v>
      </c>
      <c r="E4716">
        <v>0</v>
      </c>
      <c r="F4716">
        <v>1520</v>
      </c>
      <c r="G4716">
        <v>2553</v>
      </c>
      <c r="H4716" t="s">
        <v>12927</v>
      </c>
      <c r="I4716" t="s">
        <v>24016</v>
      </c>
      <c r="K4716" t="s">
        <v>24017</v>
      </c>
      <c r="L4716">
        <v>90.88</v>
      </c>
      <c r="M4716">
        <v>12.43</v>
      </c>
      <c r="N4716">
        <v>145</v>
      </c>
      <c r="O4716">
        <v>1682</v>
      </c>
      <c r="P4716">
        <v>1372</v>
      </c>
      <c r="Q4716">
        <v>1720</v>
      </c>
      <c r="R4716">
        <f>IF(mar_recoor_orig[[#This Row],[Line bottom]]&gt;Q4715,(O4715+(Q4715-O4715)),0)</f>
        <v>1680</v>
      </c>
      <c r="S4716">
        <v>9.5394736842105268E-2</v>
      </c>
      <c r="T4716">
        <v>0.90263157894736845</v>
      </c>
      <c r="U4716">
        <v>0.65883274578926754</v>
      </c>
      <c r="V4716">
        <v>0.67371719545632591</v>
      </c>
      <c r="W4716">
        <v>0</v>
      </c>
      <c r="X4716">
        <v>0.20544838668755339</v>
      </c>
      <c r="Y4716">
        <v>0.59299380998664863</v>
      </c>
      <c r="Z4716">
        <v>0.59497502319352624</v>
      </c>
      <c r="AA4716">
        <v>1.3934172198677284</v>
      </c>
    </row>
    <row r="4717" spans="1:27" x14ac:dyDescent="0.2">
      <c r="A4717">
        <v>4716</v>
      </c>
      <c r="B4717" t="s">
        <v>913</v>
      </c>
      <c r="C4717" t="s">
        <v>914</v>
      </c>
      <c r="D4717">
        <v>0</v>
      </c>
      <c r="E4717">
        <v>0</v>
      </c>
      <c r="F4717">
        <v>1520</v>
      </c>
      <c r="G4717">
        <v>2553</v>
      </c>
      <c r="H4717" t="s">
        <v>13861</v>
      </c>
      <c r="I4717" t="s">
        <v>25599</v>
      </c>
      <c r="K4717" t="s">
        <v>25600</v>
      </c>
      <c r="L4717">
        <v>92.2</v>
      </c>
      <c r="M4717">
        <v>2.2799999999999998</v>
      </c>
      <c r="N4717">
        <v>145</v>
      </c>
      <c r="O4717">
        <v>1722</v>
      </c>
      <c r="P4717">
        <v>587</v>
      </c>
      <c r="Q4717">
        <v>1757</v>
      </c>
      <c r="R4717">
        <f>IF(mar_recoor_orig[[#This Row],[Line bottom]]&gt;Q4716,(O4716+(Q4716-O4716)),0)</f>
        <v>1720</v>
      </c>
      <c r="S4717">
        <v>9.5394736842105268E-2</v>
      </c>
      <c r="T4717">
        <v>0.3861842105263158</v>
      </c>
      <c r="U4717">
        <v>0.67450058754406583</v>
      </c>
      <c r="V4717">
        <v>0.68820994907951427</v>
      </c>
      <c r="W4717">
        <v>0</v>
      </c>
      <c r="X4717">
        <v>0.26331980701408897</v>
      </c>
      <c r="Y4717">
        <v>0.60866165174144693</v>
      </c>
      <c r="Z4717">
        <v>0.60946777681671449</v>
      </c>
      <c r="AA4717">
        <v>1.4814492355722504</v>
      </c>
    </row>
    <row r="4718" spans="1:27" x14ac:dyDescent="0.2">
      <c r="A4718">
        <v>4717</v>
      </c>
      <c r="B4718" t="s">
        <v>913</v>
      </c>
      <c r="C4718" t="s">
        <v>914</v>
      </c>
      <c r="D4718">
        <v>0</v>
      </c>
      <c r="E4718">
        <v>0</v>
      </c>
      <c r="F4718">
        <v>1520</v>
      </c>
      <c r="G4718">
        <v>2553</v>
      </c>
      <c r="H4718" t="s">
        <v>12727</v>
      </c>
      <c r="I4718" t="s">
        <v>25169</v>
      </c>
      <c r="K4718" t="s">
        <v>25170</v>
      </c>
      <c r="L4718">
        <v>85.37</v>
      </c>
      <c r="M4718">
        <v>11.25</v>
      </c>
      <c r="N4718">
        <v>180</v>
      </c>
      <c r="O4718">
        <v>1763</v>
      </c>
      <c r="P4718">
        <v>1370</v>
      </c>
      <c r="Q4718">
        <v>1801</v>
      </c>
      <c r="R4718">
        <f>IF(mar_recoor_orig[[#This Row],[Line bottom]]&gt;Q4717,(O4717+(Q4717-O4717)),0)</f>
        <v>1757</v>
      </c>
      <c r="S4718">
        <v>0.11842105263157894</v>
      </c>
      <c r="T4718">
        <v>0.90131578947368418</v>
      </c>
      <c r="U4718">
        <v>0.69056012534273403</v>
      </c>
      <c r="V4718">
        <v>0.70544457500979241</v>
      </c>
      <c r="W4718">
        <v>0</v>
      </c>
      <c r="X4718">
        <v>0.20413259721386912</v>
      </c>
      <c r="Y4718">
        <v>0.62472118954011513</v>
      </c>
      <c r="Z4718">
        <v>0.62670240274699274</v>
      </c>
      <c r="AA4718">
        <v>1.455556189500977</v>
      </c>
    </row>
    <row r="4719" spans="1:27" x14ac:dyDescent="0.2">
      <c r="A4719">
        <v>4718</v>
      </c>
      <c r="B4719" t="s">
        <v>913</v>
      </c>
      <c r="C4719" t="s">
        <v>914</v>
      </c>
      <c r="D4719">
        <v>0</v>
      </c>
      <c r="E4719">
        <v>0</v>
      </c>
      <c r="F4719">
        <v>1520</v>
      </c>
      <c r="G4719">
        <v>2553</v>
      </c>
      <c r="H4719" t="s">
        <v>16259</v>
      </c>
      <c r="I4719" t="s">
        <v>25734</v>
      </c>
      <c r="K4719" t="s">
        <v>25735</v>
      </c>
      <c r="L4719">
        <v>88.33</v>
      </c>
      <c r="M4719">
        <v>7.47</v>
      </c>
      <c r="N4719">
        <v>144</v>
      </c>
      <c r="O4719">
        <v>1804</v>
      </c>
      <c r="P4719">
        <v>1370</v>
      </c>
      <c r="Q4719">
        <v>1841</v>
      </c>
      <c r="R4719">
        <f>IF(mar_recoor_orig[[#This Row],[Line bottom]]&gt;Q4718,(O4718+(Q4718-O4718)),0)</f>
        <v>1801</v>
      </c>
      <c r="S4719">
        <v>9.4736842105263161E-2</v>
      </c>
      <c r="T4719">
        <v>0.90131578947368418</v>
      </c>
      <c r="U4719">
        <v>0.70661966314140223</v>
      </c>
      <c r="V4719">
        <v>0.7211124167645907</v>
      </c>
      <c r="W4719">
        <v>0</v>
      </c>
      <c r="X4719">
        <v>0.20413259721386912</v>
      </c>
      <c r="Y4719">
        <v>0.64078072733878333</v>
      </c>
      <c r="Z4719">
        <v>0.64237024450179092</v>
      </c>
      <c r="AA4719">
        <v>1.4872835690544433</v>
      </c>
    </row>
    <row r="4720" spans="1:27" x14ac:dyDescent="0.2">
      <c r="A4720">
        <v>4719</v>
      </c>
      <c r="B4720" t="s">
        <v>913</v>
      </c>
      <c r="C4720" t="s">
        <v>914</v>
      </c>
      <c r="D4720">
        <v>0</v>
      </c>
      <c r="E4720">
        <v>0</v>
      </c>
      <c r="F4720">
        <v>1520</v>
      </c>
      <c r="G4720">
        <v>2553</v>
      </c>
      <c r="H4720" t="s">
        <v>14523</v>
      </c>
      <c r="I4720" t="s">
        <v>26282</v>
      </c>
      <c r="K4720" t="s">
        <v>26283</v>
      </c>
      <c r="L4720">
        <v>88.67</v>
      </c>
      <c r="M4720">
        <v>21.27</v>
      </c>
      <c r="N4720">
        <v>144</v>
      </c>
      <c r="O4720">
        <v>1842</v>
      </c>
      <c r="P4720">
        <v>1370</v>
      </c>
      <c r="Q4720">
        <v>1881</v>
      </c>
      <c r="R4720">
        <f>IF(mar_recoor_orig[[#This Row],[Line bottom]]&gt;Q4719,(O4719+(Q4719-O4719)),0)</f>
        <v>1841</v>
      </c>
      <c r="S4720">
        <v>9.4736842105263161E-2</v>
      </c>
      <c r="T4720">
        <v>0.90131578947368418</v>
      </c>
      <c r="U4720">
        <v>0.72150411280846061</v>
      </c>
      <c r="V4720">
        <v>0.736780258519389</v>
      </c>
      <c r="W4720">
        <v>0</v>
      </c>
      <c r="X4720">
        <v>0.20413259721386912</v>
      </c>
      <c r="Y4720">
        <v>0.6556651770058417</v>
      </c>
      <c r="Z4720">
        <v>0.65803808625658933</v>
      </c>
      <c r="AA4720">
        <v>1.5178358604763003</v>
      </c>
    </row>
    <row r="4721" spans="1:27" x14ac:dyDescent="0.2">
      <c r="A4721">
        <v>4720</v>
      </c>
      <c r="B4721" t="s">
        <v>913</v>
      </c>
      <c r="C4721" t="s">
        <v>914</v>
      </c>
      <c r="D4721">
        <v>0</v>
      </c>
      <c r="E4721">
        <v>0</v>
      </c>
      <c r="F4721">
        <v>1520</v>
      </c>
      <c r="G4721">
        <v>2553</v>
      </c>
      <c r="H4721" t="s">
        <v>16709</v>
      </c>
      <c r="I4721" t="s">
        <v>26836</v>
      </c>
      <c r="K4721" t="s">
        <v>26837</v>
      </c>
      <c r="L4721">
        <v>87.31</v>
      </c>
      <c r="M4721">
        <v>16.690000000000001</v>
      </c>
      <c r="N4721">
        <v>144</v>
      </c>
      <c r="O4721">
        <v>1882</v>
      </c>
      <c r="P4721">
        <v>1369</v>
      </c>
      <c r="Q4721">
        <v>1920</v>
      </c>
      <c r="R4721">
        <f>IF(mar_recoor_orig[[#This Row],[Line bottom]]&gt;Q4720,(O4720+(Q4720-O4720)),0)</f>
        <v>1881</v>
      </c>
      <c r="S4721">
        <v>9.4736842105263161E-2</v>
      </c>
      <c r="T4721">
        <v>0.9006578947368421</v>
      </c>
      <c r="U4721">
        <v>0.7371719545632589</v>
      </c>
      <c r="V4721">
        <v>0.75205640423031728</v>
      </c>
      <c r="W4721">
        <v>0</v>
      </c>
      <c r="X4721">
        <v>0.20347470247702704</v>
      </c>
      <c r="Y4721">
        <v>0.67133301876064</v>
      </c>
      <c r="Z4721">
        <v>0.67331423196751761</v>
      </c>
      <c r="AA4721">
        <v>1.5481219532051846</v>
      </c>
    </row>
    <row r="4722" spans="1:27" x14ac:dyDescent="0.2">
      <c r="A4722">
        <v>4721</v>
      </c>
      <c r="B4722" t="s">
        <v>913</v>
      </c>
      <c r="C4722" t="s">
        <v>914</v>
      </c>
      <c r="D4722">
        <v>0</v>
      </c>
      <c r="E4722">
        <v>0</v>
      </c>
      <c r="F4722">
        <v>1520</v>
      </c>
      <c r="G4722">
        <v>2553</v>
      </c>
      <c r="H4722" t="s">
        <v>17083</v>
      </c>
      <c r="I4722" t="s">
        <v>27436</v>
      </c>
      <c r="K4722" t="s">
        <v>27437</v>
      </c>
      <c r="L4722">
        <v>90.31</v>
      </c>
      <c r="M4722">
        <v>7.16</v>
      </c>
      <c r="N4722">
        <v>144</v>
      </c>
      <c r="O4722">
        <v>1923</v>
      </c>
      <c r="P4722">
        <v>1370</v>
      </c>
      <c r="Q4722">
        <v>1961</v>
      </c>
      <c r="R4722">
        <f>IF(mar_recoor_orig[[#This Row],[Line bottom]]&gt;Q4721,(O4721+(Q4721-O4721)),0)</f>
        <v>1920</v>
      </c>
      <c r="S4722">
        <v>9.4736842105263161E-2</v>
      </c>
      <c r="T4722">
        <v>0.90131578947368418</v>
      </c>
      <c r="U4722">
        <v>0.7532314923619271</v>
      </c>
      <c r="V4722">
        <v>0.76811594202898548</v>
      </c>
      <c r="W4722">
        <v>0</v>
      </c>
      <c r="X4722">
        <v>0.20413259721386912</v>
      </c>
      <c r="Y4722">
        <v>0.6873925565593082</v>
      </c>
      <c r="Z4722">
        <v>0.6893737697661857</v>
      </c>
      <c r="AA4722">
        <v>1.5808989235393631</v>
      </c>
    </row>
    <row r="4723" spans="1:27" x14ac:dyDescent="0.2">
      <c r="A4723">
        <v>4722</v>
      </c>
      <c r="B4723" t="s">
        <v>913</v>
      </c>
      <c r="C4723" t="s">
        <v>914</v>
      </c>
      <c r="D4723">
        <v>0</v>
      </c>
      <c r="E4723">
        <v>0</v>
      </c>
      <c r="F4723">
        <v>1520</v>
      </c>
      <c r="G4723">
        <v>2553</v>
      </c>
      <c r="H4723" t="s">
        <v>17099</v>
      </c>
      <c r="I4723" t="s">
        <v>27996</v>
      </c>
      <c r="K4723" t="s">
        <v>27997</v>
      </c>
      <c r="L4723">
        <v>92.19</v>
      </c>
      <c r="M4723">
        <v>8.17</v>
      </c>
      <c r="N4723">
        <v>144</v>
      </c>
      <c r="O4723">
        <v>1962</v>
      </c>
      <c r="P4723">
        <v>1369</v>
      </c>
      <c r="Q4723">
        <v>2002</v>
      </c>
      <c r="R4723">
        <f>IF(mar_recoor_orig[[#This Row],[Line bottom]]&gt;Q4722,(O4722+(Q4722-O4722)),0)</f>
        <v>1961</v>
      </c>
      <c r="S4723">
        <v>9.4736842105263161E-2</v>
      </c>
      <c r="T4723">
        <v>0.9006578947368421</v>
      </c>
      <c r="U4723">
        <v>0.76850763807285549</v>
      </c>
      <c r="V4723">
        <v>0.78417547982765379</v>
      </c>
      <c r="W4723">
        <v>0</v>
      </c>
      <c r="X4723">
        <v>0.20347470247702704</v>
      </c>
      <c r="Y4723">
        <v>0.70266870227023659</v>
      </c>
      <c r="Z4723">
        <v>0.70543330756485401</v>
      </c>
      <c r="AA4723">
        <v>1.6115767123121176</v>
      </c>
    </row>
    <row r="4724" spans="1:27" x14ac:dyDescent="0.2">
      <c r="A4724">
        <v>4723</v>
      </c>
      <c r="B4724" t="s">
        <v>913</v>
      </c>
      <c r="C4724" t="s">
        <v>914</v>
      </c>
      <c r="D4724">
        <v>0</v>
      </c>
      <c r="E4724">
        <v>0</v>
      </c>
      <c r="F4724">
        <v>1520</v>
      </c>
      <c r="G4724">
        <v>2553</v>
      </c>
      <c r="H4724" t="s">
        <v>15545</v>
      </c>
      <c r="I4724" t="s">
        <v>28523</v>
      </c>
      <c r="K4724" t="s">
        <v>28524</v>
      </c>
      <c r="L4724">
        <v>93.71</v>
      </c>
      <c r="M4724">
        <v>1.86</v>
      </c>
      <c r="N4724">
        <v>144</v>
      </c>
      <c r="O4724">
        <v>2002</v>
      </c>
      <c r="P4724">
        <v>1369</v>
      </c>
      <c r="Q4724">
        <v>2036</v>
      </c>
      <c r="R4724">
        <f>IF(mar_recoor_orig[[#This Row],[Line bottom]]&gt;Q4723,(O4723+(Q4723-O4723)),0)</f>
        <v>2002</v>
      </c>
      <c r="S4724">
        <v>9.4736842105263161E-2</v>
      </c>
      <c r="T4724">
        <v>0.9006578947368421</v>
      </c>
      <c r="U4724">
        <v>0.78417547982765379</v>
      </c>
      <c r="V4724">
        <v>0.79749314531923232</v>
      </c>
      <c r="W4724">
        <v>0</v>
      </c>
      <c r="X4724">
        <v>0.20347470247702704</v>
      </c>
      <c r="Y4724">
        <v>0.71833654402503488</v>
      </c>
      <c r="Z4724">
        <v>0.71875097305643254</v>
      </c>
      <c r="AA4724">
        <v>1.6405622195584946</v>
      </c>
    </row>
    <row r="4725" spans="1:27" x14ac:dyDescent="0.2">
      <c r="A4725">
        <v>4724</v>
      </c>
      <c r="B4725" t="s">
        <v>913</v>
      </c>
      <c r="C4725" t="s">
        <v>914</v>
      </c>
      <c r="D4725">
        <v>0</v>
      </c>
      <c r="E4725">
        <v>0</v>
      </c>
      <c r="F4725">
        <v>1520</v>
      </c>
      <c r="G4725">
        <v>2553</v>
      </c>
      <c r="H4725" t="s">
        <v>17935</v>
      </c>
      <c r="I4725" t="s">
        <v>29160</v>
      </c>
      <c r="K4725" t="s">
        <v>29161</v>
      </c>
      <c r="L4725">
        <v>91.47</v>
      </c>
      <c r="M4725">
        <v>9.1300000000000008</v>
      </c>
      <c r="N4725">
        <v>143</v>
      </c>
      <c r="O4725">
        <v>2042</v>
      </c>
      <c r="P4725">
        <v>1369</v>
      </c>
      <c r="Q4725">
        <v>2081</v>
      </c>
      <c r="R4725">
        <f>IF(mar_recoor_orig[[#This Row],[Line bottom]]&gt;Q4724,(O4724+(Q4724-O4724)),0)</f>
        <v>2036</v>
      </c>
      <c r="S4725">
        <v>9.4078947368421054E-2</v>
      </c>
      <c r="T4725">
        <v>0.9006578947368421</v>
      </c>
      <c r="U4725">
        <v>0.79984332158245197</v>
      </c>
      <c r="V4725">
        <v>0.81511946729338036</v>
      </c>
      <c r="W4725">
        <v>0</v>
      </c>
      <c r="X4725">
        <v>0.20347470247702704</v>
      </c>
      <c r="Y4725">
        <v>0.73400438577983307</v>
      </c>
      <c r="Z4725">
        <v>0.73637729503058069</v>
      </c>
      <c r="AA4725">
        <v>1.6738563832874407</v>
      </c>
    </row>
    <row r="4726" spans="1:27" x14ac:dyDescent="0.2">
      <c r="A4726">
        <v>4725</v>
      </c>
      <c r="B4726" t="s">
        <v>913</v>
      </c>
      <c r="C4726" t="s">
        <v>914</v>
      </c>
      <c r="D4726">
        <v>0</v>
      </c>
      <c r="E4726">
        <v>0</v>
      </c>
      <c r="F4726">
        <v>1520</v>
      </c>
      <c r="G4726">
        <v>2553</v>
      </c>
      <c r="H4726" t="s">
        <v>19364</v>
      </c>
      <c r="I4726" t="s">
        <v>29752</v>
      </c>
      <c r="K4726" t="s">
        <v>29753</v>
      </c>
      <c r="L4726">
        <v>90.95</v>
      </c>
      <c r="M4726">
        <v>6.31</v>
      </c>
      <c r="N4726">
        <v>143</v>
      </c>
      <c r="O4726">
        <v>2081</v>
      </c>
      <c r="P4726">
        <v>1369</v>
      </c>
      <c r="Q4726">
        <v>2121</v>
      </c>
      <c r="R4726">
        <f>IF(mar_recoor_orig[[#This Row],[Line bottom]]&gt;Q4725,(O4725+(Q4725-O4725)),0)</f>
        <v>2081</v>
      </c>
      <c r="S4726">
        <v>9.4078947368421054E-2</v>
      </c>
      <c r="T4726">
        <v>0.9006578947368421</v>
      </c>
      <c r="U4726">
        <v>0.81511946729338036</v>
      </c>
      <c r="V4726">
        <v>0.83078730904817866</v>
      </c>
      <c r="W4726">
        <v>0</v>
      </c>
      <c r="X4726">
        <v>0.20347470247702704</v>
      </c>
      <c r="Y4726">
        <v>0.74928053149076146</v>
      </c>
      <c r="Z4726">
        <v>0.75204513678537888</v>
      </c>
      <c r="AA4726">
        <v>1.7048003707531674</v>
      </c>
    </row>
    <row r="4727" spans="1:27" x14ac:dyDescent="0.2">
      <c r="A4727">
        <v>4726</v>
      </c>
      <c r="B4727" t="s">
        <v>913</v>
      </c>
      <c r="C4727" t="s">
        <v>914</v>
      </c>
      <c r="D4727">
        <v>0</v>
      </c>
      <c r="E4727">
        <v>0</v>
      </c>
      <c r="F4727">
        <v>1520</v>
      </c>
      <c r="G4727">
        <v>2553</v>
      </c>
      <c r="H4727" t="s">
        <v>18704</v>
      </c>
      <c r="I4727" t="s">
        <v>30233</v>
      </c>
      <c r="K4727" t="s">
        <v>30234</v>
      </c>
      <c r="L4727">
        <v>94.06</v>
      </c>
      <c r="M4727">
        <v>2.0099999999999998</v>
      </c>
      <c r="N4727">
        <v>143</v>
      </c>
      <c r="O4727">
        <v>2124</v>
      </c>
      <c r="P4727">
        <v>1369</v>
      </c>
      <c r="Q4727">
        <v>2160</v>
      </c>
      <c r="R4727">
        <f>IF(mar_recoor_orig[[#This Row],[Line bottom]]&gt;Q4726,(O4726+(Q4726-O4726)),0)</f>
        <v>2121</v>
      </c>
      <c r="S4727">
        <v>9.4078947368421054E-2</v>
      </c>
      <c r="T4727">
        <v>0.9006578947368421</v>
      </c>
      <c r="U4727">
        <v>0.83196239717978848</v>
      </c>
      <c r="V4727">
        <v>0.84606345475910694</v>
      </c>
      <c r="W4727">
        <v>0</v>
      </c>
      <c r="X4727">
        <v>0.20347470247702704</v>
      </c>
      <c r="Y4727">
        <v>0.76612346137716958</v>
      </c>
      <c r="Z4727">
        <v>0.76732128249630716</v>
      </c>
      <c r="AA4727">
        <v>1.7369194463505038</v>
      </c>
    </row>
    <row r="4728" spans="1:27" x14ac:dyDescent="0.2">
      <c r="A4728">
        <v>4727</v>
      </c>
      <c r="B4728" t="s">
        <v>1284</v>
      </c>
      <c r="C4728" t="s">
        <v>1285</v>
      </c>
      <c r="D4728">
        <v>0</v>
      </c>
      <c r="E4728">
        <v>0</v>
      </c>
      <c r="F4728">
        <v>1543</v>
      </c>
      <c r="G4728">
        <v>2553</v>
      </c>
      <c r="H4728" t="s">
        <v>32</v>
      </c>
      <c r="I4728" t="s">
        <v>17187</v>
      </c>
      <c r="K4728" t="s">
        <v>5206</v>
      </c>
      <c r="L4728">
        <v>96</v>
      </c>
      <c r="M4728">
        <v>0</v>
      </c>
      <c r="N4728">
        <v>68</v>
      </c>
      <c r="O4728">
        <v>756</v>
      </c>
      <c r="P4728">
        <v>111</v>
      </c>
      <c r="Q4728">
        <v>780</v>
      </c>
      <c r="R4728">
        <f>IF(mar_recoor_orig[[#This Row],[Line bottom]]&gt;Q4727,(O4727+(Q4727-O4727)),0)</f>
        <v>0</v>
      </c>
      <c r="S4728">
        <v>4.4069993519118597E-2</v>
      </c>
      <c r="T4728">
        <v>7.1937783538561242E-2</v>
      </c>
      <c r="U4728">
        <v>0.29612220916568743</v>
      </c>
      <c r="V4728">
        <v>0.30552291421856637</v>
      </c>
      <c r="W4728">
        <v>1.6977719984457254E-2</v>
      </c>
      <c r="X4728">
        <v>0.57756623400184348</v>
      </c>
      <c r="Y4728">
        <v>0.23028327336306847</v>
      </c>
      <c r="Z4728">
        <v>0.22678074195576664</v>
      </c>
      <c r="AA4728">
        <v>1.0516079693051359</v>
      </c>
    </row>
    <row r="4729" spans="1:27" x14ac:dyDescent="0.2">
      <c r="A4729">
        <v>4728</v>
      </c>
      <c r="B4729" t="s">
        <v>1284</v>
      </c>
      <c r="C4729" t="s">
        <v>1285</v>
      </c>
      <c r="D4729">
        <v>0</v>
      </c>
      <c r="E4729">
        <v>0</v>
      </c>
      <c r="F4729">
        <v>1543</v>
      </c>
      <c r="G4729">
        <v>2553</v>
      </c>
      <c r="H4729" t="s">
        <v>199</v>
      </c>
      <c r="I4729" t="s">
        <v>30570</v>
      </c>
      <c r="K4729" t="s">
        <v>5206</v>
      </c>
      <c r="L4729">
        <v>96</v>
      </c>
      <c r="M4729">
        <v>0</v>
      </c>
      <c r="N4729">
        <v>69</v>
      </c>
      <c r="O4729">
        <v>1718</v>
      </c>
      <c r="P4729">
        <v>110</v>
      </c>
      <c r="Q4729">
        <v>1741</v>
      </c>
      <c r="R4729">
        <f>IF(mar_recoor_orig[[#This Row],[Line bottom]]&gt;Q4728,(O4728+(Q4728-O4728)),0)</f>
        <v>780</v>
      </c>
      <c r="S4729">
        <v>4.4718081659105638E-2</v>
      </c>
      <c r="T4729">
        <v>7.1289695398574202E-2</v>
      </c>
      <c r="U4729">
        <v>0.67293380336858599</v>
      </c>
      <c r="V4729">
        <v>0.68194281237759502</v>
      </c>
      <c r="W4729">
        <v>1.6329631844470213E-2</v>
      </c>
      <c r="X4729">
        <v>0.57821432214183055</v>
      </c>
      <c r="Y4729">
        <v>0.60709486756596709</v>
      </c>
      <c r="Z4729">
        <v>0.60320064011479535</v>
      </c>
      <c r="AA4729">
        <v>1.8048394616670633</v>
      </c>
    </row>
    <row r="4730" spans="1:27" x14ac:dyDescent="0.2">
      <c r="A4730">
        <v>4729</v>
      </c>
      <c r="B4730" t="s">
        <v>1284</v>
      </c>
      <c r="C4730" t="s">
        <v>1285</v>
      </c>
      <c r="D4730">
        <v>0</v>
      </c>
      <c r="E4730">
        <v>0</v>
      </c>
      <c r="F4730">
        <v>1543</v>
      </c>
      <c r="G4730">
        <v>2553</v>
      </c>
      <c r="H4730" t="s">
        <v>27</v>
      </c>
      <c r="I4730" t="s">
        <v>10074</v>
      </c>
      <c r="K4730" t="s">
        <v>9535</v>
      </c>
      <c r="L4730">
        <v>82</v>
      </c>
      <c r="M4730">
        <v>0</v>
      </c>
      <c r="N4730">
        <v>72</v>
      </c>
      <c r="O4730">
        <v>1835</v>
      </c>
      <c r="P4730">
        <v>113</v>
      </c>
      <c r="Q4730">
        <v>1870</v>
      </c>
      <c r="R4730">
        <f>IF(mar_recoor_orig[[#This Row],[Line bottom]]&gt;Q4729,(O4729+(Q4729-O4729)),0)</f>
        <v>1741</v>
      </c>
      <c r="S4730">
        <v>4.6662346079066754E-2</v>
      </c>
      <c r="T4730">
        <v>7.3233959818535324E-2</v>
      </c>
      <c r="U4730">
        <v>0.71876224050137094</v>
      </c>
      <c r="V4730">
        <v>0.73247160203681938</v>
      </c>
      <c r="W4730">
        <v>1.4385367424509098E-2</v>
      </c>
      <c r="X4730">
        <v>0.57627005772186946</v>
      </c>
      <c r="Y4730">
        <v>0.65292330469875204</v>
      </c>
      <c r="Z4730">
        <v>0.65372942977401971</v>
      </c>
      <c r="AA4730">
        <v>1.8973081596191503</v>
      </c>
    </row>
    <row r="4731" spans="1:27" x14ac:dyDescent="0.2">
      <c r="A4731">
        <v>4730</v>
      </c>
      <c r="B4731" t="s">
        <v>1284</v>
      </c>
      <c r="C4731" t="s">
        <v>1285</v>
      </c>
      <c r="D4731">
        <v>0</v>
      </c>
      <c r="E4731">
        <v>0</v>
      </c>
      <c r="F4731">
        <v>1543</v>
      </c>
      <c r="G4731">
        <v>2553</v>
      </c>
      <c r="H4731" t="s">
        <v>62</v>
      </c>
      <c r="I4731" t="s">
        <v>1600</v>
      </c>
      <c r="K4731" t="s">
        <v>631</v>
      </c>
      <c r="L4731">
        <v>95.89</v>
      </c>
      <c r="M4731">
        <v>0.33</v>
      </c>
      <c r="N4731">
        <v>416</v>
      </c>
      <c r="O4731">
        <v>159</v>
      </c>
      <c r="P4731">
        <v>1386</v>
      </c>
      <c r="Q4731">
        <v>196</v>
      </c>
      <c r="R4731">
        <f>IF(mar_recoor_orig[[#This Row],[Line bottom]]&gt;Q4730,(O4730+(Q4730-O4730)),0)</f>
        <v>0</v>
      </c>
      <c r="S4731">
        <v>0.26960466623460788</v>
      </c>
      <c r="T4731">
        <v>0.898250162022035</v>
      </c>
      <c r="U4731">
        <v>6.2279670975323151E-2</v>
      </c>
      <c r="V4731">
        <v>7.6772424598511552E-2</v>
      </c>
      <c r="W4731">
        <v>5.8680994985192025E-2</v>
      </c>
      <c r="X4731">
        <v>0.20106696976221994</v>
      </c>
      <c r="Y4731">
        <v>0</v>
      </c>
      <c r="Z4731">
        <v>0</v>
      </c>
      <c r="AA4731">
        <v>0.25974796474741196</v>
      </c>
    </row>
    <row r="4732" spans="1:27" x14ac:dyDescent="0.2">
      <c r="A4732">
        <v>4731</v>
      </c>
      <c r="B4732" t="s">
        <v>1284</v>
      </c>
      <c r="C4732" t="s">
        <v>1285</v>
      </c>
      <c r="D4732">
        <v>0</v>
      </c>
      <c r="E4732">
        <v>0</v>
      </c>
      <c r="F4732">
        <v>1543</v>
      </c>
      <c r="G4732">
        <v>2553</v>
      </c>
      <c r="H4732" t="s">
        <v>53</v>
      </c>
      <c r="I4732" t="s">
        <v>1286</v>
      </c>
      <c r="K4732" t="s">
        <v>1287</v>
      </c>
      <c r="L4732">
        <v>94.06</v>
      </c>
      <c r="M4732">
        <v>2.41</v>
      </c>
      <c r="N4732">
        <v>149</v>
      </c>
      <c r="O4732">
        <v>226</v>
      </c>
      <c r="P4732">
        <v>1385</v>
      </c>
      <c r="Q4732">
        <v>265</v>
      </c>
      <c r="R4732">
        <f>IF(mar_recoor_orig[[#This Row],[Line bottom]]&gt;Q4731,(O4731+(Q4731-O4731)),0)</f>
        <v>196</v>
      </c>
      <c r="S4732">
        <v>9.6565132858068697E-2</v>
      </c>
      <c r="T4732">
        <v>0.89760207388204793</v>
      </c>
      <c r="U4732">
        <v>8.8523305914610259E-2</v>
      </c>
      <c r="V4732">
        <v>0.10379945162553858</v>
      </c>
      <c r="W4732">
        <v>0</v>
      </c>
      <c r="X4732">
        <v>0.20041888162223287</v>
      </c>
      <c r="Y4732">
        <v>2.2684370111991314E-2</v>
      </c>
      <c r="Z4732">
        <v>2.5057279362738855E-2</v>
      </c>
      <c r="AA4732">
        <v>0.24816053109696304</v>
      </c>
    </row>
    <row r="4733" spans="1:27" x14ac:dyDescent="0.2">
      <c r="A4733">
        <v>4732</v>
      </c>
      <c r="B4733" t="s">
        <v>1284</v>
      </c>
      <c r="C4733" t="s">
        <v>1285</v>
      </c>
      <c r="D4733">
        <v>0</v>
      </c>
      <c r="E4733">
        <v>0</v>
      </c>
      <c r="F4733">
        <v>1543</v>
      </c>
      <c r="G4733">
        <v>2553</v>
      </c>
      <c r="H4733" t="s">
        <v>71</v>
      </c>
      <c r="I4733" t="s">
        <v>2125</v>
      </c>
      <c r="K4733" t="s">
        <v>2126</v>
      </c>
      <c r="L4733">
        <v>94.13</v>
      </c>
      <c r="M4733">
        <v>2.39</v>
      </c>
      <c r="N4733">
        <v>150</v>
      </c>
      <c r="O4733">
        <v>269</v>
      </c>
      <c r="P4733">
        <v>1386</v>
      </c>
      <c r="Q4733">
        <v>305</v>
      </c>
      <c r="R4733">
        <f>IF(mar_recoor_orig[[#This Row],[Line bottom]]&gt;Q4732,(O4732+(Q4732-O4732)),0)</f>
        <v>265</v>
      </c>
      <c r="S4733">
        <v>9.7213220998055738E-2</v>
      </c>
      <c r="T4733">
        <v>0.898250162022035</v>
      </c>
      <c r="U4733">
        <v>0.10536623580101841</v>
      </c>
      <c r="V4733">
        <v>0.11946729338033686</v>
      </c>
      <c r="W4733">
        <v>0</v>
      </c>
      <c r="X4733">
        <v>0.20106696976221994</v>
      </c>
      <c r="Y4733">
        <v>3.9527299998399462E-2</v>
      </c>
      <c r="Z4733">
        <v>4.0725121117537136E-2</v>
      </c>
      <c r="AA4733">
        <v>0.28131939087815655</v>
      </c>
    </row>
    <row r="4734" spans="1:27" x14ac:dyDescent="0.2">
      <c r="A4734">
        <v>4733</v>
      </c>
      <c r="B4734" t="s">
        <v>1284</v>
      </c>
      <c r="C4734" t="s">
        <v>1285</v>
      </c>
      <c r="D4734">
        <v>0</v>
      </c>
      <c r="E4734">
        <v>0</v>
      </c>
      <c r="F4734">
        <v>1543</v>
      </c>
      <c r="G4734">
        <v>2553</v>
      </c>
      <c r="H4734" t="s">
        <v>113</v>
      </c>
      <c r="I4734" t="s">
        <v>2653</v>
      </c>
      <c r="K4734" t="s">
        <v>2654</v>
      </c>
      <c r="L4734">
        <v>93.69</v>
      </c>
      <c r="M4734">
        <v>2.36</v>
      </c>
      <c r="N4734">
        <v>149</v>
      </c>
      <c r="O4734">
        <v>306</v>
      </c>
      <c r="P4734">
        <v>1386</v>
      </c>
      <c r="Q4734">
        <v>345</v>
      </c>
      <c r="R4734">
        <f>IF(mar_recoor_orig[[#This Row],[Line bottom]]&gt;Q4733,(O4733+(Q4733-O4733)),0)</f>
        <v>305</v>
      </c>
      <c r="S4734">
        <v>9.6565132858068697E-2</v>
      </c>
      <c r="T4734">
        <v>0.898250162022035</v>
      </c>
      <c r="U4734">
        <v>0.11985898942420682</v>
      </c>
      <c r="V4734">
        <v>0.13513513513513514</v>
      </c>
      <c r="W4734">
        <v>0</v>
      </c>
      <c r="X4734">
        <v>0.20106696976221994</v>
      </c>
      <c r="Y4734">
        <v>5.4020053621587877E-2</v>
      </c>
      <c r="Z4734">
        <v>5.6392962872335417E-2</v>
      </c>
      <c r="AA4734">
        <v>0.31147998625614326</v>
      </c>
    </row>
    <row r="4735" spans="1:27" x14ac:dyDescent="0.2">
      <c r="A4735">
        <v>4734</v>
      </c>
      <c r="B4735" t="s">
        <v>1284</v>
      </c>
      <c r="C4735" t="s">
        <v>1285</v>
      </c>
      <c r="D4735">
        <v>0</v>
      </c>
      <c r="E4735">
        <v>0</v>
      </c>
      <c r="F4735">
        <v>1543</v>
      </c>
      <c r="G4735">
        <v>2553</v>
      </c>
      <c r="H4735" t="s">
        <v>202</v>
      </c>
      <c r="I4735" t="s">
        <v>8302</v>
      </c>
      <c r="K4735" t="s">
        <v>7298</v>
      </c>
      <c r="L4735">
        <v>91</v>
      </c>
      <c r="M4735">
        <v>0</v>
      </c>
      <c r="N4735">
        <v>151</v>
      </c>
      <c r="O4735">
        <v>350</v>
      </c>
      <c r="P4735">
        <v>276</v>
      </c>
      <c r="Q4735">
        <v>376</v>
      </c>
      <c r="R4735">
        <f>IF(mar_recoor_orig[[#This Row],[Line bottom]]&gt;Q4734,(O4734+(Q4734-O4734)),0)</f>
        <v>345</v>
      </c>
      <c r="S4735">
        <v>9.7861309138042779E-2</v>
      </c>
      <c r="T4735">
        <v>0.17887232663642255</v>
      </c>
      <c r="U4735">
        <v>0.13709361535448492</v>
      </c>
      <c r="V4735">
        <v>0.1472777124951038</v>
      </c>
      <c r="W4735">
        <v>0</v>
      </c>
      <c r="X4735">
        <v>0.47063169090398221</v>
      </c>
      <c r="Y4735">
        <v>7.1254679551865971E-2</v>
      </c>
      <c r="Z4735">
        <v>6.8535540232304071E-2</v>
      </c>
      <c r="AA4735">
        <v>0.61042191068815232</v>
      </c>
    </row>
    <row r="4736" spans="1:27" x14ac:dyDescent="0.2">
      <c r="A4736">
        <v>4735</v>
      </c>
      <c r="B4736" t="s">
        <v>1284</v>
      </c>
      <c r="C4736" t="s">
        <v>1285</v>
      </c>
      <c r="D4736">
        <v>0</v>
      </c>
      <c r="E4736">
        <v>0</v>
      </c>
      <c r="F4736">
        <v>1543</v>
      </c>
      <c r="G4736">
        <v>2553</v>
      </c>
      <c r="H4736" t="s">
        <v>94</v>
      </c>
      <c r="I4736" t="s">
        <v>3883</v>
      </c>
      <c r="K4736" t="s">
        <v>3884</v>
      </c>
      <c r="L4736">
        <v>89.11</v>
      </c>
      <c r="M4736">
        <v>12.25</v>
      </c>
      <c r="N4736">
        <v>187</v>
      </c>
      <c r="O4736">
        <v>386</v>
      </c>
      <c r="P4736">
        <v>1387</v>
      </c>
      <c r="Q4736">
        <v>426</v>
      </c>
      <c r="R4736">
        <f>IF(mar_recoor_orig[[#This Row],[Line bottom]]&gt;Q4735,(O4735+(Q4735-O4735)),0)</f>
        <v>376</v>
      </c>
      <c r="S4736">
        <v>0.12119248217757615</v>
      </c>
      <c r="T4736">
        <v>0.89889825016202207</v>
      </c>
      <c r="U4736">
        <v>0.15119467293380337</v>
      </c>
      <c r="V4736">
        <v>0.16686251468860164</v>
      </c>
      <c r="W4736">
        <v>0</v>
      </c>
      <c r="X4736">
        <v>0.20171505790220701</v>
      </c>
      <c r="Y4736">
        <v>8.5355737131184425E-2</v>
      </c>
      <c r="Z4736">
        <v>8.8120342425801912E-2</v>
      </c>
      <c r="AA4736">
        <v>0.37519113745919336</v>
      </c>
    </row>
    <row r="4737" spans="1:27" x14ac:dyDescent="0.2">
      <c r="A4737">
        <v>4736</v>
      </c>
      <c r="B4737" t="s">
        <v>1284</v>
      </c>
      <c r="C4737" t="s">
        <v>1285</v>
      </c>
      <c r="D4737">
        <v>0</v>
      </c>
      <c r="E4737">
        <v>0</v>
      </c>
      <c r="F4737">
        <v>1543</v>
      </c>
      <c r="G4737">
        <v>2553</v>
      </c>
      <c r="H4737" t="s">
        <v>287</v>
      </c>
      <c r="I4737" t="s">
        <v>4500</v>
      </c>
      <c r="K4737" t="s">
        <v>4501</v>
      </c>
      <c r="L4737">
        <v>94.19</v>
      </c>
      <c r="M4737">
        <v>2.86</v>
      </c>
      <c r="N4737">
        <v>150</v>
      </c>
      <c r="O4737">
        <v>426</v>
      </c>
      <c r="P4737">
        <v>1388</v>
      </c>
      <c r="Q4737">
        <v>468</v>
      </c>
      <c r="R4737">
        <f>IF(mar_recoor_orig[[#This Row],[Line bottom]]&gt;Q4736,(O4736+(Q4736-O4736)),0)</f>
        <v>426</v>
      </c>
      <c r="S4737">
        <v>9.7213220998055738E-2</v>
      </c>
      <c r="T4737">
        <v>0.89954633830200903</v>
      </c>
      <c r="U4737">
        <v>0.16686251468860164</v>
      </c>
      <c r="V4737">
        <v>0.18331374853113983</v>
      </c>
      <c r="W4737">
        <v>0</v>
      </c>
      <c r="X4737">
        <v>0.20236314604219396</v>
      </c>
      <c r="Y4737">
        <v>0.10102357888598269</v>
      </c>
      <c r="Z4737">
        <v>0.1045715762683401</v>
      </c>
      <c r="AA4737">
        <v>0.40795830119651677</v>
      </c>
    </row>
    <row r="4738" spans="1:27" x14ac:dyDescent="0.2">
      <c r="A4738">
        <v>4737</v>
      </c>
      <c r="B4738" t="s">
        <v>1284</v>
      </c>
      <c r="C4738" t="s">
        <v>1285</v>
      </c>
      <c r="D4738">
        <v>0</v>
      </c>
      <c r="E4738">
        <v>0</v>
      </c>
      <c r="F4738">
        <v>1543</v>
      </c>
      <c r="G4738">
        <v>2553</v>
      </c>
      <c r="H4738" t="s">
        <v>1479</v>
      </c>
      <c r="I4738" t="s">
        <v>5107</v>
      </c>
      <c r="K4738" t="s">
        <v>5108</v>
      </c>
      <c r="L4738">
        <v>92.53</v>
      </c>
      <c r="M4738">
        <v>2.98</v>
      </c>
      <c r="N4738">
        <v>150</v>
      </c>
      <c r="O4738">
        <v>467</v>
      </c>
      <c r="P4738">
        <v>1389</v>
      </c>
      <c r="Q4738">
        <v>508</v>
      </c>
      <c r="R4738">
        <f>IF(mar_recoor_orig[[#This Row],[Line bottom]]&gt;Q4737,(O4737+(Q4737-O4737)),0)</f>
        <v>468</v>
      </c>
      <c r="S4738">
        <v>9.7213220998055738E-2</v>
      </c>
      <c r="T4738">
        <v>0.9001944264419961</v>
      </c>
      <c r="U4738">
        <v>0.18292205248726986</v>
      </c>
      <c r="V4738">
        <v>0.19898159028593812</v>
      </c>
      <c r="W4738">
        <v>0</v>
      </c>
      <c r="X4738">
        <v>0.20301123418218103</v>
      </c>
      <c r="Y4738">
        <v>0.11708311668465092</v>
      </c>
      <c r="Z4738">
        <v>0.12023941802313839</v>
      </c>
      <c r="AA4738">
        <v>0.44033376888997033</v>
      </c>
    </row>
    <row r="4739" spans="1:27" x14ac:dyDescent="0.2">
      <c r="A4739">
        <v>4738</v>
      </c>
      <c r="B4739" t="s">
        <v>1284</v>
      </c>
      <c r="C4739" t="s">
        <v>1285</v>
      </c>
      <c r="D4739">
        <v>0</v>
      </c>
      <c r="E4739">
        <v>0</v>
      </c>
      <c r="F4739">
        <v>1543</v>
      </c>
      <c r="G4739">
        <v>2553</v>
      </c>
      <c r="H4739" t="s">
        <v>678</v>
      </c>
      <c r="I4739" t="s">
        <v>5673</v>
      </c>
      <c r="K4739" t="s">
        <v>5674</v>
      </c>
      <c r="L4739">
        <v>92.9</v>
      </c>
      <c r="M4739">
        <v>2.57</v>
      </c>
      <c r="N4739">
        <v>150</v>
      </c>
      <c r="O4739">
        <v>507</v>
      </c>
      <c r="P4739">
        <v>1387</v>
      </c>
      <c r="Q4739">
        <v>548</v>
      </c>
      <c r="R4739">
        <f>IF(mar_recoor_orig[[#This Row],[Line bottom]]&gt;Q4738,(O4738+(Q4738-O4738)),0)</f>
        <v>508</v>
      </c>
      <c r="S4739">
        <v>9.7213220998055738E-2</v>
      </c>
      <c r="T4739">
        <v>0.89889825016202207</v>
      </c>
      <c r="U4739">
        <v>0.19858989424206816</v>
      </c>
      <c r="V4739">
        <v>0.21464943204073639</v>
      </c>
      <c r="W4739">
        <v>0</v>
      </c>
      <c r="X4739">
        <v>0.20171505790220701</v>
      </c>
      <c r="Y4739">
        <v>0.13275095843944923</v>
      </c>
      <c r="Z4739">
        <v>0.13590725977793666</v>
      </c>
      <c r="AA4739">
        <v>0.4703732761195929</v>
      </c>
    </row>
    <row r="4740" spans="1:27" x14ac:dyDescent="0.2">
      <c r="A4740">
        <v>4739</v>
      </c>
      <c r="B4740" t="s">
        <v>1284</v>
      </c>
      <c r="C4740" t="s">
        <v>1285</v>
      </c>
      <c r="D4740">
        <v>0</v>
      </c>
      <c r="E4740">
        <v>0</v>
      </c>
      <c r="F4740">
        <v>1543</v>
      </c>
      <c r="G4740">
        <v>2553</v>
      </c>
      <c r="H4740" t="s">
        <v>1593</v>
      </c>
      <c r="I4740" t="s">
        <v>6311</v>
      </c>
      <c r="K4740" t="s">
        <v>6312</v>
      </c>
      <c r="L4740">
        <v>93.37</v>
      </c>
      <c r="M4740">
        <v>2.65</v>
      </c>
      <c r="N4740">
        <v>150</v>
      </c>
      <c r="O4740">
        <v>548</v>
      </c>
      <c r="P4740">
        <v>1389</v>
      </c>
      <c r="Q4740">
        <v>589</v>
      </c>
      <c r="R4740">
        <f>IF(mar_recoor_orig[[#This Row],[Line bottom]]&gt;Q4739,(O4739+(Q4739-O4739)),0)</f>
        <v>548</v>
      </c>
      <c r="S4740">
        <v>9.7213220998055738E-2</v>
      </c>
      <c r="T4740">
        <v>0.9001944264419961</v>
      </c>
      <c r="U4740">
        <v>0.21464943204073639</v>
      </c>
      <c r="V4740">
        <v>0.23070896983940462</v>
      </c>
      <c r="W4740">
        <v>0</v>
      </c>
      <c r="X4740">
        <v>0.20301123418218103</v>
      </c>
      <c r="Y4740">
        <v>0.14881049623811743</v>
      </c>
      <c r="Z4740">
        <v>0.15196679757660489</v>
      </c>
      <c r="AA4740">
        <v>0.50378852799690332</v>
      </c>
    </row>
    <row r="4741" spans="1:27" x14ac:dyDescent="0.2">
      <c r="A4741">
        <v>4740</v>
      </c>
      <c r="B4741" t="s">
        <v>1284</v>
      </c>
      <c r="C4741" t="s">
        <v>1285</v>
      </c>
      <c r="D4741">
        <v>0</v>
      </c>
      <c r="E4741">
        <v>0</v>
      </c>
      <c r="F4741">
        <v>1543</v>
      </c>
      <c r="G4741">
        <v>2553</v>
      </c>
      <c r="H4741" t="s">
        <v>76</v>
      </c>
      <c r="I4741" t="s">
        <v>4425</v>
      </c>
      <c r="K4741" t="s">
        <v>4426</v>
      </c>
      <c r="L4741">
        <v>85.38</v>
      </c>
      <c r="M4741">
        <v>26.05</v>
      </c>
      <c r="N4741">
        <v>149</v>
      </c>
      <c r="O4741">
        <v>591</v>
      </c>
      <c r="P4741">
        <v>892</v>
      </c>
      <c r="Q4741">
        <v>629</v>
      </c>
      <c r="R4741">
        <f>IF(mar_recoor_orig[[#This Row],[Line bottom]]&gt;Q4740,(O4740+(Q4740-O4740)),0)</f>
        <v>589</v>
      </c>
      <c r="S4741">
        <v>9.6565132858068697E-2</v>
      </c>
      <c r="T4741">
        <v>0.5780946208684381</v>
      </c>
      <c r="U4741">
        <v>0.23149236192714454</v>
      </c>
      <c r="V4741">
        <v>0.24637681159420291</v>
      </c>
      <c r="W4741">
        <v>0</v>
      </c>
      <c r="X4741">
        <v>7.1409396671966663E-2</v>
      </c>
      <c r="Y4741">
        <v>0.1656534261245256</v>
      </c>
      <c r="Z4741">
        <v>0.16763463933140318</v>
      </c>
      <c r="AA4741">
        <v>0.40469746212789548</v>
      </c>
    </row>
    <row r="4742" spans="1:27" x14ac:dyDescent="0.2">
      <c r="A4742">
        <v>4741</v>
      </c>
      <c r="B4742" t="s">
        <v>1284</v>
      </c>
      <c r="C4742" t="s">
        <v>1285</v>
      </c>
      <c r="D4742">
        <v>0</v>
      </c>
      <c r="E4742">
        <v>0</v>
      </c>
      <c r="F4742">
        <v>1543</v>
      </c>
      <c r="G4742">
        <v>2553</v>
      </c>
      <c r="H4742" t="s">
        <v>2158</v>
      </c>
      <c r="I4742" t="s">
        <v>19589</v>
      </c>
      <c r="K4742" t="s">
        <v>12541</v>
      </c>
      <c r="L4742">
        <v>95.5</v>
      </c>
      <c r="M4742">
        <v>0.71</v>
      </c>
      <c r="N4742">
        <v>1254</v>
      </c>
      <c r="O4742">
        <v>677</v>
      </c>
      <c r="P4742">
        <v>1339</v>
      </c>
      <c r="Q4742">
        <v>709</v>
      </c>
      <c r="R4742">
        <f>IF(mar_recoor_orig[[#This Row],[Line bottom]]&gt;Q4741,(O4741+(Q4741-O4741)),0)</f>
        <v>629</v>
      </c>
      <c r="S4742">
        <v>0.81270252754374595</v>
      </c>
      <c r="T4742">
        <v>0.86779001944264422</v>
      </c>
      <c r="U4742">
        <v>0.2651782216999608</v>
      </c>
      <c r="V4742">
        <v>0.27771249510379947</v>
      </c>
      <c r="W4742">
        <v>0.60177885629433003</v>
      </c>
      <c r="X4742">
        <v>0.17060682718282916</v>
      </c>
      <c r="Y4742">
        <v>0.19933928589734184</v>
      </c>
      <c r="Z4742">
        <v>0.19897032284099975</v>
      </c>
      <c r="AA4742">
        <v>1.1706952922155007</v>
      </c>
    </row>
    <row r="4743" spans="1:27" x14ac:dyDescent="0.2">
      <c r="A4743">
        <v>4742</v>
      </c>
      <c r="B4743" t="s">
        <v>1284</v>
      </c>
      <c r="C4743" t="s">
        <v>1285</v>
      </c>
      <c r="D4743">
        <v>0</v>
      </c>
      <c r="E4743">
        <v>0</v>
      </c>
      <c r="F4743">
        <v>1543</v>
      </c>
      <c r="G4743">
        <v>2553</v>
      </c>
      <c r="H4743" t="s">
        <v>403</v>
      </c>
      <c r="I4743" t="s">
        <v>20566</v>
      </c>
      <c r="K4743" t="s">
        <v>20567</v>
      </c>
      <c r="L4743">
        <v>7</v>
      </c>
      <c r="M4743">
        <v>0</v>
      </c>
      <c r="N4743">
        <v>1251</v>
      </c>
      <c r="O4743">
        <v>694</v>
      </c>
      <c r="P4743">
        <v>1385</v>
      </c>
      <c r="Q4743">
        <v>744</v>
      </c>
      <c r="R4743">
        <f>IF(mar_recoor_orig[[#This Row],[Line bottom]]&gt;Q4742,(O4742+(Q4742-O4742)),0)</f>
        <v>709</v>
      </c>
      <c r="S4743">
        <v>0.81075826312378485</v>
      </c>
      <c r="T4743">
        <v>0.89760207388204793</v>
      </c>
      <c r="U4743">
        <v>0.27183705444575007</v>
      </c>
      <c r="V4743">
        <v>0.29142185663924797</v>
      </c>
      <c r="W4743">
        <v>0.59983459187436905</v>
      </c>
      <c r="X4743">
        <v>0.20041888162223287</v>
      </c>
      <c r="Y4743">
        <v>0.20599811864313111</v>
      </c>
      <c r="Z4743">
        <v>0.21267968437644824</v>
      </c>
      <c r="AA4743">
        <v>1.2189312765161813</v>
      </c>
    </row>
    <row r="4744" spans="1:27" x14ac:dyDescent="0.2">
      <c r="A4744">
        <v>4743</v>
      </c>
      <c r="B4744" t="s">
        <v>1284</v>
      </c>
      <c r="C4744" t="s">
        <v>1285</v>
      </c>
      <c r="D4744">
        <v>0</v>
      </c>
      <c r="E4744">
        <v>0</v>
      </c>
      <c r="F4744">
        <v>1543</v>
      </c>
      <c r="G4744">
        <v>2553</v>
      </c>
      <c r="H4744" t="s">
        <v>2216</v>
      </c>
      <c r="I4744" t="s">
        <v>11280</v>
      </c>
      <c r="K4744" t="s">
        <v>3008</v>
      </c>
      <c r="L4744">
        <v>95.8</v>
      </c>
      <c r="M4744">
        <v>0.45</v>
      </c>
      <c r="N4744">
        <v>147</v>
      </c>
      <c r="O4744">
        <v>763</v>
      </c>
      <c r="P4744">
        <v>541</v>
      </c>
      <c r="Q4744">
        <v>787</v>
      </c>
      <c r="R4744">
        <f>IF(mar_recoor_orig[[#This Row],[Line bottom]]&gt;Q4743,(O4743+(Q4743-O4743)),0)</f>
        <v>744</v>
      </c>
      <c r="S4744">
        <v>9.5268956578094616E-2</v>
      </c>
      <c r="T4744">
        <v>0.35061568373298768</v>
      </c>
      <c r="U4744">
        <v>0.2988640814727771</v>
      </c>
      <c r="V4744">
        <v>0.30826478652565609</v>
      </c>
      <c r="W4744">
        <v>0</v>
      </c>
      <c r="X4744">
        <v>0.29888833380741708</v>
      </c>
      <c r="Y4744">
        <v>0.23302514567015814</v>
      </c>
      <c r="Z4744">
        <v>0.22952261426285636</v>
      </c>
      <c r="AA4744">
        <v>0.76143609374043164</v>
      </c>
    </row>
    <row r="4745" spans="1:27" x14ac:dyDescent="0.2">
      <c r="A4745">
        <v>4744</v>
      </c>
      <c r="B4745" t="s">
        <v>1284</v>
      </c>
      <c r="C4745" t="s">
        <v>1285</v>
      </c>
      <c r="D4745">
        <v>0</v>
      </c>
      <c r="E4745">
        <v>0</v>
      </c>
      <c r="F4745">
        <v>1543</v>
      </c>
      <c r="G4745">
        <v>2553</v>
      </c>
      <c r="H4745" t="s">
        <v>3871</v>
      </c>
      <c r="I4745" t="s">
        <v>9809</v>
      </c>
      <c r="K4745" t="s">
        <v>5165</v>
      </c>
      <c r="L4745">
        <v>93.25</v>
      </c>
      <c r="M4745">
        <v>5.5</v>
      </c>
      <c r="N4745">
        <v>149</v>
      </c>
      <c r="O4745">
        <v>794</v>
      </c>
      <c r="P4745">
        <v>1383</v>
      </c>
      <c r="Q4745">
        <v>822</v>
      </c>
      <c r="R4745">
        <f>IF(mar_recoor_orig[[#This Row],[Line bottom]]&gt;Q4744,(O4744+(Q4744-O4744)),0)</f>
        <v>787</v>
      </c>
      <c r="S4745">
        <v>9.6565132858068697E-2</v>
      </c>
      <c r="T4745">
        <v>0.89630589760207391</v>
      </c>
      <c r="U4745">
        <v>0.31100665883274581</v>
      </c>
      <c r="V4745">
        <v>0.32197414806110458</v>
      </c>
      <c r="W4745">
        <v>0</v>
      </c>
      <c r="X4745">
        <v>0.19912270534225884</v>
      </c>
      <c r="Y4745">
        <v>0.24516772303012685</v>
      </c>
      <c r="Z4745">
        <v>0.24323197579830486</v>
      </c>
      <c r="AA4745">
        <v>0.68752240417069055</v>
      </c>
    </row>
    <row r="4746" spans="1:27" x14ac:dyDescent="0.2">
      <c r="A4746">
        <v>4745</v>
      </c>
      <c r="B4746" t="s">
        <v>1284</v>
      </c>
      <c r="C4746" t="s">
        <v>1285</v>
      </c>
      <c r="D4746">
        <v>0</v>
      </c>
      <c r="E4746">
        <v>0</v>
      </c>
      <c r="F4746">
        <v>1543</v>
      </c>
      <c r="G4746">
        <v>2553</v>
      </c>
      <c r="H4746" t="s">
        <v>3380</v>
      </c>
      <c r="I4746" t="s">
        <v>11106</v>
      </c>
      <c r="K4746" t="s">
        <v>11107</v>
      </c>
      <c r="L4746">
        <v>91.53</v>
      </c>
      <c r="M4746">
        <v>3.54</v>
      </c>
      <c r="N4746">
        <v>150</v>
      </c>
      <c r="O4746">
        <v>869</v>
      </c>
      <c r="P4746">
        <v>1387</v>
      </c>
      <c r="Q4746">
        <v>909</v>
      </c>
      <c r="R4746">
        <f>IF(mar_recoor_orig[[#This Row],[Line bottom]]&gt;Q4745,(O4745+(Q4745-O4745)),0)</f>
        <v>822</v>
      </c>
      <c r="S4746">
        <v>9.7213220998055738E-2</v>
      </c>
      <c r="T4746">
        <v>0.89889825016202207</v>
      </c>
      <c r="U4746">
        <v>0.34038386212299254</v>
      </c>
      <c r="V4746">
        <v>0.35605170387779084</v>
      </c>
      <c r="W4746">
        <v>0</v>
      </c>
      <c r="X4746">
        <v>0.20171505790220701</v>
      </c>
      <c r="Y4746">
        <v>0.27454492632037358</v>
      </c>
      <c r="Z4746">
        <v>0.27730953161499111</v>
      </c>
      <c r="AA4746">
        <v>0.7535695158375717</v>
      </c>
    </row>
    <row r="4747" spans="1:27" x14ac:dyDescent="0.2">
      <c r="A4747">
        <v>4746</v>
      </c>
      <c r="B4747" t="s">
        <v>1284</v>
      </c>
      <c r="C4747" t="s">
        <v>1285</v>
      </c>
      <c r="D4747">
        <v>0</v>
      </c>
      <c r="E4747">
        <v>0</v>
      </c>
      <c r="F4747">
        <v>1543</v>
      </c>
      <c r="G4747">
        <v>2553</v>
      </c>
      <c r="H4747" t="s">
        <v>4775</v>
      </c>
      <c r="I4747" t="s">
        <v>11757</v>
      </c>
      <c r="K4747" t="s">
        <v>11758</v>
      </c>
      <c r="L4747">
        <v>89.25</v>
      </c>
      <c r="M4747">
        <v>20.7</v>
      </c>
      <c r="N4747">
        <v>149</v>
      </c>
      <c r="O4747">
        <v>910</v>
      </c>
      <c r="P4747">
        <v>1387</v>
      </c>
      <c r="Q4747">
        <v>951</v>
      </c>
      <c r="R4747">
        <f>IF(mar_recoor_orig[[#This Row],[Line bottom]]&gt;Q4746,(O4746+(Q4746-O4746)),0)</f>
        <v>909</v>
      </c>
      <c r="S4747">
        <v>9.6565132858068697E-2</v>
      </c>
      <c r="T4747">
        <v>0.89889825016202207</v>
      </c>
      <c r="U4747">
        <v>0.3564433999216608</v>
      </c>
      <c r="V4747">
        <v>0.372502937720329</v>
      </c>
      <c r="W4747">
        <v>0</v>
      </c>
      <c r="X4747">
        <v>0.20171505790220701</v>
      </c>
      <c r="Y4747">
        <v>0.29060446411904184</v>
      </c>
      <c r="Z4747">
        <v>0.29376076545752927</v>
      </c>
      <c r="AA4747">
        <v>0.78608028747877812</v>
      </c>
    </row>
    <row r="4748" spans="1:27" x14ac:dyDescent="0.2">
      <c r="A4748">
        <v>4747</v>
      </c>
      <c r="B4748" t="s">
        <v>1284</v>
      </c>
      <c r="C4748" t="s">
        <v>1285</v>
      </c>
      <c r="D4748">
        <v>0</v>
      </c>
      <c r="E4748">
        <v>0</v>
      </c>
      <c r="F4748">
        <v>1543</v>
      </c>
      <c r="G4748">
        <v>2553</v>
      </c>
      <c r="H4748" t="s">
        <v>4989</v>
      </c>
      <c r="I4748" t="s">
        <v>12432</v>
      </c>
      <c r="K4748" t="s">
        <v>12433</v>
      </c>
      <c r="L4748">
        <v>90.73</v>
      </c>
      <c r="M4748">
        <v>13.9</v>
      </c>
      <c r="N4748">
        <v>149</v>
      </c>
      <c r="O4748">
        <v>952</v>
      </c>
      <c r="P4748">
        <v>1387</v>
      </c>
      <c r="Q4748">
        <v>991</v>
      </c>
      <c r="R4748">
        <f>IF(mar_recoor_orig[[#This Row],[Line bottom]]&gt;Q4747,(O4747+(Q4747-O4747)),0)</f>
        <v>951</v>
      </c>
      <c r="S4748">
        <v>9.6565132858068697E-2</v>
      </c>
      <c r="T4748">
        <v>0.89889825016202207</v>
      </c>
      <c r="U4748">
        <v>0.37289463376419896</v>
      </c>
      <c r="V4748">
        <v>0.38817077947512729</v>
      </c>
      <c r="W4748">
        <v>0</v>
      </c>
      <c r="X4748">
        <v>0.20171505790220701</v>
      </c>
      <c r="Y4748">
        <v>0.30705569796158</v>
      </c>
      <c r="Z4748">
        <v>0.30942860721232757</v>
      </c>
      <c r="AA4748">
        <v>0.81819936307611463</v>
      </c>
    </row>
    <row r="4749" spans="1:27" x14ac:dyDescent="0.2">
      <c r="A4749">
        <v>4748</v>
      </c>
      <c r="B4749" t="s">
        <v>1284</v>
      </c>
      <c r="C4749" t="s">
        <v>1285</v>
      </c>
      <c r="D4749">
        <v>0</v>
      </c>
      <c r="E4749">
        <v>0</v>
      </c>
      <c r="F4749">
        <v>1543</v>
      </c>
      <c r="G4749">
        <v>2553</v>
      </c>
      <c r="H4749" t="s">
        <v>5145</v>
      </c>
      <c r="I4749" t="s">
        <v>13129</v>
      </c>
      <c r="K4749" t="s">
        <v>13130</v>
      </c>
      <c r="L4749">
        <v>92.74</v>
      </c>
      <c r="M4749">
        <v>4.2300000000000004</v>
      </c>
      <c r="N4749">
        <v>149</v>
      </c>
      <c r="O4749">
        <v>991</v>
      </c>
      <c r="P4749">
        <v>1387</v>
      </c>
      <c r="Q4749">
        <v>1031</v>
      </c>
      <c r="R4749">
        <f>IF(mar_recoor_orig[[#This Row],[Line bottom]]&gt;Q4748,(O4748+(Q4748-O4748)),0)</f>
        <v>991</v>
      </c>
      <c r="S4749">
        <v>9.6565132858068697E-2</v>
      </c>
      <c r="T4749">
        <v>0.89889825016202207</v>
      </c>
      <c r="U4749">
        <v>0.38817077947512729</v>
      </c>
      <c r="V4749">
        <v>0.40383862122992559</v>
      </c>
      <c r="W4749">
        <v>0</v>
      </c>
      <c r="X4749">
        <v>0.20171505790220701</v>
      </c>
      <c r="Y4749">
        <v>0.32233184367250833</v>
      </c>
      <c r="Z4749">
        <v>0.32509644896712586</v>
      </c>
      <c r="AA4749">
        <v>0.8491433505418412</v>
      </c>
    </row>
    <row r="4750" spans="1:27" x14ac:dyDescent="0.2">
      <c r="A4750">
        <v>4749</v>
      </c>
      <c r="B4750" t="s">
        <v>1284</v>
      </c>
      <c r="C4750" t="s">
        <v>1285</v>
      </c>
      <c r="D4750">
        <v>0</v>
      </c>
      <c r="E4750">
        <v>0</v>
      </c>
      <c r="F4750">
        <v>1543</v>
      </c>
      <c r="G4750">
        <v>2553</v>
      </c>
      <c r="H4750" t="s">
        <v>4946</v>
      </c>
      <c r="I4750" t="s">
        <v>13848</v>
      </c>
      <c r="K4750" t="s">
        <v>13849</v>
      </c>
      <c r="L4750">
        <v>93.22</v>
      </c>
      <c r="M4750">
        <v>2.29</v>
      </c>
      <c r="N4750">
        <v>149</v>
      </c>
      <c r="O4750">
        <v>1032</v>
      </c>
      <c r="P4750">
        <v>1387</v>
      </c>
      <c r="Q4750">
        <v>1071</v>
      </c>
      <c r="R4750">
        <f>IF(mar_recoor_orig[[#This Row],[Line bottom]]&gt;Q4749,(O4749+(Q4749-O4749)),0)</f>
        <v>1031</v>
      </c>
      <c r="S4750">
        <v>9.6565132858068697E-2</v>
      </c>
      <c r="T4750">
        <v>0.89889825016202207</v>
      </c>
      <c r="U4750">
        <v>0.40423031727379555</v>
      </c>
      <c r="V4750">
        <v>0.41950646298472383</v>
      </c>
      <c r="W4750">
        <v>0</v>
      </c>
      <c r="X4750">
        <v>0.20171505790220701</v>
      </c>
      <c r="Y4750">
        <v>0.33839138147117659</v>
      </c>
      <c r="Z4750">
        <v>0.3407642907219241</v>
      </c>
      <c r="AA4750">
        <v>0.88087073009530781</v>
      </c>
    </row>
    <row r="4751" spans="1:27" x14ac:dyDescent="0.2">
      <c r="A4751">
        <v>4750</v>
      </c>
      <c r="B4751" t="s">
        <v>1284</v>
      </c>
      <c r="C4751" t="s">
        <v>1285</v>
      </c>
      <c r="D4751">
        <v>0</v>
      </c>
      <c r="E4751">
        <v>0</v>
      </c>
      <c r="F4751">
        <v>1543</v>
      </c>
      <c r="G4751">
        <v>2553</v>
      </c>
      <c r="H4751" t="s">
        <v>6391</v>
      </c>
      <c r="I4751" t="s">
        <v>14479</v>
      </c>
      <c r="K4751" t="s">
        <v>14480</v>
      </c>
      <c r="L4751">
        <v>86.38</v>
      </c>
      <c r="M4751">
        <v>20.99</v>
      </c>
      <c r="N4751">
        <v>150</v>
      </c>
      <c r="O4751">
        <v>1072</v>
      </c>
      <c r="P4751">
        <v>1388</v>
      </c>
      <c r="Q4751">
        <v>1110</v>
      </c>
      <c r="R4751">
        <f>IF(mar_recoor_orig[[#This Row],[Line bottom]]&gt;Q4750,(O4750+(Q4750-O4750)),0)</f>
        <v>1071</v>
      </c>
      <c r="S4751">
        <v>9.7213220998055738E-2</v>
      </c>
      <c r="T4751">
        <v>0.89954633830200903</v>
      </c>
      <c r="U4751">
        <v>0.41989815902859379</v>
      </c>
      <c r="V4751">
        <v>0.43478260869565216</v>
      </c>
      <c r="W4751">
        <v>0</v>
      </c>
      <c r="X4751">
        <v>0.20236314604219396</v>
      </c>
      <c r="Y4751">
        <v>0.35405922322597483</v>
      </c>
      <c r="Z4751">
        <v>0.35604043643285244</v>
      </c>
      <c r="AA4751">
        <v>0.91246280570102123</v>
      </c>
    </row>
    <row r="4752" spans="1:27" x14ac:dyDescent="0.2">
      <c r="A4752">
        <v>4751</v>
      </c>
      <c r="B4752" t="s">
        <v>1284</v>
      </c>
      <c r="C4752" t="s">
        <v>1285</v>
      </c>
      <c r="D4752">
        <v>0</v>
      </c>
      <c r="E4752">
        <v>0</v>
      </c>
      <c r="F4752">
        <v>1543</v>
      </c>
      <c r="G4752">
        <v>2553</v>
      </c>
      <c r="H4752" t="s">
        <v>6892</v>
      </c>
      <c r="I4752" t="s">
        <v>15072</v>
      </c>
      <c r="K4752" t="s">
        <v>15073</v>
      </c>
      <c r="L4752">
        <v>92.76</v>
      </c>
      <c r="M4752">
        <v>2.86</v>
      </c>
      <c r="N4752">
        <v>150</v>
      </c>
      <c r="O4752">
        <v>1112</v>
      </c>
      <c r="P4752">
        <v>1388</v>
      </c>
      <c r="Q4752">
        <v>1149</v>
      </c>
      <c r="R4752">
        <f>IF(mar_recoor_orig[[#This Row],[Line bottom]]&gt;Q4751,(O4751+(Q4751-O4751)),0)</f>
        <v>1110</v>
      </c>
      <c r="S4752">
        <v>9.7213220998055738E-2</v>
      </c>
      <c r="T4752">
        <v>0.89954633830200903</v>
      </c>
      <c r="U4752">
        <v>0.43556600078339208</v>
      </c>
      <c r="V4752">
        <v>0.4500587544065805</v>
      </c>
      <c r="W4752">
        <v>0</v>
      </c>
      <c r="X4752">
        <v>0.20236314604219396</v>
      </c>
      <c r="Y4752">
        <v>0.36972706498077312</v>
      </c>
      <c r="Z4752">
        <v>0.37131658214378077</v>
      </c>
      <c r="AA4752">
        <v>0.9434067931667478</v>
      </c>
    </row>
    <row r="4753" spans="1:27" x14ac:dyDescent="0.2">
      <c r="A4753">
        <v>4752</v>
      </c>
      <c r="B4753" t="s">
        <v>1284</v>
      </c>
      <c r="C4753" t="s">
        <v>1285</v>
      </c>
      <c r="D4753">
        <v>0</v>
      </c>
      <c r="E4753">
        <v>0</v>
      </c>
      <c r="F4753">
        <v>1543</v>
      </c>
      <c r="G4753">
        <v>2553</v>
      </c>
      <c r="H4753" t="s">
        <v>8506</v>
      </c>
      <c r="I4753" t="s">
        <v>21648</v>
      </c>
      <c r="K4753" t="s">
        <v>7298</v>
      </c>
      <c r="L4753">
        <v>91</v>
      </c>
      <c r="M4753">
        <v>0</v>
      </c>
      <c r="N4753">
        <v>150</v>
      </c>
      <c r="O4753">
        <v>1156</v>
      </c>
      <c r="P4753">
        <v>225</v>
      </c>
      <c r="Q4753">
        <v>1181</v>
      </c>
      <c r="R4753">
        <f>IF(mar_recoor_orig[[#This Row],[Line bottom]]&gt;Q4752,(O4752+(Q4752-O4752)),0)</f>
        <v>1149</v>
      </c>
      <c r="S4753">
        <v>9.7213220998055738E-2</v>
      </c>
      <c r="T4753">
        <v>0.14581983149708361</v>
      </c>
      <c r="U4753">
        <v>0.45280062671367022</v>
      </c>
      <c r="V4753">
        <v>0.46259302781041911</v>
      </c>
      <c r="W4753">
        <v>0</v>
      </c>
      <c r="X4753">
        <v>0.50368418604332121</v>
      </c>
      <c r="Y4753">
        <v>0.38696169091105126</v>
      </c>
      <c r="Z4753">
        <v>0.38385085554761939</v>
      </c>
      <c r="AA4753">
        <v>1.2744967325019918</v>
      </c>
    </row>
    <row r="4754" spans="1:27" x14ac:dyDescent="0.2">
      <c r="A4754">
        <v>4753</v>
      </c>
      <c r="B4754" t="s">
        <v>1284</v>
      </c>
      <c r="C4754" t="s">
        <v>1285</v>
      </c>
      <c r="D4754">
        <v>0</v>
      </c>
      <c r="E4754">
        <v>0</v>
      </c>
      <c r="F4754">
        <v>1543</v>
      </c>
      <c r="G4754">
        <v>2553</v>
      </c>
      <c r="H4754" t="s">
        <v>7443</v>
      </c>
      <c r="I4754" t="s">
        <v>16284</v>
      </c>
      <c r="K4754" t="s">
        <v>16285</v>
      </c>
      <c r="L4754">
        <v>94.67</v>
      </c>
      <c r="M4754">
        <v>2.87</v>
      </c>
      <c r="N4754">
        <v>182</v>
      </c>
      <c r="O4754">
        <v>1190</v>
      </c>
      <c r="P4754">
        <v>1388</v>
      </c>
      <c r="Q4754">
        <v>1231</v>
      </c>
      <c r="R4754">
        <f>IF(mar_recoor_orig[[#This Row],[Line bottom]]&gt;Q4753,(O4753+(Q4753-O4753)),0)</f>
        <v>1181</v>
      </c>
      <c r="S4754">
        <v>0.11795204147764096</v>
      </c>
      <c r="T4754">
        <v>0.89954633830200903</v>
      </c>
      <c r="U4754">
        <v>0.46611829220524875</v>
      </c>
      <c r="V4754">
        <v>0.48217783000391695</v>
      </c>
      <c r="W4754">
        <v>0</v>
      </c>
      <c r="X4754">
        <v>0.20236314604219396</v>
      </c>
      <c r="Y4754">
        <v>0.40027935640262979</v>
      </c>
      <c r="Z4754">
        <v>0.40343565774111723</v>
      </c>
      <c r="AA4754">
        <v>1.006078160185941</v>
      </c>
    </row>
    <row r="4755" spans="1:27" x14ac:dyDescent="0.2">
      <c r="A4755">
        <v>4754</v>
      </c>
      <c r="B4755" t="s">
        <v>1284</v>
      </c>
      <c r="C4755" t="s">
        <v>1285</v>
      </c>
      <c r="D4755">
        <v>0</v>
      </c>
      <c r="E4755">
        <v>0</v>
      </c>
      <c r="F4755">
        <v>1543</v>
      </c>
      <c r="G4755">
        <v>2553</v>
      </c>
      <c r="H4755" t="s">
        <v>9929</v>
      </c>
      <c r="I4755" t="s">
        <v>16907</v>
      </c>
      <c r="K4755" t="s">
        <v>16908</v>
      </c>
      <c r="L4755">
        <v>89.81</v>
      </c>
      <c r="M4755">
        <v>8.89</v>
      </c>
      <c r="N4755">
        <v>150</v>
      </c>
      <c r="O4755">
        <v>1231</v>
      </c>
      <c r="P4755">
        <v>1389</v>
      </c>
      <c r="Q4755">
        <v>1270</v>
      </c>
      <c r="R4755">
        <f>IF(mar_recoor_orig[[#This Row],[Line bottom]]&gt;Q4754,(O4754+(Q4754-O4754)),0)</f>
        <v>1231</v>
      </c>
      <c r="S4755">
        <v>9.7213220998055738E-2</v>
      </c>
      <c r="T4755">
        <v>0.9001944264419961</v>
      </c>
      <c r="U4755">
        <v>0.48217783000391695</v>
      </c>
      <c r="V4755">
        <v>0.49745397571484529</v>
      </c>
      <c r="W4755">
        <v>0</v>
      </c>
      <c r="X4755">
        <v>0.20301123418218103</v>
      </c>
      <c r="Y4755">
        <v>0.41633889420129799</v>
      </c>
      <c r="Z4755">
        <v>0.41871180345204556</v>
      </c>
      <c r="AA4755">
        <v>1.0380619318355246</v>
      </c>
    </row>
    <row r="4756" spans="1:27" x14ac:dyDescent="0.2">
      <c r="A4756">
        <v>4755</v>
      </c>
      <c r="B4756" t="s">
        <v>1284</v>
      </c>
      <c r="C4756" t="s">
        <v>1285</v>
      </c>
      <c r="D4756">
        <v>0</v>
      </c>
      <c r="E4756">
        <v>0</v>
      </c>
      <c r="F4756">
        <v>1543</v>
      </c>
      <c r="G4756">
        <v>2553</v>
      </c>
      <c r="H4756" t="s">
        <v>9763</v>
      </c>
      <c r="I4756" t="s">
        <v>17563</v>
      </c>
      <c r="K4756" t="s">
        <v>17564</v>
      </c>
      <c r="L4756">
        <v>87.79</v>
      </c>
      <c r="M4756">
        <v>14.76</v>
      </c>
      <c r="N4756">
        <v>151</v>
      </c>
      <c r="O4756">
        <v>1273</v>
      </c>
      <c r="P4756">
        <v>1390</v>
      </c>
      <c r="Q4756">
        <v>1310</v>
      </c>
      <c r="R4756">
        <f>IF(mar_recoor_orig[[#This Row],[Line bottom]]&gt;Q4755,(O4755+(Q4755-O4755)),0)</f>
        <v>1270</v>
      </c>
      <c r="S4756">
        <v>9.7861309138042779E-2</v>
      </c>
      <c r="T4756">
        <v>0.90084251458198317</v>
      </c>
      <c r="U4756">
        <v>0.49862906384645517</v>
      </c>
      <c r="V4756">
        <v>0.51312181746964358</v>
      </c>
      <c r="W4756">
        <v>0</v>
      </c>
      <c r="X4756">
        <v>0.2036593223221681</v>
      </c>
      <c r="Y4756">
        <v>0.43279012804383621</v>
      </c>
      <c r="Z4756">
        <v>0.43437964520684386</v>
      </c>
      <c r="AA4756">
        <v>1.0708290955728481</v>
      </c>
    </row>
    <row r="4757" spans="1:27" x14ac:dyDescent="0.2">
      <c r="A4757">
        <v>4756</v>
      </c>
      <c r="B4757" t="s">
        <v>1284</v>
      </c>
      <c r="C4757" t="s">
        <v>1285</v>
      </c>
      <c r="D4757">
        <v>0</v>
      </c>
      <c r="E4757">
        <v>0</v>
      </c>
      <c r="F4757">
        <v>1543</v>
      </c>
      <c r="G4757">
        <v>2553</v>
      </c>
      <c r="H4757" t="s">
        <v>9822</v>
      </c>
      <c r="I4757" t="s">
        <v>18190</v>
      </c>
      <c r="K4757" t="s">
        <v>18191</v>
      </c>
      <c r="L4757">
        <v>88.12</v>
      </c>
      <c r="M4757">
        <v>20.5</v>
      </c>
      <c r="N4757">
        <v>145</v>
      </c>
      <c r="O4757">
        <v>1311</v>
      </c>
      <c r="P4757">
        <v>1391</v>
      </c>
      <c r="Q4757">
        <v>1349</v>
      </c>
      <c r="R4757">
        <f>IF(mar_recoor_orig[[#This Row],[Line bottom]]&gt;Q4756,(O4756+(Q4756-O4756)),0)</f>
        <v>1310</v>
      </c>
      <c r="S4757">
        <v>9.3972780298120548E-2</v>
      </c>
      <c r="T4757">
        <v>0.90149060272197024</v>
      </c>
      <c r="U4757">
        <v>0.51351351351351349</v>
      </c>
      <c r="V4757">
        <v>0.52839796318057186</v>
      </c>
      <c r="W4757">
        <v>0</v>
      </c>
      <c r="X4757">
        <v>0.20430741046215517</v>
      </c>
      <c r="Y4757">
        <v>0.44767457771089453</v>
      </c>
      <c r="Z4757">
        <v>0.44965579091777214</v>
      </c>
      <c r="AA4757">
        <v>1.1016377790908218</v>
      </c>
    </row>
    <row r="4758" spans="1:27" x14ac:dyDescent="0.2">
      <c r="A4758">
        <v>4757</v>
      </c>
      <c r="B4758" t="s">
        <v>1284</v>
      </c>
      <c r="C4758" t="s">
        <v>1285</v>
      </c>
      <c r="D4758">
        <v>0</v>
      </c>
      <c r="E4758">
        <v>0</v>
      </c>
      <c r="F4758">
        <v>1543</v>
      </c>
      <c r="G4758">
        <v>2553</v>
      </c>
      <c r="H4758" t="s">
        <v>10229</v>
      </c>
      <c r="I4758" t="s">
        <v>18870</v>
      </c>
      <c r="K4758" t="s">
        <v>18871</v>
      </c>
      <c r="L4758">
        <v>82.33</v>
      </c>
      <c r="M4758">
        <v>26.03</v>
      </c>
      <c r="N4758">
        <v>151</v>
      </c>
      <c r="O4758">
        <v>1353</v>
      </c>
      <c r="P4758">
        <v>1391</v>
      </c>
      <c r="Q4758">
        <v>1389</v>
      </c>
      <c r="R4758">
        <f>IF(mar_recoor_orig[[#This Row],[Line bottom]]&gt;Q4757,(O4757+(Q4757-O4757)),0)</f>
        <v>1349</v>
      </c>
      <c r="S4758">
        <v>9.7861309138042779E-2</v>
      </c>
      <c r="T4758">
        <v>0.90149060272197024</v>
      </c>
      <c r="U4758">
        <v>0.5299647473560517</v>
      </c>
      <c r="V4758">
        <v>0.54406580493537016</v>
      </c>
      <c r="W4758">
        <v>0</v>
      </c>
      <c r="X4758">
        <v>0.20430741046215517</v>
      </c>
      <c r="Y4758">
        <v>0.46412581155343274</v>
      </c>
      <c r="Z4758">
        <v>0.46532363267257043</v>
      </c>
      <c r="AA4758">
        <v>1.1337568546881585</v>
      </c>
    </row>
    <row r="4759" spans="1:27" x14ac:dyDescent="0.2">
      <c r="A4759">
        <v>4758</v>
      </c>
      <c r="B4759" t="s">
        <v>1284</v>
      </c>
      <c r="C4759" t="s">
        <v>1285</v>
      </c>
      <c r="D4759">
        <v>0</v>
      </c>
      <c r="E4759">
        <v>0</v>
      </c>
      <c r="F4759">
        <v>1543</v>
      </c>
      <c r="G4759">
        <v>2553</v>
      </c>
      <c r="H4759" t="s">
        <v>10875</v>
      </c>
      <c r="I4759" t="s">
        <v>19461</v>
      </c>
      <c r="K4759" t="s">
        <v>19462</v>
      </c>
      <c r="L4759">
        <v>88.53</v>
      </c>
      <c r="M4759">
        <v>18.59</v>
      </c>
      <c r="N4759">
        <v>150</v>
      </c>
      <c r="O4759">
        <v>1393</v>
      </c>
      <c r="P4759">
        <v>1392</v>
      </c>
      <c r="Q4759">
        <v>1429</v>
      </c>
      <c r="R4759">
        <f>IF(mar_recoor_orig[[#This Row],[Line bottom]]&gt;Q4758,(O4758+(Q4758-O4758)),0)</f>
        <v>1389</v>
      </c>
      <c r="S4759">
        <v>9.7213220998055738E-2</v>
      </c>
      <c r="T4759">
        <v>0.90213869086195719</v>
      </c>
      <c r="U4759">
        <v>0.54563258911085</v>
      </c>
      <c r="V4759">
        <v>0.55973364669016845</v>
      </c>
      <c r="W4759">
        <v>0</v>
      </c>
      <c r="X4759">
        <v>0.20495549860214213</v>
      </c>
      <c r="Y4759">
        <v>0.47979365330823104</v>
      </c>
      <c r="Z4759">
        <v>0.48099147442736873</v>
      </c>
      <c r="AA4759">
        <v>1.1657406263377419</v>
      </c>
    </row>
    <row r="4760" spans="1:27" x14ac:dyDescent="0.2">
      <c r="A4760">
        <v>4759</v>
      </c>
      <c r="B4760" t="s">
        <v>1284</v>
      </c>
      <c r="C4760" t="s">
        <v>1285</v>
      </c>
      <c r="D4760">
        <v>0</v>
      </c>
      <c r="E4760">
        <v>0</v>
      </c>
      <c r="F4760">
        <v>1543</v>
      </c>
      <c r="G4760">
        <v>2553</v>
      </c>
      <c r="H4760" t="s">
        <v>11582</v>
      </c>
      <c r="I4760" t="s">
        <v>20140</v>
      </c>
      <c r="K4760" t="s">
        <v>20141</v>
      </c>
      <c r="L4760">
        <v>93.35</v>
      </c>
      <c r="M4760">
        <v>3.43</v>
      </c>
      <c r="N4760">
        <v>151</v>
      </c>
      <c r="O4760">
        <v>1434</v>
      </c>
      <c r="P4760">
        <v>1391</v>
      </c>
      <c r="Q4760">
        <v>1470</v>
      </c>
      <c r="R4760">
        <f>IF(mar_recoor_orig[[#This Row],[Line bottom]]&gt;Q4759,(O4759+(Q4759-O4759)),0)</f>
        <v>1429</v>
      </c>
      <c r="S4760">
        <v>9.7861309138042779E-2</v>
      </c>
      <c r="T4760">
        <v>0.90149060272197024</v>
      </c>
      <c r="U4760">
        <v>0.5616921269095182</v>
      </c>
      <c r="V4760">
        <v>0.57579318448883665</v>
      </c>
      <c r="W4760">
        <v>0</v>
      </c>
      <c r="X4760">
        <v>0.20430741046215517</v>
      </c>
      <c r="Y4760">
        <v>0.49585319110689924</v>
      </c>
      <c r="Z4760">
        <v>0.49705101222603693</v>
      </c>
      <c r="AA4760">
        <v>1.1972116137950914</v>
      </c>
    </row>
    <row r="4761" spans="1:27" x14ac:dyDescent="0.2">
      <c r="A4761">
        <v>4760</v>
      </c>
      <c r="B4761" t="s">
        <v>1284</v>
      </c>
      <c r="C4761" t="s">
        <v>1285</v>
      </c>
      <c r="D4761">
        <v>0</v>
      </c>
      <c r="E4761">
        <v>0</v>
      </c>
      <c r="F4761">
        <v>1543</v>
      </c>
      <c r="G4761">
        <v>2553</v>
      </c>
      <c r="H4761" t="s">
        <v>13933</v>
      </c>
      <c r="I4761" t="s">
        <v>20217</v>
      </c>
      <c r="K4761" t="s">
        <v>20218</v>
      </c>
      <c r="L4761">
        <v>80.75</v>
      </c>
      <c r="M4761">
        <v>16.82</v>
      </c>
      <c r="N4761">
        <v>152</v>
      </c>
      <c r="O4761">
        <v>1474</v>
      </c>
      <c r="P4761">
        <v>725</v>
      </c>
      <c r="Q4761">
        <v>1504</v>
      </c>
      <c r="R4761">
        <f>IF(mar_recoor_orig[[#This Row],[Line bottom]]&gt;Q4760,(O4760+(Q4760-O4760)),0)</f>
        <v>1470</v>
      </c>
      <c r="S4761">
        <v>9.8509397278029806E-2</v>
      </c>
      <c r="T4761">
        <v>0.4698639014906027</v>
      </c>
      <c r="U4761">
        <v>0.57735996866431649</v>
      </c>
      <c r="V4761">
        <v>0.58911084998041519</v>
      </c>
      <c r="W4761">
        <v>0</v>
      </c>
      <c r="X4761">
        <v>0.17964011604980207</v>
      </c>
      <c r="Y4761">
        <v>0.51152103286169759</v>
      </c>
      <c r="Z4761">
        <v>0.51036867771761552</v>
      </c>
      <c r="AA4761">
        <v>1.2015298266291152</v>
      </c>
    </row>
    <row r="4762" spans="1:27" x14ac:dyDescent="0.2">
      <c r="A4762">
        <v>4761</v>
      </c>
      <c r="B4762" t="s">
        <v>1284</v>
      </c>
      <c r="C4762" t="s">
        <v>1285</v>
      </c>
      <c r="D4762">
        <v>0</v>
      </c>
      <c r="E4762">
        <v>0</v>
      </c>
      <c r="F4762">
        <v>1543</v>
      </c>
      <c r="G4762">
        <v>2553</v>
      </c>
      <c r="H4762" t="s">
        <v>13614</v>
      </c>
      <c r="I4762" t="s">
        <v>21796</v>
      </c>
      <c r="K4762" t="s">
        <v>21797</v>
      </c>
      <c r="L4762">
        <v>86.65</v>
      </c>
      <c r="M4762">
        <v>19.84</v>
      </c>
      <c r="N4762">
        <v>184</v>
      </c>
      <c r="O4762">
        <v>1531</v>
      </c>
      <c r="P4762">
        <v>1393</v>
      </c>
      <c r="Q4762">
        <v>1586</v>
      </c>
      <c r="R4762">
        <f>IF(mar_recoor_orig[[#This Row],[Line bottom]]&gt;Q4761,(O4761+(Q4761-O4761)),0)</f>
        <v>1504</v>
      </c>
      <c r="S4762">
        <v>0.11924821775761503</v>
      </c>
      <c r="T4762">
        <v>0.90278677900194426</v>
      </c>
      <c r="U4762">
        <v>0.59968664316490405</v>
      </c>
      <c r="V4762">
        <v>0.6212299255777517</v>
      </c>
      <c r="W4762">
        <v>0</v>
      </c>
      <c r="X4762">
        <v>0.2056035867421292</v>
      </c>
      <c r="Y4762">
        <v>0.53384770736228515</v>
      </c>
      <c r="Z4762">
        <v>0.54248775331495191</v>
      </c>
      <c r="AA4762">
        <v>1.2819390474193662</v>
      </c>
    </row>
    <row r="4763" spans="1:27" x14ac:dyDescent="0.2">
      <c r="A4763">
        <v>4762</v>
      </c>
      <c r="B4763" t="s">
        <v>1284</v>
      </c>
      <c r="C4763" t="s">
        <v>1285</v>
      </c>
      <c r="D4763">
        <v>0</v>
      </c>
      <c r="E4763">
        <v>0</v>
      </c>
      <c r="F4763">
        <v>1543</v>
      </c>
      <c r="G4763">
        <v>2553</v>
      </c>
      <c r="H4763" t="s">
        <v>12927</v>
      </c>
      <c r="I4763" t="s">
        <v>26706</v>
      </c>
      <c r="K4763" t="s">
        <v>26707</v>
      </c>
      <c r="L4763">
        <v>86.5</v>
      </c>
      <c r="M4763">
        <v>15.76</v>
      </c>
      <c r="N4763">
        <v>151</v>
      </c>
      <c r="O4763">
        <v>1565</v>
      </c>
      <c r="P4763">
        <v>307</v>
      </c>
      <c r="Q4763">
        <v>1590</v>
      </c>
      <c r="R4763">
        <f>IF(mar_recoor_orig[[#This Row],[Line bottom]]&gt;Q4762,(O4762+(Q4762-O4762)),0)</f>
        <v>1586</v>
      </c>
      <c r="S4763">
        <v>9.7861309138042779E-2</v>
      </c>
      <c r="T4763">
        <v>0.19896305897602073</v>
      </c>
      <c r="U4763">
        <v>0.61300430865648259</v>
      </c>
      <c r="V4763">
        <v>0.62279670975323154</v>
      </c>
      <c r="W4763">
        <v>0</v>
      </c>
      <c r="X4763">
        <v>0.45054095856438403</v>
      </c>
      <c r="Y4763">
        <v>0.54716537285386369</v>
      </c>
      <c r="Z4763">
        <v>0.54405453749043176</v>
      </c>
      <c r="AA4763">
        <v>1.5417608689086795</v>
      </c>
    </row>
    <row r="4764" spans="1:27" x14ac:dyDescent="0.2">
      <c r="A4764">
        <v>4763</v>
      </c>
      <c r="B4764" t="s">
        <v>1284</v>
      </c>
      <c r="C4764" t="s">
        <v>1285</v>
      </c>
      <c r="D4764">
        <v>0</v>
      </c>
      <c r="E4764">
        <v>0</v>
      </c>
      <c r="F4764">
        <v>1543</v>
      </c>
      <c r="G4764">
        <v>2553</v>
      </c>
      <c r="H4764" t="s">
        <v>13861</v>
      </c>
      <c r="I4764" t="s">
        <v>30830</v>
      </c>
      <c r="K4764" t="s">
        <v>30831</v>
      </c>
      <c r="L4764">
        <v>78.33</v>
      </c>
      <c r="M4764">
        <v>29.74</v>
      </c>
      <c r="N4764">
        <v>1255</v>
      </c>
      <c r="O4764">
        <v>1645</v>
      </c>
      <c r="P4764">
        <v>1387</v>
      </c>
      <c r="Q4764">
        <v>1689</v>
      </c>
      <c r="R4764">
        <f>IF(mar_recoor_orig[[#This Row],[Line bottom]]&gt;Q4763,(O4763+(Q4763-O4763)),0)</f>
        <v>1590</v>
      </c>
      <c r="S4764">
        <v>0.81335061568373301</v>
      </c>
      <c r="T4764">
        <v>0.89889825016202207</v>
      </c>
      <c r="U4764">
        <v>0.64433999216607907</v>
      </c>
      <c r="V4764">
        <v>0.6615746180963572</v>
      </c>
      <c r="W4764">
        <v>0.6024269444343171</v>
      </c>
      <c r="X4764">
        <v>0.20171505790220701</v>
      </c>
      <c r="Y4764">
        <v>0.57850105636346016</v>
      </c>
      <c r="Z4764">
        <v>0.58283244583355742</v>
      </c>
      <c r="AA4764">
        <v>1.9654755045335417</v>
      </c>
    </row>
    <row r="4765" spans="1:27" x14ac:dyDescent="0.2">
      <c r="A4765">
        <v>4764</v>
      </c>
      <c r="B4765" t="s">
        <v>1284</v>
      </c>
      <c r="C4765" t="s">
        <v>1285</v>
      </c>
      <c r="D4765">
        <v>0</v>
      </c>
      <c r="E4765">
        <v>0</v>
      </c>
      <c r="F4765">
        <v>1543</v>
      </c>
      <c r="G4765">
        <v>2553</v>
      </c>
      <c r="H4765" t="s">
        <v>12727</v>
      </c>
      <c r="I4765" t="s">
        <v>28997</v>
      </c>
      <c r="K4765" t="s">
        <v>3991</v>
      </c>
      <c r="L4765">
        <v>96</v>
      </c>
      <c r="M4765">
        <v>0</v>
      </c>
      <c r="N4765">
        <v>1253</v>
      </c>
      <c r="O4765">
        <v>1682</v>
      </c>
      <c r="P4765">
        <v>1340</v>
      </c>
      <c r="Q4765">
        <v>1712</v>
      </c>
      <c r="R4765">
        <f>IF(mar_recoor_orig[[#This Row],[Line bottom]]&gt;Q4764,(O4764+(Q4764-O4764)),0)</f>
        <v>1689</v>
      </c>
      <c r="S4765">
        <v>0.81205443940375888</v>
      </c>
      <c r="T4765">
        <v>0.86843810758263129</v>
      </c>
      <c r="U4765">
        <v>0.65883274578926754</v>
      </c>
      <c r="V4765">
        <v>0.67058362710536623</v>
      </c>
      <c r="W4765">
        <v>0.60113076815434296</v>
      </c>
      <c r="X4765">
        <v>0.17125491532281623</v>
      </c>
      <c r="Y4765">
        <v>0.59299380998664863</v>
      </c>
      <c r="Z4765">
        <v>0.59184145484256656</v>
      </c>
      <c r="AA4765">
        <v>1.9572209483063745</v>
      </c>
    </row>
    <row r="4766" spans="1:27" x14ac:dyDescent="0.2">
      <c r="A4766">
        <v>4765</v>
      </c>
      <c r="B4766" t="s">
        <v>1284</v>
      </c>
      <c r="C4766" t="s">
        <v>1285</v>
      </c>
      <c r="D4766">
        <v>0</v>
      </c>
      <c r="E4766">
        <v>0</v>
      </c>
      <c r="F4766">
        <v>1543</v>
      </c>
      <c r="G4766">
        <v>2553</v>
      </c>
      <c r="H4766" t="s">
        <v>16259</v>
      </c>
      <c r="I4766" t="s">
        <v>26772</v>
      </c>
      <c r="K4766" t="s">
        <v>26773</v>
      </c>
      <c r="L4766">
        <v>90.83</v>
      </c>
      <c r="M4766">
        <v>3.43</v>
      </c>
      <c r="N4766">
        <v>150</v>
      </c>
      <c r="O4766">
        <v>1726</v>
      </c>
      <c r="P4766">
        <v>495</v>
      </c>
      <c r="Q4766">
        <v>1749</v>
      </c>
      <c r="R4766">
        <f>IF(mar_recoor_orig[[#This Row],[Line bottom]]&gt;Q4765,(O4765+(Q4765-O4765)),0)</f>
        <v>1712</v>
      </c>
      <c r="S4766">
        <v>9.7213220998055738E-2</v>
      </c>
      <c r="T4766">
        <v>0.32080362929358391</v>
      </c>
      <c r="U4766">
        <v>0.67606737171954567</v>
      </c>
      <c r="V4766">
        <v>0.68507638072855459</v>
      </c>
      <c r="W4766">
        <v>0</v>
      </c>
      <c r="X4766">
        <v>0.32870038824682085</v>
      </c>
      <c r="Y4766">
        <v>0.61022843591692677</v>
      </c>
      <c r="Z4766">
        <v>0.60633420846575481</v>
      </c>
      <c r="AA4766">
        <v>1.5452630326295025</v>
      </c>
    </row>
    <row r="4767" spans="1:27" x14ac:dyDescent="0.2">
      <c r="A4767">
        <v>4766</v>
      </c>
      <c r="B4767" t="s">
        <v>1284</v>
      </c>
      <c r="C4767" t="s">
        <v>1285</v>
      </c>
      <c r="D4767">
        <v>0</v>
      </c>
      <c r="E4767">
        <v>0</v>
      </c>
      <c r="F4767">
        <v>1543</v>
      </c>
      <c r="G4767">
        <v>2553</v>
      </c>
      <c r="H4767" t="s">
        <v>14523</v>
      </c>
      <c r="I4767" t="s">
        <v>24989</v>
      </c>
      <c r="K4767" t="s">
        <v>24990</v>
      </c>
      <c r="L4767">
        <v>87.25</v>
      </c>
      <c r="M4767">
        <v>14.95</v>
      </c>
      <c r="N4767">
        <v>151</v>
      </c>
      <c r="O4767">
        <v>1762</v>
      </c>
      <c r="P4767">
        <v>1385</v>
      </c>
      <c r="Q4767">
        <v>1790</v>
      </c>
      <c r="R4767">
        <f>IF(mar_recoor_orig[[#This Row],[Line bottom]]&gt;Q4766,(O4766+(Q4766-O4766)),0)</f>
        <v>1749</v>
      </c>
      <c r="S4767">
        <v>9.7861309138042779E-2</v>
      </c>
      <c r="T4767">
        <v>0.89760207388204793</v>
      </c>
      <c r="U4767">
        <v>0.69016842929886413</v>
      </c>
      <c r="V4767">
        <v>0.7011359185272229</v>
      </c>
      <c r="W4767">
        <v>0</v>
      </c>
      <c r="X4767">
        <v>0.20041888162223287</v>
      </c>
      <c r="Y4767">
        <v>0.62432949349624522</v>
      </c>
      <c r="Z4767">
        <v>0.62239374626442312</v>
      </c>
      <c r="AA4767">
        <v>1.4471421213829012</v>
      </c>
    </row>
    <row r="4768" spans="1:27" x14ac:dyDescent="0.2">
      <c r="A4768">
        <v>4767</v>
      </c>
      <c r="B4768" t="s">
        <v>1284</v>
      </c>
      <c r="C4768" t="s">
        <v>1285</v>
      </c>
      <c r="D4768">
        <v>0</v>
      </c>
      <c r="E4768">
        <v>0</v>
      </c>
      <c r="F4768">
        <v>1543</v>
      </c>
      <c r="G4768">
        <v>2553</v>
      </c>
      <c r="H4768" t="s">
        <v>16709</v>
      </c>
      <c r="I4768" t="s">
        <v>26137</v>
      </c>
      <c r="K4768" t="s">
        <v>26138</v>
      </c>
      <c r="L4768">
        <v>87.75</v>
      </c>
      <c r="M4768">
        <v>17.93</v>
      </c>
      <c r="N4768">
        <v>152</v>
      </c>
      <c r="O4768">
        <v>1837</v>
      </c>
      <c r="P4768">
        <v>1388</v>
      </c>
      <c r="Q4768">
        <v>1874</v>
      </c>
      <c r="R4768">
        <f>IF(mar_recoor_orig[[#This Row],[Line bottom]]&gt;Q4767,(O4767+(Q4767-O4767)),0)</f>
        <v>1790</v>
      </c>
      <c r="S4768">
        <v>9.8509397278029806E-2</v>
      </c>
      <c r="T4768">
        <v>0.89954633830200903</v>
      </c>
      <c r="U4768">
        <v>0.71954563258911086</v>
      </c>
      <c r="V4768">
        <v>0.73403838621229922</v>
      </c>
      <c r="W4768">
        <v>0</v>
      </c>
      <c r="X4768">
        <v>0.20236314604219396</v>
      </c>
      <c r="Y4768">
        <v>0.65370669678649196</v>
      </c>
      <c r="Z4768">
        <v>0.65529621394949955</v>
      </c>
      <c r="AA4768">
        <v>1.5113660567781855</v>
      </c>
    </row>
    <row r="4769" spans="1:27" x14ac:dyDescent="0.2">
      <c r="A4769">
        <v>4768</v>
      </c>
      <c r="B4769" t="s">
        <v>1284</v>
      </c>
      <c r="C4769" t="s">
        <v>1285</v>
      </c>
      <c r="D4769">
        <v>0</v>
      </c>
      <c r="E4769">
        <v>0</v>
      </c>
      <c r="F4769">
        <v>1543</v>
      </c>
      <c r="G4769">
        <v>2553</v>
      </c>
      <c r="H4769" t="s">
        <v>17083</v>
      </c>
      <c r="I4769" t="s">
        <v>26723</v>
      </c>
      <c r="K4769" t="s">
        <v>26724</v>
      </c>
      <c r="L4769">
        <v>94.06</v>
      </c>
      <c r="M4769">
        <v>4.5999999999999996</v>
      </c>
      <c r="N4769">
        <v>151</v>
      </c>
      <c r="O4769">
        <v>1874</v>
      </c>
      <c r="P4769">
        <v>1388</v>
      </c>
      <c r="Q4769">
        <v>1917</v>
      </c>
      <c r="R4769">
        <f>IF(mar_recoor_orig[[#This Row],[Line bottom]]&gt;Q4768,(O4768+(Q4768-O4768)),0)</f>
        <v>1874</v>
      </c>
      <c r="S4769">
        <v>9.7861309138042779E-2</v>
      </c>
      <c r="T4769">
        <v>0.89954633830200903</v>
      </c>
      <c r="U4769">
        <v>0.73403838621229922</v>
      </c>
      <c r="V4769">
        <v>0.75088131609870745</v>
      </c>
      <c r="W4769">
        <v>0</v>
      </c>
      <c r="X4769">
        <v>0.20236314604219396</v>
      </c>
      <c r="Y4769">
        <v>0.66819945040968032</v>
      </c>
      <c r="Z4769">
        <v>0.67213914383590767</v>
      </c>
      <c r="AA4769">
        <v>1.5427017402877818</v>
      </c>
    </row>
    <row r="4770" spans="1:27" x14ac:dyDescent="0.2">
      <c r="A4770">
        <v>4769</v>
      </c>
      <c r="B4770" t="s">
        <v>1284</v>
      </c>
      <c r="C4770" t="s">
        <v>1285</v>
      </c>
      <c r="D4770">
        <v>0</v>
      </c>
      <c r="E4770">
        <v>0</v>
      </c>
      <c r="F4770">
        <v>1543</v>
      </c>
      <c r="G4770">
        <v>2553</v>
      </c>
      <c r="H4770" t="s">
        <v>17099</v>
      </c>
      <c r="I4770" t="s">
        <v>27279</v>
      </c>
      <c r="K4770" t="s">
        <v>27280</v>
      </c>
      <c r="L4770">
        <v>86.8</v>
      </c>
      <c r="M4770">
        <v>19.84</v>
      </c>
      <c r="N4770">
        <v>150</v>
      </c>
      <c r="O4770">
        <v>1917</v>
      </c>
      <c r="P4770">
        <v>1387</v>
      </c>
      <c r="Q4770">
        <v>1954</v>
      </c>
      <c r="R4770">
        <f>IF(mar_recoor_orig[[#This Row],[Line bottom]]&gt;Q4769,(O4769+(Q4769-O4769)),0)</f>
        <v>1917</v>
      </c>
      <c r="S4770">
        <v>9.7213220998055738E-2</v>
      </c>
      <c r="T4770">
        <v>0.89889825016202207</v>
      </c>
      <c r="U4770">
        <v>0.75088131609870745</v>
      </c>
      <c r="V4770">
        <v>0.76537406972189581</v>
      </c>
      <c r="W4770">
        <v>0</v>
      </c>
      <c r="X4770">
        <v>0.20171505790220701</v>
      </c>
      <c r="Y4770">
        <v>0.68504238029608855</v>
      </c>
      <c r="Z4770">
        <v>0.68663189745909614</v>
      </c>
      <c r="AA4770">
        <v>1.5733893356573918</v>
      </c>
    </row>
    <row r="4771" spans="1:27" x14ac:dyDescent="0.2">
      <c r="A4771">
        <v>4770</v>
      </c>
      <c r="B4771" t="s">
        <v>1284</v>
      </c>
      <c r="C4771" t="s">
        <v>1285</v>
      </c>
      <c r="D4771">
        <v>0</v>
      </c>
      <c r="E4771">
        <v>0</v>
      </c>
      <c r="F4771">
        <v>1543</v>
      </c>
      <c r="G4771">
        <v>2553</v>
      </c>
      <c r="H4771" t="s">
        <v>15545</v>
      </c>
      <c r="I4771" t="s">
        <v>27838</v>
      </c>
      <c r="K4771" t="s">
        <v>27839</v>
      </c>
      <c r="L4771">
        <v>95.47</v>
      </c>
      <c r="M4771">
        <v>2.1</v>
      </c>
      <c r="N4771">
        <v>151</v>
      </c>
      <c r="O4771">
        <v>1956</v>
      </c>
      <c r="P4771">
        <v>1387</v>
      </c>
      <c r="Q4771">
        <v>1994</v>
      </c>
      <c r="R4771">
        <f>IF(mar_recoor_orig[[#This Row],[Line bottom]]&gt;Q4770,(O4770+(Q4770-O4770)),0)</f>
        <v>1954</v>
      </c>
      <c r="S4771">
        <v>9.7861309138042779E-2</v>
      </c>
      <c r="T4771">
        <v>0.89889825016202207</v>
      </c>
      <c r="U4771">
        <v>0.76615746180963573</v>
      </c>
      <c r="V4771">
        <v>0.78104191147669411</v>
      </c>
      <c r="W4771">
        <v>0</v>
      </c>
      <c r="X4771">
        <v>0.20171505790220701</v>
      </c>
      <c r="Y4771">
        <v>0.70031852600701683</v>
      </c>
      <c r="Z4771">
        <v>0.70229973921389433</v>
      </c>
      <c r="AA4771">
        <v>1.604333323123118</v>
      </c>
    </row>
    <row r="4772" spans="1:27" x14ac:dyDescent="0.2">
      <c r="A4772">
        <v>4771</v>
      </c>
      <c r="B4772" t="s">
        <v>1284</v>
      </c>
      <c r="C4772" t="s">
        <v>1285</v>
      </c>
      <c r="D4772">
        <v>0</v>
      </c>
      <c r="E4772">
        <v>0</v>
      </c>
      <c r="F4772">
        <v>1543</v>
      </c>
      <c r="G4772">
        <v>2553</v>
      </c>
      <c r="H4772" t="s">
        <v>17935</v>
      </c>
      <c r="I4772" t="s">
        <v>28438</v>
      </c>
      <c r="K4772" t="s">
        <v>28439</v>
      </c>
      <c r="L4772">
        <v>95.81</v>
      </c>
      <c r="M4772">
        <v>0.75</v>
      </c>
      <c r="N4772">
        <v>151</v>
      </c>
      <c r="O4772">
        <v>1997</v>
      </c>
      <c r="P4772">
        <v>1387</v>
      </c>
      <c r="Q4772">
        <v>2034</v>
      </c>
      <c r="R4772">
        <f>IF(mar_recoor_orig[[#This Row],[Line bottom]]&gt;Q4771,(O4771+(Q4771-O4771)),0)</f>
        <v>1994</v>
      </c>
      <c r="S4772">
        <v>9.7861309138042779E-2</v>
      </c>
      <c r="T4772">
        <v>0.89889825016202207</v>
      </c>
      <c r="U4772">
        <v>0.78221699960830393</v>
      </c>
      <c r="V4772">
        <v>0.7967097532314924</v>
      </c>
      <c r="W4772">
        <v>0</v>
      </c>
      <c r="X4772">
        <v>0.20171505790220701</v>
      </c>
      <c r="Y4772">
        <v>0.71637806380568503</v>
      </c>
      <c r="Z4772">
        <v>0.71796758096869273</v>
      </c>
      <c r="AA4772">
        <v>1.6360607026765848</v>
      </c>
    </row>
    <row r="4773" spans="1:27" x14ac:dyDescent="0.2">
      <c r="A4773">
        <v>4772</v>
      </c>
      <c r="B4773" t="s">
        <v>1284</v>
      </c>
      <c r="C4773" t="s">
        <v>1285</v>
      </c>
      <c r="D4773">
        <v>0</v>
      </c>
      <c r="E4773">
        <v>0</v>
      </c>
      <c r="F4773">
        <v>1543</v>
      </c>
      <c r="G4773">
        <v>2553</v>
      </c>
      <c r="H4773" t="s">
        <v>19364</v>
      </c>
      <c r="I4773" t="s">
        <v>29003</v>
      </c>
      <c r="K4773" t="s">
        <v>29004</v>
      </c>
      <c r="L4773">
        <v>89.4</v>
      </c>
      <c r="M4773">
        <v>20.83</v>
      </c>
      <c r="N4773">
        <v>151</v>
      </c>
      <c r="O4773">
        <v>2038</v>
      </c>
      <c r="P4773">
        <v>1385</v>
      </c>
      <c r="Q4773">
        <v>2074</v>
      </c>
      <c r="R4773">
        <f>IF(mar_recoor_orig[[#This Row],[Line bottom]]&gt;Q4772,(O4772+(Q4772-O4772)),0)</f>
        <v>2034</v>
      </c>
      <c r="S4773">
        <v>9.7861309138042779E-2</v>
      </c>
      <c r="T4773">
        <v>0.89760207388204793</v>
      </c>
      <c r="U4773">
        <v>0.79827653740697224</v>
      </c>
      <c r="V4773">
        <v>0.81237759498629059</v>
      </c>
      <c r="W4773">
        <v>0</v>
      </c>
      <c r="X4773">
        <v>0.20041888162223287</v>
      </c>
      <c r="Y4773">
        <v>0.73243760160435334</v>
      </c>
      <c r="Z4773">
        <v>0.73363542272349092</v>
      </c>
      <c r="AA4773">
        <v>1.6664919059500771</v>
      </c>
    </row>
    <row r="4774" spans="1:27" x14ac:dyDescent="0.2">
      <c r="A4774">
        <v>4773</v>
      </c>
      <c r="B4774" t="s">
        <v>1284</v>
      </c>
      <c r="C4774" t="s">
        <v>1285</v>
      </c>
      <c r="D4774">
        <v>0</v>
      </c>
      <c r="E4774">
        <v>0</v>
      </c>
      <c r="F4774">
        <v>1543</v>
      </c>
      <c r="G4774">
        <v>2553</v>
      </c>
      <c r="H4774" t="s">
        <v>18704</v>
      </c>
      <c r="I4774" t="s">
        <v>29593</v>
      </c>
      <c r="K4774" t="s">
        <v>11719</v>
      </c>
      <c r="L4774">
        <v>95.87</v>
      </c>
      <c r="M4774">
        <v>0.35</v>
      </c>
      <c r="N4774">
        <v>151</v>
      </c>
      <c r="O4774">
        <v>2076</v>
      </c>
      <c r="P4774">
        <v>1386</v>
      </c>
      <c r="Q4774">
        <v>2114</v>
      </c>
      <c r="R4774">
        <f>IF(mar_recoor_orig[[#This Row],[Line bottom]]&gt;Q4773,(O4773+(Q4773-O4773)),0)</f>
        <v>2074</v>
      </c>
      <c r="S4774">
        <v>9.7861309138042779E-2</v>
      </c>
      <c r="T4774">
        <v>0.898250162022035</v>
      </c>
      <c r="U4774">
        <v>0.81316098707403051</v>
      </c>
      <c r="V4774">
        <v>0.82804543674108888</v>
      </c>
      <c r="W4774">
        <v>0</v>
      </c>
      <c r="X4774">
        <v>0.20106696976221994</v>
      </c>
      <c r="Y4774">
        <v>0.7473220512714116</v>
      </c>
      <c r="Z4774">
        <v>0.7493032644782891</v>
      </c>
      <c r="AA4774">
        <v>1.6976922855119208</v>
      </c>
    </row>
    <row r="4775" spans="1:27" x14ac:dyDescent="0.2">
      <c r="A4775">
        <v>4774</v>
      </c>
      <c r="B4775" t="s">
        <v>1284</v>
      </c>
      <c r="C4775" t="s">
        <v>1285</v>
      </c>
      <c r="D4775">
        <v>0</v>
      </c>
      <c r="E4775">
        <v>0</v>
      </c>
      <c r="F4775">
        <v>1543</v>
      </c>
      <c r="G4775">
        <v>2553</v>
      </c>
      <c r="H4775" t="s">
        <v>1674</v>
      </c>
      <c r="I4775" t="s">
        <v>30136</v>
      </c>
      <c r="K4775" t="s">
        <v>30137</v>
      </c>
      <c r="L4775">
        <v>94.89</v>
      </c>
      <c r="M4775">
        <v>1.73</v>
      </c>
      <c r="N4775">
        <v>152</v>
      </c>
      <c r="O4775">
        <v>2118</v>
      </c>
      <c r="P4775">
        <v>1385</v>
      </c>
      <c r="Q4775">
        <v>2154</v>
      </c>
      <c r="R4775">
        <f>IF(mar_recoor_orig[[#This Row],[Line bottom]]&gt;Q4774,(O4774+(Q4774-O4774)),0)</f>
        <v>2114</v>
      </c>
      <c r="S4775">
        <v>9.8509397278029806E-2</v>
      </c>
      <c r="T4775">
        <v>0.89760207388204793</v>
      </c>
      <c r="U4775">
        <v>0.82961222091656872</v>
      </c>
      <c r="V4775">
        <v>0.84371327849588718</v>
      </c>
      <c r="W4775">
        <v>0</v>
      </c>
      <c r="X4775">
        <v>0.20041888162223287</v>
      </c>
      <c r="Y4775">
        <v>0.76377328511394982</v>
      </c>
      <c r="Z4775">
        <v>0.76497110623308751</v>
      </c>
      <c r="AA4775">
        <v>1.7291632729692701</v>
      </c>
    </row>
    <row r="4776" spans="1:27" x14ac:dyDescent="0.2">
      <c r="A4776">
        <v>4775</v>
      </c>
      <c r="B4776" t="s">
        <v>1550</v>
      </c>
      <c r="C4776" t="s">
        <v>1551</v>
      </c>
      <c r="D4776">
        <v>0</v>
      </c>
      <c r="E4776">
        <v>0</v>
      </c>
      <c r="F4776">
        <v>1604</v>
      </c>
      <c r="G4776">
        <v>2550</v>
      </c>
      <c r="H4776" t="s">
        <v>32</v>
      </c>
      <c r="I4776" t="s">
        <v>21531</v>
      </c>
      <c r="K4776" t="s">
        <v>5206</v>
      </c>
      <c r="L4776">
        <v>96</v>
      </c>
      <c r="M4776">
        <v>0</v>
      </c>
      <c r="N4776">
        <v>146</v>
      </c>
      <c r="O4776">
        <v>1112</v>
      </c>
      <c r="P4776">
        <v>188</v>
      </c>
      <c r="Q4776">
        <v>1135</v>
      </c>
      <c r="R4776">
        <f>IF(mar_recoor_orig[[#This Row],[Line bottom]]&gt;Q4775,(O4775+(Q4775-O4775)),0)</f>
        <v>0</v>
      </c>
      <c r="S4776">
        <v>9.1022443890274321E-2</v>
      </c>
      <c r="T4776">
        <v>0.1172069825436409</v>
      </c>
      <c r="U4776">
        <v>0.43607843137254904</v>
      </c>
      <c r="V4776">
        <v>0.44509803921568625</v>
      </c>
      <c r="W4776">
        <v>0</v>
      </c>
      <c r="X4776">
        <v>0.53229703499676384</v>
      </c>
      <c r="Y4776">
        <v>0.37023949556993008</v>
      </c>
      <c r="Z4776">
        <v>0.36635586695288652</v>
      </c>
      <c r="AA4776">
        <v>1.2688923975195805</v>
      </c>
    </row>
    <row r="4777" spans="1:27" x14ac:dyDescent="0.2">
      <c r="A4777">
        <v>4776</v>
      </c>
      <c r="B4777" t="s">
        <v>1550</v>
      </c>
      <c r="C4777" t="s">
        <v>1551</v>
      </c>
      <c r="D4777">
        <v>0</v>
      </c>
      <c r="E4777">
        <v>0</v>
      </c>
      <c r="F4777">
        <v>1604</v>
      </c>
      <c r="G4777">
        <v>2550</v>
      </c>
      <c r="H4777" t="s">
        <v>199</v>
      </c>
      <c r="I4777" t="s">
        <v>10074</v>
      </c>
      <c r="K4777" t="s">
        <v>10761</v>
      </c>
      <c r="L4777">
        <v>86</v>
      </c>
      <c r="M4777">
        <v>0</v>
      </c>
      <c r="N4777">
        <v>150</v>
      </c>
      <c r="O4777">
        <v>1230</v>
      </c>
      <c r="P4777">
        <v>189</v>
      </c>
      <c r="Q4777">
        <v>1266</v>
      </c>
      <c r="R4777">
        <f>IF(mar_recoor_orig[[#This Row],[Line bottom]]&gt;Q4776,(O4776+(Q4776-O4776)),0)</f>
        <v>1135</v>
      </c>
      <c r="S4777">
        <v>9.3516209476309231E-2</v>
      </c>
      <c r="T4777">
        <v>0.11783042394014963</v>
      </c>
      <c r="U4777">
        <v>0.4823529411764706</v>
      </c>
      <c r="V4777">
        <v>0.49647058823529411</v>
      </c>
      <c r="W4777">
        <v>0</v>
      </c>
      <c r="X4777">
        <v>0.53167359360025512</v>
      </c>
      <c r="Y4777">
        <v>0.41651400537385164</v>
      </c>
      <c r="Z4777">
        <v>0.41772841597249438</v>
      </c>
      <c r="AA4777">
        <v>1.3659160149466012</v>
      </c>
    </row>
    <row r="4778" spans="1:27" x14ac:dyDescent="0.2">
      <c r="A4778">
        <v>4777</v>
      </c>
      <c r="B4778" t="s">
        <v>1550</v>
      </c>
      <c r="C4778" t="s">
        <v>1551</v>
      </c>
      <c r="D4778">
        <v>0</v>
      </c>
      <c r="E4778">
        <v>0</v>
      </c>
      <c r="F4778">
        <v>1604</v>
      </c>
      <c r="G4778">
        <v>2550</v>
      </c>
      <c r="H4778" t="s">
        <v>62</v>
      </c>
      <c r="I4778" t="s">
        <v>1552</v>
      </c>
      <c r="K4778" t="s">
        <v>1553</v>
      </c>
      <c r="L4778">
        <v>96.08</v>
      </c>
      <c r="M4778">
        <v>0.28000000000000003</v>
      </c>
      <c r="N4778">
        <v>234</v>
      </c>
      <c r="O4778">
        <v>228</v>
      </c>
      <c r="P4778">
        <v>1456</v>
      </c>
      <c r="Q4778">
        <v>264</v>
      </c>
      <c r="R4778">
        <f>IF(mar_recoor_orig[[#This Row],[Line bottom]]&gt;Q4777,(O4777+(Q4777-O4777)),0)</f>
        <v>0</v>
      </c>
      <c r="S4778">
        <v>0.14588528678304238</v>
      </c>
      <c r="T4778">
        <v>0.9077306733167082</v>
      </c>
      <c r="U4778">
        <v>8.9411764705882357E-2</v>
      </c>
      <c r="V4778">
        <v>0.10352941176470588</v>
      </c>
      <c r="W4778">
        <v>0</v>
      </c>
      <c r="X4778">
        <v>0.21054748105689314</v>
      </c>
      <c r="Y4778">
        <v>2.3572828903263413E-2</v>
      </c>
      <c r="Z4778">
        <v>2.4787239501906158E-2</v>
      </c>
      <c r="AA4778">
        <v>0.25890754946206268</v>
      </c>
    </row>
    <row r="4779" spans="1:27" x14ac:dyDescent="0.2">
      <c r="A4779">
        <v>4778</v>
      </c>
      <c r="B4779" t="s">
        <v>1550</v>
      </c>
      <c r="C4779" t="s">
        <v>1551</v>
      </c>
      <c r="D4779">
        <v>0</v>
      </c>
      <c r="E4779">
        <v>0</v>
      </c>
      <c r="F4779">
        <v>1604</v>
      </c>
      <c r="G4779">
        <v>2550</v>
      </c>
      <c r="H4779" t="s">
        <v>53</v>
      </c>
      <c r="I4779" t="s">
        <v>2274</v>
      </c>
      <c r="K4779" t="s">
        <v>2275</v>
      </c>
      <c r="L4779">
        <v>95.44</v>
      </c>
      <c r="M4779">
        <v>1.03</v>
      </c>
      <c r="N4779">
        <v>234</v>
      </c>
      <c r="O4779">
        <v>268</v>
      </c>
      <c r="P4779">
        <v>1455</v>
      </c>
      <c r="Q4779">
        <v>305</v>
      </c>
      <c r="R4779">
        <f>IF(mar_recoor_orig[[#This Row],[Line bottom]]&gt;Q4778,(O4778+(Q4778-O4778)),0)</f>
        <v>264</v>
      </c>
      <c r="S4779">
        <v>0.14588528678304238</v>
      </c>
      <c r="T4779">
        <v>0.90710723192019949</v>
      </c>
      <c r="U4779">
        <v>0.10509803921568628</v>
      </c>
      <c r="V4779">
        <v>0.11960784313725491</v>
      </c>
      <c r="W4779">
        <v>0</v>
      </c>
      <c r="X4779">
        <v>0.20992403966038442</v>
      </c>
      <c r="Y4779">
        <v>3.9259103413067334E-2</v>
      </c>
      <c r="Z4779">
        <v>4.0865670874455182E-2</v>
      </c>
      <c r="AA4779">
        <v>0.29004881394790694</v>
      </c>
    </row>
    <row r="4780" spans="1:27" x14ac:dyDescent="0.2">
      <c r="A4780">
        <v>4779</v>
      </c>
      <c r="B4780" t="s">
        <v>1550</v>
      </c>
      <c r="C4780" t="s">
        <v>1551</v>
      </c>
      <c r="D4780">
        <v>0</v>
      </c>
      <c r="E4780">
        <v>0</v>
      </c>
      <c r="F4780">
        <v>1604</v>
      </c>
      <c r="G4780">
        <v>2550</v>
      </c>
      <c r="H4780" t="s">
        <v>71</v>
      </c>
      <c r="I4780" t="s">
        <v>2836</v>
      </c>
      <c r="K4780" t="s">
        <v>2837</v>
      </c>
      <c r="L4780">
        <v>94.41</v>
      </c>
      <c r="M4780">
        <v>3.61</v>
      </c>
      <c r="N4780">
        <v>234</v>
      </c>
      <c r="O4780">
        <v>308</v>
      </c>
      <c r="P4780">
        <v>1455</v>
      </c>
      <c r="Q4780">
        <v>345</v>
      </c>
      <c r="R4780">
        <f>IF(mar_recoor_orig[[#This Row],[Line bottom]]&gt;Q4779,(O4779+(Q4779-O4779)),0)</f>
        <v>305</v>
      </c>
      <c r="S4780">
        <v>0.14588528678304238</v>
      </c>
      <c r="T4780">
        <v>0.90710723192019949</v>
      </c>
      <c r="U4780">
        <v>0.1207843137254902</v>
      </c>
      <c r="V4780">
        <v>0.13529411764705881</v>
      </c>
      <c r="W4780">
        <v>0</v>
      </c>
      <c r="X4780">
        <v>0.20992403966038442</v>
      </c>
      <c r="Y4780">
        <v>5.4945377922871255E-2</v>
      </c>
      <c r="Z4780">
        <v>5.6551945384259089E-2</v>
      </c>
      <c r="AA4780">
        <v>0.32142136296751478</v>
      </c>
    </row>
    <row r="4781" spans="1:27" x14ac:dyDescent="0.2">
      <c r="A4781">
        <v>4780</v>
      </c>
      <c r="B4781" t="s">
        <v>1550</v>
      </c>
      <c r="C4781" t="s">
        <v>1551</v>
      </c>
      <c r="D4781">
        <v>0</v>
      </c>
      <c r="E4781">
        <v>0</v>
      </c>
      <c r="F4781">
        <v>1604</v>
      </c>
      <c r="G4781">
        <v>2550</v>
      </c>
      <c r="H4781" t="s">
        <v>113</v>
      </c>
      <c r="I4781" t="s">
        <v>3504</v>
      </c>
      <c r="K4781" t="s">
        <v>3505</v>
      </c>
      <c r="L4781">
        <v>94.94</v>
      </c>
      <c r="M4781">
        <v>1.39</v>
      </c>
      <c r="N4781">
        <v>234</v>
      </c>
      <c r="O4781">
        <v>349</v>
      </c>
      <c r="P4781">
        <v>1456</v>
      </c>
      <c r="Q4781">
        <v>385</v>
      </c>
      <c r="R4781">
        <f>IF(mar_recoor_orig[[#This Row],[Line bottom]]&gt;Q4780,(O4780+(Q4780-O4780)),0)</f>
        <v>345</v>
      </c>
      <c r="S4781">
        <v>0.14588528678304238</v>
      </c>
      <c r="T4781">
        <v>0.9077306733167082</v>
      </c>
      <c r="U4781">
        <v>0.13686274509803922</v>
      </c>
      <c r="V4781">
        <v>0.15098039215686274</v>
      </c>
      <c r="W4781">
        <v>0</v>
      </c>
      <c r="X4781">
        <v>0.21054748105689314</v>
      </c>
      <c r="Y4781">
        <v>7.1023809295420279E-2</v>
      </c>
      <c r="Z4781">
        <v>7.223821989406301E-2</v>
      </c>
      <c r="AA4781">
        <v>0.35380951024637641</v>
      </c>
    </row>
    <row r="4782" spans="1:27" x14ac:dyDescent="0.2">
      <c r="A4782">
        <v>4781</v>
      </c>
      <c r="B4782" t="s">
        <v>1550</v>
      </c>
      <c r="C4782" t="s">
        <v>1551</v>
      </c>
      <c r="D4782">
        <v>0</v>
      </c>
      <c r="E4782">
        <v>0</v>
      </c>
      <c r="F4782">
        <v>1604</v>
      </c>
      <c r="G4782">
        <v>2550</v>
      </c>
      <c r="H4782" t="s">
        <v>202</v>
      </c>
      <c r="I4782" t="s">
        <v>4044</v>
      </c>
      <c r="K4782" t="s">
        <v>4045</v>
      </c>
      <c r="L4782">
        <v>95.59</v>
      </c>
      <c r="M4782">
        <v>1.28</v>
      </c>
      <c r="N4782">
        <v>235</v>
      </c>
      <c r="O4782">
        <v>388</v>
      </c>
      <c r="P4782">
        <v>1456</v>
      </c>
      <c r="Q4782">
        <v>425</v>
      </c>
      <c r="R4782">
        <f>IF(mar_recoor_orig[[#This Row],[Line bottom]]&gt;Q4781,(O4781+(Q4781-O4781)),0)</f>
        <v>385</v>
      </c>
      <c r="S4782">
        <v>0.14650872817955113</v>
      </c>
      <c r="T4782">
        <v>0.9077306733167082</v>
      </c>
      <c r="U4782">
        <v>0.15215686274509804</v>
      </c>
      <c r="V4782">
        <v>0.16666666666666666</v>
      </c>
      <c r="W4782">
        <v>0</v>
      </c>
      <c r="X4782">
        <v>0.21054748105689314</v>
      </c>
      <c r="Y4782">
        <v>8.6317926942479098E-2</v>
      </c>
      <c r="Z4782">
        <v>8.7924494403866932E-2</v>
      </c>
      <c r="AA4782">
        <v>0.38478990240323918</v>
      </c>
    </row>
    <row r="4783" spans="1:27" x14ac:dyDescent="0.2">
      <c r="A4783">
        <v>4782</v>
      </c>
      <c r="B4783" t="s">
        <v>1550</v>
      </c>
      <c r="C4783" t="s">
        <v>1551</v>
      </c>
      <c r="D4783">
        <v>0</v>
      </c>
      <c r="E4783">
        <v>0</v>
      </c>
      <c r="F4783">
        <v>1604</v>
      </c>
      <c r="G4783">
        <v>2550</v>
      </c>
      <c r="H4783" t="s">
        <v>94</v>
      </c>
      <c r="I4783" t="s">
        <v>4634</v>
      </c>
      <c r="K4783" t="s">
        <v>4635</v>
      </c>
      <c r="L4783">
        <v>94.53</v>
      </c>
      <c r="M4783">
        <v>2.06</v>
      </c>
      <c r="N4783">
        <v>235</v>
      </c>
      <c r="O4783">
        <v>428</v>
      </c>
      <c r="P4783">
        <v>1455</v>
      </c>
      <c r="Q4783">
        <v>466</v>
      </c>
      <c r="R4783">
        <f>IF(mar_recoor_orig[[#This Row],[Line bottom]]&gt;Q4782,(O4782+(Q4782-O4782)),0)</f>
        <v>425</v>
      </c>
      <c r="S4783">
        <v>0.14650872817955113</v>
      </c>
      <c r="T4783">
        <v>0.90710723192019949</v>
      </c>
      <c r="U4783">
        <v>0.16784313725490196</v>
      </c>
      <c r="V4783">
        <v>0.18274509803921568</v>
      </c>
      <c r="W4783">
        <v>0</v>
      </c>
      <c r="X4783">
        <v>0.20992403966038442</v>
      </c>
      <c r="Y4783">
        <v>0.10200420145228302</v>
      </c>
      <c r="Z4783">
        <v>0.10400292577641596</v>
      </c>
      <c r="AA4783">
        <v>0.41593116688908338</v>
      </c>
    </row>
    <row r="4784" spans="1:27" x14ac:dyDescent="0.2">
      <c r="A4784">
        <v>4783</v>
      </c>
      <c r="B4784" t="s">
        <v>1550</v>
      </c>
      <c r="C4784" t="s">
        <v>1551</v>
      </c>
      <c r="D4784">
        <v>0</v>
      </c>
      <c r="E4784">
        <v>0</v>
      </c>
      <c r="F4784">
        <v>1604</v>
      </c>
      <c r="G4784">
        <v>2550</v>
      </c>
      <c r="H4784" t="s">
        <v>287</v>
      </c>
      <c r="I4784" t="s">
        <v>5283</v>
      </c>
      <c r="K4784" t="s">
        <v>5284</v>
      </c>
      <c r="L4784">
        <v>91.4</v>
      </c>
      <c r="M4784">
        <v>11.33</v>
      </c>
      <c r="N4784">
        <v>234</v>
      </c>
      <c r="O4784">
        <v>468</v>
      </c>
      <c r="P4784">
        <v>1457</v>
      </c>
      <c r="Q4784">
        <v>507</v>
      </c>
      <c r="R4784">
        <f>IF(mar_recoor_orig[[#This Row],[Line bottom]]&gt;Q4783,(O4783+(Q4783-O4783)),0)</f>
        <v>466</v>
      </c>
      <c r="S4784">
        <v>0.14588528678304238</v>
      </c>
      <c r="T4784">
        <v>0.90835411471321692</v>
      </c>
      <c r="U4784">
        <v>0.18352941176470589</v>
      </c>
      <c r="V4784">
        <v>0.1988235294117647</v>
      </c>
      <c r="W4784">
        <v>0</v>
      </c>
      <c r="X4784">
        <v>0.21117092245340185</v>
      </c>
      <c r="Y4784">
        <v>0.11769047596208694</v>
      </c>
      <c r="Z4784">
        <v>0.12008135714896498</v>
      </c>
      <c r="AA4784">
        <v>0.44894275556445373</v>
      </c>
    </row>
    <row r="4785" spans="1:27" x14ac:dyDescent="0.2">
      <c r="A4785">
        <v>4784</v>
      </c>
      <c r="B4785" t="s">
        <v>1550</v>
      </c>
      <c r="C4785" t="s">
        <v>1551</v>
      </c>
      <c r="D4785">
        <v>0</v>
      </c>
      <c r="E4785">
        <v>0</v>
      </c>
      <c r="F4785">
        <v>1604</v>
      </c>
      <c r="G4785">
        <v>2550</v>
      </c>
      <c r="H4785" t="s">
        <v>1479</v>
      </c>
      <c r="I4785" t="s">
        <v>5857</v>
      </c>
      <c r="K4785" t="s">
        <v>5858</v>
      </c>
      <c r="L4785">
        <v>95.62</v>
      </c>
      <c r="M4785">
        <v>1.0900000000000001</v>
      </c>
      <c r="N4785">
        <v>234</v>
      </c>
      <c r="O4785">
        <v>508</v>
      </c>
      <c r="P4785">
        <v>1456</v>
      </c>
      <c r="Q4785">
        <v>547</v>
      </c>
      <c r="R4785">
        <f>IF(mar_recoor_orig[[#This Row],[Line bottom]]&gt;Q4784,(O4784+(Q4784-O4784)),0)</f>
        <v>507</v>
      </c>
      <c r="S4785">
        <v>0.14588528678304238</v>
      </c>
      <c r="T4785">
        <v>0.9077306733167082</v>
      </c>
      <c r="U4785">
        <v>0.19921568627450981</v>
      </c>
      <c r="V4785">
        <v>0.21450980392156863</v>
      </c>
      <c r="W4785">
        <v>0</v>
      </c>
      <c r="X4785">
        <v>0.21054748105689314</v>
      </c>
      <c r="Y4785">
        <v>0.13337675047189085</v>
      </c>
      <c r="Z4785">
        <v>0.1357676316587689</v>
      </c>
      <c r="AA4785">
        <v>0.47969186318755286</v>
      </c>
    </row>
    <row r="4786" spans="1:27" x14ac:dyDescent="0.2">
      <c r="A4786">
        <v>4785</v>
      </c>
      <c r="B4786" t="s">
        <v>1550</v>
      </c>
      <c r="C4786" t="s">
        <v>1551</v>
      </c>
      <c r="D4786">
        <v>0</v>
      </c>
      <c r="E4786">
        <v>0</v>
      </c>
      <c r="F4786">
        <v>1604</v>
      </c>
      <c r="G4786">
        <v>2550</v>
      </c>
      <c r="H4786" t="s">
        <v>678</v>
      </c>
      <c r="I4786" t="s">
        <v>4006</v>
      </c>
      <c r="K4786" t="s">
        <v>4007</v>
      </c>
      <c r="L4786">
        <v>94.43</v>
      </c>
      <c r="M4786">
        <v>1.72</v>
      </c>
      <c r="N4786">
        <v>233</v>
      </c>
      <c r="O4786">
        <v>548</v>
      </c>
      <c r="P4786">
        <v>909</v>
      </c>
      <c r="Q4786">
        <v>585</v>
      </c>
      <c r="R4786">
        <f>IF(mar_recoor_orig[[#This Row],[Line bottom]]&gt;Q4785,(O4785+(Q4785-O4785)),0)</f>
        <v>547</v>
      </c>
      <c r="S4786">
        <v>0.14526184538653367</v>
      </c>
      <c r="T4786">
        <v>0.56670822942643395</v>
      </c>
      <c r="U4786">
        <v>0.21490196078431373</v>
      </c>
      <c r="V4786">
        <v>0.22941176470588234</v>
      </c>
      <c r="W4786">
        <v>0</v>
      </c>
      <c r="X4786">
        <v>8.2795788113970814E-2</v>
      </c>
      <c r="Y4786">
        <v>0.14906302498169477</v>
      </c>
      <c r="Z4786">
        <v>0.15066959244308262</v>
      </c>
      <c r="AA4786">
        <v>0.38252840553874823</v>
      </c>
    </row>
    <row r="4787" spans="1:27" x14ac:dyDescent="0.2">
      <c r="A4787">
        <v>4786</v>
      </c>
      <c r="B4787" t="s">
        <v>1550</v>
      </c>
      <c r="C4787" t="s">
        <v>1551</v>
      </c>
      <c r="D4787">
        <v>0</v>
      </c>
      <c r="E4787">
        <v>0</v>
      </c>
      <c r="F4787">
        <v>1604</v>
      </c>
      <c r="G4787">
        <v>2550</v>
      </c>
      <c r="H4787" t="s">
        <v>1593</v>
      </c>
      <c r="I4787" t="s">
        <v>7324</v>
      </c>
      <c r="K4787" t="s">
        <v>7325</v>
      </c>
      <c r="L4787">
        <v>83</v>
      </c>
      <c r="M4787">
        <v>8.25</v>
      </c>
      <c r="N4787">
        <v>233</v>
      </c>
      <c r="O4787">
        <v>606</v>
      </c>
      <c r="P4787">
        <v>704</v>
      </c>
      <c r="Q4787">
        <v>645</v>
      </c>
      <c r="R4787">
        <f>IF(mar_recoor_orig[[#This Row],[Line bottom]]&gt;Q4786,(O4786+(Q4786-O4786)),0)</f>
        <v>585</v>
      </c>
      <c r="S4787">
        <v>0.14526184538653367</v>
      </c>
      <c r="T4787">
        <v>0.43890274314214461</v>
      </c>
      <c r="U4787">
        <v>0.23764705882352941</v>
      </c>
      <c r="V4787">
        <v>0.25294117647058822</v>
      </c>
      <c r="W4787">
        <v>0</v>
      </c>
      <c r="X4787">
        <v>0.21060127439826015</v>
      </c>
      <c r="Y4787">
        <v>0.17180812302091047</v>
      </c>
      <c r="Z4787">
        <v>0.1741990042077885</v>
      </c>
      <c r="AA4787">
        <v>0.55660840162695913</v>
      </c>
    </row>
    <row r="4788" spans="1:27" x14ac:dyDescent="0.2">
      <c r="A4788">
        <v>4787</v>
      </c>
      <c r="B4788" t="s">
        <v>1550</v>
      </c>
      <c r="C4788" t="s">
        <v>1551</v>
      </c>
      <c r="D4788">
        <v>0</v>
      </c>
      <c r="E4788">
        <v>0</v>
      </c>
      <c r="F4788">
        <v>1604</v>
      </c>
      <c r="G4788">
        <v>2550</v>
      </c>
      <c r="H4788" t="s">
        <v>76</v>
      </c>
      <c r="I4788" t="s">
        <v>8500</v>
      </c>
      <c r="K4788" t="s">
        <v>8501</v>
      </c>
      <c r="L4788">
        <v>75</v>
      </c>
      <c r="M4788">
        <v>24.79</v>
      </c>
      <c r="N4788">
        <v>233</v>
      </c>
      <c r="O4788">
        <v>647</v>
      </c>
      <c r="P4788">
        <v>651</v>
      </c>
      <c r="Q4788">
        <v>682</v>
      </c>
      <c r="R4788">
        <f>IF(mar_recoor_orig[[#This Row],[Line bottom]]&gt;Q4787,(O4787+(Q4787-O4787)),0)</f>
        <v>645</v>
      </c>
      <c r="S4788">
        <v>0.14526184538653367</v>
      </c>
      <c r="T4788">
        <v>0.40586034912718205</v>
      </c>
      <c r="U4788">
        <v>0.25372549019607843</v>
      </c>
      <c r="V4788">
        <v>0.26745098039215687</v>
      </c>
      <c r="W4788">
        <v>0</v>
      </c>
      <c r="X4788">
        <v>0.24364366841322271</v>
      </c>
      <c r="Y4788">
        <v>0.18788655439345947</v>
      </c>
      <c r="Z4788">
        <v>0.18870880812935714</v>
      </c>
      <c r="AA4788">
        <v>0.62023903093603927</v>
      </c>
    </row>
    <row r="4789" spans="1:27" x14ac:dyDescent="0.2">
      <c r="A4789">
        <v>4788</v>
      </c>
      <c r="B4789" t="s">
        <v>1550</v>
      </c>
      <c r="C4789" t="s">
        <v>1551</v>
      </c>
      <c r="D4789">
        <v>0</v>
      </c>
      <c r="E4789">
        <v>0</v>
      </c>
      <c r="F4789">
        <v>1604</v>
      </c>
      <c r="G4789">
        <v>2550</v>
      </c>
      <c r="H4789" t="s">
        <v>2158</v>
      </c>
      <c r="I4789" t="s">
        <v>8804</v>
      </c>
      <c r="K4789" t="s">
        <v>8805</v>
      </c>
      <c r="L4789">
        <v>84.53</v>
      </c>
      <c r="M4789">
        <v>30.01</v>
      </c>
      <c r="N4789">
        <v>233</v>
      </c>
      <c r="O4789">
        <v>707</v>
      </c>
      <c r="P4789">
        <v>1454</v>
      </c>
      <c r="Q4789">
        <v>748</v>
      </c>
      <c r="R4789">
        <f>IF(mar_recoor_orig[[#This Row],[Line bottom]]&gt;Q4788,(O4788+(Q4788-O4788)),0)</f>
        <v>682</v>
      </c>
      <c r="S4789">
        <v>0.14526184538653367</v>
      </c>
      <c r="T4789">
        <v>0.90648379052369077</v>
      </c>
      <c r="U4789">
        <v>0.27725490196078434</v>
      </c>
      <c r="V4789">
        <v>0.29333333333333333</v>
      </c>
      <c r="W4789">
        <v>0</v>
      </c>
      <c r="X4789">
        <v>0.2093005982638757</v>
      </c>
      <c r="Y4789">
        <v>0.21141596615816538</v>
      </c>
      <c r="Z4789">
        <v>0.21459116107053361</v>
      </c>
      <c r="AA4789">
        <v>0.63530772549257475</v>
      </c>
    </row>
    <row r="4790" spans="1:27" x14ac:dyDescent="0.2">
      <c r="A4790">
        <v>4789</v>
      </c>
      <c r="B4790" t="s">
        <v>1550</v>
      </c>
      <c r="C4790" t="s">
        <v>1551</v>
      </c>
      <c r="D4790">
        <v>0</v>
      </c>
      <c r="E4790">
        <v>0</v>
      </c>
      <c r="F4790">
        <v>1604</v>
      </c>
      <c r="G4790">
        <v>2550</v>
      </c>
      <c r="H4790" t="s">
        <v>403</v>
      </c>
      <c r="I4790" t="s">
        <v>10028</v>
      </c>
      <c r="K4790" t="s">
        <v>10029</v>
      </c>
      <c r="L4790">
        <v>84.29</v>
      </c>
      <c r="M4790">
        <v>18.059999999999999</v>
      </c>
      <c r="N4790">
        <v>230</v>
      </c>
      <c r="O4790">
        <v>769</v>
      </c>
      <c r="P4790">
        <v>679</v>
      </c>
      <c r="Q4790">
        <v>804</v>
      </c>
      <c r="R4790">
        <f>IF(mar_recoor_orig[[#This Row],[Line bottom]]&gt;Q4789,(O4789+(Q4789-O4789)),0)</f>
        <v>748</v>
      </c>
      <c r="S4790">
        <v>0.14339152119700749</v>
      </c>
      <c r="T4790">
        <v>0.42331670822942641</v>
      </c>
      <c r="U4790">
        <v>0.3015686274509804</v>
      </c>
      <c r="V4790">
        <v>0.31529411764705884</v>
      </c>
      <c r="W4790">
        <v>0</v>
      </c>
      <c r="X4790">
        <v>0.22618730931097836</v>
      </c>
      <c r="Y4790">
        <v>0.23572969164836144</v>
      </c>
      <c r="Z4790">
        <v>0.23655194538425911</v>
      </c>
      <c r="AA4790">
        <v>0.69846894634359891</v>
      </c>
    </row>
    <row r="4791" spans="1:27" x14ac:dyDescent="0.2">
      <c r="A4791">
        <v>4790</v>
      </c>
      <c r="B4791" t="s">
        <v>1550</v>
      </c>
      <c r="C4791" t="s">
        <v>1551</v>
      </c>
      <c r="D4791">
        <v>0</v>
      </c>
      <c r="E4791">
        <v>0</v>
      </c>
      <c r="F4791">
        <v>1604</v>
      </c>
      <c r="G4791">
        <v>2550</v>
      </c>
      <c r="H4791" t="s">
        <v>2216</v>
      </c>
      <c r="I4791" t="s">
        <v>10402</v>
      </c>
      <c r="K4791" t="s">
        <v>10403</v>
      </c>
      <c r="L4791">
        <v>93.57</v>
      </c>
      <c r="M4791">
        <v>3.05</v>
      </c>
      <c r="N4791">
        <v>259</v>
      </c>
      <c r="O4791">
        <v>827</v>
      </c>
      <c r="P4791">
        <v>718</v>
      </c>
      <c r="Q4791">
        <v>856</v>
      </c>
      <c r="R4791">
        <f>IF(mar_recoor_orig[[#This Row],[Line bottom]]&gt;Q4790,(O4790+(Q4790-O4790)),0)</f>
        <v>804</v>
      </c>
      <c r="S4791">
        <v>0.16147132169576059</v>
      </c>
      <c r="T4791">
        <v>0.44763092269326682</v>
      </c>
      <c r="U4791">
        <v>0.3243137254901961</v>
      </c>
      <c r="V4791">
        <v>0.33568627450980393</v>
      </c>
      <c r="W4791">
        <v>0</v>
      </c>
      <c r="X4791">
        <v>0.20187309484713795</v>
      </c>
      <c r="Y4791">
        <v>0.25847478968757714</v>
      </c>
      <c r="Z4791">
        <v>0.2569441022470042</v>
      </c>
      <c r="AA4791">
        <v>0.71729198678171935</v>
      </c>
    </row>
    <row r="4792" spans="1:27" x14ac:dyDescent="0.2">
      <c r="A4792">
        <v>4791</v>
      </c>
      <c r="B4792" t="s">
        <v>1550</v>
      </c>
      <c r="C4792" t="s">
        <v>1551</v>
      </c>
      <c r="D4792">
        <v>0</v>
      </c>
      <c r="E4792">
        <v>0</v>
      </c>
      <c r="F4792">
        <v>1604</v>
      </c>
      <c r="G4792">
        <v>2550</v>
      </c>
      <c r="H4792" t="s">
        <v>3871</v>
      </c>
      <c r="I4792" t="s">
        <v>25273</v>
      </c>
      <c r="K4792" t="s">
        <v>7393</v>
      </c>
      <c r="L4792">
        <v>95</v>
      </c>
      <c r="M4792">
        <v>0</v>
      </c>
      <c r="N4792">
        <v>1311</v>
      </c>
      <c r="O4792">
        <v>1033</v>
      </c>
      <c r="P4792">
        <v>1404</v>
      </c>
      <c r="Q4792">
        <v>1064</v>
      </c>
      <c r="R4792">
        <f>IF(mar_recoor_orig[[#This Row],[Line bottom]]&gt;Q4791,(O4791+(Q4791-O4791)),0)</f>
        <v>856</v>
      </c>
      <c r="S4792">
        <v>0.81733167082294267</v>
      </c>
      <c r="T4792">
        <v>0.87531172069825436</v>
      </c>
      <c r="U4792">
        <v>0.40509803921568627</v>
      </c>
      <c r="V4792">
        <v>0.4172549019607843</v>
      </c>
      <c r="W4792">
        <v>0.60640799957352676</v>
      </c>
      <c r="X4792">
        <v>0.17812852843843929</v>
      </c>
      <c r="Y4792">
        <v>0.33925910341306731</v>
      </c>
      <c r="Z4792">
        <v>0.33851272969798457</v>
      </c>
      <c r="AA4792">
        <v>1.4623083611230181</v>
      </c>
    </row>
    <row r="4793" spans="1:27" x14ac:dyDescent="0.2">
      <c r="A4793">
        <v>4792</v>
      </c>
      <c r="B4793" t="s">
        <v>1550</v>
      </c>
      <c r="C4793" t="s">
        <v>1551</v>
      </c>
      <c r="D4793">
        <v>0</v>
      </c>
      <c r="E4793">
        <v>0</v>
      </c>
      <c r="F4793">
        <v>1604</v>
      </c>
      <c r="G4793">
        <v>2550</v>
      </c>
      <c r="H4793" t="s">
        <v>3380</v>
      </c>
      <c r="I4793" t="s">
        <v>26187</v>
      </c>
      <c r="K4793" t="s">
        <v>5953</v>
      </c>
      <c r="L4793">
        <v>0</v>
      </c>
      <c r="M4793">
        <v>0</v>
      </c>
      <c r="N4793">
        <v>1311</v>
      </c>
      <c r="O4793">
        <v>1051</v>
      </c>
      <c r="P4793">
        <v>1453</v>
      </c>
      <c r="Q4793">
        <v>1099</v>
      </c>
      <c r="R4793">
        <f>IF(mar_recoor_orig[[#This Row],[Line bottom]]&gt;Q4792,(O4792+(Q4792-O4792)),0)</f>
        <v>1064</v>
      </c>
      <c r="S4793">
        <v>0.81733167082294267</v>
      </c>
      <c r="T4793">
        <v>0.90586034912718205</v>
      </c>
      <c r="U4793">
        <v>0.41215686274509805</v>
      </c>
      <c r="V4793">
        <v>0.43098039215686273</v>
      </c>
      <c r="W4793">
        <v>0.60640799957352676</v>
      </c>
      <c r="X4793">
        <v>0.20867715686736699</v>
      </c>
      <c r="Y4793">
        <v>0.34631792694247909</v>
      </c>
      <c r="Z4793">
        <v>0.35223821989406301</v>
      </c>
      <c r="AA4793">
        <v>1.5136413032774358</v>
      </c>
    </row>
    <row r="4794" spans="1:27" x14ac:dyDescent="0.2">
      <c r="A4794">
        <v>4793</v>
      </c>
      <c r="B4794" t="s">
        <v>1550</v>
      </c>
      <c r="C4794" t="s">
        <v>1551</v>
      </c>
      <c r="D4794">
        <v>0</v>
      </c>
      <c r="E4794">
        <v>0</v>
      </c>
      <c r="F4794">
        <v>1604</v>
      </c>
      <c r="G4794">
        <v>2550</v>
      </c>
      <c r="H4794" t="s">
        <v>4775</v>
      </c>
      <c r="I4794" t="s">
        <v>17003</v>
      </c>
      <c r="K4794" t="s">
        <v>17004</v>
      </c>
      <c r="L4794">
        <v>89.17</v>
      </c>
      <c r="M4794">
        <v>8.18</v>
      </c>
      <c r="N4794">
        <v>225</v>
      </c>
      <c r="O4794">
        <v>1113</v>
      </c>
      <c r="P4794">
        <v>553</v>
      </c>
      <c r="Q4794">
        <v>1136</v>
      </c>
      <c r="R4794">
        <f>IF(mar_recoor_orig[[#This Row],[Line bottom]]&gt;Q4793,(O4793+(Q4793-O4793)),0)</f>
        <v>1099</v>
      </c>
      <c r="S4794">
        <v>0.14027431421446385</v>
      </c>
      <c r="T4794">
        <v>0.34476309226932667</v>
      </c>
      <c r="U4794">
        <v>0.43647058823529411</v>
      </c>
      <c r="V4794">
        <v>0.44549019607843138</v>
      </c>
      <c r="W4794">
        <v>0</v>
      </c>
      <c r="X4794">
        <v>0.3047409252710781</v>
      </c>
      <c r="Y4794">
        <v>0.37063165243267515</v>
      </c>
      <c r="Z4794">
        <v>0.36674802381563165</v>
      </c>
      <c r="AA4794">
        <v>1.0421206015193849</v>
      </c>
    </row>
    <row r="4795" spans="1:27" x14ac:dyDescent="0.2">
      <c r="A4795">
        <v>4794</v>
      </c>
      <c r="B4795" t="s">
        <v>1550</v>
      </c>
      <c r="C4795" t="s">
        <v>1551</v>
      </c>
      <c r="D4795">
        <v>0</v>
      </c>
      <c r="E4795">
        <v>0</v>
      </c>
      <c r="F4795">
        <v>1604</v>
      </c>
      <c r="G4795">
        <v>2550</v>
      </c>
      <c r="H4795" t="s">
        <v>4989</v>
      </c>
      <c r="I4795" t="s">
        <v>15651</v>
      </c>
      <c r="K4795" t="s">
        <v>15652</v>
      </c>
      <c r="L4795">
        <v>93.5</v>
      </c>
      <c r="M4795">
        <v>2.38</v>
      </c>
      <c r="N4795">
        <v>225</v>
      </c>
      <c r="O4795">
        <v>1144</v>
      </c>
      <c r="P4795">
        <v>1452</v>
      </c>
      <c r="Q4795">
        <v>1176</v>
      </c>
      <c r="R4795">
        <f>IF(mar_recoor_orig[[#This Row],[Line bottom]]&gt;Q4794,(O4794+(Q4794-O4794)),0)</f>
        <v>1136</v>
      </c>
      <c r="S4795">
        <v>0.14027431421446385</v>
      </c>
      <c r="T4795">
        <v>0.90523690773067333</v>
      </c>
      <c r="U4795">
        <v>0.44862745098039214</v>
      </c>
      <c r="V4795">
        <v>0.4611764705882353</v>
      </c>
      <c r="W4795">
        <v>0</v>
      </c>
      <c r="X4795">
        <v>0.20805371547085827</v>
      </c>
      <c r="Y4795">
        <v>0.38278851517777318</v>
      </c>
      <c r="Z4795">
        <v>0.38243429832543557</v>
      </c>
      <c r="AA4795">
        <v>0.97327652897406702</v>
      </c>
    </row>
    <row r="4796" spans="1:27" x14ac:dyDescent="0.2">
      <c r="A4796">
        <v>4795</v>
      </c>
      <c r="B4796" t="s">
        <v>1550</v>
      </c>
      <c r="C4796" t="s">
        <v>1551</v>
      </c>
      <c r="D4796">
        <v>0</v>
      </c>
      <c r="E4796">
        <v>0</v>
      </c>
      <c r="F4796">
        <v>1604</v>
      </c>
      <c r="G4796">
        <v>2550</v>
      </c>
      <c r="H4796" t="s">
        <v>5145</v>
      </c>
      <c r="I4796" t="s">
        <v>16936</v>
      </c>
      <c r="K4796" t="s">
        <v>16937</v>
      </c>
      <c r="L4796">
        <v>92.57</v>
      </c>
      <c r="M4796">
        <v>7.64</v>
      </c>
      <c r="N4796">
        <v>225</v>
      </c>
      <c r="O4796">
        <v>1224</v>
      </c>
      <c r="P4796">
        <v>1455</v>
      </c>
      <c r="Q4796">
        <v>1260</v>
      </c>
      <c r="R4796">
        <f>IF(mar_recoor_orig[[#This Row],[Line bottom]]&gt;Q4795,(O4795+(Q4795-O4795)),0)</f>
        <v>1176</v>
      </c>
      <c r="S4796">
        <v>0.14027431421446385</v>
      </c>
      <c r="T4796">
        <v>0.90710723192019949</v>
      </c>
      <c r="U4796">
        <v>0.48</v>
      </c>
      <c r="V4796">
        <v>0.49411764705882355</v>
      </c>
      <c r="W4796">
        <v>0</v>
      </c>
      <c r="X4796">
        <v>0.20992403966038442</v>
      </c>
      <c r="Y4796">
        <v>0.41416106419738102</v>
      </c>
      <c r="Z4796">
        <v>0.41537547479602382</v>
      </c>
      <c r="AA4796">
        <v>1.0394605786537894</v>
      </c>
    </row>
    <row r="4797" spans="1:27" x14ac:dyDescent="0.2">
      <c r="A4797">
        <v>4796</v>
      </c>
      <c r="B4797" t="s">
        <v>1550</v>
      </c>
      <c r="C4797" t="s">
        <v>1551</v>
      </c>
      <c r="D4797">
        <v>0</v>
      </c>
      <c r="E4797">
        <v>0</v>
      </c>
      <c r="F4797">
        <v>1604</v>
      </c>
      <c r="G4797">
        <v>2550</v>
      </c>
      <c r="H4797" t="s">
        <v>4946</v>
      </c>
      <c r="I4797" t="s">
        <v>17551</v>
      </c>
      <c r="K4797" t="s">
        <v>17552</v>
      </c>
      <c r="L4797">
        <v>94</v>
      </c>
      <c r="M4797">
        <v>3.61</v>
      </c>
      <c r="N4797">
        <v>226</v>
      </c>
      <c r="O4797">
        <v>1263</v>
      </c>
      <c r="P4797">
        <v>1455</v>
      </c>
      <c r="Q4797">
        <v>1300</v>
      </c>
      <c r="R4797">
        <f>IF(mar_recoor_orig[[#This Row],[Line bottom]]&gt;Q4796,(O4796+(Q4796-O4796)),0)</f>
        <v>1260</v>
      </c>
      <c r="S4797">
        <v>0.14089775561097256</v>
      </c>
      <c r="T4797">
        <v>0.90710723192019949</v>
      </c>
      <c r="U4797">
        <v>0.49529411764705883</v>
      </c>
      <c r="V4797">
        <v>0.50980392156862742</v>
      </c>
      <c r="W4797">
        <v>0</v>
      </c>
      <c r="X4797">
        <v>0.20992403966038442</v>
      </c>
      <c r="Y4797">
        <v>0.42945518184443987</v>
      </c>
      <c r="Z4797">
        <v>0.43106174930582769</v>
      </c>
      <c r="AA4797">
        <v>1.0704409708106519</v>
      </c>
    </row>
    <row r="4798" spans="1:27" x14ac:dyDescent="0.2">
      <c r="A4798">
        <v>4797</v>
      </c>
      <c r="B4798" t="s">
        <v>1550</v>
      </c>
      <c r="C4798" t="s">
        <v>1551</v>
      </c>
      <c r="D4798">
        <v>0</v>
      </c>
      <c r="E4798">
        <v>0</v>
      </c>
      <c r="F4798">
        <v>1604</v>
      </c>
      <c r="G4798">
        <v>2550</v>
      </c>
      <c r="H4798" t="s">
        <v>6391</v>
      </c>
      <c r="I4798" t="s">
        <v>18206</v>
      </c>
      <c r="K4798" t="s">
        <v>18207</v>
      </c>
      <c r="L4798">
        <v>95.64</v>
      </c>
      <c r="M4798">
        <v>1.22</v>
      </c>
      <c r="N4798">
        <v>226</v>
      </c>
      <c r="O4798">
        <v>1303</v>
      </c>
      <c r="P4798">
        <v>1455</v>
      </c>
      <c r="Q4798">
        <v>1340</v>
      </c>
      <c r="R4798">
        <f>IF(mar_recoor_orig[[#This Row],[Line bottom]]&gt;Q4797,(O4797+(Q4797-O4797)),0)</f>
        <v>1300</v>
      </c>
      <c r="S4798">
        <v>0.14089775561097256</v>
      </c>
      <c r="T4798">
        <v>0.90710723192019949</v>
      </c>
      <c r="U4798">
        <v>0.51098039215686275</v>
      </c>
      <c r="V4798">
        <v>0.52549019607843139</v>
      </c>
      <c r="W4798">
        <v>0</v>
      </c>
      <c r="X4798">
        <v>0.20992403966038442</v>
      </c>
      <c r="Y4798">
        <v>0.44514145635424379</v>
      </c>
      <c r="Z4798">
        <v>0.44674802381563167</v>
      </c>
      <c r="AA4798">
        <v>1.1018135198302599</v>
      </c>
    </row>
    <row r="4799" spans="1:27" x14ac:dyDescent="0.2">
      <c r="A4799">
        <v>4798</v>
      </c>
      <c r="B4799" t="s">
        <v>1550</v>
      </c>
      <c r="C4799" t="s">
        <v>1551</v>
      </c>
      <c r="D4799">
        <v>0</v>
      </c>
      <c r="E4799">
        <v>0</v>
      </c>
      <c r="F4799">
        <v>1604</v>
      </c>
      <c r="G4799">
        <v>2550</v>
      </c>
      <c r="H4799" t="s">
        <v>6892</v>
      </c>
      <c r="I4799" t="s">
        <v>18855</v>
      </c>
      <c r="K4799" t="s">
        <v>18856</v>
      </c>
      <c r="L4799">
        <v>92.25</v>
      </c>
      <c r="M4799">
        <v>5.74</v>
      </c>
      <c r="N4799">
        <v>227</v>
      </c>
      <c r="O4799">
        <v>1343</v>
      </c>
      <c r="P4799">
        <v>1455</v>
      </c>
      <c r="Q4799">
        <v>1380</v>
      </c>
      <c r="R4799">
        <f>IF(mar_recoor_orig[[#This Row],[Line bottom]]&gt;Q4798,(O4798+(Q4798-O4798)),0)</f>
        <v>1340</v>
      </c>
      <c r="S4799">
        <v>0.14152119700748131</v>
      </c>
      <c r="T4799">
        <v>0.90710723192019949</v>
      </c>
      <c r="U4799">
        <v>0.52666666666666662</v>
      </c>
      <c r="V4799">
        <v>0.54117647058823526</v>
      </c>
      <c r="W4799">
        <v>0</v>
      </c>
      <c r="X4799">
        <v>0.20992403966038442</v>
      </c>
      <c r="Y4799">
        <v>0.46082773086404766</v>
      </c>
      <c r="Z4799">
        <v>0.46243429832543553</v>
      </c>
      <c r="AA4799">
        <v>1.1331860688498676</v>
      </c>
    </row>
    <row r="4800" spans="1:27" x14ac:dyDescent="0.2">
      <c r="A4800">
        <v>4799</v>
      </c>
      <c r="B4800" t="s">
        <v>1550</v>
      </c>
      <c r="C4800" t="s">
        <v>1551</v>
      </c>
      <c r="D4800">
        <v>0</v>
      </c>
      <c r="E4800">
        <v>0</v>
      </c>
      <c r="F4800">
        <v>1604</v>
      </c>
      <c r="G4800">
        <v>2550</v>
      </c>
      <c r="H4800" t="s">
        <v>8506</v>
      </c>
      <c r="I4800" t="s">
        <v>19432</v>
      </c>
      <c r="K4800" t="s">
        <v>19433</v>
      </c>
      <c r="L4800">
        <v>94.6</v>
      </c>
      <c r="M4800">
        <v>4.43</v>
      </c>
      <c r="N4800">
        <v>226</v>
      </c>
      <c r="O4800">
        <v>1384</v>
      </c>
      <c r="P4800">
        <v>1455</v>
      </c>
      <c r="Q4800">
        <v>1419</v>
      </c>
      <c r="R4800">
        <f>IF(mar_recoor_orig[[#This Row],[Line bottom]]&gt;Q4799,(O4799+(Q4799-O4799)),0)</f>
        <v>1380</v>
      </c>
      <c r="S4800">
        <v>0.14089775561097256</v>
      </c>
      <c r="T4800">
        <v>0.90710723192019949</v>
      </c>
      <c r="U4800">
        <v>0.54274509803921567</v>
      </c>
      <c r="V4800">
        <v>0.55647058823529416</v>
      </c>
      <c r="W4800">
        <v>0</v>
      </c>
      <c r="X4800">
        <v>0.20992403966038442</v>
      </c>
      <c r="Y4800">
        <v>0.47690616223659671</v>
      </c>
      <c r="Z4800">
        <v>0.47772841597249444</v>
      </c>
      <c r="AA4800">
        <v>1.1645586178694756</v>
      </c>
    </row>
    <row r="4801" spans="1:27" x14ac:dyDescent="0.2">
      <c r="A4801">
        <v>4800</v>
      </c>
      <c r="B4801" t="s">
        <v>1550</v>
      </c>
      <c r="C4801" t="s">
        <v>1551</v>
      </c>
      <c r="D4801">
        <v>0</v>
      </c>
      <c r="E4801">
        <v>0</v>
      </c>
      <c r="F4801">
        <v>1604</v>
      </c>
      <c r="G4801">
        <v>2550</v>
      </c>
      <c r="H4801" t="s">
        <v>7443</v>
      </c>
      <c r="I4801" t="s">
        <v>20144</v>
      </c>
      <c r="K4801" t="s">
        <v>20145</v>
      </c>
      <c r="L4801">
        <v>95.72</v>
      </c>
      <c r="M4801">
        <v>0.83</v>
      </c>
      <c r="N4801">
        <v>227</v>
      </c>
      <c r="O4801">
        <v>1424</v>
      </c>
      <c r="P4801">
        <v>1455</v>
      </c>
      <c r="Q4801">
        <v>1463</v>
      </c>
      <c r="R4801">
        <f>IF(mar_recoor_orig[[#This Row],[Line bottom]]&gt;Q4800,(O4800+(Q4800-O4800)),0)</f>
        <v>1419</v>
      </c>
      <c r="S4801">
        <v>0.14152119700748131</v>
      </c>
      <c r="T4801">
        <v>0.90710723192019949</v>
      </c>
      <c r="U4801">
        <v>0.55843137254901964</v>
      </c>
      <c r="V4801">
        <v>0.57372549019607844</v>
      </c>
      <c r="W4801">
        <v>0</v>
      </c>
      <c r="X4801">
        <v>0.20992403966038442</v>
      </c>
      <c r="Y4801">
        <v>0.49259243674640069</v>
      </c>
      <c r="Z4801">
        <v>0.49498331793327871</v>
      </c>
      <c r="AA4801">
        <v>1.1974997943400638</v>
      </c>
    </row>
    <row r="4802" spans="1:27" x14ac:dyDescent="0.2">
      <c r="A4802">
        <v>4801</v>
      </c>
      <c r="B4802" t="s">
        <v>1550</v>
      </c>
      <c r="C4802" t="s">
        <v>1551</v>
      </c>
      <c r="D4802">
        <v>0</v>
      </c>
      <c r="E4802">
        <v>0</v>
      </c>
      <c r="F4802">
        <v>1604</v>
      </c>
      <c r="G4802">
        <v>2550</v>
      </c>
      <c r="H4802" t="s">
        <v>9929</v>
      </c>
      <c r="I4802" t="s">
        <v>20729</v>
      </c>
      <c r="K4802" t="s">
        <v>20730</v>
      </c>
      <c r="L4802">
        <v>95.14</v>
      </c>
      <c r="M4802">
        <v>1.39</v>
      </c>
      <c r="N4802">
        <v>227</v>
      </c>
      <c r="O4802">
        <v>1463</v>
      </c>
      <c r="P4802">
        <v>1455</v>
      </c>
      <c r="Q4802">
        <v>1503</v>
      </c>
      <c r="R4802">
        <f>IF(mar_recoor_orig[[#This Row],[Line bottom]]&gt;Q4801,(O4801+(Q4801-O4801)),0)</f>
        <v>1463</v>
      </c>
      <c r="S4802">
        <v>0.14152119700748131</v>
      </c>
      <c r="T4802">
        <v>0.90710723192019949</v>
      </c>
      <c r="U4802">
        <v>0.57372549019607844</v>
      </c>
      <c r="V4802">
        <v>0.5894117647058823</v>
      </c>
      <c r="W4802">
        <v>0</v>
      </c>
      <c r="X4802">
        <v>0.20992403966038442</v>
      </c>
      <c r="Y4802">
        <v>0.50788655439345953</v>
      </c>
      <c r="Z4802">
        <v>0.51066959244308263</v>
      </c>
      <c r="AA4802">
        <v>1.2284801864969266</v>
      </c>
    </row>
    <row r="4803" spans="1:27" x14ac:dyDescent="0.2">
      <c r="A4803">
        <v>4802</v>
      </c>
      <c r="B4803" t="s">
        <v>1550</v>
      </c>
      <c r="C4803" t="s">
        <v>1551</v>
      </c>
      <c r="D4803">
        <v>0</v>
      </c>
      <c r="E4803">
        <v>0</v>
      </c>
      <c r="F4803">
        <v>1604</v>
      </c>
      <c r="G4803">
        <v>2550</v>
      </c>
      <c r="H4803" t="s">
        <v>9763</v>
      </c>
      <c r="I4803" t="s">
        <v>21328</v>
      </c>
      <c r="K4803" t="s">
        <v>21329</v>
      </c>
      <c r="L4803">
        <v>91.75</v>
      </c>
      <c r="M4803">
        <v>13.71</v>
      </c>
      <c r="N4803">
        <v>228</v>
      </c>
      <c r="O4803">
        <v>1503</v>
      </c>
      <c r="P4803">
        <v>1456</v>
      </c>
      <c r="Q4803">
        <v>1539</v>
      </c>
      <c r="R4803">
        <f>IF(mar_recoor_orig[[#This Row],[Line bottom]]&gt;Q4802,(O4802+(Q4802-O4802)),0)</f>
        <v>1503</v>
      </c>
      <c r="S4803">
        <v>0.14214463840399003</v>
      </c>
      <c r="T4803">
        <v>0.9077306733167082</v>
      </c>
      <c r="U4803">
        <v>0.5894117647058823</v>
      </c>
      <c r="V4803">
        <v>0.60352941176470587</v>
      </c>
      <c r="W4803">
        <v>0</v>
      </c>
      <c r="X4803">
        <v>0.21054748105689314</v>
      </c>
      <c r="Y4803">
        <v>0.5235728289032634</v>
      </c>
      <c r="Z4803">
        <v>0.5247872395019062</v>
      </c>
      <c r="AA4803">
        <v>1.2589075494620627</v>
      </c>
    </row>
    <row r="4804" spans="1:27" x14ac:dyDescent="0.2">
      <c r="A4804">
        <v>4803</v>
      </c>
      <c r="B4804" t="s">
        <v>1550</v>
      </c>
      <c r="C4804" t="s">
        <v>1551</v>
      </c>
      <c r="D4804">
        <v>0</v>
      </c>
      <c r="E4804">
        <v>0</v>
      </c>
      <c r="F4804">
        <v>1604</v>
      </c>
      <c r="G4804">
        <v>2550</v>
      </c>
      <c r="H4804" t="s">
        <v>9822</v>
      </c>
      <c r="I4804" t="s">
        <v>26095</v>
      </c>
      <c r="K4804" t="s">
        <v>5206</v>
      </c>
      <c r="L4804">
        <v>96</v>
      </c>
      <c r="M4804">
        <v>0</v>
      </c>
      <c r="N4804">
        <v>228</v>
      </c>
      <c r="O4804">
        <v>1548</v>
      </c>
      <c r="P4804">
        <v>359</v>
      </c>
      <c r="Q4804">
        <v>1581</v>
      </c>
      <c r="R4804">
        <f>IF(mar_recoor_orig[[#This Row],[Line bottom]]&gt;Q4803,(O4803+(Q4803-O4803)),0)</f>
        <v>1539</v>
      </c>
      <c r="S4804">
        <v>0.14214463840399003</v>
      </c>
      <c r="T4804">
        <v>0.22381546134663341</v>
      </c>
      <c r="U4804">
        <v>0.60705882352941176</v>
      </c>
      <c r="V4804">
        <v>0.62</v>
      </c>
      <c r="W4804">
        <v>0</v>
      </c>
      <c r="X4804">
        <v>0.42568855619377133</v>
      </c>
      <c r="Y4804">
        <v>0.54121988772679286</v>
      </c>
      <c r="Z4804">
        <v>0.54125782773720021</v>
      </c>
      <c r="AA4804">
        <v>1.5081662716577644</v>
      </c>
    </row>
    <row r="4805" spans="1:27" x14ac:dyDescent="0.2">
      <c r="A4805">
        <v>4804</v>
      </c>
      <c r="B4805" t="s">
        <v>1550</v>
      </c>
      <c r="C4805" t="s">
        <v>1551</v>
      </c>
      <c r="D4805">
        <v>0</v>
      </c>
      <c r="E4805">
        <v>0</v>
      </c>
      <c r="F4805">
        <v>1604</v>
      </c>
      <c r="G4805">
        <v>2550</v>
      </c>
      <c r="H4805" t="s">
        <v>10229</v>
      </c>
      <c r="I4805" t="s">
        <v>22592</v>
      </c>
      <c r="K4805" t="s">
        <v>22593</v>
      </c>
      <c r="L4805">
        <v>95.12</v>
      </c>
      <c r="M4805">
        <v>1.45</v>
      </c>
      <c r="N4805">
        <v>262</v>
      </c>
      <c r="O4805">
        <v>1584</v>
      </c>
      <c r="P4805">
        <v>1456</v>
      </c>
      <c r="Q4805">
        <v>1620</v>
      </c>
      <c r="R4805">
        <f>IF(mar_recoor_orig[[#This Row],[Line bottom]]&gt;Q4804,(O4804+(Q4804-O4804)),0)</f>
        <v>1581</v>
      </c>
      <c r="S4805">
        <v>0.1633416458852868</v>
      </c>
      <c r="T4805">
        <v>0.9077306733167082</v>
      </c>
      <c r="U4805">
        <v>0.62117647058823533</v>
      </c>
      <c r="V4805">
        <v>0.63529411764705879</v>
      </c>
      <c r="W4805">
        <v>0</v>
      </c>
      <c r="X4805">
        <v>0.21054748105689314</v>
      </c>
      <c r="Y4805">
        <v>0.55533753478561643</v>
      </c>
      <c r="Z4805">
        <v>0.55655194538425912</v>
      </c>
      <c r="AA4805">
        <v>1.3224369612267686</v>
      </c>
    </row>
    <row r="4806" spans="1:27" x14ac:dyDescent="0.2">
      <c r="A4806">
        <v>4805</v>
      </c>
      <c r="B4806" t="s">
        <v>1550</v>
      </c>
      <c r="C4806" t="s">
        <v>1551</v>
      </c>
      <c r="D4806">
        <v>0</v>
      </c>
      <c r="E4806">
        <v>0</v>
      </c>
      <c r="F4806">
        <v>1604</v>
      </c>
      <c r="G4806">
        <v>2550</v>
      </c>
      <c r="H4806" t="s">
        <v>10875</v>
      </c>
      <c r="I4806" t="s">
        <v>23247</v>
      </c>
      <c r="K4806" t="s">
        <v>23248</v>
      </c>
      <c r="L4806">
        <v>95.24</v>
      </c>
      <c r="M4806">
        <v>2.66</v>
      </c>
      <c r="N4806">
        <v>228</v>
      </c>
      <c r="O4806">
        <v>1623</v>
      </c>
      <c r="P4806">
        <v>1456</v>
      </c>
      <c r="Q4806">
        <v>1665</v>
      </c>
      <c r="R4806">
        <f>IF(mar_recoor_orig[[#This Row],[Line bottom]]&gt;Q4805,(O4805+(Q4805-O4805)),0)</f>
        <v>1620</v>
      </c>
      <c r="S4806">
        <v>0.14214463840399003</v>
      </c>
      <c r="T4806">
        <v>0.9077306733167082</v>
      </c>
      <c r="U4806">
        <v>0.63647058823529412</v>
      </c>
      <c r="V4806">
        <v>0.65294117647058825</v>
      </c>
      <c r="W4806">
        <v>0</v>
      </c>
      <c r="X4806">
        <v>0.21054748105689314</v>
      </c>
      <c r="Y4806">
        <v>0.57063165243267522</v>
      </c>
      <c r="Z4806">
        <v>0.57419900420778847</v>
      </c>
      <c r="AA4806">
        <v>1.3553781376973568</v>
      </c>
    </row>
    <row r="4807" spans="1:27" x14ac:dyDescent="0.2">
      <c r="A4807">
        <v>4806</v>
      </c>
      <c r="B4807" t="s">
        <v>1550</v>
      </c>
      <c r="C4807" t="s">
        <v>1551</v>
      </c>
      <c r="D4807">
        <v>0</v>
      </c>
      <c r="E4807">
        <v>0</v>
      </c>
      <c r="F4807">
        <v>1604</v>
      </c>
      <c r="G4807">
        <v>2550</v>
      </c>
      <c r="H4807" t="s">
        <v>11582</v>
      </c>
      <c r="I4807" t="s">
        <v>23842</v>
      </c>
      <c r="K4807" t="s">
        <v>23843</v>
      </c>
      <c r="L4807">
        <v>95.25</v>
      </c>
      <c r="M4807">
        <v>2.02</v>
      </c>
      <c r="N4807">
        <v>228</v>
      </c>
      <c r="O4807">
        <v>1663</v>
      </c>
      <c r="P4807">
        <v>1456</v>
      </c>
      <c r="Q4807">
        <v>1701</v>
      </c>
      <c r="R4807">
        <f>IF(mar_recoor_orig[[#This Row],[Line bottom]]&gt;Q4806,(O4806+(Q4806-O4806)),0)</f>
        <v>1665</v>
      </c>
      <c r="S4807">
        <v>0.14214463840399003</v>
      </c>
      <c r="T4807">
        <v>0.9077306733167082</v>
      </c>
      <c r="U4807">
        <v>0.65215686274509799</v>
      </c>
      <c r="V4807">
        <v>0.66705882352941182</v>
      </c>
      <c r="W4807">
        <v>0</v>
      </c>
      <c r="X4807">
        <v>0.21054748105689314</v>
      </c>
      <c r="Y4807">
        <v>0.58631792694247908</v>
      </c>
      <c r="Z4807">
        <v>0.58831665126661203</v>
      </c>
      <c r="AA4807">
        <v>1.3851820592659843</v>
      </c>
    </row>
    <row r="4808" spans="1:27" x14ac:dyDescent="0.2">
      <c r="A4808">
        <v>4807</v>
      </c>
      <c r="B4808" t="s">
        <v>1550</v>
      </c>
      <c r="C4808" t="s">
        <v>1551</v>
      </c>
      <c r="D4808">
        <v>0</v>
      </c>
      <c r="E4808">
        <v>0</v>
      </c>
      <c r="F4808">
        <v>1604</v>
      </c>
      <c r="G4808">
        <v>2550</v>
      </c>
      <c r="H4808" t="s">
        <v>13933</v>
      </c>
      <c r="I4808" t="s">
        <v>24435</v>
      </c>
      <c r="K4808" t="s">
        <v>24436</v>
      </c>
      <c r="L4808">
        <v>94.84</v>
      </c>
      <c r="M4808">
        <v>1.42</v>
      </c>
      <c r="N4808">
        <v>228</v>
      </c>
      <c r="O4808">
        <v>1703</v>
      </c>
      <c r="P4808">
        <v>1455</v>
      </c>
      <c r="Q4808">
        <v>1741</v>
      </c>
      <c r="R4808">
        <f>IF(mar_recoor_orig[[#This Row],[Line bottom]]&gt;Q4807,(O4807+(Q4807-O4807)),0)</f>
        <v>1701</v>
      </c>
      <c r="S4808">
        <v>0.14214463840399003</v>
      </c>
      <c r="T4808">
        <v>0.90710723192019949</v>
      </c>
      <c r="U4808">
        <v>0.66784313725490196</v>
      </c>
      <c r="V4808">
        <v>0.68274509803921568</v>
      </c>
      <c r="W4808">
        <v>0</v>
      </c>
      <c r="X4808">
        <v>0.20992403966038442</v>
      </c>
      <c r="Y4808">
        <v>0.60200420145228306</v>
      </c>
      <c r="Z4808">
        <v>0.6040029257764159</v>
      </c>
      <c r="AA4808">
        <v>1.4159311668890835</v>
      </c>
    </row>
    <row r="4809" spans="1:27" x14ac:dyDescent="0.2">
      <c r="A4809">
        <v>4808</v>
      </c>
      <c r="B4809" t="s">
        <v>1550</v>
      </c>
      <c r="C4809" t="s">
        <v>1551</v>
      </c>
      <c r="D4809">
        <v>0</v>
      </c>
      <c r="E4809">
        <v>0</v>
      </c>
      <c r="F4809">
        <v>1604</v>
      </c>
      <c r="G4809">
        <v>2550</v>
      </c>
      <c r="H4809" t="s">
        <v>13614</v>
      </c>
      <c r="I4809" t="s">
        <v>25042</v>
      </c>
      <c r="K4809" t="s">
        <v>25043</v>
      </c>
      <c r="L4809">
        <v>95.62</v>
      </c>
      <c r="M4809">
        <v>0.81</v>
      </c>
      <c r="N4809">
        <v>228</v>
      </c>
      <c r="O4809">
        <v>1744</v>
      </c>
      <c r="P4809">
        <v>1455</v>
      </c>
      <c r="Q4809">
        <v>1786</v>
      </c>
      <c r="R4809">
        <f>IF(mar_recoor_orig[[#This Row],[Line bottom]]&gt;Q4808,(O4808+(Q4808-O4808)),0)</f>
        <v>1741</v>
      </c>
      <c r="S4809">
        <v>0.14214463840399003</v>
      </c>
      <c r="T4809">
        <v>0.90710723192019949</v>
      </c>
      <c r="U4809">
        <v>0.68392156862745102</v>
      </c>
      <c r="V4809">
        <v>0.70039215686274514</v>
      </c>
      <c r="W4809">
        <v>0</v>
      </c>
      <c r="X4809">
        <v>0.20992403966038442</v>
      </c>
      <c r="Y4809">
        <v>0.61808263282483211</v>
      </c>
      <c r="Z4809">
        <v>0.62164998459994547</v>
      </c>
      <c r="AA4809">
        <v>1.4496566570851619</v>
      </c>
    </row>
    <row r="4810" spans="1:27" x14ac:dyDescent="0.2">
      <c r="A4810">
        <v>4809</v>
      </c>
      <c r="B4810" t="s">
        <v>1550</v>
      </c>
      <c r="C4810" t="s">
        <v>1551</v>
      </c>
      <c r="D4810">
        <v>0</v>
      </c>
      <c r="E4810">
        <v>0</v>
      </c>
      <c r="F4810">
        <v>1604</v>
      </c>
      <c r="G4810">
        <v>2550</v>
      </c>
      <c r="H4810" t="s">
        <v>12927</v>
      </c>
      <c r="I4810" t="s">
        <v>25568</v>
      </c>
      <c r="K4810" t="s">
        <v>25569</v>
      </c>
      <c r="L4810">
        <v>94.78</v>
      </c>
      <c r="M4810">
        <v>2.98</v>
      </c>
      <c r="N4810">
        <v>228</v>
      </c>
      <c r="O4810">
        <v>1785</v>
      </c>
      <c r="P4810">
        <v>1456</v>
      </c>
      <c r="Q4810">
        <v>1820</v>
      </c>
      <c r="R4810">
        <f>IF(mar_recoor_orig[[#This Row],[Line bottom]]&gt;Q4809,(O4809+(Q4809-O4809)),0)</f>
        <v>1786</v>
      </c>
      <c r="S4810">
        <v>0.14214463840399003</v>
      </c>
      <c r="T4810">
        <v>0.9077306733167082</v>
      </c>
      <c r="U4810">
        <v>0.7</v>
      </c>
      <c r="V4810">
        <v>0.71372549019607845</v>
      </c>
      <c r="W4810">
        <v>0</v>
      </c>
      <c r="X4810">
        <v>0.21054748105689314</v>
      </c>
      <c r="Y4810">
        <v>0.63416106419738105</v>
      </c>
      <c r="Z4810">
        <v>0.63498331793327867</v>
      </c>
      <c r="AA4810">
        <v>1.4796918631875529</v>
      </c>
    </row>
    <row r="4811" spans="1:27" x14ac:dyDescent="0.2">
      <c r="A4811">
        <v>4810</v>
      </c>
      <c r="B4811" t="s">
        <v>1550</v>
      </c>
      <c r="C4811" t="s">
        <v>1551</v>
      </c>
      <c r="D4811">
        <v>0</v>
      </c>
      <c r="E4811">
        <v>0</v>
      </c>
      <c r="F4811">
        <v>1604</v>
      </c>
      <c r="G4811">
        <v>2550</v>
      </c>
      <c r="H4811" t="s">
        <v>13861</v>
      </c>
      <c r="I4811" t="s">
        <v>26117</v>
      </c>
      <c r="K4811" t="s">
        <v>26118</v>
      </c>
      <c r="L4811">
        <v>92.11</v>
      </c>
      <c r="M4811">
        <v>5.69</v>
      </c>
      <c r="N4811">
        <v>228</v>
      </c>
      <c r="O4811">
        <v>1823</v>
      </c>
      <c r="P4811">
        <v>1454</v>
      </c>
      <c r="Q4811">
        <v>1862</v>
      </c>
      <c r="R4811">
        <f>IF(mar_recoor_orig[[#This Row],[Line bottom]]&gt;Q4810,(O4810+(Q4810-O4810)),0)</f>
        <v>1820</v>
      </c>
      <c r="S4811">
        <v>0.14214463840399003</v>
      </c>
      <c r="T4811">
        <v>0.90648379052369077</v>
      </c>
      <c r="U4811">
        <v>0.71490196078431367</v>
      </c>
      <c r="V4811">
        <v>0.73019607843137257</v>
      </c>
      <c r="W4811">
        <v>0</v>
      </c>
      <c r="X4811">
        <v>0.2093005982638757</v>
      </c>
      <c r="Y4811">
        <v>0.64906302498169477</v>
      </c>
      <c r="Z4811">
        <v>0.6514539061685729</v>
      </c>
      <c r="AA4811">
        <v>1.5098175294141434</v>
      </c>
    </row>
    <row r="4812" spans="1:27" x14ac:dyDescent="0.2">
      <c r="A4812">
        <v>4811</v>
      </c>
      <c r="B4812" t="s">
        <v>1550</v>
      </c>
      <c r="C4812" t="s">
        <v>1551</v>
      </c>
      <c r="D4812">
        <v>0</v>
      </c>
      <c r="E4812">
        <v>0</v>
      </c>
      <c r="F4812">
        <v>1604</v>
      </c>
      <c r="G4812">
        <v>2550</v>
      </c>
      <c r="H4812" t="s">
        <v>12727</v>
      </c>
      <c r="I4812" t="s">
        <v>27411</v>
      </c>
      <c r="K4812" t="s">
        <v>27412</v>
      </c>
      <c r="L4812">
        <v>95.57</v>
      </c>
      <c r="M4812">
        <v>0.53</v>
      </c>
      <c r="N4812">
        <v>228</v>
      </c>
      <c r="O4812">
        <v>1866</v>
      </c>
      <c r="P4812">
        <v>647</v>
      </c>
      <c r="Q4812">
        <v>1902</v>
      </c>
      <c r="R4812">
        <f>IF(mar_recoor_orig[[#This Row],[Line bottom]]&gt;Q4811,(O4811+(Q4811-O4811)),0)</f>
        <v>1862</v>
      </c>
      <c r="S4812">
        <v>0.14214463840399003</v>
      </c>
      <c r="T4812">
        <v>0.40336658354114713</v>
      </c>
      <c r="U4812">
        <v>0.73176470588235298</v>
      </c>
      <c r="V4812">
        <v>0.74588235294117644</v>
      </c>
      <c r="W4812">
        <v>0</v>
      </c>
      <c r="X4812">
        <v>0.24613743399925764</v>
      </c>
      <c r="Y4812">
        <v>0.66592577007973408</v>
      </c>
      <c r="Z4812">
        <v>0.66714018067837677</v>
      </c>
      <c r="AA4812">
        <v>1.5792033847573685</v>
      </c>
    </row>
    <row r="4813" spans="1:27" x14ac:dyDescent="0.2">
      <c r="A4813">
        <v>4812</v>
      </c>
      <c r="B4813" t="s">
        <v>1550</v>
      </c>
      <c r="C4813" t="s">
        <v>1551</v>
      </c>
      <c r="D4813">
        <v>0</v>
      </c>
      <c r="E4813">
        <v>0</v>
      </c>
      <c r="F4813">
        <v>1604</v>
      </c>
      <c r="G4813">
        <v>2550</v>
      </c>
      <c r="H4813" t="s">
        <v>16259</v>
      </c>
      <c r="I4813" t="s">
        <v>27239</v>
      </c>
      <c r="K4813" t="s">
        <v>27240</v>
      </c>
      <c r="L4813">
        <v>94.42</v>
      </c>
      <c r="M4813">
        <v>3.17</v>
      </c>
      <c r="N4813">
        <v>264</v>
      </c>
      <c r="O4813">
        <v>1905</v>
      </c>
      <c r="P4813">
        <v>1454</v>
      </c>
      <c r="Q4813">
        <v>1937</v>
      </c>
      <c r="R4813">
        <f>IF(mar_recoor_orig[[#This Row],[Line bottom]]&gt;Q4812,(O4812+(Q4812-O4812)),0)</f>
        <v>1902</v>
      </c>
      <c r="S4813">
        <v>0.16458852867830423</v>
      </c>
      <c r="T4813">
        <v>0.90648379052369077</v>
      </c>
      <c r="U4813">
        <v>0.74705882352941178</v>
      </c>
      <c r="V4813">
        <v>0.75960784313725493</v>
      </c>
      <c r="W4813">
        <v>0</v>
      </c>
      <c r="X4813">
        <v>0.2093005982638757</v>
      </c>
      <c r="Y4813">
        <v>0.68121988772679287</v>
      </c>
      <c r="Z4813">
        <v>0.68086567087445515</v>
      </c>
      <c r="AA4813">
        <v>1.5713861568651237</v>
      </c>
    </row>
    <row r="4814" spans="1:27" x14ac:dyDescent="0.2">
      <c r="A4814">
        <v>4813</v>
      </c>
      <c r="B4814" t="s">
        <v>1550</v>
      </c>
      <c r="C4814" t="s">
        <v>1551</v>
      </c>
      <c r="D4814">
        <v>0</v>
      </c>
      <c r="E4814">
        <v>0</v>
      </c>
      <c r="F4814">
        <v>1604</v>
      </c>
      <c r="G4814">
        <v>2550</v>
      </c>
      <c r="H4814" t="s">
        <v>14523</v>
      </c>
      <c r="I4814" t="s">
        <v>27909</v>
      </c>
      <c r="K4814" t="s">
        <v>27910</v>
      </c>
      <c r="L4814">
        <v>95.11</v>
      </c>
      <c r="M4814">
        <v>2.63</v>
      </c>
      <c r="N4814">
        <v>228</v>
      </c>
      <c r="O4814">
        <v>1945</v>
      </c>
      <c r="P4814">
        <v>1459</v>
      </c>
      <c r="Q4814">
        <v>1984</v>
      </c>
      <c r="R4814">
        <f>IF(mar_recoor_orig[[#This Row],[Line bottom]]&gt;Q4813,(O4813+(Q4813-O4813)),0)</f>
        <v>1937</v>
      </c>
      <c r="S4814">
        <v>0.14214463840399003</v>
      </c>
      <c r="T4814">
        <v>0.90960099750623447</v>
      </c>
      <c r="U4814">
        <v>0.76274509803921564</v>
      </c>
      <c r="V4814">
        <v>0.77803921568627454</v>
      </c>
      <c r="W4814">
        <v>0</v>
      </c>
      <c r="X4814">
        <v>0.2124178052464194</v>
      </c>
      <c r="Y4814">
        <v>0.69690616223659674</v>
      </c>
      <c r="Z4814">
        <v>0.69929704342347487</v>
      </c>
      <c r="AA4814">
        <v>1.6086210109064911</v>
      </c>
    </row>
    <row r="4815" spans="1:27" x14ac:dyDescent="0.2">
      <c r="A4815">
        <v>4814</v>
      </c>
      <c r="B4815" t="s">
        <v>1550</v>
      </c>
      <c r="C4815" t="s">
        <v>1551</v>
      </c>
      <c r="D4815">
        <v>0</v>
      </c>
      <c r="E4815">
        <v>0</v>
      </c>
      <c r="F4815">
        <v>1604</v>
      </c>
      <c r="G4815">
        <v>2550</v>
      </c>
      <c r="H4815" t="s">
        <v>16709</v>
      </c>
      <c r="I4815" t="s">
        <v>28482</v>
      </c>
      <c r="K4815" t="s">
        <v>28483</v>
      </c>
      <c r="L4815">
        <v>93.32</v>
      </c>
      <c r="M4815">
        <v>6.61</v>
      </c>
      <c r="N4815">
        <v>229</v>
      </c>
      <c r="O4815">
        <v>1985</v>
      </c>
      <c r="P4815">
        <v>1454</v>
      </c>
      <c r="Q4815">
        <v>2029</v>
      </c>
      <c r="R4815">
        <f>IF(mar_recoor_orig[[#This Row],[Line bottom]]&gt;Q4814,(O4814+(Q4814-O4814)),0)</f>
        <v>1984</v>
      </c>
      <c r="S4815">
        <v>0.14276807980049874</v>
      </c>
      <c r="T4815">
        <v>0.90648379052369077</v>
      </c>
      <c r="U4815">
        <v>0.77843137254901962</v>
      </c>
      <c r="V4815">
        <v>0.79568627450980389</v>
      </c>
      <c r="W4815">
        <v>0</v>
      </c>
      <c r="X4815">
        <v>0.2093005982638757</v>
      </c>
      <c r="Y4815">
        <v>0.71259243674640071</v>
      </c>
      <c r="Z4815">
        <v>0.71694410224700422</v>
      </c>
      <c r="AA4815">
        <v>1.6388371372572808</v>
      </c>
    </row>
    <row r="4816" spans="1:27" x14ac:dyDescent="0.2">
      <c r="A4816">
        <v>4815</v>
      </c>
      <c r="B4816" t="s">
        <v>1550</v>
      </c>
      <c r="C4816" t="s">
        <v>1551</v>
      </c>
      <c r="D4816">
        <v>0</v>
      </c>
      <c r="E4816">
        <v>0</v>
      </c>
      <c r="F4816">
        <v>1604</v>
      </c>
      <c r="G4816">
        <v>2550</v>
      </c>
      <c r="H4816" t="s">
        <v>17083</v>
      </c>
      <c r="I4816" t="s">
        <v>29022</v>
      </c>
      <c r="K4816" t="s">
        <v>29023</v>
      </c>
      <c r="L4816">
        <v>95.82</v>
      </c>
      <c r="M4816">
        <v>0.39</v>
      </c>
      <c r="N4816">
        <v>228</v>
      </c>
      <c r="O4816">
        <v>2025</v>
      </c>
      <c r="P4816">
        <v>1454</v>
      </c>
      <c r="Q4816">
        <v>2062</v>
      </c>
      <c r="R4816">
        <f>IF(mar_recoor_orig[[#This Row],[Line bottom]]&gt;Q4815,(O4815+(Q4815-O4815)),0)</f>
        <v>2029</v>
      </c>
      <c r="S4816">
        <v>0.14214463840399003</v>
      </c>
      <c r="T4816">
        <v>0.90648379052369077</v>
      </c>
      <c r="U4816">
        <v>0.79411764705882348</v>
      </c>
      <c r="V4816">
        <v>0.80862745098039213</v>
      </c>
      <c r="W4816">
        <v>0</v>
      </c>
      <c r="X4816">
        <v>0.2093005982638757</v>
      </c>
      <c r="Y4816">
        <v>0.72827871125620458</v>
      </c>
      <c r="Z4816">
        <v>0.72988527871759246</v>
      </c>
      <c r="AA4816">
        <v>1.6674645882376726</v>
      </c>
    </row>
    <row r="4817" spans="1:27" x14ac:dyDescent="0.2">
      <c r="A4817">
        <v>4816</v>
      </c>
      <c r="B4817" t="s">
        <v>1550</v>
      </c>
      <c r="C4817" t="s">
        <v>1551</v>
      </c>
      <c r="D4817">
        <v>0</v>
      </c>
      <c r="E4817">
        <v>0</v>
      </c>
      <c r="F4817">
        <v>1604</v>
      </c>
      <c r="G4817">
        <v>2550</v>
      </c>
      <c r="H4817" t="s">
        <v>17099</v>
      </c>
      <c r="I4817" t="s">
        <v>29398</v>
      </c>
      <c r="K4817" t="s">
        <v>29399</v>
      </c>
      <c r="L4817">
        <v>92</v>
      </c>
      <c r="M4817">
        <v>1.22</v>
      </c>
      <c r="N4817">
        <v>229</v>
      </c>
      <c r="O4817">
        <v>2065</v>
      </c>
      <c r="P4817">
        <v>724</v>
      </c>
      <c r="Q4817">
        <v>2100</v>
      </c>
      <c r="R4817">
        <f>IF(mar_recoor_orig[[#This Row],[Line bottom]]&gt;Q4816,(O4816+(Q4816-O4816)),0)</f>
        <v>2062</v>
      </c>
      <c r="S4817">
        <v>0.14276807980049874</v>
      </c>
      <c r="T4817">
        <v>0.45137157107231918</v>
      </c>
      <c r="U4817">
        <v>0.80980392156862746</v>
      </c>
      <c r="V4817">
        <v>0.82352941176470584</v>
      </c>
      <c r="W4817">
        <v>0</v>
      </c>
      <c r="X4817">
        <v>0.19813244646808559</v>
      </c>
      <c r="Y4817">
        <v>0.74396498576600856</v>
      </c>
      <c r="Z4817">
        <v>0.74478723950190617</v>
      </c>
      <c r="AA4817">
        <v>1.6868846717360002</v>
      </c>
    </row>
    <row r="4818" spans="1:27" x14ac:dyDescent="0.2">
      <c r="A4818">
        <v>4817</v>
      </c>
      <c r="B4818" t="s">
        <v>1550</v>
      </c>
      <c r="C4818" t="s">
        <v>1551</v>
      </c>
      <c r="D4818">
        <v>0</v>
      </c>
      <c r="E4818">
        <v>0</v>
      </c>
      <c r="F4818">
        <v>1604</v>
      </c>
      <c r="G4818">
        <v>2550</v>
      </c>
      <c r="H4818" t="s">
        <v>15545</v>
      </c>
      <c r="I4818" t="s">
        <v>30699</v>
      </c>
      <c r="K4818" t="s">
        <v>30700</v>
      </c>
      <c r="L4818">
        <v>50</v>
      </c>
      <c r="M4818">
        <v>14.66</v>
      </c>
      <c r="N4818">
        <v>259</v>
      </c>
      <c r="O4818">
        <v>2125</v>
      </c>
      <c r="P4818">
        <v>488</v>
      </c>
      <c r="Q4818">
        <v>2155</v>
      </c>
      <c r="R4818">
        <f>IF(mar_recoor_orig[[#This Row],[Line bottom]]&gt;Q4817,(O4817+(Q4817-O4817)),0)</f>
        <v>2100</v>
      </c>
      <c r="S4818">
        <v>0.16147132169576059</v>
      </c>
      <c r="T4818">
        <v>0.30423940149625933</v>
      </c>
      <c r="U4818">
        <v>0.83333333333333337</v>
      </c>
      <c r="V4818">
        <v>0.84509803921568627</v>
      </c>
      <c r="W4818">
        <v>0</v>
      </c>
      <c r="X4818">
        <v>0.34526461604414543</v>
      </c>
      <c r="Y4818">
        <v>0.76749439753071447</v>
      </c>
      <c r="Z4818">
        <v>0.76635586695288649</v>
      </c>
      <c r="AA4818">
        <v>1.8791148805277464</v>
      </c>
    </row>
    <row r="4819" spans="1:27" x14ac:dyDescent="0.2">
      <c r="A4819">
        <v>4818</v>
      </c>
      <c r="B4819" t="s">
        <v>1288</v>
      </c>
      <c r="C4819" t="s">
        <v>1289</v>
      </c>
      <c r="D4819">
        <v>0</v>
      </c>
      <c r="E4819">
        <v>0</v>
      </c>
      <c r="F4819">
        <v>1544</v>
      </c>
      <c r="G4819">
        <v>2550</v>
      </c>
      <c r="H4819" t="s">
        <v>32</v>
      </c>
      <c r="I4819" t="s">
        <v>1290</v>
      </c>
      <c r="K4819" t="s">
        <v>326</v>
      </c>
      <c r="L4819">
        <v>95.56</v>
      </c>
      <c r="M4819">
        <v>0.88</v>
      </c>
      <c r="N4819">
        <v>406</v>
      </c>
      <c r="O4819">
        <v>167</v>
      </c>
      <c r="P4819">
        <v>1377</v>
      </c>
      <c r="Q4819">
        <v>205</v>
      </c>
      <c r="R4819">
        <f>IF(mar_recoor_orig[[#This Row],[Line bottom]]&gt;Q4818,(O4818+(Q4818-O4818)),0)</f>
        <v>0</v>
      </c>
      <c r="S4819">
        <v>0.26295336787564766</v>
      </c>
      <c r="T4819">
        <v>0.89183937823834192</v>
      </c>
      <c r="U4819">
        <v>6.5490196078431373E-2</v>
      </c>
      <c r="V4819">
        <v>8.0392156862745104E-2</v>
      </c>
      <c r="W4819">
        <v>5.2029696626231803E-2</v>
      </c>
      <c r="X4819">
        <v>0.19465618597852685</v>
      </c>
      <c r="Y4819">
        <v>0</v>
      </c>
      <c r="Z4819">
        <v>1.6499845999453783E-3</v>
      </c>
      <c r="AA4819">
        <v>0.24833586720470402</v>
      </c>
    </row>
    <row r="4820" spans="1:27" x14ac:dyDescent="0.2">
      <c r="A4820">
        <v>4819</v>
      </c>
      <c r="B4820" t="s">
        <v>1288</v>
      </c>
      <c r="C4820" t="s">
        <v>1289</v>
      </c>
      <c r="D4820">
        <v>0</v>
      </c>
      <c r="E4820">
        <v>0</v>
      </c>
      <c r="F4820">
        <v>1544</v>
      </c>
      <c r="G4820">
        <v>2550</v>
      </c>
      <c r="H4820" t="s">
        <v>199</v>
      </c>
      <c r="I4820" t="s">
        <v>12934</v>
      </c>
      <c r="K4820" t="s">
        <v>12935</v>
      </c>
      <c r="L4820">
        <v>78.67</v>
      </c>
      <c r="M4820">
        <v>25.01</v>
      </c>
      <c r="N4820">
        <v>1251</v>
      </c>
      <c r="O4820">
        <v>233</v>
      </c>
      <c r="P4820">
        <v>1365</v>
      </c>
      <c r="Q4820">
        <v>273</v>
      </c>
      <c r="R4820">
        <f>IF(mar_recoor_orig[[#This Row],[Line bottom]]&gt;Q4819,(O4819+(Q4819-O4819)),0)</f>
        <v>205</v>
      </c>
      <c r="S4820">
        <v>0.81023316062176165</v>
      </c>
      <c r="T4820">
        <v>0.8840673575129534</v>
      </c>
      <c r="U4820">
        <v>9.137254901960784E-2</v>
      </c>
      <c r="V4820">
        <v>0.10705882352941176</v>
      </c>
      <c r="W4820">
        <v>0.59930948937234585</v>
      </c>
      <c r="X4820">
        <v>0.18688416525313833</v>
      </c>
      <c r="Y4820">
        <v>2.5533613216988896E-2</v>
      </c>
      <c r="Z4820">
        <v>2.8316651266612036E-2</v>
      </c>
      <c r="AA4820">
        <v>0.84004391910908516</v>
      </c>
    </row>
    <row r="4821" spans="1:27" x14ac:dyDescent="0.2">
      <c r="A4821">
        <v>4820</v>
      </c>
      <c r="B4821" t="s">
        <v>1288</v>
      </c>
      <c r="C4821" t="s">
        <v>1289</v>
      </c>
      <c r="D4821">
        <v>0</v>
      </c>
      <c r="E4821">
        <v>0</v>
      </c>
      <c r="F4821">
        <v>1544</v>
      </c>
      <c r="G4821">
        <v>2550</v>
      </c>
      <c r="H4821" t="s">
        <v>27</v>
      </c>
      <c r="I4821" t="s">
        <v>13491</v>
      </c>
      <c r="K4821" t="s">
        <v>13492</v>
      </c>
      <c r="L4821">
        <v>69.33</v>
      </c>
      <c r="M4821">
        <v>41</v>
      </c>
      <c r="N4821">
        <v>1252</v>
      </c>
      <c r="O4821">
        <v>258</v>
      </c>
      <c r="P4821">
        <v>1373</v>
      </c>
      <c r="Q4821">
        <v>300</v>
      </c>
      <c r="R4821">
        <f>IF(mar_recoor_orig[[#This Row],[Line bottom]]&gt;Q4820,(O4820+(Q4820-O4820)),0)</f>
        <v>273</v>
      </c>
      <c r="S4821">
        <v>0.81088082901554404</v>
      </c>
      <c r="T4821">
        <v>0.88924870466321249</v>
      </c>
      <c r="U4821">
        <v>0.1011764705882353</v>
      </c>
      <c r="V4821">
        <v>0.11764705882352941</v>
      </c>
      <c r="W4821">
        <v>0.59995715776612824</v>
      </c>
      <c r="X4821">
        <v>0.19206551240339742</v>
      </c>
      <c r="Y4821">
        <v>3.5337534785616354E-2</v>
      </c>
      <c r="Z4821">
        <v>3.8904886560729685E-2</v>
      </c>
      <c r="AA4821">
        <v>0.86626509151587172</v>
      </c>
    </row>
    <row r="4822" spans="1:27" x14ac:dyDescent="0.2">
      <c r="A4822">
        <v>4821</v>
      </c>
      <c r="B4822" t="s">
        <v>1288</v>
      </c>
      <c r="C4822" t="s">
        <v>1289</v>
      </c>
      <c r="D4822">
        <v>0</v>
      </c>
      <c r="E4822">
        <v>0</v>
      </c>
      <c r="F4822">
        <v>1544</v>
      </c>
      <c r="G4822">
        <v>2550</v>
      </c>
      <c r="H4822" t="s">
        <v>53</v>
      </c>
      <c r="I4822" t="s">
        <v>10074</v>
      </c>
      <c r="K4822" t="s">
        <v>6706</v>
      </c>
      <c r="L4822">
        <v>42</v>
      </c>
      <c r="M4822">
        <v>0</v>
      </c>
      <c r="N4822">
        <v>58</v>
      </c>
      <c r="O4822">
        <v>435</v>
      </c>
      <c r="P4822">
        <v>97</v>
      </c>
      <c r="Q4822">
        <v>470</v>
      </c>
      <c r="R4822">
        <f>IF(mar_recoor_orig[[#This Row],[Line bottom]]&gt;Q4821,(O4821+(Q4821-O4821)),0)</f>
        <v>300</v>
      </c>
      <c r="S4822">
        <v>3.756476683937824E-2</v>
      </c>
      <c r="T4822">
        <v>6.2823834196891193E-2</v>
      </c>
      <c r="U4822">
        <v>0.17058823529411765</v>
      </c>
      <c r="V4822">
        <v>0.18431372549019609</v>
      </c>
      <c r="W4822">
        <v>2.3482946664197611E-2</v>
      </c>
      <c r="X4822">
        <v>0.58668018334351357</v>
      </c>
      <c r="Y4822">
        <v>0.10474929949149871</v>
      </c>
      <c r="Z4822">
        <v>0.10557155322739636</v>
      </c>
      <c r="AA4822">
        <v>0.82048398272660616</v>
      </c>
    </row>
    <row r="4823" spans="1:27" x14ac:dyDescent="0.2">
      <c r="A4823">
        <v>4822</v>
      </c>
      <c r="B4823" t="s">
        <v>1288</v>
      </c>
      <c r="C4823" t="s">
        <v>1289</v>
      </c>
      <c r="D4823">
        <v>0</v>
      </c>
      <c r="E4823">
        <v>0</v>
      </c>
      <c r="F4823">
        <v>1544</v>
      </c>
      <c r="G4823">
        <v>2550</v>
      </c>
      <c r="H4823" t="s">
        <v>71</v>
      </c>
      <c r="I4823" t="s">
        <v>30889</v>
      </c>
      <c r="K4823" t="s">
        <v>5206</v>
      </c>
      <c r="L4823">
        <v>96</v>
      </c>
      <c r="M4823">
        <v>0</v>
      </c>
      <c r="N4823">
        <v>56</v>
      </c>
      <c r="O4823">
        <v>1953</v>
      </c>
      <c r="P4823">
        <v>96</v>
      </c>
      <c r="Q4823">
        <v>1976</v>
      </c>
      <c r="R4823">
        <f>IF(mar_recoor_orig[[#This Row],[Line bottom]]&gt;Q4822,(O4822+(Q4822-O4822)),0)</f>
        <v>470</v>
      </c>
      <c r="S4823">
        <v>3.6269430051813469E-2</v>
      </c>
      <c r="T4823">
        <v>6.2176165803108807E-2</v>
      </c>
      <c r="U4823">
        <v>0.76588235294117646</v>
      </c>
      <c r="V4823">
        <v>0.77490196078431373</v>
      </c>
      <c r="W4823">
        <v>2.4778283451762383E-2</v>
      </c>
      <c r="X4823">
        <v>0.58732785173729596</v>
      </c>
      <c r="Y4823">
        <v>0.70004341713855756</v>
      </c>
      <c r="Z4823">
        <v>0.69615978852151406</v>
      </c>
      <c r="AA4823">
        <v>2.0083093408491299</v>
      </c>
    </row>
    <row r="4824" spans="1:27" x14ac:dyDescent="0.2">
      <c r="A4824">
        <v>4823</v>
      </c>
      <c r="B4824" t="s">
        <v>1288</v>
      </c>
      <c r="C4824" t="s">
        <v>1289</v>
      </c>
      <c r="D4824">
        <v>0</v>
      </c>
      <c r="E4824">
        <v>0</v>
      </c>
      <c r="F4824">
        <v>1544</v>
      </c>
      <c r="G4824">
        <v>2550</v>
      </c>
      <c r="H4824" t="s">
        <v>113</v>
      </c>
      <c r="I4824" t="s">
        <v>3036</v>
      </c>
      <c r="K4824" t="s">
        <v>2825</v>
      </c>
      <c r="L4824">
        <v>95.25</v>
      </c>
      <c r="M4824">
        <v>0.5</v>
      </c>
      <c r="N4824">
        <v>139</v>
      </c>
      <c r="O4824">
        <v>350</v>
      </c>
      <c r="P4824">
        <v>1372</v>
      </c>
      <c r="Q4824">
        <v>378</v>
      </c>
      <c r="R4824">
        <f>IF(mar_recoor_orig[[#This Row],[Line bottom]]&gt;Q4823,(O4823+(Q4823-O4823)),0)</f>
        <v>0</v>
      </c>
      <c r="S4824">
        <v>9.0025906735751296E-2</v>
      </c>
      <c r="T4824">
        <v>0.8886010362694301</v>
      </c>
      <c r="U4824">
        <v>0.13725490196078433</v>
      </c>
      <c r="V4824">
        <v>0.14823529411764705</v>
      </c>
      <c r="W4824">
        <v>0</v>
      </c>
      <c r="X4824">
        <v>0.19141784400961503</v>
      </c>
      <c r="Y4824">
        <v>7.1415966158165381E-2</v>
      </c>
      <c r="Z4824">
        <v>6.9493121854847323E-2</v>
      </c>
      <c r="AA4824">
        <v>0.33232693202262775</v>
      </c>
    </row>
    <row r="4825" spans="1:27" x14ac:dyDescent="0.2">
      <c r="A4825">
        <v>4824</v>
      </c>
      <c r="B4825" t="s">
        <v>1288</v>
      </c>
      <c r="C4825" t="s">
        <v>1289</v>
      </c>
      <c r="D4825">
        <v>0</v>
      </c>
      <c r="E4825">
        <v>0</v>
      </c>
      <c r="F4825">
        <v>1544</v>
      </c>
      <c r="G4825">
        <v>2550</v>
      </c>
      <c r="H4825" t="s">
        <v>202</v>
      </c>
      <c r="I4825" t="s">
        <v>4382</v>
      </c>
      <c r="K4825" t="s">
        <v>4383</v>
      </c>
      <c r="L4825">
        <v>94.11</v>
      </c>
      <c r="M4825">
        <v>3.55</v>
      </c>
      <c r="N4825">
        <v>137</v>
      </c>
      <c r="O4825">
        <v>434</v>
      </c>
      <c r="P4825">
        <v>1374</v>
      </c>
      <c r="Q4825">
        <v>470</v>
      </c>
      <c r="R4825">
        <f>IF(mar_recoor_orig[[#This Row],[Line bottom]]&gt;Q4824,(O4824+(Q4824-O4824)),0)</f>
        <v>378</v>
      </c>
      <c r="S4825">
        <v>8.8730569948186525E-2</v>
      </c>
      <c r="T4825">
        <v>0.88989637305699487</v>
      </c>
      <c r="U4825">
        <v>0.17019607843137255</v>
      </c>
      <c r="V4825">
        <v>0.18431372549019609</v>
      </c>
      <c r="W4825">
        <v>0</v>
      </c>
      <c r="X4825">
        <v>0.19271318079717981</v>
      </c>
      <c r="Y4825">
        <v>0.1043571426287536</v>
      </c>
      <c r="Z4825">
        <v>0.10557155322739636</v>
      </c>
      <c r="AA4825">
        <v>0.40264187665332979</v>
      </c>
    </row>
    <row r="4826" spans="1:27" x14ac:dyDescent="0.2">
      <c r="A4826">
        <v>4825</v>
      </c>
      <c r="B4826" t="s">
        <v>1288</v>
      </c>
      <c r="C4826" t="s">
        <v>1289</v>
      </c>
      <c r="D4826">
        <v>0</v>
      </c>
      <c r="E4826">
        <v>0</v>
      </c>
      <c r="F4826">
        <v>1544</v>
      </c>
      <c r="G4826">
        <v>2550</v>
      </c>
      <c r="H4826" t="s">
        <v>94</v>
      </c>
      <c r="I4826" t="s">
        <v>4992</v>
      </c>
      <c r="K4826" t="s">
        <v>4993</v>
      </c>
      <c r="L4826">
        <v>95.31</v>
      </c>
      <c r="M4826">
        <v>1.7</v>
      </c>
      <c r="N4826">
        <v>137</v>
      </c>
      <c r="O4826">
        <v>474</v>
      </c>
      <c r="P4826">
        <v>1374</v>
      </c>
      <c r="Q4826">
        <v>513</v>
      </c>
      <c r="R4826">
        <f>IF(mar_recoor_orig[[#This Row],[Line bottom]]&gt;Q4825,(O4825+(Q4825-O4825)),0)</f>
        <v>470</v>
      </c>
      <c r="S4826">
        <v>8.8730569948186525E-2</v>
      </c>
      <c r="T4826">
        <v>0.88989637305699487</v>
      </c>
      <c r="U4826">
        <v>0.18588235294117647</v>
      </c>
      <c r="V4826">
        <v>0.20117647058823529</v>
      </c>
      <c r="W4826">
        <v>0</v>
      </c>
      <c r="X4826">
        <v>0.19271318079717981</v>
      </c>
      <c r="Y4826">
        <v>0.12004341713855753</v>
      </c>
      <c r="Z4826">
        <v>0.12243429832543556</v>
      </c>
      <c r="AA4826">
        <v>0.43519089626117291</v>
      </c>
    </row>
    <row r="4827" spans="1:27" x14ac:dyDescent="0.2">
      <c r="A4827">
        <v>4826</v>
      </c>
      <c r="B4827" t="s">
        <v>1288</v>
      </c>
      <c r="C4827" t="s">
        <v>1289</v>
      </c>
      <c r="D4827">
        <v>0</v>
      </c>
      <c r="E4827">
        <v>0</v>
      </c>
      <c r="F4827">
        <v>1544</v>
      </c>
      <c r="G4827">
        <v>2550</v>
      </c>
      <c r="H4827" t="s">
        <v>287</v>
      </c>
      <c r="I4827" t="s">
        <v>5579</v>
      </c>
      <c r="K4827" t="s">
        <v>5580</v>
      </c>
      <c r="L4827">
        <v>95.87</v>
      </c>
      <c r="M4827">
        <v>0.64</v>
      </c>
      <c r="N4827">
        <v>138</v>
      </c>
      <c r="O4827">
        <v>514</v>
      </c>
      <c r="P4827">
        <v>1374</v>
      </c>
      <c r="Q4827">
        <v>549</v>
      </c>
      <c r="R4827">
        <f>IF(mar_recoor_orig[[#This Row],[Line bottom]]&gt;Q4826,(O4826+(Q4826-O4826)),0)</f>
        <v>513</v>
      </c>
      <c r="S4827">
        <v>8.937823834196891E-2</v>
      </c>
      <c r="T4827">
        <v>0.88989637305699487</v>
      </c>
      <c r="U4827">
        <v>0.20156862745098039</v>
      </c>
      <c r="V4827">
        <v>0.21529411764705883</v>
      </c>
      <c r="W4827">
        <v>0</v>
      </c>
      <c r="X4827">
        <v>0.19271318079717981</v>
      </c>
      <c r="Y4827">
        <v>0.13572969164836146</v>
      </c>
      <c r="Z4827">
        <v>0.1365519453842591</v>
      </c>
      <c r="AA4827">
        <v>0.46499481782980034</v>
      </c>
    </row>
    <row r="4828" spans="1:27" x14ac:dyDescent="0.2">
      <c r="A4828">
        <v>4827</v>
      </c>
      <c r="B4828" t="s">
        <v>1288</v>
      </c>
      <c r="C4828" t="s">
        <v>1289</v>
      </c>
      <c r="D4828">
        <v>0</v>
      </c>
      <c r="E4828">
        <v>0</v>
      </c>
      <c r="F4828">
        <v>1544</v>
      </c>
      <c r="G4828">
        <v>2550</v>
      </c>
      <c r="H4828" t="s">
        <v>1479</v>
      </c>
      <c r="I4828" t="s">
        <v>6221</v>
      </c>
      <c r="K4828" t="s">
        <v>6222</v>
      </c>
      <c r="L4828">
        <v>94.44</v>
      </c>
      <c r="M4828">
        <v>3.9</v>
      </c>
      <c r="N4828">
        <v>136</v>
      </c>
      <c r="O4828">
        <v>554</v>
      </c>
      <c r="P4828">
        <v>1375</v>
      </c>
      <c r="Q4828">
        <v>594</v>
      </c>
      <c r="R4828">
        <f>IF(mar_recoor_orig[[#This Row],[Line bottom]]&gt;Q4827,(O4827+(Q4827-O4827)),0)</f>
        <v>549</v>
      </c>
      <c r="S4828">
        <v>8.8082901554404139E-2</v>
      </c>
      <c r="T4828">
        <v>0.89054404145077726</v>
      </c>
      <c r="U4828">
        <v>0.21725490196078431</v>
      </c>
      <c r="V4828">
        <v>0.23294117647058823</v>
      </c>
      <c r="W4828">
        <v>0</v>
      </c>
      <c r="X4828">
        <v>0.19336084919096219</v>
      </c>
      <c r="Y4828">
        <v>0.15141596615816538</v>
      </c>
      <c r="Z4828">
        <v>0.15419900420778851</v>
      </c>
      <c r="AA4828">
        <v>0.49897581955691606</v>
      </c>
    </row>
    <row r="4829" spans="1:27" x14ac:dyDescent="0.2">
      <c r="A4829">
        <v>4828</v>
      </c>
      <c r="B4829" t="s">
        <v>1288</v>
      </c>
      <c r="C4829" t="s">
        <v>1289</v>
      </c>
      <c r="D4829">
        <v>0</v>
      </c>
      <c r="E4829">
        <v>0</v>
      </c>
      <c r="F4829">
        <v>1544</v>
      </c>
      <c r="G4829">
        <v>2550</v>
      </c>
      <c r="H4829" t="s">
        <v>678</v>
      </c>
      <c r="I4829" t="s">
        <v>6803</v>
      </c>
      <c r="K4829" t="s">
        <v>6804</v>
      </c>
      <c r="L4829">
        <v>95.72</v>
      </c>
      <c r="M4829">
        <v>0.46</v>
      </c>
      <c r="N4829">
        <v>136</v>
      </c>
      <c r="O4829">
        <v>594</v>
      </c>
      <c r="P4829">
        <v>1375</v>
      </c>
      <c r="Q4829">
        <v>635</v>
      </c>
      <c r="R4829">
        <f>IF(mar_recoor_orig[[#This Row],[Line bottom]]&gt;Q4828,(O4828+(Q4828-O4828)),0)</f>
        <v>594</v>
      </c>
      <c r="S4829">
        <v>8.8082901554404139E-2</v>
      </c>
      <c r="T4829">
        <v>0.89054404145077726</v>
      </c>
      <c r="U4829">
        <v>0.23294117647058823</v>
      </c>
      <c r="V4829">
        <v>0.24901960784313726</v>
      </c>
      <c r="W4829">
        <v>0</v>
      </c>
      <c r="X4829">
        <v>0.19336084919096219</v>
      </c>
      <c r="Y4829">
        <v>0.1671022406679693</v>
      </c>
      <c r="Z4829">
        <v>0.17027743558033753</v>
      </c>
      <c r="AA4829">
        <v>0.53074052543926897</v>
      </c>
    </row>
    <row r="4830" spans="1:27" x14ac:dyDescent="0.2">
      <c r="A4830">
        <v>4829</v>
      </c>
      <c r="B4830" t="s">
        <v>1288</v>
      </c>
      <c r="C4830" t="s">
        <v>1289</v>
      </c>
      <c r="D4830">
        <v>0</v>
      </c>
      <c r="E4830">
        <v>0</v>
      </c>
      <c r="F4830">
        <v>1544</v>
      </c>
      <c r="G4830">
        <v>2550</v>
      </c>
      <c r="H4830" t="s">
        <v>1593</v>
      </c>
      <c r="I4830" t="s">
        <v>7408</v>
      </c>
      <c r="K4830" t="s">
        <v>7409</v>
      </c>
      <c r="L4830">
        <v>95.68</v>
      </c>
      <c r="M4830">
        <v>0.75</v>
      </c>
      <c r="N4830">
        <v>136</v>
      </c>
      <c r="O4830">
        <v>635</v>
      </c>
      <c r="P4830">
        <v>1375</v>
      </c>
      <c r="Q4830">
        <v>673</v>
      </c>
      <c r="R4830">
        <f>IF(mar_recoor_orig[[#This Row],[Line bottom]]&gt;Q4829,(O4829+(Q4829-O4829)),0)</f>
        <v>635</v>
      </c>
      <c r="S4830">
        <v>8.8082901554404139E-2</v>
      </c>
      <c r="T4830">
        <v>0.89054404145077726</v>
      </c>
      <c r="U4830">
        <v>0.24901960784313726</v>
      </c>
      <c r="V4830">
        <v>0.26392156862745098</v>
      </c>
      <c r="W4830">
        <v>0</v>
      </c>
      <c r="X4830">
        <v>0.19336084919096219</v>
      </c>
      <c r="Y4830">
        <v>0.1831806720405183</v>
      </c>
      <c r="Z4830">
        <v>0.18517939636465125</v>
      </c>
      <c r="AA4830">
        <v>0.56172091759613174</v>
      </c>
    </row>
    <row r="4831" spans="1:27" x14ac:dyDescent="0.2">
      <c r="A4831">
        <v>4830</v>
      </c>
      <c r="B4831" t="s">
        <v>1288</v>
      </c>
      <c r="C4831" t="s">
        <v>1289</v>
      </c>
      <c r="D4831">
        <v>0</v>
      </c>
      <c r="E4831">
        <v>0</v>
      </c>
      <c r="F4831">
        <v>1544</v>
      </c>
      <c r="G4831">
        <v>2550</v>
      </c>
      <c r="H4831" t="s">
        <v>76</v>
      </c>
      <c r="I4831" t="s">
        <v>7963</v>
      </c>
      <c r="K4831" t="s">
        <v>7964</v>
      </c>
      <c r="L4831">
        <v>95.62</v>
      </c>
      <c r="M4831">
        <v>1.39</v>
      </c>
      <c r="N4831">
        <v>137</v>
      </c>
      <c r="O4831">
        <v>675</v>
      </c>
      <c r="P4831">
        <v>1374</v>
      </c>
      <c r="Q4831">
        <v>711</v>
      </c>
      <c r="R4831">
        <f>IF(mar_recoor_orig[[#This Row],[Line bottom]]&gt;Q4830,(O4830+(Q4830-O4830)),0)</f>
        <v>673</v>
      </c>
      <c r="S4831">
        <v>8.8730569948186525E-2</v>
      </c>
      <c r="T4831">
        <v>0.88989637305699487</v>
      </c>
      <c r="U4831">
        <v>0.26470588235294118</v>
      </c>
      <c r="V4831">
        <v>0.27882352941176469</v>
      </c>
      <c r="W4831">
        <v>0</v>
      </c>
      <c r="X4831">
        <v>0.19271318079717981</v>
      </c>
      <c r="Y4831">
        <v>0.19886694655032222</v>
      </c>
      <c r="Z4831">
        <v>0.20008135714896497</v>
      </c>
      <c r="AA4831">
        <v>0.59166148449646694</v>
      </c>
    </row>
    <row r="4832" spans="1:27" x14ac:dyDescent="0.2">
      <c r="A4832">
        <v>4831</v>
      </c>
      <c r="B4832" t="s">
        <v>1288</v>
      </c>
      <c r="C4832" t="s">
        <v>1289</v>
      </c>
      <c r="D4832">
        <v>0</v>
      </c>
      <c r="E4832">
        <v>0</v>
      </c>
      <c r="F4832">
        <v>1544</v>
      </c>
      <c r="G4832">
        <v>2550</v>
      </c>
      <c r="H4832" t="s">
        <v>2158</v>
      </c>
      <c r="I4832" t="s">
        <v>8566</v>
      </c>
      <c r="K4832" t="s">
        <v>8567</v>
      </c>
      <c r="L4832">
        <v>93.06</v>
      </c>
      <c r="M4832">
        <v>3.94</v>
      </c>
      <c r="N4832">
        <v>135</v>
      </c>
      <c r="O4832">
        <v>715</v>
      </c>
      <c r="P4832">
        <v>1374</v>
      </c>
      <c r="Q4832">
        <v>755</v>
      </c>
      <c r="R4832">
        <f>IF(mar_recoor_orig[[#This Row],[Line bottom]]&gt;Q4831,(O4831+(Q4831-O4831)),0)</f>
        <v>711</v>
      </c>
      <c r="S4832">
        <v>8.7435233160621767E-2</v>
      </c>
      <c r="T4832">
        <v>0.88989637305699487</v>
      </c>
      <c r="U4832">
        <v>0.2803921568627451</v>
      </c>
      <c r="V4832">
        <v>0.29607843137254902</v>
      </c>
      <c r="W4832">
        <v>0</v>
      </c>
      <c r="X4832">
        <v>0.19271318079717981</v>
      </c>
      <c r="Y4832">
        <v>0.21455322106012614</v>
      </c>
      <c r="Z4832">
        <v>0.2173362591097493</v>
      </c>
      <c r="AA4832">
        <v>0.62460266096705519</v>
      </c>
    </row>
    <row r="4833" spans="1:27" x14ac:dyDescent="0.2">
      <c r="A4833">
        <v>4832</v>
      </c>
      <c r="B4833" t="s">
        <v>1288</v>
      </c>
      <c r="C4833" t="s">
        <v>1289</v>
      </c>
      <c r="D4833">
        <v>0</v>
      </c>
      <c r="E4833">
        <v>0</v>
      </c>
      <c r="F4833">
        <v>1544</v>
      </c>
      <c r="G4833">
        <v>2550</v>
      </c>
      <c r="H4833" t="s">
        <v>403</v>
      </c>
      <c r="I4833" t="s">
        <v>9180</v>
      </c>
      <c r="K4833" t="s">
        <v>9181</v>
      </c>
      <c r="L4833">
        <v>94.94</v>
      </c>
      <c r="M4833">
        <v>1.53</v>
      </c>
      <c r="N4833">
        <v>136</v>
      </c>
      <c r="O4833">
        <v>755</v>
      </c>
      <c r="P4833">
        <v>1373</v>
      </c>
      <c r="Q4833">
        <v>796</v>
      </c>
      <c r="R4833">
        <f>IF(mar_recoor_orig[[#This Row],[Line bottom]]&gt;Q4832,(O4832+(Q4832-O4832)),0)</f>
        <v>755</v>
      </c>
      <c r="S4833">
        <v>8.8082901554404139E-2</v>
      </c>
      <c r="T4833">
        <v>0.88924870466321249</v>
      </c>
      <c r="U4833">
        <v>0.29607843137254902</v>
      </c>
      <c r="V4833">
        <v>0.31215686274509802</v>
      </c>
      <c r="W4833">
        <v>0</v>
      </c>
      <c r="X4833">
        <v>0.19206551240339742</v>
      </c>
      <c r="Y4833">
        <v>0.23023949556993006</v>
      </c>
      <c r="Z4833">
        <v>0.23341469048229829</v>
      </c>
      <c r="AA4833">
        <v>0.65571969845562572</v>
      </c>
    </row>
    <row r="4834" spans="1:27" x14ac:dyDescent="0.2">
      <c r="A4834">
        <v>4833</v>
      </c>
      <c r="B4834" t="s">
        <v>1288</v>
      </c>
      <c r="C4834" t="s">
        <v>1289</v>
      </c>
      <c r="D4834">
        <v>0</v>
      </c>
      <c r="E4834">
        <v>0</v>
      </c>
      <c r="F4834">
        <v>1544</v>
      </c>
      <c r="G4834">
        <v>2550</v>
      </c>
      <c r="H4834" t="s">
        <v>2216</v>
      </c>
      <c r="I4834" t="s">
        <v>9791</v>
      </c>
      <c r="K4834" t="s">
        <v>9792</v>
      </c>
      <c r="L4834">
        <v>95.59</v>
      </c>
      <c r="M4834">
        <v>0.87</v>
      </c>
      <c r="N4834">
        <v>135</v>
      </c>
      <c r="O4834">
        <v>796</v>
      </c>
      <c r="P4834">
        <v>1374</v>
      </c>
      <c r="Q4834">
        <v>832</v>
      </c>
      <c r="R4834">
        <f>IF(mar_recoor_orig[[#This Row],[Line bottom]]&gt;Q4833,(O4833+(Q4833-O4833)),0)</f>
        <v>796</v>
      </c>
      <c r="S4834">
        <v>8.7435233160621767E-2</v>
      </c>
      <c r="T4834">
        <v>0.88989637305699487</v>
      </c>
      <c r="U4834">
        <v>0.31215686274509802</v>
      </c>
      <c r="V4834">
        <v>0.32627450980392159</v>
      </c>
      <c r="W4834">
        <v>0</v>
      </c>
      <c r="X4834">
        <v>0.19271318079717981</v>
      </c>
      <c r="Y4834">
        <v>0.24631792694247906</v>
      </c>
      <c r="Z4834">
        <v>0.24753233754112186</v>
      </c>
      <c r="AA4834">
        <v>0.68656344528078073</v>
      </c>
    </row>
    <row r="4835" spans="1:27" x14ac:dyDescent="0.2">
      <c r="A4835">
        <v>4834</v>
      </c>
      <c r="B4835" t="s">
        <v>1288</v>
      </c>
      <c r="C4835" t="s">
        <v>1289</v>
      </c>
      <c r="D4835">
        <v>0</v>
      </c>
      <c r="E4835">
        <v>0</v>
      </c>
      <c r="F4835">
        <v>1544</v>
      </c>
      <c r="G4835">
        <v>2550</v>
      </c>
      <c r="H4835" t="s">
        <v>3871</v>
      </c>
      <c r="I4835" t="s">
        <v>15020</v>
      </c>
      <c r="K4835" t="s">
        <v>3108</v>
      </c>
      <c r="L4835">
        <v>95.75</v>
      </c>
      <c r="M4835">
        <v>0.5</v>
      </c>
      <c r="N4835">
        <v>135</v>
      </c>
      <c r="O4835">
        <v>842</v>
      </c>
      <c r="P4835">
        <v>367</v>
      </c>
      <c r="Q4835">
        <v>876</v>
      </c>
      <c r="R4835">
        <f>IF(mar_recoor_orig[[#This Row],[Line bottom]]&gt;Q4834,(O4834+(Q4834-O4834)),0)</f>
        <v>832</v>
      </c>
      <c r="S4835">
        <v>8.7435233160621767E-2</v>
      </c>
      <c r="T4835">
        <v>0.23769430051813473</v>
      </c>
      <c r="U4835">
        <v>0.33019607843137255</v>
      </c>
      <c r="V4835">
        <v>0.34352941176470586</v>
      </c>
      <c r="W4835">
        <v>0</v>
      </c>
      <c r="X4835">
        <v>0.41180971702227004</v>
      </c>
      <c r="Y4835">
        <v>0.26435714262875359</v>
      </c>
      <c r="Z4835">
        <v>0.26478723950190614</v>
      </c>
      <c r="AA4835">
        <v>0.94095409915292971</v>
      </c>
    </row>
    <row r="4836" spans="1:27" x14ac:dyDescent="0.2">
      <c r="A4836">
        <v>4835</v>
      </c>
      <c r="B4836" t="s">
        <v>1288</v>
      </c>
      <c r="C4836" t="s">
        <v>1289</v>
      </c>
      <c r="D4836">
        <v>0</v>
      </c>
      <c r="E4836">
        <v>0</v>
      </c>
      <c r="F4836">
        <v>1544</v>
      </c>
      <c r="G4836">
        <v>2550</v>
      </c>
      <c r="H4836" t="s">
        <v>3380</v>
      </c>
      <c r="I4836" t="s">
        <v>11126</v>
      </c>
      <c r="K4836" t="s">
        <v>11127</v>
      </c>
      <c r="L4836">
        <v>90.11</v>
      </c>
      <c r="M4836">
        <v>12.91</v>
      </c>
      <c r="N4836">
        <v>173</v>
      </c>
      <c r="O4836">
        <v>875</v>
      </c>
      <c r="P4836">
        <v>1379</v>
      </c>
      <c r="Q4836">
        <v>917</v>
      </c>
      <c r="R4836">
        <f>IF(mar_recoor_orig[[#This Row],[Line bottom]]&gt;Q4835,(O4835+(Q4835-O4835)),0)</f>
        <v>876</v>
      </c>
      <c r="S4836">
        <v>0.11204663212435233</v>
      </c>
      <c r="T4836">
        <v>0.89313471502590669</v>
      </c>
      <c r="U4836">
        <v>0.34313725490196079</v>
      </c>
      <c r="V4836">
        <v>0.35960784313725491</v>
      </c>
      <c r="W4836">
        <v>0</v>
      </c>
      <c r="X4836">
        <v>0.19595152276609162</v>
      </c>
      <c r="Y4836">
        <v>0.27729831909934183</v>
      </c>
      <c r="Z4836">
        <v>0.28086567087445519</v>
      </c>
      <c r="AA4836">
        <v>0.75411551273988864</v>
      </c>
    </row>
    <row r="4837" spans="1:27" x14ac:dyDescent="0.2">
      <c r="A4837">
        <v>4836</v>
      </c>
      <c r="B4837" t="s">
        <v>1288</v>
      </c>
      <c r="C4837" t="s">
        <v>1289</v>
      </c>
      <c r="D4837">
        <v>0</v>
      </c>
      <c r="E4837">
        <v>0</v>
      </c>
      <c r="F4837">
        <v>1544</v>
      </c>
      <c r="G4837">
        <v>2550</v>
      </c>
      <c r="H4837" t="s">
        <v>4775</v>
      </c>
      <c r="I4837" t="s">
        <v>11746</v>
      </c>
      <c r="K4837" t="s">
        <v>11747</v>
      </c>
      <c r="L4837">
        <v>95.26</v>
      </c>
      <c r="M4837">
        <v>1.69</v>
      </c>
      <c r="N4837">
        <v>136</v>
      </c>
      <c r="O4837">
        <v>916</v>
      </c>
      <c r="P4837">
        <v>1379</v>
      </c>
      <c r="Q4837">
        <v>956</v>
      </c>
      <c r="R4837">
        <f>IF(mar_recoor_orig[[#This Row],[Line bottom]]&gt;Q4836,(O4836+(Q4836-O4836)),0)</f>
        <v>917</v>
      </c>
      <c r="S4837">
        <v>8.8082901554404139E-2</v>
      </c>
      <c r="T4837">
        <v>0.89313471502590669</v>
      </c>
      <c r="U4837">
        <v>0.35921568627450978</v>
      </c>
      <c r="V4837">
        <v>0.3749019607843137</v>
      </c>
      <c r="W4837">
        <v>0</v>
      </c>
      <c r="X4837">
        <v>0.19595152276609162</v>
      </c>
      <c r="Y4837">
        <v>0.29337675047189082</v>
      </c>
      <c r="Z4837">
        <v>0.29615978852151398</v>
      </c>
      <c r="AA4837">
        <v>0.78548806175949637</v>
      </c>
    </row>
    <row r="4838" spans="1:27" x14ac:dyDescent="0.2">
      <c r="A4838">
        <v>4837</v>
      </c>
      <c r="B4838" t="s">
        <v>1288</v>
      </c>
      <c r="C4838" t="s">
        <v>1289</v>
      </c>
      <c r="D4838">
        <v>0</v>
      </c>
      <c r="E4838">
        <v>0</v>
      </c>
      <c r="F4838">
        <v>1544</v>
      </c>
      <c r="G4838">
        <v>2550</v>
      </c>
      <c r="H4838" t="s">
        <v>4989</v>
      </c>
      <c r="I4838" t="s">
        <v>12337</v>
      </c>
      <c r="K4838" t="s">
        <v>12338</v>
      </c>
      <c r="L4838">
        <v>90.67</v>
      </c>
      <c r="M4838">
        <v>10.050000000000001</v>
      </c>
      <c r="N4838">
        <v>136</v>
      </c>
      <c r="O4838">
        <v>956</v>
      </c>
      <c r="P4838">
        <v>1373</v>
      </c>
      <c r="Q4838">
        <v>997</v>
      </c>
      <c r="R4838">
        <f>IF(mar_recoor_orig[[#This Row],[Line bottom]]&gt;Q4837,(O4837+(Q4837-O4837)),0)</f>
        <v>956</v>
      </c>
      <c r="S4838">
        <v>8.8082901554404139E-2</v>
      </c>
      <c r="T4838">
        <v>0.88924870466321249</v>
      </c>
      <c r="U4838">
        <v>0.3749019607843137</v>
      </c>
      <c r="V4838">
        <v>0.39098039215686275</v>
      </c>
      <c r="W4838">
        <v>0</v>
      </c>
      <c r="X4838">
        <v>0.19206551240339742</v>
      </c>
      <c r="Y4838">
        <v>0.30906302498169475</v>
      </c>
      <c r="Z4838">
        <v>0.31223821989406303</v>
      </c>
      <c r="AA4838">
        <v>0.81336675727915519</v>
      </c>
    </row>
    <row r="4839" spans="1:27" x14ac:dyDescent="0.2">
      <c r="A4839">
        <v>4838</v>
      </c>
      <c r="B4839" t="s">
        <v>1288</v>
      </c>
      <c r="C4839" t="s">
        <v>1289</v>
      </c>
      <c r="D4839">
        <v>0</v>
      </c>
      <c r="E4839">
        <v>0</v>
      </c>
      <c r="F4839">
        <v>1544</v>
      </c>
      <c r="G4839">
        <v>2550</v>
      </c>
      <c r="H4839" t="s">
        <v>5145</v>
      </c>
      <c r="I4839" t="s">
        <v>13011</v>
      </c>
      <c r="K4839" t="s">
        <v>13012</v>
      </c>
      <c r="L4839">
        <v>96.06</v>
      </c>
      <c r="M4839">
        <v>0.25</v>
      </c>
      <c r="N4839">
        <v>136</v>
      </c>
      <c r="O4839">
        <v>997</v>
      </c>
      <c r="P4839">
        <v>1373</v>
      </c>
      <c r="Q4839">
        <v>1035</v>
      </c>
      <c r="R4839">
        <f>IF(mar_recoor_orig[[#This Row],[Line bottom]]&gt;Q4838,(O4838+(Q4838-O4838)),0)</f>
        <v>997</v>
      </c>
      <c r="S4839">
        <v>8.8082901554404139E-2</v>
      </c>
      <c r="T4839">
        <v>0.88924870466321249</v>
      </c>
      <c r="U4839">
        <v>0.39098039215686275</v>
      </c>
      <c r="V4839">
        <v>0.40588235294117647</v>
      </c>
      <c r="W4839">
        <v>0</v>
      </c>
      <c r="X4839">
        <v>0.19206551240339742</v>
      </c>
      <c r="Y4839">
        <v>0.3251414563542438</v>
      </c>
      <c r="Z4839">
        <v>0.32714018067837675</v>
      </c>
      <c r="AA4839">
        <v>0.84434714943601796</v>
      </c>
    </row>
    <row r="4840" spans="1:27" x14ac:dyDescent="0.2">
      <c r="A4840">
        <v>4839</v>
      </c>
      <c r="B4840" t="s">
        <v>1288</v>
      </c>
      <c r="C4840" t="s">
        <v>1289</v>
      </c>
      <c r="D4840">
        <v>0</v>
      </c>
      <c r="E4840">
        <v>0</v>
      </c>
      <c r="F4840">
        <v>1544</v>
      </c>
      <c r="G4840">
        <v>2550</v>
      </c>
      <c r="H4840" t="s">
        <v>4946</v>
      </c>
      <c r="I4840" t="s">
        <v>13729</v>
      </c>
      <c r="K4840" t="s">
        <v>13730</v>
      </c>
      <c r="L4840">
        <v>95.39</v>
      </c>
      <c r="M4840">
        <v>1.69</v>
      </c>
      <c r="N4840">
        <v>136</v>
      </c>
      <c r="O4840">
        <v>1036</v>
      </c>
      <c r="P4840">
        <v>1374</v>
      </c>
      <c r="Q4840">
        <v>1077</v>
      </c>
      <c r="R4840">
        <f>IF(mar_recoor_orig[[#This Row],[Line bottom]]&gt;Q4839,(O4839+(Q4839-O4839)),0)</f>
        <v>1035</v>
      </c>
      <c r="S4840">
        <v>8.8082901554404139E-2</v>
      </c>
      <c r="T4840">
        <v>0.88989637305699487</v>
      </c>
      <c r="U4840">
        <v>0.40627450980392155</v>
      </c>
      <c r="V4840">
        <v>0.4223529411764706</v>
      </c>
      <c r="W4840">
        <v>0</v>
      </c>
      <c r="X4840">
        <v>0.19271318079717981</v>
      </c>
      <c r="Y4840">
        <v>0.34043557400130259</v>
      </c>
      <c r="Z4840">
        <v>0.34361076891367087</v>
      </c>
      <c r="AA4840">
        <v>0.87675952371215327</v>
      </c>
    </row>
    <row r="4841" spans="1:27" x14ac:dyDescent="0.2">
      <c r="A4841">
        <v>4840</v>
      </c>
      <c r="B4841" t="s">
        <v>1288</v>
      </c>
      <c r="C4841" t="s">
        <v>1289</v>
      </c>
      <c r="D4841">
        <v>0</v>
      </c>
      <c r="E4841">
        <v>0</v>
      </c>
      <c r="F4841">
        <v>1544</v>
      </c>
      <c r="G4841">
        <v>2550</v>
      </c>
      <c r="H4841" t="s">
        <v>6391</v>
      </c>
      <c r="I4841" t="s">
        <v>14389</v>
      </c>
      <c r="K4841" t="s">
        <v>14390</v>
      </c>
      <c r="L4841">
        <v>92.61</v>
      </c>
      <c r="M4841">
        <v>8.6199999999999992</v>
      </c>
      <c r="N4841">
        <v>135</v>
      </c>
      <c r="O4841">
        <v>1077</v>
      </c>
      <c r="P4841">
        <v>1374</v>
      </c>
      <c r="Q4841">
        <v>1117</v>
      </c>
      <c r="R4841">
        <f>IF(mar_recoor_orig[[#This Row],[Line bottom]]&gt;Q4840,(O4840+(Q4840-O4840)),0)</f>
        <v>1077</v>
      </c>
      <c r="S4841">
        <v>8.7435233160621767E-2</v>
      </c>
      <c r="T4841">
        <v>0.88989637305699487</v>
      </c>
      <c r="U4841">
        <v>0.4223529411764706</v>
      </c>
      <c r="V4841">
        <v>0.43803921568627452</v>
      </c>
      <c r="W4841">
        <v>0</v>
      </c>
      <c r="X4841">
        <v>0.19271318079717981</v>
      </c>
      <c r="Y4841">
        <v>0.35651400537385164</v>
      </c>
      <c r="Z4841">
        <v>0.35929704342347479</v>
      </c>
      <c r="AA4841">
        <v>0.90852422959450618</v>
      </c>
    </row>
    <row r="4842" spans="1:27" x14ac:dyDescent="0.2">
      <c r="A4842">
        <v>4841</v>
      </c>
      <c r="B4842" t="s">
        <v>1288</v>
      </c>
      <c r="C4842" t="s">
        <v>1289</v>
      </c>
      <c r="D4842">
        <v>0</v>
      </c>
      <c r="E4842">
        <v>0</v>
      </c>
      <c r="F4842">
        <v>1544</v>
      </c>
      <c r="G4842">
        <v>2550</v>
      </c>
      <c r="H4842" t="s">
        <v>6892</v>
      </c>
      <c r="I4842" t="s">
        <v>14976</v>
      </c>
      <c r="K4842" t="s">
        <v>14977</v>
      </c>
      <c r="L4842">
        <v>95.94</v>
      </c>
      <c r="M4842">
        <v>0.24</v>
      </c>
      <c r="N4842">
        <v>135</v>
      </c>
      <c r="O4842">
        <v>1116</v>
      </c>
      <c r="P4842">
        <v>1373</v>
      </c>
      <c r="Q4842">
        <v>1157</v>
      </c>
      <c r="R4842">
        <f>IF(mar_recoor_orig[[#This Row],[Line bottom]]&gt;Q4841,(O4841+(Q4841-O4841)),0)</f>
        <v>1117</v>
      </c>
      <c r="S4842">
        <v>8.7435233160621767E-2</v>
      </c>
      <c r="T4842">
        <v>0.88924870466321249</v>
      </c>
      <c r="U4842">
        <v>0.43764705882352939</v>
      </c>
      <c r="V4842">
        <v>0.45372549019607844</v>
      </c>
      <c r="W4842">
        <v>0</v>
      </c>
      <c r="X4842">
        <v>0.19206551240339742</v>
      </c>
      <c r="Y4842">
        <v>0.37180812302091043</v>
      </c>
      <c r="Z4842">
        <v>0.37498331793327871</v>
      </c>
      <c r="AA4842">
        <v>0.93885695335758657</v>
      </c>
    </row>
    <row r="4843" spans="1:27" x14ac:dyDescent="0.2">
      <c r="A4843">
        <v>4842</v>
      </c>
      <c r="B4843" t="s">
        <v>1288</v>
      </c>
      <c r="C4843" t="s">
        <v>1289</v>
      </c>
      <c r="D4843">
        <v>0</v>
      </c>
      <c r="E4843">
        <v>0</v>
      </c>
      <c r="F4843">
        <v>1544</v>
      </c>
      <c r="G4843">
        <v>2550</v>
      </c>
      <c r="H4843" t="s">
        <v>8506</v>
      </c>
      <c r="I4843" t="s">
        <v>15601</v>
      </c>
      <c r="K4843" t="s">
        <v>15602</v>
      </c>
      <c r="L4843">
        <v>93.81</v>
      </c>
      <c r="M4843">
        <v>3.37</v>
      </c>
      <c r="N4843">
        <v>136</v>
      </c>
      <c r="O4843">
        <v>1156</v>
      </c>
      <c r="P4843">
        <v>1374</v>
      </c>
      <c r="Q4843">
        <v>1198</v>
      </c>
      <c r="R4843">
        <f>IF(mar_recoor_orig[[#This Row],[Line bottom]]&gt;Q4842,(O4842+(Q4842-O4842)),0)</f>
        <v>1157</v>
      </c>
      <c r="S4843">
        <v>8.8082901554404139E-2</v>
      </c>
      <c r="T4843">
        <v>0.88989637305699487</v>
      </c>
      <c r="U4843">
        <v>0.45333333333333331</v>
      </c>
      <c r="V4843">
        <v>0.46980392156862744</v>
      </c>
      <c r="W4843">
        <v>0</v>
      </c>
      <c r="X4843">
        <v>0.19271318079717981</v>
      </c>
      <c r="Y4843">
        <v>0.38749439753071435</v>
      </c>
      <c r="Z4843">
        <v>0.39106174930582771</v>
      </c>
      <c r="AA4843">
        <v>0.97126932763372187</v>
      </c>
    </row>
    <row r="4844" spans="1:27" x14ac:dyDescent="0.2">
      <c r="A4844">
        <v>4843</v>
      </c>
      <c r="B4844" t="s">
        <v>1288</v>
      </c>
      <c r="C4844" t="s">
        <v>1289</v>
      </c>
      <c r="D4844">
        <v>0</v>
      </c>
      <c r="E4844">
        <v>0</v>
      </c>
      <c r="F4844">
        <v>1544</v>
      </c>
      <c r="G4844">
        <v>2550</v>
      </c>
      <c r="H4844" t="s">
        <v>7443</v>
      </c>
      <c r="I4844" t="s">
        <v>16215</v>
      </c>
      <c r="K4844" t="s">
        <v>16216</v>
      </c>
      <c r="L4844">
        <v>94.06</v>
      </c>
      <c r="M4844">
        <v>2.4900000000000002</v>
      </c>
      <c r="N4844">
        <v>137</v>
      </c>
      <c r="O4844">
        <v>1198</v>
      </c>
      <c r="P4844">
        <v>1375</v>
      </c>
      <c r="Q4844">
        <v>1237</v>
      </c>
      <c r="R4844">
        <f>IF(mar_recoor_orig[[#This Row],[Line bottom]]&gt;Q4843,(O4843+(Q4843-O4843)),0)</f>
        <v>1198</v>
      </c>
      <c r="S4844">
        <v>8.8730569948186525E-2</v>
      </c>
      <c r="T4844">
        <v>0.89054404145077726</v>
      </c>
      <c r="U4844">
        <v>0.46980392156862744</v>
      </c>
      <c r="V4844">
        <v>0.48509803921568628</v>
      </c>
      <c r="W4844">
        <v>0</v>
      </c>
      <c r="X4844">
        <v>0.19336084919096219</v>
      </c>
      <c r="Y4844">
        <v>0.40396498576600848</v>
      </c>
      <c r="Z4844">
        <v>0.40635586695288656</v>
      </c>
      <c r="AA4844">
        <v>1.0036817019098572</v>
      </c>
    </row>
    <row r="4845" spans="1:27" x14ac:dyDescent="0.2">
      <c r="A4845">
        <v>4844</v>
      </c>
      <c r="B4845" t="s">
        <v>1288</v>
      </c>
      <c r="C4845" t="s">
        <v>1289</v>
      </c>
      <c r="D4845">
        <v>0</v>
      </c>
      <c r="E4845">
        <v>0</v>
      </c>
      <c r="F4845">
        <v>1544</v>
      </c>
      <c r="G4845">
        <v>2550</v>
      </c>
      <c r="H4845" t="s">
        <v>9929</v>
      </c>
      <c r="I4845" t="s">
        <v>22712</v>
      </c>
      <c r="K4845" t="s">
        <v>7393</v>
      </c>
      <c r="L4845">
        <v>95</v>
      </c>
      <c r="M4845">
        <v>0</v>
      </c>
      <c r="N4845">
        <v>137</v>
      </c>
      <c r="O4845">
        <v>1242</v>
      </c>
      <c r="P4845">
        <v>248</v>
      </c>
      <c r="Q4845">
        <v>1268</v>
      </c>
      <c r="R4845">
        <f>IF(mar_recoor_orig[[#This Row],[Line bottom]]&gt;Q4844,(O4844+(Q4844-O4844)),0)</f>
        <v>1237</v>
      </c>
      <c r="S4845">
        <v>8.8730569948186525E-2</v>
      </c>
      <c r="T4845">
        <v>0.16062176165803108</v>
      </c>
      <c r="U4845">
        <v>0.48705882352941177</v>
      </c>
      <c r="V4845">
        <v>0.49725490196078431</v>
      </c>
      <c r="W4845">
        <v>0</v>
      </c>
      <c r="X4845">
        <v>0.48888225588237366</v>
      </c>
      <c r="Y4845">
        <v>0.42121988772679281</v>
      </c>
      <c r="Z4845">
        <v>0.41851272969798459</v>
      </c>
      <c r="AA4845">
        <v>1.328614873307151</v>
      </c>
    </row>
    <row r="4846" spans="1:27" x14ac:dyDescent="0.2">
      <c r="A4846">
        <v>4845</v>
      </c>
      <c r="B4846" t="s">
        <v>1288</v>
      </c>
      <c r="C4846" t="s">
        <v>1289</v>
      </c>
      <c r="D4846">
        <v>0</v>
      </c>
      <c r="E4846">
        <v>0</v>
      </c>
      <c r="F4846">
        <v>1544</v>
      </c>
      <c r="G4846">
        <v>2550</v>
      </c>
      <c r="H4846" t="s">
        <v>9763</v>
      </c>
      <c r="I4846" t="s">
        <v>17480</v>
      </c>
      <c r="K4846" t="s">
        <v>17481</v>
      </c>
      <c r="L4846">
        <v>95.22</v>
      </c>
      <c r="M4846">
        <v>1.7</v>
      </c>
      <c r="N4846">
        <v>174</v>
      </c>
      <c r="O4846">
        <v>1277</v>
      </c>
      <c r="P4846">
        <v>1376</v>
      </c>
      <c r="Q4846">
        <v>1317</v>
      </c>
      <c r="R4846">
        <f>IF(mar_recoor_orig[[#This Row],[Line bottom]]&gt;Q4845,(O4845+(Q4845-O4845)),0)</f>
        <v>1268</v>
      </c>
      <c r="S4846">
        <v>0.11269430051813471</v>
      </c>
      <c r="T4846">
        <v>0.89119170984455953</v>
      </c>
      <c r="U4846">
        <v>0.50078431372549015</v>
      </c>
      <c r="V4846">
        <v>0.51647058823529413</v>
      </c>
      <c r="W4846">
        <v>0</v>
      </c>
      <c r="X4846">
        <v>0.19400851758474447</v>
      </c>
      <c r="Y4846">
        <v>0.43494537792287119</v>
      </c>
      <c r="Z4846">
        <v>0.4377284159724944</v>
      </c>
      <c r="AA4846">
        <v>1.0666823114801101</v>
      </c>
    </row>
    <row r="4847" spans="1:27" x14ac:dyDescent="0.2">
      <c r="A4847">
        <v>4846</v>
      </c>
      <c r="B4847" t="s">
        <v>1288</v>
      </c>
      <c r="C4847" t="s">
        <v>1289</v>
      </c>
      <c r="D4847">
        <v>0</v>
      </c>
      <c r="E4847">
        <v>0</v>
      </c>
      <c r="F4847">
        <v>1544</v>
      </c>
      <c r="G4847">
        <v>2550</v>
      </c>
      <c r="H4847" t="s">
        <v>9822</v>
      </c>
      <c r="I4847" t="s">
        <v>18112</v>
      </c>
      <c r="K4847" t="s">
        <v>18113</v>
      </c>
      <c r="L4847">
        <v>95.12</v>
      </c>
      <c r="M4847">
        <v>2</v>
      </c>
      <c r="N4847">
        <v>135</v>
      </c>
      <c r="O4847">
        <v>1317</v>
      </c>
      <c r="P4847">
        <v>1377</v>
      </c>
      <c r="Q4847">
        <v>1356</v>
      </c>
      <c r="R4847">
        <f>IF(mar_recoor_orig[[#This Row],[Line bottom]]&gt;Q4846,(O4846+(Q4846-O4846)),0)</f>
        <v>1317</v>
      </c>
      <c r="S4847">
        <v>8.7435233160621767E-2</v>
      </c>
      <c r="T4847">
        <v>0.89183937823834192</v>
      </c>
      <c r="U4847">
        <v>0.51647058823529413</v>
      </c>
      <c r="V4847">
        <v>0.53176470588235292</v>
      </c>
      <c r="W4847">
        <v>0</v>
      </c>
      <c r="X4847">
        <v>0.19465618597852685</v>
      </c>
      <c r="Y4847">
        <v>0.45063165243267517</v>
      </c>
      <c r="Z4847">
        <v>0.45302253361955319</v>
      </c>
      <c r="AA4847">
        <v>1.0983103720307552</v>
      </c>
    </row>
    <row r="4848" spans="1:27" x14ac:dyDescent="0.2">
      <c r="A4848">
        <v>4847</v>
      </c>
      <c r="B4848" t="s">
        <v>1288</v>
      </c>
      <c r="C4848" t="s">
        <v>1289</v>
      </c>
      <c r="D4848">
        <v>0</v>
      </c>
      <c r="E4848">
        <v>0</v>
      </c>
      <c r="F4848">
        <v>1544</v>
      </c>
      <c r="G4848">
        <v>2550</v>
      </c>
      <c r="H4848" t="s">
        <v>10229</v>
      </c>
      <c r="I4848" t="s">
        <v>18774</v>
      </c>
      <c r="K4848" t="s">
        <v>18775</v>
      </c>
      <c r="L4848">
        <v>95.39</v>
      </c>
      <c r="M4848">
        <v>1.29</v>
      </c>
      <c r="N4848">
        <v>137</v>
      </c>
      <c r="O4848">
        <v>1357</v>
      </c>
      <c r="P4848">
        <v>1377</v>
      </c>
      <c r="Q4848">
        <v>1397</v>
      </c>
      <c r="R4848">
        <f>IF(mar_recoor_orig[[#This Row],[Line bottom]]&gt;Q4847,(O4847+(Q4847-O4847)),0)</f>
        <v>1356</v>
      </c>
      <c r="S4848">
        <v>8.8730569948186525E-2</v>
      </c>
      <c r="T4848">
        <v>0.89183937823834192</v>
      </c>
      <c r="U4848">
        <v>0.53215686274509799</v>
      </c>
      <c r="V4848">
        <v>0.54784313725490197</v>
      </c>
      <c r="W4848">
        <v>0</v>
      </c>
      <c r="X4848">
        <v>0.19465618597852685</v>
      </c>
      <c r="Y4848">
        <v>0.46631792694247903</v>
      </c>
      <c r="Z4848">
        <v>0.46910096499210224</v>
      </c>
      <c r="AA4848">
        <v>1.1300750779131081</v>
      </c>
    </row>
    <row r="4849" spans="1:27" x14ac:dyDescent="0.2">
      <c r="A4849">
        <v>4848</v>
      </c>
      <c r="B4849" t="s">
        <v>1288</v>
      </c>
      <c r="C4849" t="s">
        <v>1289</v>
      </c>
      <c r="D4849">
        <v>0</v>
      </c>
      <c r="E4849">
        <v>0</v>
      </c>
      <c r="F4849">
        <v>1544</v>
      </c>
      <c r="G4849">
        <v>2550</v>
      </c>
      <c r="H4849" t="s">
        <v>10875</v>
      </c>
      <c r="I4849" t="s">
        <v>19372</v>
      </c>
      <c r="K4849" t="s">
        <v>19373</v>
      </c>
      <c r="L4849">
        <v>94.76</v>
      </c>
      <c r="M4849">
        <v>2.7</v>
      </c>
      <c r="N4849">
        <v>136</v>
      </c>
      <c r="O4849">
        <v>1397</v>
      </c>
      <c r="P4849">
        <v>1377</v>
      </c>
      <c r="Q4849">
        <v>1436</v>
      </c>
      <c r="R4849">
        <f>IF(mar_recoor_orig[[#This Row],[Line bottom]]&gt;Q4848,(O4848+(Q4848-O4848)),0)</f>
        <v>1397</v>
      </c>
      <c r="S4849">
        <v>8.8082901554404139E-2</v>
      </c>
      <c r="T4849">
        <v>0.89183937823834192</v>
      </c>
      <c r="U4849">
        <v>0.54784313725490197</v>
      </c>
      <c r="V4849">
        <v>0.56313725490196076</v>
      </c>
      <c r="W4849">
        <v>0</v>
      </c>
      <c r="X4849">
        <v>0.19465618597852685</v>
      </c>
      <c r="Y4849">
        <v>0.48200420145228301</v>
      </c>
      <c r="Z4849">
        <v>0.48439508263916103</v>
      </c>
      <c r="AA4849">
        <v>1.1610554700699709</v>
      </c>
    </row>
    <row r="4850" spans="1:27" x14ac:dyDescent="0.2">
      <c r="A4850">
        <v>4849</v>
      </c>
      <c r="B4850" t="s">
        <v>1288</v>
      </c>
      <c r="C4850" t="s">
        <v>1289</v>
      </c>
      <c r="D4850">
        <v>0</v>
      </c>
      <c r="E4850">
        <v>0</v>
      </c>
      <c r="F4850">
        <v>1544</v>
      </c>
      <c r="G4850">
        <v>2550</v>
      </c>
      <c r="H4850" t="s">
        <v>11582</v>
      </c>
      <c r="I4850" t="s">
        <v>16127</v>
      </c>
      <c r="K4850" t="s">
        <v>16128</v>
      </c>
      <c r="L4850">
        <v>95.92</v>
      </c>
      <c r="M4850">
        <v>0.28000000000000003</v>
      </c>
      <c r="N4850">
        <v>136</v>
      </c>
      <c r="O4850">
        <v>1440</v>
      </c>
      <c r="P4850">
        <v>1058</v>
      </c>
      <c r="Q4850">
        <v>1476</v>
      </c>
      <c r="R4850">
        <f>IF(mar_recoor_orig[[#This Row],[Line bottom]]&gt;Q4849,(O4849+(Q4849-O4849)),0)</f>
        <v>1436</v>
      </c>
      <c r="S4850">
        <v>8.8082901554404139E-2</v>
      </c>
      <c r="T4850">
        <v>0.68523316062176165</v>
      </c>
      <c r="U4850">
        <v>0.56470588235294117</v>
      </c>
      <c r="V4850">
        <v>0.57882352941176474</v>
      </c>
      <c r="W4850">
        <v>0</v>
      </c>
      <c r="X4850">
        <v>0</v>
      </c>
      <c r="Y4850">
        <v>0.49886694655032221</v>
      </c>
      <c r="Z4850">
        <v>0.50008135714896507</v>
      </c>
      <c r="AA4850">
        <v>0.99894830369928722</v>
      </c>
    </row>
    <row r="4851" spans="1:27" x14ac:dyDescent="0.2">
      <c r="A4851">
        <v>4850</v>
      </c>
      <c r="B4851" t="s">
        <v>1288</v>
      </c>
      <c r="C4851" t="s">
        <v>1289</v>
      </c>
      <c r="D4851">
        <v>0</v>
      </c>
      <c r="E4851">
        <v>0</v>
      </c>
      <c r="F4851">
        <v>1544</v>
      </c>
      <c r="G4851">
        <v>2550</v>
      </c>
      <c r="H4851" t="s">
        <v>13933</v>
      </c>
      <c r="I4851" t="s">
        <v>20652</v>
      </c>
      <c r="K4851" t="s">
        <v>20653</v>
      </c>
      <c r="L4851">
        <v>92.41</v>
      </c>
      <c r="M4851">
        <v>5.24</v>
      </c>
      <c r="N4851">
        <v>174</v>
      </c>
      <c r="O4851">
        <v>1478</v>
      </c>
      <c r="P4851">
        <v>1378</v>
      </c>
      <c r="Q4851">
        <v>1515</v>
      </c>
      <c r="R4851">
        <f>IF(mar_recoor_orig[[#This Row],[Line bottom]]&gt;Q4850,(O4850+(Q4850-O4850)),0)</f>
        <v>1476</v>
      </c>
      <c r="S4851">
        <v>0.11269430051813471</v>
      </c>
      <c r="T4851">
        <v>0.8924870466321243</v>
      </c>
      <c r="U4851">
        <v>0.57960784313725489</v>
      </c>
      <c r="V4851">
        <v>0.59411764705882353</v>
      </c>
      <c r="W4851">
        <v>0</v>
      </c>
      <c r="X4851">
        <v>0.19530385437230924</v>
      </c>
      <c r="Y4851">
        <v>0.51376890733463598</v>
      </c>
      <c r="Z4851">
        <v>0.51537547479602375</v>
      </c>
      <c r="AA4851">
        <v>1.224448236502969</v>
      </c>
    </row>
    <row r="4852" spans="1:27" x14ac:dyDescent="0.2">
      <c r="A4852">
        <v>4851</v>
      </c>
      <c r="B4852" t="s">
        <v>1288</v>
      </c>
      <c r="C4852" t="s">
        <v>1289</v>
      </c>
      <c r="D4852">
        <v>0</v>
      </c>
      <c r="E4852">
        <v>0</v>
      </c>
      <c r="F4852">
        <v>1544</v>
      </c>
      <c r="G4852">
        <v>2550</v>
      </c>
      <c r="H4852" t="s">
        <v>13614</v>
      </c>
      <c r="I4852" t="s">
        <v>21274</v>
      </c>
      <c r="K4852" t="s">
        <v>21275</v>
      </c>
      <c r="L4852">
        <v>94.12</v>
      </c>
      <c r="M4852">
        <v>5.82</v>
      </c>
      <c r="N4852">
        <v>136</v>
      </c>
      <c r="O4852">
        <v>1519</v>
      </c>
      <c r="P4852">
        <v>1379</v>
      </c>
      <c r="Q4852">
        <v>1554</v>
      </c>
      <c r="R4852">
        <f>IF(mar_recoor_orig[[#This Row],[Line bottom]]&gt;Q4851,(O4851+(Q4851-O4851)),0)</f>
        <v>1515</v>
      </c>
      <c r="S4852">
        <v>8.8082901554404139E-2</v>
      </c>
      <c r="T4852">
        <v>0.89313471502590669</v>
      </c>
      <c r="U4852">
        <v>0.59568627450980394</v>
      </c>
      <c r="V4852">
        <v>0.60941176470588232</v>
      </c>
      <c r="W4852">
        <v>0</v>
      </c>
      <c r="X4852">
        <v>0.19595152276609162</v>
      </c>
      <c r="Y4852">
        <v>0.52984733870718503</v>
      </c>
      <c r="Z4852">
        <v>0.53066959244308265</v>
      </c>
      <c r="AA4852">
        <v>1.2564684539163593</v>
      </c>
    </row>
    <row r="4853" spans="1:27" x14ac:dyDescent="0.2">
      <c r="A4853">
        <v>4852</v>
      </c>
      <c r="B4853" t="s">
        <v>1288</v>
      </c>
      <c r="C4853" t="s">
        <v>1289</v>
      </c>
      <c r="D4853">
        <v>0</v>
      </c>
      <c r="E4853">
        <v>0</v>
      </c>
      <c r="F4853">
        <v>1544</v>
      </c>
      <c r="G4853">
        <v>2550</v>
      </c>
      <c r="H4853" t="s">
        <v>12927</v>
      </c>
      <c r="I4853" t="s">
        <v>21905</v>
      </c>
      <c r="K4853" t="s">
        <v>21906</v>
      </c>
      <c r="L4853">
        <v>95.11</v>
      </c>
      <c r="M4853">
        <v>2.64</v>
      </c>
      <c r="N4853">
        <v>136</v>
      </c>
      <c r="O4853">
        <v>1559</v>
      </c>
      <c r="P4853">
        <v>1378</v>
      </c>
      <c r="Q4853">
        <v>1595</v>
      </c>
      <c r="R4853">
        <f>IF(mar_recoor_orig[[#This Row],[Line bottom]]&gt;Q4852,(O4852+(Q4852-O4852)),0)</f>
        <v>1554</v>
      </c>
      <c r="S4853">
        <v>8.8082901554404139E-2</v>
      </c>
      <c r="T4853">
        <v>0.8924870466321243</v>
      </c>
      <c r="U4853">
        <v>0.6113725490196078</v>
      </c>
      <c r="V4853">
        <v>0.62549019607843137</v>
      </c>
      <c r="W4853">
        <v>0</v>
      </c>
      <c r="X4853">
        <v>0.19530385437230924</v>
      </c>
      <c r="Y4853">
        <v>0.5455336132169889</v>
      </c>
      <c r="Z4853">
        <v>0.5467480238156317</v>
      </c>
      <c r="AA4853">
        <v>1.2875854914049298</v>
      </c>
    </row>
    <row r="4854" spans="1:27" x14ac:dyDescent="0.2">
      <c r="A4854">
        <v>4853</v>
      </c>
      <c r="B4854" t="s">
        <v>1288</v>
      </c>
      <c r="C4854" t="s">
        <v>1289</v>
      </c>
      <c r="D4854">
        <v>0</v>
      </c>
      <c r="E4854">
        <v>0</v>
      </c>
      <c r="F4854">
        <v>1544</v>
      </c>
      <c r="G4854">
        <v>2550</v>
      </c>
      <c r="H4854" t="s">
        <v>13861</v>
      </c>
      <c r="I4854" t="s">
        <v>19183</v>
      </c>
      <c r="K4854" t="s">
        <v>19184</v>
      </c>
      <c r="L4854">
        <v>95.9</v>
      </c>
      <c r="M4854">
        <v>0.32</v>
      </c>
      <c r="N4854">
        <v>137</v>
      </c>
      <c r="O4854">
        <v>1599</v>
      </c>
      <c r="P4854">
        <v>956</v>
      </c>
      <c r="Q4854">
        <v>1626</v>
      </c>
      <c r="R4854">
        <f>IF(mar_recoor_orig[[#This Row],[Line bottom]]&gt;Q4853,(O4853+(Q4853-O4853)),0)</f>
        <v>1595</v>
      </c>
      <c r="S4854">
        <v>8.8730569948186525E-2</v>
      </c>
      <c r="T4854">
        <v>0.61917098445595853</v>
      </c>
      <c r="U4854">
        <v>0.62705882352941178</v>
      </c>
      <c r="V4854">
        <v>0.63764705882352946</v>
      </c>
      <c r="W4854">
        <v>0</v>
      </c>
      <c r="X4854">
        <v>3.0333033084446237E-2</v>
      </c>
      <c r="Y4854">
        <v>0.56121988772679288</v>
      </c>
      <c r="Z4854">
        <v>0.55890488656072979</v>
      </c>
      <c r="AA4854">
        <v>1.1504578073719689</v>
      </c>
    </row>
    <row r="4855" spans="1:27" x14ac:dyDescent="0.2">
      <c r="A4855">
        <v>4854</v>
      </c>
      <c r="B4855" t="s">
        <v>1288</v>
      </c>
      <c r="C4855" t="s">
        <v>1289</v>
      </c>
      <c r="D4855">
        <v>0</v>
      </c>
      <c r="E4855">
        <v>0</v>
      </c>
      <c r="F4855">
        <v>1544</v>
      </c>
      <c r="G4855">
        <v>2550</v>
      </c>
      <c r="H4855" t="s">
        <v>12727</v>
      </c>
      <c r="I4855" t="s">
        <v>23142</v>
      </c>
      <c r="K4855" t="s">
        <v>23143</v>
      </c>
      <c r="L4855">
        <v>95.57</v>
      </c>
      <c r="M4855">
        <v>1.34</v>
      </c>
      <c r="N4855">
        <v>175</v>
      </c>
      <c r="O4855">
        <v>1639</v>
      </c>
      <c r="P4855">
        <v>1378</v>
      </c>
      <c r="Q4855">
        <v>1674</v>
      </c>
      <c r="R4855">
        <f>IF(mar_recoor_orig[[#This Row],[Line bottom]]&gt;Q4854,(O4854+(Q4854-O4854)),0)</f>
        <v>1626</v>
      </c>
      <c r="S4855">
        <v>0.1133419689119171</v>
      </c>
      <c r="T4855">
        <v>0.8924870466321243</v>
      </c>
      <c r="U4855">
        <v>0.64274509803921565</v>
      </c>
      <c r="V4855">
        <v>0.65647058823529414</v>
      </c>
      <c r="W4855">
        <v>0</v>
      </c>
      <c r="X4855">
        <v>0.19530385437230924</v>
      </c>
      <c r="Y4855">
        <v>0.57690616223659674</v>
      </c>
      <c r="Z4855">
        <v>0.57772841597249447</v>
      </c>
      <c r="AA4855">
        <v>1.3499384325814003</v>
      </c>
    </row>
    <row r="4856" spans="1:27" x14ac:dyDescent="0.2">
      <c r="A4856">
        <v>4855</v>
      </c>
      <c r="B4856" t="s">
        <v>1288</v>
      </c>
      <c r="C4856" t="s">
        <v>1289</v>
      </c>
      <c r="D4856">
        <v>0</v>
      </c>
      <c r="E4856">
        <v>0</v>
      </c>
      <c r="F4856">
        <v>1544</v>
      </c>
      <c r="G4856">
        <v>2550</v>
      </c>
      <c r="H4856" t="s">
        <v>16259</v>
      </c>
      <c r="I4856" t="s">
        <v>23778</v>
      </c>
      <c r="K4856" t="s">
        <v>23779</v>
      </c>
      <c r="L4856">
        <v>95.5</v>
      </c>
      <c r="M4856">
        <v>2.15</v>
      </c>
      <c r="N4856">
        <v>137</v>
      </c>
      <c r="O4856">
        <v>1679</v>
      </c>
      <c r="P4856">
        <v>1378</v>
      </c>
      <c r="Q4856">
        <v>1715</v>
      </c>
      <c r="R4856">
        <f>IF(mar_recoor_orig[[#This Row],[Line bottom]]&gt;Q4855,(O4855+(Q4855-O4855)),0)</f>
        <v>1674</v>
      </c>
      <c r="S4856">
        <v>8.8730569948186525E-2</v>
      </c>
      <c r="T4856">
        <v>0.8924870466321243</v>
      </c>
      <c r="U4856">
        <v>0.65843137254901962</v>
      </c>
      <c r="V4856">
        <v>0.67254901960784319</v>
      </c>
      <c r="W4856">
        <v>0</v>
      </c>
      <c r="X4856">
        <v>0.19530385437230924</v>
      </c>
      <c r="Y4856">
        <v>0.59259243674640072</v>
      </c>
      <c r="Z4856">
        <v>0.59380684734504352</v>
      </c>
      <c r="AA4856">
        <v>1.3817031384637535</v>
      </c>
    </row>
    <row r="4857" spans="1:27" x14ac:dyDescent="0.2">
      <c r="A4857">
        <v>4856</v>
      </c>
      <c r="B4857" t="s">
        <v>1288</v>
      </c>
      <c r="C4857" t="s">
        <v>1289</v>
      </c>
      <c r="D4857">
        <v>0</v>
      </c>
      <c r="E4857">
        <v>0</v>
      </c>
      <c r="F4857">
        <v>1544</v>
      </c>
      <c r="G4857">
        <v>2550</v>
      </c>
      <c r="H4857" t="s">
        <v>14523</v>
      </c>
      <c r="I4857" t="s">
        <v>24389</v>
      </c>
      <c r="K4857" t="s">
        <v>24390</v>
      </c>
      <c r="L4857">
        <v>93.29</v>
      </c>
      <c r="M4857">
        <v>8.18</v>
      </c>
      <c r="N4857">
        <v>137</v>
      </c>
      <c r="O4857">
        <v>1718</v>
      </c>
      <c r="P4857">
        <v>1378</v>
      </c>
      <c r="Q4857">
        <v>1755</v>
      </c>
      <c r="R4857">
        <f>IF(mar_recoor_orig[[#This Row],[Line bottom]]&gt;Q4856,(O4856+(Q4856-O4856)),0)</f>
        <v>1715</v>
      </c>
      <c r="S4857">
        <v>8.8730569948186525E-2</v>
      </c>
      <c r="T4857">
        <v>0.8924870466321243</v>
      </c>
      <c r="U4857">
        <v>0.67372549019607841</v>
      </c>
      <c r="V4857">
        <v>0.68823529411764706</v>
      </c>
      <c r="W4857">
        <v>0</v>
      </c>
      <c r="X4857">
        <v>0.19530385437230924</v>
      </c>
      <c r="Y4857">
        <v>0.60788655439345951</v>
      </c>
      <c r="Z4857">
        <v>0.60949312185484739</v>
      </c>
      <c r="AA4857">
        <v>1.4126835306206162</v>
      </c>
    </row>
    <row r="4858" spans="1:27" x14ac:dyDescent="0.2">
      <c r="A4858">
        <v>4857</v>
      </c>
      <c r="B4858" t="s">
        <v>1288</v>
      </c>
      <c r="C4858" t="s">
        <v>1289</v>
      </c>
      <c r="D4858">
        <v>0</v>
      </c>
      <c r="E4858">
        <v>0</v>
      </c>
      <c r="F4858">
        <v>1544</v>
      </c>
      <c r="G4858">
        <v>2550</v>
      </c>
      <c r="H4858" t="s">
        <v>16709</v>
      </c>
      <c r="I4858" t="s">
        <v>24948</v>
      </c>
      <c r="K4858" t="s">
        <v>24949</v>
      </c>
      <c r="L4858">
        <v>95.4</v>
      </c>
      <c r="M4858">
        <v>2.35</v>
      </c>
      <c r="N4858">
        <v>136</v>
      </c>
      <c r="O4858">
        <v>1759</v>
      </c>
      <c r="P4858">
        <v>1376</v>
      </c>
      <c r="Q4858">
        <v>1795</v>
      </c>
      <c r="R4858">
        <f>IF(mar_recoor_orig[[#This Row],[Line bottom]]&gt;Q4857,(O4857+(Q4857-O4857)),0)</f>
        <v>1755</v>
      </c>
      <c r="S4858">
        <v>8.8082901554404139E-2</v>
      </c>
      <c r="T4858">
        <v>0.89119170984455953</v>
      </c>
      <c r="U4858">
        <v>0.68980392156862746</v>
      </c>
      <c r="V4858">
        <v>0.70392156862745103</v>
      </c>
      <c r="W4858">
        <v>0</v>
      </c>
      <c r="X4858">
        <v>0.19400851758474447</v>
      </c>
      <c r="Y4858">
        <v>0.62396498576600856</v>
      </c>
      <c r="Z4858">
        <v>0.62517939636465125</v>
      </c>
      <c r="AA4858">
        <v>1.4431528997154044</v>
      </c>
    </row>
    <row r="4859" spans="1:27" x14ac:dyDescent="0.2">
      <c r="A4859">
        <v>4858</v>
      </c>
      <c r="B4859" t="s">
        <v>1288</v>
      </c>
      <c r="C4859" t="s">
        <v>1289</v>
      </c>
      <c r="D4859">
        <v>0</v>
      </c>
      <c r="E4859">
        <v>0</v>
      </c>
      <c r="F4859">
        <v>1544</v>
      </c>
      <c r="G4859">
        <v>2550</v>
      </c>
      <c r="H4859" t="s">
        <v>17083</v>
      </c>
      <c r="I4859" t="s">
        <v>25492</v>
      </c>
      <c r="K4859" t="s">
        <v>25493</v>
      </c>
      <c r="L4859">
        <v>95.43</v>
      </c>
      <c r="M4859">
        <v>1.0900000000000001</v>
      </c>
      <c r="N4859">
        <v>137</v>
      </c>
      <c r="O4859">
        <v>1799</v>
      </c>
      <c r="P4859">
        <v>1376</v>
      </c>
      <c r="Q4859">
        <v>1835</v>
      </c>
      <c r="R4859">
        <f>IF(mar_recoor_orig[[#This Row],[Line bottom]]&gt;Q4858,(O4858+(Q4858-O4858)),0)</f>
        <v>1795</v>
      </c>
      <c r="S4859">
        <v>8.8730569948186525E-2</v>
      </c>
      <c r="T4859">
        <v>0.89119170984455953</v>
      </c>
      <c r="U4859">
        <v>0.70549019607843133</v>
      </c>
      <c r="V4859">
        <v>0.7196078431372549</v>
      </c>
      <c r="W4859">
        <v>0</v>
      </c>
      <c r="X4859">
        <v>0.19400851758474447</v>
      </c>
      <c r="Y4859">
        <v>0.63965126027581243</v>
      </c>
      <c r="Z4859">
        <v>0.64086567087445512</v>
      </c>
      <c r="AA4859">
        <v>1.4745254487350121</v>
      </c>
    </row>
    <row r="4860" spans="1:27" x14ac:dyDescent="0.2">
      <c r="A4860">
        <v>4859</v>
      </c>
      <c r="B4860" t="s">
        <v>1288</v>
      </c>
      <c r="C4860" t="s">
        <v>1289</v>
      </c>
      <c r="D4860">
        <v>0</v>
      </c>
      <c r="E4860">
        <v>0</v>
      </c>
      <c r="F4860">
        <v>1544</v>
      </c>
      <c r="G4860">
        <v>2550</v>
      </c>
      <c r="H4860" t="s">
        <v>17099</v>
      </c>
      <c r="I4860" t="s">
        <v>28005</v>
      </c>
      <c r="K4860" t="s">
        <v>28006</v>
      </c>
      <c r="L4860">
        <v>82.5</v>
      </c>
      <c r="M4860">
        <v>22.4</v>
      </c>
      <c r="N4860">
        <v>140</v>
      </c>
      <c r="O4860">
        <v>1839</v>
      </c>
      <c r="P4860">
        <v>539</v>
      </c>
      <c r="Q4860">
        <v>1875</v>
      </c>
      <c r="R4860">
        <f>IF(mar_recoor_orig[[#This Row],[Line bottom]]&gt;Q4859,(O4859+(Q4859-O4859)),0)</f>
        <v>1835</v>
      </c>
      <c r="S4860">
        <v>9.0673575129533682E-2</v>
      </c>
      <c r="T4860">
        <v>0.34909326424870468</v>
      </c>
      <c r="U4860">
        <v>0.72117647058823531</v>
      </c>
      <c r="V4860">
        <v>0.73529411764705888</v>
      </c>
      <c r="W4860">
        <v>0</v>
      </c>
      <c r="X4860">
        <v>0.30041075329170008</v>
      </c>
      <c r="Y4860">
        <v>0.6553375347856164</v>
      </c>
      <c r="Z4860">
        <v>0.65655194538425921</v>
      </c>
      <c r="AA4860">
        <v>1.6123002334615757</v>
      </c>
    </row>
    <row r="4861" spans="1:27" x14ac:dyDescent="0.2">
      <c r="A4861">
        <v>4860</v>
      </c>
      <c r="B4861" t="s">
        <v>1288</v>
      </c>
      <c r="C4861" t="s">
        <v>1289</v>
      </c>
      <c r="D4861">
        <v>0</v>
      </c>
      <c r="E4861">
        <v>0</v>
      </c>
      <c r="F4861">
        <v>1544</v>
      </c>
      <c r="G4861">
        <v>2550</v>
      </c>
      <c r="H4861" t="s">
        <v>15545</v>
      </c>
      <c r="I4861" t="s">
        <v>18640</v>
      </c>
      <c r="K4861" t="s">
        <v>8839</v>
      </c>
      <c r="L4861">
        <v>95</v>
      </c>
      <c r="M4861">
        <v>1.41</v>
      </c>
      <c r="N4861">
        <v>1247</v>
      </c>
      <c r="O4861">
        <v>1881</v>
      </c>
      <c r="P4861">
        <v>1325</v>
      </c>
      <c r="Q4861">
        <v>1912</v>
      </c>
      <c r="R4861">
        <f>IF(mar_recoor_orig[[#This Row],[Line bottom]]&gt;Q4860,(O4860+(Q4860-O4860)),0)</f>
        <v>1875</v>
      </c>
      <c r="S4861">
        <v>0.80764248704663211</v>
      </c>
      <c r="T4861">
        <v>0.85816062176165808</v>
      </c>
      <c r="U4861">
        <v>0.73764705882352943</v>
      </c>
      <c r="V4861">
        <v>0.74980392156862741</v>
      </c>
      <c r="W4861">
        <v>0.59671881579721631</v>
      </c>
      <c r="X4861">
        <v>0.16097742950184302</v>
      </c>
      <c r="Y4861">
        <v>0.67180812302091053</v>
      </c>
      <c r="Z4861">
        <v>0.67106174930582774</v>
      </c>
      <c r="AA4861">
        <v>2.1005661176257977</v>
      </c>
    </row>
    <row r="4862" spans="1:27" x14ac:dyDescent="0.2">
      <c r="A4862">
        <v>4861</v>
      </c>
      <c r="B4862" t="s">
        <v>1288</v>
      </c>
      <c r="C4862" t="s">
        <v>1289</v>
      </c>
      <c r="D4862">
        <v>0</v>
      </c>
      <c r="E4862">
        <v>0</v>
      </c>
      <c r="F4862">
        <v>1544</v>
      </c>
      <c r="G4862">
        <v>2550</v>
      </c>
      <c r="H4862" t="s">
        <v>17935</v>
      </c>
      <c r="I4862" t="s">
        <v>31059</v>
      </c>
      <c r="K4862" t="s">
        <v>31060</v>
      </c>
      <c r="L4862">
        <v>51.5</v>
      </c>
      <c r="M4862">
        <v>14.85</v>
      </c>
      <c r="N4862">
        <v>1247</v>
      </c>
      <c r="O4862">
        <v>1898</v>
      </c>
      <c r="P4862">
        <v>1374</v>
      </c>
      <c r="Q4862">
        <v>1947</v>
      </c>
      <c r="R4862">
        <f>IF(mar_recoor_orig[[#This Row],[Line bottom]]&gt;Q4861,(O4861+(Q4861-O4861)),0)</f>
        <v>1912</v>
      </c>
      <c r="S4862">
        <v>0.80764248704663211</v>
      </c>
      <c r="T4862">
        <v>0.88989637305699487</v>
      </c>
      <c r="U4862">
        <v>0.74431372549019603</v>
      </c>
      <c r="V4862">
        <v>0.7635294117647059</v>
      </c>
      <c r="W4862">
        <v>0.59671881579721631</v>
      </c>
      <c r="X4862">
        <v>0.19271318079717981</v>
      </c>
      <c r="Y4862">
        <v>0.67847478968757713</v>
      </c>
      <c r="Z4862">
        <v>0.68478723950190612</v>
      </c>
      <c r="AA4862">
        <v>2.1526940257838794</v>
      </c>
    </row>
    <row r="4863" spans="1:27" x14ac:dyDescent="0.2">
      <c r="A4863">
        <v>4862</v>
      </c>
      <c r="B4863" t="s">
        <v>1288</v>
      </c>
      <c r="C4863" t="s">
        <v>1289</v>
      </c>
      <c r="D4863">
        <v>0</v>
      </c>
      <c r="E4863">
        <v>0</v>
      </c>
      <c r="F4863">
        <v>1544</v>
      </c>
      <c r="G4863">
        <v>2550</v>
      </c>
      <c r="H4863" t="s">
        <v>19364</v>
      </c>
      <c r="I4863" t="s">
        <v>27306</v>
      </c>
      <c r="K4863" t="s">
        <v>27307</v>
      </c>
      <c r="L4863">
        <v>92.5</v>
      </c>
      <c r="M4863">
        <v>3.02</v>
      </c>
      <c r="N4863">
        <v>140</v>
      </c>
      <c r="O4863">
        <v>1954</v>
      </c>
      <c r="P4863">
        <v>734</v>
      </c>
      <c r="Q4863">
        <v>1987</v>
      </c>
      <c r="R4863">
        <f>IF(mar_recoor_orig[[#This Row],[Line bottom]]&gt;Q4862,(O4862+(Q4862-O4862)),0)</f>
        <v>1947</v>
      </c>
      <c r="S4863">
        <v>9.0673575129533682E-2</v>
      </c>
      <c r="T4863">
        <v>0.47538860103626945</v>
      </c>
      <c r="U4863">
        <v>0.76627450980392153</v>
      </c>
      <c r="V4863">
        <v>0.77921568627450977</v>
      </c>
      <c r="W4863">
        <v>0</v>
      </c>
      <c r="X4863">
        <v>0.17411541650413531</v>
      </c>
      <c r="Y4863">
        <v>0.70043557400130263</v>
      </c>
      <c r="Z4863">
        <v>0.70047351401170999</v>
      </c>
      <c r="AA4863">
        <v>1.575024504517148</v>
      </c>
    </row>
    <row r="4864" spans="1:27" x14ac:dyDescent="0.2">
      <c r="A4864">
        <v>4863</v>
      </c>
      <c r="B4864" t="s">
        <v>1288</v>
      </c>
      <c r="C4864" t="s">
        <v>1289</v>
      </c>
      <c r="D4864">
        <v>0</v>
      </c>
      <c r="E4864">
        <v>0</v>
      </c>
      <c r="F4864">
        <v>1544</v>
      </c>
      <c r="G4864">
        <v>2550</v>
      </c>
      <c r="H4864" t="s">
        <v>18704</v>
      </c>
      <c r="I4864" t="s">
        <v>28204</v>
      </c>
      <c r="K4864" t="s">
        <v>28205</v>
      </c>
      <c r="L4864">
        <v>91.75</v>
      </c>
      <c r="M4864">
        <v>8.5</v>
      </c>
      <c r="N4864">
        <v>139</v>
      </c>
      <c r="O4864">
        <v>1997</v>
      </c>
      <c r="P4864">
        <v>1372</v>
      </c>
      <c r="Q4864">
        <v>2024</v>
      </c>
      <c r="R4864">
        <f>IF(mar_recoor_orig[[#This Row],[Line bottom]]&gt;Q4863,(O4863+(Q4863-O4863)),0)</f>
        <v>1987</v>
      </c>
      <c r="S4864">
        <v>9.0025906735751296E-2</v>
      </c>
      <c r="T4864">
        <v>0.8886010362694301</v>
      </c>
      <c r="U4864">
        <v>0.78313725490196073</v>
      </c>
      <c r="V4864">
        <v>0.79372549019607841</v>
      </c>
      <c r="W4864">
        <v>0</v>
      </c>
      <c r="X4864">
        <v>0.19141784400961503</v>
      </c>
      <c r="Y4864">
        <v>0.71729831909934183</v>
      </c>
      <c r="Z4864">
        <v>0.71498331793327874</v>
      </c>
      <c r="AA4864">
        <v>1.6236994810422356</v>
      </c>
    </row>
    <row r="4865" spans="1:27" x14ac:dyDescent="0.2">
      <c r="A4865">
        <v>4864</v>
      </c>
      <c r="B4865" t="s">
        <v>1288</v>
      </c>
      <c r="C4865" t="s">
        <v>1289</v>
      </c>
      <c r="D4865">
        <v>0</v>
      </c>
      <c r="E4865">
        <v>0</v>
      </c>
      <c r="F4865">
        <v>1544</v>
      </c>
      <c r="G4865">
        <v>2550</v>
      </c>
      <c r="H4865" t="s">
        <v>1674</v>
      </c>
      <c r="I4865" t="s">
        <v>29423</v>
      </c>
      <c r="K4865" t="s">
        <v>29424</v>
      </c>
      <c r="L4865">
        <v>88.73</v>
      </c>
      <c r="M4865">
        <v>15.28</v>
      </c>
      <c r="N4865">
        <v>138</v>
      </c>
      <c r="O4865">
        <v>2072</v>
      </c>
      <c r="P4865">
        <v>1376</v>
      </c>
      <c r="Q4865">
        <v>2108</v>
      </c>
      <c r="R4865">
        <f>IF(mar_recoor_orig[[#This Row],[Line bottom]]&gt;Q4864,(O4864+(Q4864-O4864)),0)</f>
        <v>2024</v>
      </c>
      <c r="S4865">
        <v>8.937823834196891E-2</v>
      </c>
      <c r="T4865">
        <v>0.89119170984455953</v>
      </c>
      <c r="U4865">
        <v>0.81254901960784309</v>
      </c>
      <c r="V4865">
        <v>0.82666666666666666</v>
      </c>
      <c r="W4865">
        <v>0</v>
      </c>
      <c r="X4865">
        <v>0.19400851758474447</v>
      </c>
      <c r="Y4865">
        <v>0.74671008380522419</v>
      </c>
      <c r="Z4865">
        <v>0.74792449440386699</v>
      </c>
      <c r="AA4865">
        <v>1.6886430957938356</v>
      </c>
    </row>
    <row r="4866" spans="1:27" x14ac:dyDescent="0.2">
      <c r="A4866">
        <v>4865</v>
      </c>
      <c r="B4866" t="s">
        <v>1288</v>
      </c>
      <c r="C4866" t="s">
        <v>1289</v>
      </c>
      <c r="D4866">
        <v>0</v>
      </c>
      <c r="E4866">
        <v>0</v>
      </c>
      <c r="F4866">
        <v>1544</v>
      </c>
      <c r="G4866">
        <v>2550</v>
      </c>
      <c r="H4866" t="s">
        <v>206</v>
      </c>
      <c r="I4866" t="s">
        <v>30009</v>
      </c>
      <c r="K4866" t="s">
        <v>30010</v>
      </c>
      <c r="L4866">
        <v>88.38</v>
      </c>
      <c r="M4866">
        <v>13.65</v>
      </c>
      <c r="N4866">
        <v>137</v>
      </c>
      <c r="O4866">
        <v>2112</v>
      </c>
      <c r="P4866">
        <v>1376</v>
      </c>
      <c r="Q4866">
        <v>2148</v>
      </c>
      <c r="R4866">
        <f>IF(mar_recoor_orig[[#This Row],[Line bottom]]&gt;Q4865,(O4865+(Q4865-O4865)),0)</f>
        <v>2108</v>
      </c>
      <c r="S4866">
        <v>8.8730569948186525E-2</v>
      </c>
      <c r="T4866">
        <v>0.89119170984455953</v>
      </c>
      <c r="U4866">
        <v>0.82823529411764707</v>
      </c>
      <c r="V4866">
        <v>0.84235294117647064</v>
      </c>
      <c r="W4866">
        <v>0</v>
      </c>
      <c r="X4866">
        <v>0.19400851758474447</v>
      </c>
      <c r="Y4866">
        <v>0.76239635831502817</v>
      </c>
      <c r="Z4866">
        <v>0.76361076891367086</v>
      </c>
      <c r="AA4866">
        <v>1.7200156448134436</v>
      </c>
    </row>
    <row r="4867" spans="1:27" x14ac:dyDescent="0.2">
      <c r="A4867">
        <v>4866</v>
      </c>
      <c r="B4867" t="s">
        <v>1602</v>
      </c>
      <c r="C4867" t="s">
        <v>1603</v>
      </c>
      <c r="D4867">
        <v>0</v>
      </c>
      <c r="E4867">
        <v>0</v>
      </c>
      <c r="F4867">
        <v>1541</v>
      </c>
      <c r="G4867">
        <v>2547</v>
      </c>
      <c r="H4867" t="s">
        <v>32</v>
      </c>
      <c r="I4867" t="s">
        <v>30197</v>
      </c>
      <c r="K4867" t="s">
        <v>7346</v>
      </c>
      <c r="L4867">
        <v>92</v>
      </c>
      <c r="M4867">
        <v>0</v>
      </c>
      <c r="N4867">
        <v>93</v>
      </c>
      <c r="O4867">
        <v>1665</v>
      </c>
      <c r="P4867">
        <v>135</v>
      </c>
      <c r="Q4867">
        <v>1689</v>
      </c>
      <c r="R4867">
        <f>IF(mar_recoor_orig[[#This Row],[Line bottom]]&gt;Q4866,(O4866+(Q4866-O4866)),0)</f>
        <v>0</v>
      </c>
      <c r="S4867">
        <v>6.0350421804023363E-2</v>
      </c>
      <c r="T4867">
        <v>8.7605451005840357E-2</v>
      </c>
      <c r="U4867">
        <v>0.6537102473498233</v>
      </c>
      <c r="V4867">
        <v>0.66313309776207308</v>
      </c>
      <c r="W4867">
        <v>6.9729169955248804E-4</v>
      </c>
      <c r="X4867">
        <v>0.56189856653456438</v>
      </c>
      <c r="Y4867">
        <v>0.5878713115472044</v>
      </c>
      <c r="Z4867">
        <v>0.58439092549927341</v>
      </c>
      <c r="AA4867">
        <v>1.7348580952805948</v>
      </c>
    </row>
    <row r="4868" spans="1:27" x14ac:dyDescent="0.2">
      <c r="A4868">
        <v>4867</v>
      </c>
      <c r="B4868" t="s">
        <v>1602</v>
      </c>
      <c r="C4868" t="s">
        <v>1603</v>
      </c>
      <c r="D4868">
        <v>0</v>
      </c>
      <c r="E4868">
        <v>0</v>
      </c>
      <c r="F4868">
        <v>1541</v>
      </c>
      <c r="G4868">
        <v>2547</v>
      </c>
      <c r="H4868" t="s">
        <v>199</v>
      </c>
      <c r="I4868" t="s">
        <v>10074</v>
      </c>
      <c r="K4868" t="s">
        <v>10863</v>
      </c>
      <c r="L4868">
        <v>89</v>
      </c>
      <c r="M4868">
        <v>0</v>
      </c>
      <c r="N4868">
        <v>94</v>
      </c>
      <c r="O4868">
        <v>1786</v>
      </c>
      <c r="P4868">
        <v>133</v>
      </c>
      <c r="Q4868">
        <v>1821</v>
      </c>
      <c r="R4868">
        <f>IF(mar_recoor_orig[[#This Row],[Line bottom]]&gt;Q4867,(O4867+(Q4867-O4867)),0)</f>
        <v>1689</v>
      </c>
      <c r="S4868">
        <v>6.0999351070733288E-2</v>
      </c>
      <c r="T4868">
        <v>8.6307592472420508E-2</v>
      </c>
      <c r="U4868">
        <v>0.70121711817824894</v>
      </c>
      <c r="V4868">
        <v>0.71495877502944638</v>
      </c>
      <c r="W4868">
        <v>4.8362432842563585E-5</v>
      </c>
      <c r="X4868">
        <v>0.56319642506798429</v>
      </c>
      <c r="Y4868">
        <v>0.63537818237563004</v>
      </c>
      <c r="Z4868">
        <v>0.63621660276664671</v>
      </c>
      <c r="AA4868">
        <v>1.8348395726431035</v>
      </c>
    </row>
    <row r="4869" spans="1:27" x14ac:dyDescent="0.2">
      <c r="A4869">
        <v>4868</v>
      </c>
      <c r="B4869" t="s">
        <v>1602</v>
      </c>
      <c r="C4869" t="s">
        <v>1603</v>
      </c>
      <c r="D4869">
        <v>0</v>
      </c>
      <c r="E4869">
        <v>0</v>
      </c>
      <c r="F4869">
        <v>1541</v>
      </c>
      <c r="G4869">
        <v>2547</v>
      </c>
      <c r="H4869" t="s">
        <v>62</v>
      </c>
      <c r="I4869" t="s">
        <v>1604</v>
      </c>
      <c r="K4869" t="s">
        <v>1605</v>
      </c>
      <c r="L4869">
        <v>93.38</v>
      </c>
      <c r="M4869">
        <v>2.73</v>
      </c>
      <c r="N4869">
        <v>192</v>
      </c>
      <c r="O4869">
        <v>225</v>
      </c>
      <c r="P4869">
        <v>1404</v>
      </c>
      <c r="Q4869">
        <v>260</v>
      </c>
      <c r="R4869">
        <f>IF(mar_recoor_orig[[#This Row],[Line bottom]]&gt;Q4868,(O4868+(Q4868-O4868)),0)</f>
        <v>0</v>
      </c>
      <c r="S4869">
        <v>0.1245944192083063</v>
      </c>
      <c r="T4869">
        <v>0.91109669046073982</v>
      </c>
      <c r="U4869">
        <v>8.8339222614840993E-2</v>
      </c>
      <c r="V4869">
        <v>0.10208087946603847</v>
      </c>
      <c r="W4869">
        <v>0</v>
      </c>
      <c r="X4869">
        <v>0.21391349820092476</v>
      </c>
      <c r="Y4869">
        <v>2.2500286812222048E-2</v>
      </c>
      <c r="Z4869">
        <v>2.3338707203238745E-2</v>
      </c>
      <c r="AA4869">
        <v>0.25975249221638552</v>
      </c>
    </row>
    <row r="4870" spans="1:27" x14ac:dyDescent="0.2">
      <c r="A4870">
        <v>4869</v>
      </c>
      <c r="B4870" t="s">
        <v>1602</v>
      </c>
      <c r="C4870" t="s">
        <v>1603</v>
      </c>
      <c r="D4870">
        <v>0</v>
      </c>
      <c r="E4870">
        <v>0</v>
      </c>
      <c r="F4870">
        <v>1541</v>
      </c>
      <c r="G4870">
        <v>2547</v>
      </c>
      <c r="H4870" t="s">
        <v>53</v>
      </c>
      <c r="I4870" t="s">
        <v>2289</v>
      </c>
      <c r="K4870" t="s">
        <v>2290</v>
      </c>
      <c r="L4870">
        <v>92.57</v>
      </c>
      <c r="M4870">
        <v>3.96</v>
      </c>
      <c r="N4870">
        <v>192</v>
      </c>
      <c r="O4870">
        <v>264</v>
      </c>
      <c r="P4870">
        <v>1404</v>
      </c>
      <c r="Q4870">
        <v>301</v>
      </c>
      <c r="R4870">
        <f>IF(mar_recoor_orig[[#This Row],[Line bottom]]&gt;Q4869,(O4869+(Q4869-O4869)),0)</f>
        <v>260</v>
      </c>
      <c r="S4870">
        <v>0.1245944192083063</v>
      </c>
      <c r="T4870">
        <v>0.91109669046073982</v>
      </c>
      <c r="U4870">
        <v>0.10365135453474676</v>
      </c>
      <c r="V4870">
        <v>0.11817824892029839</v>
      </c>
      <c r="W4870">
        <v>0</v>
      </c>
      <c r="X4870">
        <v>0.21391349820092476</v>
      </c>
      <c r="Y4870">
        <v>3.7812418732127817E-2</v>
      </c>
      <c r="Z4870">
        <v>3.9436076657498667E-2</v>
      </c>
      <c r="AA4870">
        <v>0.29116199359055123</v>
      </c>
    </row>
    <row r="4871" spans="1:27" x14ac:dyDescent="0.2">
      <c r="A4871">
        <v>4870</v>
      </c>
      <c r="B4871" t="s">
        <v>1602</v>
      </c>
      <c r="C4871" t="s">
        <v>1603</v>
      </c>
      <c r="D4871">
        <v>0</v>
      </c>
      <c r="E4871">
        <v>0</v>
      </c>
      <c r="F4871">
        <v>1541</v>
      </c>
      <c r="G4871">
        <v>2547</v>
      </c>
      <c r="H4871" t="s">
        <v>71</v>
      </c>
      <c r="I4871" t="s">
        <v>2880</v>
      </c>
      <c r="K4871" t="s">
        <v>2881</v>
      </c>
      <c r="L4871">
        <v>93.94</v>
      </c>
      <c r="M4871">
        <v>1.69</v>
      </c>
      <c r="N4871">
        <v>190</v>
      </c>
      <c r="O4871">
        <v>304</v>
      </c>
      <c r="P4871">
        <v>1406</v>
      </c>
      <c r="Q4871">
        <v>341</v>
      </c>
      <c r="R4871">
        <f>IF(mar_recoor_orig[[#This Row],[Line bottom]]&gt;Q4870,(O4870+(Q4870-O4870)),0)</f>
        <v>301</v>
      </c>
      <c r="S4871">
        <v>0.12329656067488644</v>
      </c>
      <c r="T4871">
        <v>0.91239454899415962</v>
      </c>
      <c r="U4871">
        <v>0.1193561052218296</v>
      </c>
      <c r="V4871">
        <v>0.13388299960738123</v>
      </c>
      <c r="W4871">
        <v>0</v>
      </c>
      <c r="X4871">
        <v>0.21521135673434455</v>
      </c>
      <c r="Y4871">
        <v>5.3517169419210656E-2</v>
      </c>
      <c r="Z4871">
        <v>5.5140827344581506E-2</v>
      </c>
      <c r="AA4871">
        <v>0.32386935349813673</v>
      </c>
    </row>
    <row r="4872" spans="1:27" x14ac:dyDescent="0.2">
      <c r="A4872">
        <v>4871</v>
      </c>
      <c r="B4872" t="s">
        <v>1602</v>
      </c>
      <c r="C4872" t="s">
        <v>1603</v>
      </c>
      <c r="D4872">
        <v>0</v>
      </c>
      <c r="E4872">
        <v>0</v>
      </c>
      <c r="F4872">
        <v>1541</v>
      </c>
      <c r="G4872">
        <v>2547</v>
      </c>
      <c r="H4872" t="s">
        <v>113</v>
      </c>
      <c r="I4872" t="s">
        <v>3109</v>
      </c>
      <c r="K4872" t="s">
        <v>3110</v>
      </c>
      <c r="L4872">
        <v>88.33</v>
      </c>
      <c r="M4872">
        <v>17.079999999999998</v>
      </c>
      <c r="N4872">
        <v>190</v>
      </c>
      <c r="O4872">
        <v>342</v>
      </c>
      <c r="P4872">
        <v>1377</v>
      </c>
      <c r="Q4872">
        <v>380</v>
      </c>
      <c r="R4872">
        <f>IF(mar_recoor_orig[[#This Row],[Line bottom]]&gt;Q4871,(O4871+(Q4871-O4871)),0)</f>
        <v>341</v>
      </c>
      <c r="S4872">
        <v>0.12329656067488644</v>
      </c>
      <c r="T4872">
        <v>0.89357560025957172</v>
      </c>
      <c r="U4872">
        <v>0.13427561837455831</v>
      </c>
      <c r="V4872">
        <v>0.149195131527287</v>
      </c>
      <c r="W4872">
        <v>0</v>
      </c>
      <c r="X4872">
        <v>0.19639240799975666</v>
      </c>
      <c r="Y4872">
        <v>6.843668257193937E-2</v>
      </c>
      <c r="Z4872">
        <v>7.0452959264487275E-2</v>
      </c>
      <c r="AA4872">
        <v>0.33528204983618326</v>
      </c>
    </row>
    <row r="4873" spans="1:27" x14ac:dyDescent="0.2">
      <c r="A4873">
        <v>4872</v>
      </c>
      <c r="B4873" t="s">
        <v>1602</v>
      </c>
      <c r="C4873" t="s">
        <v>1603</v>
      </c>
      <c r="D4873">
        <v>0</v>
      </c>
      <c r="E4873">
        <v>0</v>
      </c>
      <c r="F4873">
        <v>1541</v>
      </c>
      <c r="G4873">
        <v>2547</v>
      </c>
      <c r="H4873" t="s">
        <v>202</v>
      </c>
      <c r="I4873" t="s">
        <v>4026</v>
      </c>
      <c r="K4873" t="s">
        <v>4027</v>
      </c>
      <c r="L4873">
        <v>92.78</v>
      </c>
      <c r="M4873">
        <v>7.3</v>
      </c>
      <c r="N4873">
        <v>223</v>
      </c>
      <c r="O4873">
        <v>380</v>
      </c>
      <c r="P4873">
        <v>1405</v>
      </c>
      <c r="Q4873">
        <v>418</v>
      </c>
      <c r="R4873">
        <f>IF(mar_recoor_orig[[#This Row],[Line bottom]]&gt;Q4872,(O4872+(Q4872-O4872)),0)</f>
        <v>380</v>
      </c>
      <c r="S4873">
        <v>0.14471122647631407</v>
      </c>
      <c r="T4873">
        <v>0.91174561972744972</v>
      </c>
      <c r="U4873">
        <v>0.149195131527287</v>
      </c>
      <c r="V4873">
        <v>0.16411464468001571</v>
      </c>
      <c r="W4873">
        <v>0</v>
      </c>
      <c r="X4873">
        <v>0.21456242746763465</v>
      </c>
      <c r="Y4873">
        <v>8.3356195724668056E-2</v>
      </c>
      <c r="Z4873">
        <v>8.5372472417215989E-2</v>
      </c>
      <c r="AA4873">
        <v>0.38329109560951868</v>
      </c>
    </row>
    <row r="4874" spans="1:27" x14ac:dyDescent="0.2">
      <c r="A4874">
        <v>4873</v>
      </c>
      <c r="B4874" t="s">
        <v>1602</v>
      </c>
      <c r="C4874" t="s">
        <v>1603</v>
      </c>
      <c r="D4874">
        <v>0</v>
      </c>
      <c r="E4874">
        <v>0</v>
      </c>
      <c r="F4874">
        <v>1541</v>
      </c>
      <c r="G4874">
        <v>2547</v>
      </c>
      <c r="H4874" t="s">
        <v>94</v>
      </c>
      <c r="I4874" t="s">
        <v>4630</v>
      </c>
      <c r="K4874" t="s">
        <v>4631</v>
      </c>
      <c r="L4874">
        <v>92.43</v>
      </c>
      <c r="M4874">
        <v>2.5299999999999998</v>
      </c>
      <c r="N4874">
        <v>188</v>
      </c>
      <c r="O4874">
        <v>420</v>
      </c>
      <c r="P4874">
        <v>1406</v>
      </c>
      <c r="Q4874">
        <v>459</v>
      </c>
      <c r="R4874">
        <f>IF(mar_recoor_orig[[#This Row],[Line bottom]]&gt;Q4873,(O4873+(Q4873-O4873)),0)</f>
        <v>418</v>
      </c>
      <c r="S4874">
        <v>0.12199870214146658</v>
      </c>
      <c r="T4874">
        <v>0.91239454899415962</v>
      </c>
      <c r="U4874">
        <v>0.16489988221436985</v>
      </c>
      <c r="V4874">
        <v>0.18021201413427562</v>
      </c>
      <c r="W4874">
        <v>0</v>
      </c>
      <c r="X4874">
        <v>0.21521135673434455</v>
      </c>
      <c r="Y4874">
        <v>9.9060946411750908E-2</v>
      </c>
      <c r="Z4874">
        <v>0.1014698418714759</v>
      </c>
      <c r="AA4874">
        <v>0.41574214501757134</v>
      </c>
    </row>
    <row r="4875" spans="1:27" x14ac:dyDescent="0.2">
      <c r="A4875">
        <v>4874</v>
      </c>
      <c r="B4875" t="s">
        <v>1602</v>
      </c>
      <c r="C4875" t="s">
        <v>1603</v>
      </c>
      <c r="D4875">
        <v>0</v>
      </c>
      <c r="E4875">
        <v>0</v>
      </c>
      <c r="F4875">
        <v>1541</v>
      </c>
      <c r="G4875">
        <v>2547</v>
      </c>
      <c r="H4875" t="s">
        <v>287</v>
      </c>
      <c r="I4875" t="s">
        <v>5188</v>
      </c>
      <c r="K4875" t="s">
        <v>5189</v>
      </c>
      <c r="L4875">
        <v>94.21</v>
      </c>
      <c r="M4875">
        <v>2.04</v>
      </c>
      <c r="N4875">
        <v>186</v>
      </c>
      <c r="O4875">
        <v>459</v>
      </c>
      <c r="P4875">
        <v>1406</v>
      </c>
      <c r="Q4875">
        <v>494</v>
      </c>
      <c r="R4875">
        <f>IF(mar_recoor_orig[[#This Row],[Line bottom]]&gt;Q4874,(O4874+(Q4874-O4874)),0)</f>
        <v>459</v>
      </c>
      <c r="S4875">
        <v>0.12070084360804673</v>
      </c>
      <c r="T4875">
        <v>0.91239454899415962</v>
      </c>
      <c r="U4875">
        <v>0.18021201413427562</v>
      </c>
      <c r="V4875">
        <v>0.19395367098547311</v>
      </c>
      <c r="W4875">
        <v>0</v>
      </c>
      <c r="X4875">
        <v>0.21521135673434455</v>
      </c>
      <c r="Y4875">
        <v>0.11437307833165668</v>
      </c>
      <c r="Z4875">
        <v>0.11521149872267339</v>
      </c>
      <c r="AA4875">
        <v>0.4447959337886746</v>
      </c>
    </row>
    <row r="4876" spans="1:27" x14ac:dyDescent="0.2">
      <c r="A4876">
        <v>4875</v>
      </c>
      <c r="B4876" t="s">
        <v>1602</v>
      </c>
      <c r="C4876" t="s">
        <v>1603</v>
      </c>
      <c r="D4876">
        <v>0</v>
      </c>
      <c r="E4876">
        <v>0</v>
      </c>
      <c r="F4876">
        <v>1541</v>
      </c>
      <c r="G4876">
        <v>2547</v>
      </c>
      <c r="H4876" t="s">
        <v>1479</v>
      </c>
      <c r="I4876" t="s">
        <v>5806</v>
      </c>
      <c r="K4876" t="s">
        <v>5807</v>
      </c>
      <c r="L4876">
        <v>92.4</v>
      </c>
      <c r="M4876">
        <v>3.09</v>
      </c>
      <c r="N4876">
        <v>186</v>
      </c>
      <c r="O4876">
        <v>498</v>
      </c>
      <c r="P4876">
        <v>1406</v>
      </c>
      <c r="Q4876">
        <v>538</v>
      </c>
      <c r="R4876">
        <f>IF(mar_recoor_orig[[#This Row],[Line bottom]]&gt;Q4875,(O4875+(Q4875-O4875)),0)</f>
        <v>494</v>
      </c>
      <c r="S4876">
        <v>0.12070084360804673</v>
      </c>
      <c r="T4876">
        <v>0.91239454899415962</v>
      </c>
      <c r="U4876">
        <v>0.19552414605418139</v>
      </c>
      <c r="V4876">
        <v>0.21122889674126424</v>
      </c>
      <c r="W4876">
        <v>0</v>
      </c>
      <c r="X4876">
        <v>0.21521135673434455</v>
      </c>
      <c r="Y4876">
        <v>0.12968521025156243</v>
      </c>
      <c r="Z4876">
        <v>0.13248672447846452</v>
      </c>
      <c r="AA4876">
        <v>0.47738329146437153</v>
      </c>
    </row>
    <row r="4877" spans="1:27" x14ac:dyDescent="0.2">
      <c r="A4877">
        <v>4876</v>
      </c>
      <c r="B4877" t="s">
        <v>1602</v>
      </c>
      <c r="C4877" t="s">
        <v>1603</v>
      </c>
      <c r="D4877">
        <v>0</v>
      </c>
      <c r="E4877">
        <v>0</v>
      </c>
      <c r="F4877">
        <v>1541</v>
      </c>
      <c r="G4877">
        <v>2547</v>
      </c>
      <c r="H4877" t="s">
        <v>678</v>
      </c>
      <c r="I4877" t="s">
        <v>6427</v>
      </c>
      <c r="K4877" t="s">
        <v>6428</v>
      </c>
      <c r="L4877">
        <v>88.71</v>
      </c>
      <c r="M4877">
        <v>12.68</v>
      </c>
      <c r="N4877">
        <v>185</v>
      </c>
      <c r="O4877">
        <v>538</v>
      </c>
      <c r="P4877">
        <v>1407</v>
      </c>
      <c r="Q4877">
        <v>579</v>
      </c>
      <c r="R4877">
        <f>IF(mar_recoor_orig[[#This Row],[Line bottom]]&gt;Q4876,(O4876+(Q4876-O4876)),0)</f>
        <v>538</v>
      </c>
      <c r="S4877">
        <v>0.12005191434133679</v>
      </c>
      <c r="T4877">
        <v>0.91304347826086951</v>
      </c>
      <c r="U4877">
        <v>0.21122889674126424</v>
      </c>
      <c r="V4877">
        <v>0.22732626619552415</v>
      </c>
      <c r="W4877">
        <v>0</v>
      </c>
      <c r="X4877">
        <v>0.21586028600105445</v>
      </c>
      <c r="Y4877">
        <v>0.14538996093864531</v>
      </c>
      <c r="Z4877">
        <v>0.14858409393272443</v>
      </c>
      <c r="AA4877">
        <v>0.50983434087242419</v>
      </c>
    </row>
    <row r="4878" spans="1:27" x14ac:dyDescent="0.2">
      <c r="A4878">
        <v>4877</v>
      </c>
      <c r="B4878" t="s">
        <v>1602</v>
      </c>
      <c r="C4878" t="s">
        <v>1603</v>
      </c>
      <c r="D4878">
        <v>0</v>
      </c>
      <c r="E4878">
        <v>0</v>
      </c>
      <c r="F4878">
        <v>1541</v>
      </c>
      <c r="G4878">
        <v>2547</v>
      </c>
      <c r="H4878" t="s">
        <v>1593</v>
      </c>
      <c r="I4878" t="s">
        <v>6985</v>
      </c>
      <c r="K4878" t="s">
        <v>6986</v>
      </c>
      <c r="L4878">
        <v>91.62</v>
      </c>
      <c r="M4878">
        <v>5.1100000000000003</v>
      </c>
      <c r="N4878">
        <v>183</v>
      </c>
      <c r="O4878">
        <v>577</v>
      </c>
      <c r="P4878">
        <v>1407</v>
      </c>
      <c r="Q4878">
        <v>618</v>
      </c>
      <c r="R4878">
        <f>IF(mar_recoor_orig[[#This Row],[Line bottom]]&gt;Q4877,(O4877+(Q4877-O4877)),0)</f>
        <v>579</v>
      </c>
      <c r="S4878">
        <v>0.11875405580791694</v>
      </c>
      <c r="T4878">
        <v>0.91304347826086951</v>
      </c>
      <c r="U4878">
        <v>0.22654102866117001</v>
      </c>
      <c r="V4878">
        <v>0.24263839811542992</v>
      </c>
      <c r="W4878">
        <v>0</v>
      </c>
      <c r="X4878">
        <v>0.21586028600105445</v>
      </c>
      <c r="Y4878">
        <v>0.16070209285855108</v>
      </c>
      <c r="Z4878">
        <v>0.1638962258526302</v>
      </c>
      <c r="AA4878">
        <v>0.54045860471223572</v>
      </c>
    </row>
    <row r="4879" spans="1:27" x14ac:dyDescent="0.2">
      <c r="A4879">
        <v>4878</v>
      </c>
      <c r="B4879" t="s">
        <v>1602</v>
      </c>
      <c r="C4879" t="s">
        <v>1603</v>
      </c>
      <c r="D4879">
        <v>0</v>
      </c>
      <c r="E4879">
        <v>0</v>
      </c>
      <c r="F4879">
        <v>1541</v>
      </c>
      <c r="G4879">
        <v>2547</v>
      </c>
      <c r="H4879" t="s">
        <v>76</v>
      </c>
      <c r="I4879" t="s">
        <v>7581</v>
      </c>
      <c r="K4879" t="s">
        <v>7582</v>
      </c>
      <c r="L4879">
        <v>93.07</v>
      </c>
      <c r="M4879">
        <v>6.08</v>
      </c>
      <c r="N4879">
        <v>182</v>
      </c>
      <c r="O4879">
        <v>617</v>
      </c>
      <c r="P4879">
        <v>1407</v>
      </c>
      <c r="Q4879">
        <v>657</v>
      </c>
      <c r="R4879">
        <f>IF(mar_recoor_orig[[#This Row],[Line bottom]]&gt;Q4878,(O4878+(Q4878-O4878)),0)</f>
        <v>618</v>
      </c>
      <c r="S4879">
        <v>0.11810512654120701</v>
      </c>
      <c r="T4879">
        <v>0.91304347826086951</v>
      </c>
      <c r="U4879">
        <v>0.24224577934825284</v>
      </c>
      <c r="V4879">
        <v>0.25795053003533569</v>
      </c>
      <c r="W4879">
        <v>0</v>
      </c>
      <c r="X4879">
        <v>0.21586028600105445</v>
      </c>
      <c r="Y4879">
        <v>0.17640684354563391</v>
      </c>
      <c r="Z4879">
        <v>0.17920835777253596</v>
      </c>
      <c r="AA4879">
        <v>0.57147548731922426</v>
      </c>
    </row>
    <row r="4880" spans="1:27" x14ac:dyDescent="0.2">
      <c r="A4880">
        <v>4879</v>
      </c>
      <c r="B4880" t="s">
        <v>1602</v>
      </c>
      <c r="C4880" t="s">
        <v>1603</v>
      </c>
      <c r="D4880">
        <v>0</v>
      </c>
      <c r="E4880">
        <v>0</v>
      </c>
      <c r="F4880">
        <v>1541</v>
      </c>
      <c r="G4880">
        <v>2547</v>
      </c>
      <c r="H4880" t="s">
        <v>2158</v>
      </c>
      <c r="I4880" t="s">
        <v>8168</v>
      </c>
      <c r="K4880" t="s">
        <v>8169</v>
      </c>
      <c r="L4880">
        <v>93.17</v>
      </c>
      <c r="M4880">
        <v>1.92</v>
      </c>
      <c r="N4880">
        <v>182</v>
      </c>
      <c r="O4880">
        <v>656</v>
      </c>
      <c r="P4880">
        <v>1407</v>
      </c>
      <c r="Q4880">
        <v>698</v>
      </c>
      <c r="R4880">
        <f>IF(mar_recoor_orig[[#This Row],[Line bottom]]&gt;Q4879,(O4879+(Q4879-O4879)),0)</f>
        <v>657</v>
      </c>
      <c r="S4880">
        <v>0.11810512654120701</v>
      </c>
      <c r="T4880">
        <v>0.91304347826086951</v>
      </c>
      <c r="U4880">
        <v>0.25755791126815863</v>
      </c>
      <c r="V4880">
        <v>0.27404789948959563</v>
      </c>
      <c r="W4880">
        <v>0</v>
      </c>
      <c r="X4880">
        <v>0.21586028600105445</v>
      </c>
      <c r="Y4880">
        <v>0.19171897546553968</v>
      </c>
      <c r="Z4880">
        <v>0.1953057272267959</v>
      </c>
      <c r="AA4880">
        <v>0.60288498869339002</v>
      </c>
    </row>
    <row r="4881" spans="1:27" x14ac:dyDescent="0.2">
      <c r="A4881">
        <v>4880</v>
      </c>
      <c r="B4881" t="s">
        <v>1602</v>
      </c>
      <c r="C4881" t="s">
        <v>1603</v>
      </c>
      <c r="D4881">
        <v>0</v>
      </c>
      <c r="E4881">
        <v>0</v>
      </c>
      <c r="F4881">
        <v>1541</v>
      </c>
      <c r="G4881">
        <v>2547</v>
      </c>
      <c r="H4881" t="s">
        <v>403</v>
      </c>
      <c r="I4881" t="s">
        <v>8777</v>
      </c>
      <c r="K4881" t="s">
        <v>8778</v>
      </c>
      <c r="L4881">
        <v>90.77</v>
      </c>
      <c r="M4881">
        <v>4.32</v>
      </c>
      <c r="N4881">
        <v>182</v>
      </c>
      <c r="O4881">
        <v>695</v>
      </c>
      <c r="P4881">
        <v>1407</v>
      </c>
      <c r="Q4881">
        <v>738</v>
      </c>
      <c r="R4881">
        <f>IF(mar_recoor_orig[[#This Row],[Line bottom]]&gt;Q4880,(O4880+(Q4880-O4880)),0)</f>
        <v>698</v>
      </c>
      <c r="S4881">
        <v>0.11810512654120701</v>
      </c>
      <c r="T4881">
        <v>0.91304347826086951</v>
      </c>
      <c r="U4881">
        <v>0.2728700431880644</v>
      </c>
      <c r="V4881">
        <v>0.28975265017667845</v>
      </c>
      <c r="W4881">
        <v>0</v>
      </c>
      <c r="X4881">
        <v>0.21586028600105445</v>
      </c>
      <c r="Y4881">
        <v>0.20703110738544545</v>
      </c>
      <c r="Z4881">
        <v>0.21101047791387872</v>
      </c>
      <c r="AA4881">
        <v>0.63390187130037856</v>
      </c>
    </row>
    <row r="4882" spans="1:27" x14ac:dyDescent="0.2">
      <c r="A4882">
        <v>4881</v>
      </c>
      <c r="B4882" t="s">
        <v>1602</v>
      </c>
      <c r="C4882" t="s">
        <v>1603</v>
      </c>
      <c r="D4882">
        <v>0</v>
      </c>
      <c r="E4882">
        <v>0</v>
      </c>
      <c r="F4882">
        <v>1541</v>
      </c>
      <c r="G4882">
        <v>2547</v>
      </c>
      <c r="H4882" t="s">
        <v>2216</v>
      </c>
      <c r="I4882" t="s">
        <v>9301</v>
      </c>
      <c r="K4882" t="s">
        <v>9302</v>
      </c>
      <c r="L4882">
        <v>92.67</v>
      </c>
      <c r="M4882">
        <v>2.85</v>
      </c>
      <c r="N4882">
        <v>179</v>
      </c>
      <c r="O4882">
        <v>735</v>
      </c>
      <c r="P4882">
        <v>1407</v>
      </c>
      <c r="Q4882">
        <v>772</v>
      </c>
      <c r="R4882">
        <f>IF(mar_recoor_orig[[#This Row],[Line bottom]]&gt;Q4881,(O4881+(Q4881-O4881)),0)</f>
        <v>738</v>
      </c>
      <c r="S4882">
        <v>0.11615833874107723</v>
      </c>
      <c r="T4882">
        <v>0.91304347826086951</v>
      </c>
      <c r="U4882">
        <v>0.28857479387514723</v>
      </c>
      <c r="V4882">
        <v>0.30310168826069889</v>
      </c>
      <c r="W4882">
        <v>0</v>
      </c>
      <c r="X4882">
        <v>0.21586028600105445</v>
      </c>
      <c r="Y4882">
        <v>0.22273585807252827</v>
      </c>
      <c r="Z4882">
        <v>0.22435951599789916</v>
      </c>
      <c r="AA4882">
        <v>0.66295566007148188</v>
      </c>
    </row>
    <row r="4883" spans="1:27" x14ac:dyDescent="0.2">
      <c r="A4883">
        <v>4882</v>
      </c>
      <c r="B4883" t="s">
        <v>1602</v>
      </c>
      <c r="C4883" t="s">
        <v>1603</v>
      </c>
      <c r="D4883">
        <v>0</v>
      </c>
      <c r="E4883">
        <v>0</v>
      </c>
      <c r="F4883">
        <v>1541</v>
      </c>
      <c r="G4883">
        <v>2547</v>
      </c>
      <c r="H4883" t="s">
        <v>3871</v>
      </c>
      <c r="I4883" t="s">
        <v>10003</v>
      </c>
      <c r="K4883" t="s">
        <v>10004</v>
      </c>
      <c r="L4883">
        <v>91.6</v>
      </c>
      <c r="M4883">
        <v>4.8099999999999996</v>
      </c>
      <c r="N4883">
        <v>179</v>
      </c>
      <c r="O4883">
        <v>775</v>
      </c>
      <c r="P4883">
        <v>1408</v>
      </c>
      <c r="Q4883">
        <v>818</v>
      </c>
      <c r="R4883">
        <f>IF(mar_recoor_orig[[#This Row],[Line bottom]]&gt;Q4882,(O4882+(Q4882-O4882)),0)</f>
        <v>772</v>
      </c>
      <c r="S4883">
        <v>0.11615833874107723</v>
      </c>
      <c r="T4883">
        <v>0.91369240752757952</v>
      </c>
      <c r="U4883">
        <v>0.30427954456223005</v>
      </c>
      <c r="V4883">
        <v>0.32116215155084415</v>
      </c>
      <c r="W4883">
        <v>0</v>
      </c>
      <c r="X4883">
        <v>0.21650921526776445</v>
      </c>
      <c r="Y4883">
        <v>0.23844060875961109</v>
      </c>
      <c r="Z4883">
        <v>0.24241997928804443</v>
      </c>
      <c r="AA4883">
        <v>0.69736980331541998</v>
      </c>
    </row>
    <row r="4884" spans="1:27" x14ac:dyDescent="0.2">
      <c r="A4884">
        <v>4883</v>
      </c>
      <c r="B4884" t="s">
        <v>1602</v>
      </c>
      <c r="C4884" t="s">
        <v>1603</v>
      </c>
      <c r="D4884">
        <v>0</v>
      </c>
      <c r="E4884">
        <v>0</v>
      </c>
      <c r="F4884">
        <v>1541</v>
      </c>
      <c r="G4884">
        <v>2547</v>
      </c>
      <c r="H4884" t="s">
        <v>3380</v>
      </c>
      <c r="I4884" t="s">
        <v>10584</v>
      </c>
      <c r="K4884" t="s">
        <v>10585</v>
      </c>
      <c r="L4884">
        <v>94</v>
      </c>
      <c r="M4884">
        <v>1.83</v>
      </c>
      <c r="N4884">
        <v>177</v>
      </c>
      <c r="O4884">
        <v>814</v>
      </c>
      <c r="P4884">
        <v>1408</v>
      </c>
      <c r="Q4884">
        <v>856</v>
      </c>
      <c r="R4884">
        <f>IF(mar_recoor_orig[[#This Row],[Line bottom]]&gt;Q4883,(O4883+(Q4883-O4883)),0)</f>
        <v>818</v>
      </c>
      <c r="S4884">
        <v>0.11486048020765736</v>
      </c>
      <c r="T4884">
        <v>0.91369240752757952</v>
      </c>
      <c r="U4884">
        <v>0.31959167648213582</v>
      </c>
      <c r="V4884">
        <v>0.33608166470357281</v>
      </c>
      <c r="W4884">
        <v>0</v>
      </c>
      <c r="X4884">
        <v>0.21650921526776445</v>
      </c>
      <c r="Y4884">
        <v>0.25375274067951686</v>
      </c>
      <c r="Z4884">
        <v>0.25733949244077309</v>
      </c>
      <c r="AA4884">
        <v>0.72760144838805441</v>
      </c>
    </row>
    <row r="4885" spans="1:27" x14ac:dyDescent="0.2">
      <c r="A4885">
        <v>4884</v>
      </c>
      <c r="B4885" t="s">
        <v>1602</v>
      </c>
      <c r="C4885" t="s">
        <v>1603</v>
      </c>
      <c r="D4885">
        <v>0</v>
      </c>
      <c r="E4885">
        <v>0</v>
      </c>
      <c r="F4885">
        <v>1541</v>
      </c>
      <c r="G4885">
        <v>2547</v>
      </c>
      <c r="H4885" t="s">
        <v>4775</v>
      </c>
      <c r="I4885" t="s">
        <v>13341</v>
      </c>
      <c r="K4885" t="s">
        <v>13342</v>
      </c>
      <c r="L4885">
        <v>92.33</v>
      </c>
      <c r="M4885">
        <v>1.1499999999999999</v>
      </c>
      <c r="N4885">
        <v>177</v>
      </c>
      <c r="O4885">
        <v>863</v>
      </c>
      <c r="P4885">
        <v>508</v>
      </c>
      <c r="Q4885">
        <v>881</v>
      </c>
      <c r="R4885">
        <f>IF(mar_recoor_orig[[#This Row],[Line bottom]]&gt;Q4884,(O4884+(Q4884-O4884)),0)</f>
        <v>856</v>
      </c>
      <c r="S4885">
        <v>0.11486048020765736</v>
      </c>
      <c r="T4885">
        <v>0.32965606748864373</v>
      </c>
      <c r="U4885">
        <v>0.33882999607381231</v>
      </c>
      <c r="V4885">
        <v>0.34589713388299959</v>
      </c>
      <c r="W4885">
        <v>0</v>
      </c>
      <c r="X4885">
        <v>0.31984795005176103</v>
      </c>
      <c r="Y4885">
        <v>0.27299106027119335</v>
      </c>
      <c r="Z4885">
        <v>0.26715496162019986</v>
      </c>
      <c r="AA4885">
        <v>0.85999397194315419</v>
      </c>
    </row>
    <row r="4886" spans="1:27" x14ac:dyDescent="0.2">
      <c r="A4886">
        <v>4885</v>
      </c>
      <c r="B4886" t="s">
        <v>1602</v>
      </c>
      <c r="C4886" t="s">
        <v>1603</v>
      </c>
      <c r="D4886">
        <v>0</v>
      </c>
      <c r="E4886">
        <v>0</v>
      </c>
      <c r="F4886">
        <v>1541</v>
      </c>
      <c r="G4886">
        <v>2547</v>
      </c>
      <c r="H4886" t="s">
        <v>4989</v>
      </c>
      <c r="I4886" t="s">
        <v>11872</v>
      </c>
      <c r="K4886" t="s">
        <v>11873</v>
      </c>
      <c r="L4886">
        <v>92.14</v>
      </c>
      <c r="M4886">
        <v>2.48</v>
      </c>
      <c r="N4886">
        <v>212</v>
      </c>
      <c r="O4886">
        <v>894</v>
      </c>
      <c r="P4886">
        <v>1408</v>
      </c>
      <c r="Q4886">
        <v>936</v>
      </c>
      <c r="R4886">
        <f>IF(mar_recoor_orig[[#This Row],[Line bottom]]&gt;Q4885,(O4885+(Q4885-O4885)),0)</f>
        <v>881</v>
      </c>
      <c r="S4886">
        <v>0.13757300454250487</v>
      </c>
      <c r="T4886">
        <v>0.91369240752757952</v>
      </c>
      <c r="U4886">
        <v>0.35100117785630153</v>
      </c>
      <c r="V4886">
        <v>0.36749116607773852</v>
      </c>
      <c r="W4886">
        <v>0</v>
      </c>
      <c r="X4886">
        <v>0.21650921526776445</v>
      </c>
      <c r="Y4886">
        <v>0.28516224205368257</v>
      </c>
      <c r="Z4886">
        <v>0.28874899381493879</v>
      </c>
      <c r="AA4886">
        <v>0.79042045113638582</v>
      </c>
    </row>
    <row r="4887" spans="1:27" x14ac:dyDescent="0.2">
      <c r="A4887">
        <v>4886</v>
      </c>
      <c r="B4887" t="s">
        <v>1602</v>
      </c>
      <c r="C4887" t="s">
        <v>1603</v>
      </c>
      <c r="D4887">
        <v>0</v>
      </c>
      <c r="E4887">
        <v>0</v>
      </c>
      <c r="F4887">
        <v>1541</v>
      </c>
      <c r="G4887">
        <v>2547</v>
      </c>
      <c r="H4887" t="s">
        <v>5145</v>
      </c>
      <c r="I4887" t="s">
        <v>12511</v>
      </c>
      <c r="K4887" t="s">
        <v>12512</v>
      </c>
      <c r="L4887">
        <v>92.07</v>
      </c>
      <c r="M4887">
        <v>7.2</v>
      </c>
      <c r="N4887">
        <v>175</v>
      </c>
      <c r="O4887">
        <v>934</v>
      </c>
      <c r="P4887">
        <v>1408</v>
      </c>
      <c r="Q4887">
        <v>976</v>
      </c>
      <c r="R4887">
        <f>IF(mar_recoor_orig[[#This Row],[Line bottom]]&gt;Q4886,(O4886+(Q4886-O4886)),0)</f>
        <v>936</v>
      </c>
      <c r="S4887">
        <v>0.1135626216742375</v>
      </c>
      <c r="T4887">
        <v>0.91369240752757952</v>
      </c>
      <c r="U4887">
        <v>0.36670592854338435</v>
      </c>
      <c r="V4887">
        <v>0.38319591676482134</v>
      </c>
      <c r="W4887">
        <v>0</v>
      </c>
      <c r="X4887">
        <v>0.21650921526776445</v>
      </c>
      <c r="Y4887">
        <v>0.30086699274076539</v>
      </c>
      <c r="Z4887">
        <v>0.30445374450202162</v>
      </c>
      <c r="AA4887">
        <v>0.82182995251055146</v>
      </c>
    </row>
    <row r="4888" spans="1:27" x14ac:dyDescent="0.2">
      <c r="A4888">
        <v>4887</v>
      </c>
      <c r="B4888" t="s">
        <v>1602</v>
      </c>
      <c r="C4888" t="s">
        <v>1603</v>
      </c>
      <c r="D4888">
        <v>0</v>
      </c>
      <c r="E4888">
        <v>0</v>
      </c>
      <c r="F4888">
        <v>1541</v>
      </c>
      <c r="G4888">
        <v>2547</v>
      </c>
      <c r="H4888" t="s">
        <v>4946</v>
      </c>
      <c r="I4888" t="s">
        <v>13204</v>
      </c>
      <c r="K4888" t="s">
        <v>13205</v>
      </c>
      <c r="L4888">
        <v>92.67</v>
      </c>
      <c r="M4888">
        <v>5.85</v>
      </c>
      <c r="N4888">
        <v>175</v>
      </c>
      <c r="O4888">
        <v>974</v>
      </c>
      <c r="P4888">
        <v>1408</v>
      </c>
      <c r="Q4888">
        <v>1016</v>
      </c>
      <c r="R4888">
        <f>IF(mar_recoor_orig[[#This Row],[Line bottom]]&gt;Q4887,(O4887+(Q4887-O4887)),0)</f>
        <v>976</v>
      </c>
      <c r="S4888">
        <v>0.1135626216742375</v>
      </c>
      <c r="T4888">
        <v>0.91369240752757952</v>
      </c>
      <c r="U4888">
        <v>0.38241067923046723</v>
      </c>
      <c r="V4888">
        <v>0.39890066745190422</v>
      </c>
      <c r="W4888">
        <v>0</v>
      </c>
      <c r="X4888">
        <v>0.21650921526776445</v>
      </c>
      <c r="Y4888">
        <v>0.31657174342784827</v>
      </c>
      <c r="Z4888">
        <v>0.3201584951891045</v>
      </c>
      <c r="AA4888">
        <v>0.85323945388471722</v>
      </c>
    </row>
    <row r="4889" spans="1:27" x14ac:dyDescent="0.2">
      <c r="A4889">
        <v>4888</v>
      </c>
      <c r="B4889" t="s">
        <v>1602</v>
      </c>
      <c r="C4889" t="s">
        <v>1603</v>
      </c>
      <c r="D4889">
        <v>0</v>
      </c>
      <c r="E4889">
        <v>0</v>
      </c>
      <c r="F4889">
        <v>1541</v>
      </c>
      <c r="G4889">
        <v>2547</v>
      </c>
      <c r="H4889" t="s">
        <v>6391</v>
      </c>
      <c r="I4889" t="s">
        <v>13926</v>
      </c>
      <c r="K4889" t="s">
        <v>13927</v>
      </c>
      <c r="L4889">
        <v>93.12</v>
      </c>
      <c r="M4889">
        <v>2.87</v>
      </c>
      <c r="N4889">
        <v>174</v>
      </c>
      <c r="O4889">
        <v>1014</v>
      </c>
      <c r="P4889">
        <v>1408</v>
      </c>
      <c r="Q4889">
        <v>1054</v>
      </c>
      <c r="R4889">
        <f>IF(mar_recoor_orig[[#This Row],[Line bottom]]&gt;Q4888,(O4888+(Q4888-O4888)),0)</f>
        <v>1016</v>
      </c>
      <c r="S4889">
        <v>0.11291369240752758</v>
      </c>
      <c r="T4889">
        <v>0.91369240752757952</v>
      </c>
      <c r="U4889">
        <v>0.39811542991755006</v>
      </c>
      <c r="V4889">
        <v>0.41382018060463288</v>
      </c>
      <c r="W4889">
        <v>0</v>
      </c>
      <c r="X4889">
        <v>0.21650921526776445</v>
      </c>
      <c r="Y4889">
        <v>0.3322764941149311</v>
      </c>
      <c r="Z4889">
        <v>0.33507800834183316</v>
      </c>
      <c r="AA4889">
        <v>0.88386371772452876</v>
      </c>
    </row>
    <row r="4890" spans="1:27" x14ac:dyDescent="0.2">
      <c r="A4890">
        <v>4889</v>
      </c>
      <c r="B4890" t="s">
        <v>1602</v>
      </c>
      <c r="C4890" t="s">
        <v>1603</v>
      </c>
      <c r="D4890">
        <v>0</v>
      </c>
      <c r="E4890">
        <v>0</v>
      </c>
      <c r="F4890">
        <v>1541</v>
      </c>
      <c r="G4890">
        <v>2547</v>
      </c>
      <c r="H4890" t="s">
        <v>6892</v>
      </c>
      <c r="I4890" t="s">
        <v>14540</v>
      </c>
      <c r="K4890" t="s">
        <v>14541</v>
      </c>
      <c r="L4890">
        <v>92.57</v>
      </c>
      <c r="M4890">
        <v>3.18</v>
      </c>
      <c r="N4890">
        <v>174</v>
      </c>
      <c r="O4890">
        <v>1054</v>
      </c>
      <c r="P4890">
        <v>1409</v>
      </c>
      <c r="Q4890">
        <v>1093</v>
      </c>
      <c r="R4890">
        <f>IF(mar_recoor_orig[[#This Row],[Line bottom]]&gt;Q4889,(O4889+(Q4889-O4889)),0)</f>
        <v>1054</v>
      </c>
      <c r="S4890">
        <v>0.11291369240752758</v>
      </c>
      <c r="T4890">
        <v>0.91434133679428942</v>
      </c>
      <c r="U4890">
        <v>0.41382018060463288</v>
      </c>
      <c r="V4890">
        <v>0.42913231252453865</v>
      </c>
      <c r="W4890">
        <v>0</v>
      </c>
      <c r="X4890">
        <v>0.21715814453447435</v>
      </c>
      <c r="Y4890">
        <v>0.34798124480201392</v>
      </c>
      <c r="Z4890">
        <v>0.35039014026173892</v>
      </c>
      <c r="AA4890">
        <v>0.91552952959822709</v>
      </c>
    </row>
    <row r="4891" spans="1:27" x14ac:dyDescent="0.2">
      <c r="A4891">
        <v>4890</v>
      </c>
      <c r="B4891" t="s">
        <v>1602</v>
      </c>
      <c r="C4891" t="s">
        <v>1603</v>
      </c>
      <c r="D4891">
        <v>0</v>
      </c>
      <c r="E4891">
        <v>0</v>
      </c>
      <c r="F4891">
        <v>1541</v>
      </c>
      <c r="G4891">
        <v>2547</v>
      </c>
      <c r="H4891" t="s">
        <v>8506</v>
      </c>
      <c r="I4891" t="s">
        <v>15114</v>
      </c>
      <c r="K4891" t="s">
        <v>15115</v>
      </c>
      <c r="L4891">
        <v>93.82</v>
      </c>
      <c r="M4891">
        <v>4.1100000000000003</v>
      </c>
      <c r="N4891">
        <v>175</v>
      </c>
      <c r="O4891">
        <v>1093</v>
      </c>
      <c r="P4891">
        <v>1408</v>
      </c>
      <c r="Q4891">
        <v>1131</v>
      </c>
      <c r="R4891">
        <f>IF(mar_recoor_orig[[#This Row],[Line bottom]]&gt;Q4890,(O4890+(Q4890-O4890)),0)</f>
        <v>1093</v>
      </c>
      <c r="S4891">
        <v>0.1135626216742375</v>
      </c>
      <c r="T4891">
        <v>0.91369240752757952</v>
      </c>
      <c r="U4891">
        <v>0.42913231252453865</v>
      </c>
      <c r="V4891">
        <v>0.44405182567726736</v>
      </c>
      <c r="W4891">
        <v>0</v>
      </c>
      <c r="X4891">
        <v>0.21650921526776445</v>
      </c>
      <c r="Y4891">
        <v>0.36329337672191969</v>
      </c>
      <c r="Z4891">
        <v>0.36530965341446764</v>
      </c>
      <c r="AA4891">
        <v>0.94511224540415173</v>
      </c>
    </row>
    <row r="4892" spans="1:27" x14ac:dyDescent="0.2">
      <c r="A4892">
        <v>4891</v>
      </c>
      <c r="B4892" t="s">
        <v>1602</v>
      </c>
      <c r="C4892" t="s">
        <v>1603</v>
      </c>
      <c r="D4892">
        <v>0</v>
      </c>
      <c r="E4892">
        <v>0</v>
      </c>
      <c r="F4892">
        <v>1541</v>
      </c>
      <c r="G4892">
        <v>2547</v>
      </c>
      <c r="H4892" t="s">
        <v>7443</v>
      </c>
      <c r="I4892" t="s">
        <v>15756</v>
      </c>
      <c r="K4892" t="s">
        <v>15757</v>
      </c>
      <c r="L4892">
        <v>92.65</v>
      </c>
      <c r="M4892">
        <v>3.1</v>
      </c>
      <c r="N4892">
        <v>174</v>
      </c>
      <c r="O4892">
        <v>1133</v>
      </c>
      <c r="P4892">
        <v>1409</v>
      </c>
      <c r="Q4892">
        <v>1174</v>
      </c>
      <c r="R4892">
        <f>IF(mar_recoor_orig[[#This Row],[Line bottom]]&gt;Q4891,(O4891+(Q4891-O4891)),0)</f>
        <v>1131</v>
      </c>
      <c r="S4892">
        <v>0.11291369240752758</v>
      </c>
      <c r="T4892">
        <v>0.91434133679428942</v>
      </c>
      <c r="U4892">
        <v>0.44483706321162153</v>
      </c>
      <c r="V4892">
        <v>0.46093443266588141</v>
      </c>
      <c r="W4892">
        <v>0</v>
      </c>
      <c r="X4892">
        <v>0.21715814453447435</v>
      </c>
      <c r="Y4892">
        <v>0.37899812740900257</v>
      </c>
      <c r="Z4892">
        <v>0.38219226040308169</v>
      </c>
      <c r="AA4892">
        <v>0.97834853234655861</v>
      </c>
    </row>
    <row r="4893" spans="1:27" x14ac:dyDescent="0.2">
      <c r="A4893">
        <v>4892</v>
      </c>
      <c r="B4893" t="s">
        <v>1602</v>
      </c>
      <c r="C4893" t="s">
        <v>1603</v>
      </c>
      <c r="D4893">
        <v>0</v>
      </c>
      <c r="E4893">
        <v>0</v>
      </c>
      <c r="F4893">
        <v>1541</v>
      </c>
      <c r="G4893">
        <v>2547</v>
      </c>
      <c r="H4893" t="s">
        <v>9929</v>
      </c>
      <c r="I4893" t="s">
        <v>16360</v>
      </c>
      <c r="K4893" t="s">
        <v>16361</v>
      </c>
      <c r="L4893">
        <v>93.74</v>
      </c>
      <c r="M4893">
        <v>4.12</v>
      </c>
      <c r="N4893">
        <v>174</v>
      </c>
      <c r="O4893">
        <v>1173</v>
      </c>
      <c r="P4893">
        <v>1409</v>
      </c>
      <c r="Q4893">
        <v>1213</v>
      </c>
      <c r="R4893">
        <f>IF(mar_recoor_orig[[#This Row],[Line bottom]]&gt;Q4892,(O4892+(Q4892-O4892)),0)</f>
        <v>1174</v>
      </c>
      <c r="S4893">
        <v>0.11291369240752758</v>
      </c>
      <c r="T4893">
        <v>0.91434133679428942</v>
      </c>
      <c r="U4893">
        <v>0.46054181389870436</v>
      </c>
      <c r="V4893">
        <v>0.47624656458578718</v>
      </c>
      <c r="W4893">
        <v>0</v>
      </c>
      <c r="X4893">
        <v>0.21715814453447435</v>
      </c>
      <c r="Y4893">
        <v>0.3947028780960854</v>
      </c>
      <c r="Z4893">
        <v>0.39750439232298745</v>
      </c>
      <c r="AA4893">
        <v>1.0093654149535471</v>
      </c>
    </row>
    <row r="4894" spans="1:27" x14ac:dyDescent="0.2">
      <c r="A4894">
        <v>4893</v>
      </c>
      <c r="B4894" t="s">
        <v>1602</v>
      </c>
      <c r="C4894" t="s">
        <v>1603</v>
      </c>
      <c r="D4894">
        <v>0</v>
      </c>
      <c r="E4894">
        <v>0</v>
      </c>
      <c r="F4894">
        <v>1541</v>
      </c>
      <c r="G4894">
        <v>2547</v>
      </c>
      <c r="H4894" t="s">
        <v>9763</v>
      </c>
      <c r="I4894" t="s">
        <v>16990</v>
      </c>
      <c r="K4894" t="s">
        <v>16991</v>
      </c>
      <c r="L4894">
        <v>93.13</v>
      </c>
      <c r="M4894">
        <v>1.68</v>
      </c>
      <c r="N4894">
        <v>174</v>
      </c>
      <c r="O4894">
        <v>1214</v>
      </c>
      <c r="P4894">
        <v>1409</v>
      </c>
      <c r="Q4894">
        <v>1253</v>
      </c>
      <c r="R4894">
        <f>IF(mar_recoor_orig[[#This Row],[Line bottom]]&gt;Q4893,(O4893+(Q4893-O4893)),0)</f>
        <v>1213</v>
      </c>
      <c r="S4894">
        <v>0.11291369240752758</v>
      </c>
      <c r="T4894">
        <v>0.91434133679428942</v>
      </c>
      <c r="U4894">
        <v>0.47663918335296429</v>
      </c>
      <c r="V4894">
        <v>0.49195131527287006</v>
      </c>
      <c r="W4894">
        <v>0</v>
      </c>
      <c r="X4894">
        <v>0.21715814453447435</v>
      </c>
      <c r="Y4894">
        <v>0.41080024755034533</v>
      </c>
      <c r="Z4894">
        <v>0.41320914301007033</v>
      </c>
      <c r="AA4894">
        <v>1.0411675350948901</v>
      </c>
    </row>
    <row r="4895" spans="1:27" x14ac:dyDescent="0.2">
      <c r="A4895">
        <v>4894</v>
      </c>
      <c r="B4895" t="s">
        <v>1602</v>
      </c>
      <c r="C4895" t="s">
        <v>1603</v>
      </c>
      <c r="D4895">
        <v>0</v>
      </c>
      <c r="E4895">
        <v>0</v>
      </c>
      <c r="F4895">
        <v>1541</v>
      </c>
      <c r="G4895">
        <v>2547</v>
      </c>
      <c r="H4895" t="s">
        <v>9822</v>
      </c>
      <c r="I4895" t="s">
        <v>17595</v>
      </c>
      <c r="K4895" t="s">
        <v>17596</v>
      </c>
      <c r="L4895">
        <v>93.6</v>
      </c>
      <c r="M4895">
        <v>2.1</v>
      </c>
      <c r="N4895">
        <v>174</v>
      </c>
      <c r="O4895">
        <v>1254</v>
      </c>
      <c r="P4895">
        <v>1409</v>
      </c>
      <c r="Q4895">
        <v>1291</v>
      </c>
      <c r="R4895">
        <f>IF(mar_recoor_orig[[#This Row],[Line bottom]]&gt;Q4894,(O4894+(Q4894-O4894)),0)</f>
        <v>1253</v>
      </c>
      <c r="S4895">
        <v>0.11291369240752758</v>
      </c>
      <c r="T4895">
        <v>0.91434133679428942</v>
      </c>
      <c r="U4895">
        <v>0.49234393404004712</v>
      </c>
      <c r="V4895">
        <v>0.50687082842559872</v>
      </c>
      <c r="W4895">
        <v>0</v>
      </c>
      <c r="X4895">
        <v>0.21715814453447435</v>
      </c>
      <c r="Y4895">
        <v>0.42650499823742816</v>
      </c>
      <c r="Z4895">
        <v>0.42812865616279899</v>
      </c>
      <c r="AA4895">
        <v>1.0717917989347014</v>
      </c>
    </row>
    <row r="4896" spans="1:27" x14ac:dyDescent="0.2">
      <c r="A4896">
        <v>4895</v>
      </c>
      <c r="B4896" t="s">
        <v>1602</v>
      </c>
      <c r="C4896" t="s">
        <v>1603</v>
      </c>
      <c r="D4896">
        <v>0</v>
      </c>
      <c r="E4896">
        <v>0</v>
      </c>
      <c r="F4896">
        <v>1541</v>
      </c>
      <c r="G4896">
        <v>2547</v>
      </c>
      <c r="H4896" t="s">
        <v>10229</v>
      </c>
      <c r="I4896" t="s">
        <v>18232</v>
      </c>
      <c r="K4896" t="s">
        <v>18233</v>
      </c>
      <c r="L4896">
        <v>91.61</v>
      </c>
      <c r="M4896">
        <v>5.74</v>
      </c>
      <c r="N4896">
        <v>174</v>
      </c>
      <c r="O4896">
        <v>1294</v>
      </c>
      <c r="P4896">
        <v>1408</v>
      </c>
      <c r="Q4896">
        <v>1332</v>
      </c>
      <c r="R4896">
        <f>IF(mar_recoor_orig[[#This Row],[Line bottom]]&gt;Q4895,(O4895+(Q4895-O4895)),0)</f>
        <v>1291</v>
      </c>
      <c r="S4896">
        <v>0.11291369240752758</v>
      </c>
      <c r="T4896">
        <v>0.91369240752757952</v>
      </c>
      <c r="U4896">
        <v>0.50804868472712994</v>
      </c>
      <c r="V4896">
        <v>0.52296819787985871</v>
      </c>
      <c r="W4896">
        <v>0</v>
      </c>
      <c r="X4896">
        <v>0.21650921526776445</v>
      </c>
      <c r="Y4896">
        <v>0.44220974892451098</v>
      </c>
      <c r="Z4896">
        <v>0.44422602561705898</v>
      </c>
      <c r="AA4896">
        <v>1.1029449898093344</v>
      </c>
    </row>
    <row r="4897" spans="1:27" x14ac:dyDescent="0.2">
      <c r="A4897">
        <v>4896</v>
      </c>
      <c r="B4897" t="s">
        <v>1602</v>
      </c>
      <c r="C4897" t="s">
        <v>1603</v>
      </c>
      <c r="D4897">
        <v>0</v>
      </c>
      <c r="E4897">
        <v>0</v>
      </c>
      <c r="F4897">
        <v>1541</v>
      </c>
      <c r="G4897">
        <v>2547</v>
      </c>
      <c r="H4897" t="s">
        <v>10875</v>
      </c>
      <c r="I4897" t="s">
        <v>18898</v>
      </c>
      <c r="K4897" t="s">
        <v>18899</v>
      </c>
      <c r="L4897">
        <v>93.5</v>
      </c>
      <c r="M4897">
        <v>2.39</v>
      </c>
      <c r="N4897">
        <v>174</v>
      </c>
      <c r="O4897">
        <v>1334</v>
      </c>
      <c r="P4897">
        <v>1409</v>
      </c>
      <c r="Q4897">
        <v>1371</v>
      </c>
      <c r="R4897">
        <f>IF(mar_recoor_orig[[#This Row],[Line bottom]]&gt;Q4896,(O4896+(Q4896-O4896)),0)</f>
        <v>1332</v>
      </c>
      <c r="S4897">
        <v>0.11291369240752758</v>
      </c>
      <c r="T4897">
        <v>0.91434133679428942</v>
      </c>
      <c r="U4897">
        <v>0.52375343541421282</v>
      </c>
      <c r="V4897">
        <v>0.53828032979976448</v>
      </c>
      <c r="W4897">
        <v>0</v>
      </c>
      <c r="X4897">
        <v>0.21715814453447435</v>
      </c>
      <c r="Y4897">
        <v>0.45791449961159386</v>
      </c>
      <c r="Z4897">
        <v>0.45953815753696475</v>
      </c>
      <c r="AA4897">
        <v>1.134610801683033</v>
      </c>
    </row>
    <row r="4898" spans="1:27" x14ac:dyDescent="0.2">
      <c r="A4898">
        <v>4897</v>
      </c>
      <c r="B4898" t="s">
        <v>1602</v>
      </c>
      <c r="C4898" t="s">
        <v>1603</v>
      </c>
      <c r="D4898">
        <v>0</v>
      </c>
      <c r="E4898">
        <v>0</v>
      </c>
      <c r="F4898">
        <v>1541</v>
      </c>
      <c r="G4898">
        <v>2547</v>
      </c>
      <c r="H4898" t="s">
        <v>11582</v>
      </c>
      <c r="I4898" t="s">
        <v>24164</v>
      </c>
      <c r="K4898" t="s">
        <v>9017</v>
      </c>
      <c r="L4898">
        <v>88</v>
      </c>
      <c r="M4898">
        <v>0</v>
      </c>
      <c r="N4898">
        <v>174</v>
      </c>
      <c r="O4898">
        <v>1378</v>
      </c>
      <c r="P4898">
        <v>302</v>
      </c>
      <c r="Q4898">
        <v>1403</v>
      </c>
      <c r="R4898">
        <f>IF(mar_recoor_orig[[#This Row],[Line bottom]]&gt;Q4897,(O4897+(Q4897-O4897)),0)</f>
        <v>1371</v>
      </c>
      <c r="S4898">
        <v>0.11291369240752758</v>
      </c>
      <c r="T4898">
        <v>0.19597663854639844</v>
      </c>
      <c r="U4898">
        <v>0.54102866117000392</v>
      </c>
      <c r="V4898">
        <v>0.55084413034943069</v>
      </c>
      <c r="W4898">
        <v>0</v>
      </c>
      <c r="X4898">
        <v>0.4535273789940063</v>
      </c>
      <c r="Y4898">
        <v>0.47518972536738496</v>
      </c>
      <c r="Z4898">
        <v>0.47210195808663097</v>
      </c>
      <c r="AA4898">
        <v>1.4008190624480223</v>
      </c>
    </row>
    <row r="4899" spans="1:27" x14ac:dyDescent="0.2">
      <c r="A4899">
        <v>4898</v>
      </c>
      <c r="B4899" t="s">
        <v>1602</v>
      </c>
      <c r="C4899" t="s">
        <v>1603</v>
      </c>
      <c r="D4899">
        <v>0</v>
      </c>
      <c r="E4899">
        <v>0</v>
      </c>
      <c r="F4899">
        <v>1541</v>
      </c>
      <c r="G4899">
        <v>2547</v>
      </c>
      <c r="H4899" t="s">
        <v>13933</v>
      </c>
      <c r="I4899" t="s">
        <v>20477</v>
      </c>
      <c r="K4899" t="s">
        <v>20478</v>
      </c>
      <c r="L4899">
        <v>93.13</v>
      </c>
      <c r="M4899">
        <v>2</v>
      </c>
      <c r="N4899">
        <v>176</v>
      </c>
      <c r="O4899">
        <v>1434</v>
      </c>
      <c r="P4899">
        <v>1409</v>
      </c>
      <c r="Q4899">
        <v>1473</v>
      </c>
      <c r="R4899">
        <f>IF(mar_recoor_orig[[#This Row],[Line bottom]]&gt;Q4898,(O4898+(Q4898-O4898)),0)</f>
        <v>1403</v>
      </c>
      <c r="S4899">
        <v>0.11421155094094744</v>
      </c>
      <c r="T4899">
        <v>0.91434133679428942</v>
      </c>
      <c r="U4899">
        <v>0.56301531213191991</v>
      </c>
      <c r="V4899">
        <v>0.57832744405182568</v>
      </c>
      <c r="W4899">
        <v>0</v>
      </c>
      <c r="X4899">
        <v>0.21715814453447435</v>
      </c>
      <c r="Y4899">
        <v>0.49717637632930095</v>
      </c>
      <c r="Z4899">
        <v>0.49958527178902595</v>
      </c>
      <c r="AA4899">
        <v>1.2139197926528011</v>
      </c>
    </row>
    <row r="4900" spans="1:27" x14ac:dyDescent="0.2">
      <c r="A4900">
        <v>4899</v>
      </c>
      <c r="B4900" t="s">
        <v>1602</v>
      </c>
      <c r="C4900" t="s">
        <v>1603</v>
      </c>
      <c r="D4900">
        <v>0</v>
      </c>
      <c r="E4900">
        <v>0</v>
      </c>
      <c r="F4900">
        <v>1541</v>
      </c>
      <c r="G4900">
        <v>2547</v>
      </c>
      <c r="H4900" t="s">
        <v>13614</v>
      </c>
      <c r="I4900" t="s">
        <v>22521</v>
      </c>
      <c r="K4900" t="s">
        <v>22522</v>
      </c>
      <c r="L4900">
        <v>92.33</v>
      </c>
      <c r="M4900">
        <v>2.0699999999999998</v>
      </c>
      <c r="N4900">
        <v>174</v>
      </c>
      <c r="O4900">
        <v>1475</v>
      </c>
      <c r="P4900">
        <v>553</v>
      </c>
      <c r="Q4900">
        <v>1511</v>
      </c>
      <c r="R4900">
        <f>IF(mar_recoor_orig[[#This Row],[Line bottom]]&gt;Q4899,(O4899+(Q4899-O4899)),0)</f>
        <v>1473</v>
      </c>
      <c r="S4900">
        <v>0.11291369240752758</v>
      </c>
      <c r="T4900">
        <v>0.35885788449059053</v>
      </c>
      <c r="U4900">
        <v>0.57911268158617979</v>
      </c>
      <c r="V4900">
        <v>0.59324695720455434</v>
      </c>
      <c r="W4900">
        <v>0</v>
      </c>
      <c r="X4900">
        <v>0.29064613304981424</v>
      </c>
      <c r="Y4900">
        <v>0.51327374578356089</v>
      </c>
      <c r="Z4900">
        <v>0.51450478494175456</v>
      </c>
      <c r="AA4900">
        <v>1.3184246637751298</v>
      </c>
    </row>
    <row r="4901" spans="1:27" x14ac:dyDescent="0.2">
      <c r="A4901">
        <v>4900</v>
      </c>
      <c r="B4901" t="s">
        <v>1602</v>
      </c>
      <c r="C4901" t="s">
        <v>1603</v>
      </c>
      <c r="D4901">
        <v>0</v>
      </c>
      <c r="E4901">
        <v>0</v>
      </c>
      <c r="F4901">
        <v>1541</v>
      </c>
      <c r="G4901">
        <v>2547</v>
      </c>
      <c r="H4901" t="s">
        <v>12927</v>
      </c>
      <c r="I4901" t="s">
        <v>30769</v>
      </c>
      <c r="K4901" t="s">
        <v>11783</v>
      </c>
      <c r="L4901">
        <v>91</v>
      </c>
      <c r="M4901">
        <v>0</v>
      </c>
      <c r="N4901">
        <v>1290</v>
      </c>
      <c r="O4901">
        <v>1585</v>
      </c>
      <c r="P4901">
        <v>1355</v>
      </c>
      <c r="Q4901">
        <v>1618</v>
      </c>
      <c r="R4901">
        <f>IF(mar_recoor_orig[[#This Row],[Line bottom]]&gt;Q4900,(O4900+(Q4900-O4900)),0)</f>
        <v>1511</v>
      </c>
      <c r="S4901">
        <v>0.83711875405580793</v>
      </c>
      <c r="T4901">
        <v>0.87929915639195333</v>
      </c>
      <c r="U4901">
        <v>0.62230074597565765</v>
      </c>
      <c r="V4901">
        <v>0.63525716529250098</v>
      </c>
      <c r="W4901">
        <v>0.62619508280639202</v>
      </c>
      <c r="X4901">
        <v>0.18211596413213826</v>
      </c>
      <c r="Y4901">
        <v>0.55646181017303875</v>
      </c>
      <c r="Z4901">
        <v>0.55651499302970131</v>
      </c>
      <c r="AA4901">
        <v>1.9212878501412705</v>
      </c>
    </row>
    <row r="4902" spans="1:27" x14ac:dyDescent="0.2">
      <c r="A4902">
        <v>4901</v>
      </c>
      <c r="B4902" t="s">
        <v>1602</v>
      </c>
      <c r="C4902" t="s">
        <v>1603</v>
      </c>
      <c r="D4902">
        <v>0</v>
      </c>
      <c r="E4902">
        <v>0</v>
      </c>
      <c r="F4902">
        <v>1541</v>
      </c>
      <c r="G4902">
        <v>2547</v>
      </c>
      <c r="H4902" t="s">
        <v>13861</v>
      </c>
      <c r="I4902" t="s">
        <v>18973</v>
      </c>
      <c r="K4902" t="s">
        <v>9648</v>
      </c>
      <c r="L4902">
        <v>93</v>
      </c>
      <c r="M4902">
        <v>0</v>
      </c>
      <c r="N4902">
        <v>1359</v>
      </c>
      <c r="O4902">
        <v>1606</v>
      </c>
      <c r="P4902">
        <v>1383</v>
      </c>
      <c r="Q4902">
        <v>1627</v>
      </c>
      <c r="R4902">
        <f>IF(mar_recoor_orig[[#This Row],[Line bottom]]&gt;Q4901,(O4901+(Q4901-O4901)),0)</f>
        <v>1618</v>
      </c>
      <c r="S4902">
        <v>0.88189487345879303</v>
      </c>
      <c r="T4902">
        <v>0.89746917585983133</v>
      </c>
      <c r="U4902">
        <v>0.63054574008637609</v>
      </c>
      <c r="V4902">
        <v>0.63879073419709465</v>
      </c>
      <c r="W4902">
        <v>0.67097120220937723</v>
      </c>
      <c r="X4902">
        <v>0.20028598360001626</v>
      </c>
      <c r="Y4902">
        <v>0.56470680428375719</v>
      </c>
      <c r="Z4902">
        <v>0.56004856193429498</v>
      </c>
      <c r="AA4902">
        <v>1.9960125520274457</v>
      </c>
    </row>
    <row r="4903" spans="1:27" x14ac:dyDescent="0.2">
      <c r="A4903">
        <v>4902</v>
      </c>
      <c r="B4903" t="s">
        <v>1602</v>
      </c>
      <c r="C4903" t="s">
        <v>1603</v>
      </c>
      <c r="D4903">
        <v>0</v>
      </c>
      <c r="E4903">
        <v>0</v>
      </c>
      <c r="F4903">
        <v>1541</v>
      </c>
      <c r="G4903">
        <v>2547</v>
      </c>
      <c r="H4903" t="s">
        <v>12727</v>
      </c>
      <c r="I4903" t="s">
        <v>30840</v>
      </c>
      <c r="K4903" t="s">
        <v>30841</v>
      </c>
      <c r="L4903">
        <v>77.67</v>
      </c>
      <c r="M4903">
        <v>19.63</v>
      </c>
      <c r="N4903">
        <v>1280</v>
      </c>
      <c r="O4903">
        <v>1613</v>
      </c>
      <c r="P4903">
        <v>1405</v>
      </c>
      <c r="Q4903">
        <v>1652</v>
      </c>
      <c r="R4903">
        <f>IF(mar_recoor_orig[[#This Row],[Line bottom]]&gt;Q4902,(O4902+(Q4902-O4902)),0)</f>
        <v>1627</v>
      </c>
      <c r="S4903">
        <v>0.83062946138870863</v>
      </c>
      <c r="T4903">
        <v>0.91174561972744972</v>
      </c>
      <c r="U4903">
        <v>0.63329407145661565</v>
      </c>
      <c r="V4903">
        <v>0.64860620337652142</v>
      </c>
      <c r="W4903">
        <v>0.61970579013929283</v>
      </c>
      <c r="X4903">
        <v>0.21456242746763465</v>
      </c>
      <c r="Y4903">
        <v>0.56745513565399675</v>
      </c>
      <c r="Z4903">
        <v>0.56986403111372175</v>
      </c>
      <c r="AA4903">
        <v>1.9715873843746459</v>
      </c>
    </row>
    <row r="4904" spans="1:27" x14ac:dyDescent="0.2">
      <c r="A4904">
        <v>4903</v>
      </c>
      <c r="B4904" t="s">
        <v>1602</v>
      </c>
      <c r="C4904" t="s">
        <v>1603</v>
      </c>
      <c r="D4904">
        <v>0</v>
      </c>
      <c r="E4904">
        <v>0</v>
      </c>
      <c r="F4904">
        <v>1541</v>
      </c>
      <c r="G4904">
        <v>2547</v>
      </c>
      <c r="H4904" t="s">
        <v>16259</v>
      </c>
      <c r="I4904" t="s">
        <v>23301</v>
      </c>
      <c r="K4904" t="s">
        <v>23302</v>
      </c>
      <c r="L4904">
        <v>94.43</v>
      </c>
      <c r="M4904">
        <v>1.72</v>
      </c>
      <c r="N4904">
        <v>170</v>
      </c>
      <c r="O4904">
        <v>1667</v>
      </c>
      <c r="P4904">
        <v>717</v>
      </c>
      <c r="Q4904">
        <v>1689</v>
      </c>
      <c r="R4904">
        <f>IF(mar_recoor_orig[[#This Row],[Line bottom]]&gt;Q4903,(O4903+(Q4903-O4903)),0)</f>
        <v>1652</v>
      </c>
      <c r="S4904">
        <v>0.11031797534068787</v>
      </c>
      <c r="T4904">
        <v>0.46528228423101881</v>
      </c>
      <c r="U4904">
        <v>0.65449548488417741</v>
      </c>
      <c r="V4904">
        <v>0.66313309776207308</v>
      </c>
      <c r="W4904">
        <v>0</v>
      </c>
      <c r="X4904">
        <v>0.18422173330938596</v>
      </c>
      <c r="Y4904">
        <v>0.58865654908155851</v>
      </c>
      <c r="Z4904">
        <v>0.58439092549927341</v>
      </c>
      <c r="AA4904">
        <v>1.357269207890218</v>
      </c>
    </row>
    <row r="4905" spans="1:27" x14ac:dyDescent="0.2">
      <c r="A4905">
        <v>4904</v>
      </c>
      <c r="B4905" t="s">
        <v>1602</v>
      </c>
      <c r="C4905" t="s">
        <v>1603</v>
      </c>
      <c r="D4905">
        <v>0</v>
      </c>
      <c r="E4905">
        <v>0</v>
      </c>
      <c r="F4905">
        <v>1541</v>
      </c>
      <c r="G4905">
        <v>2547</v>
      </c>
      <c r="H4905" t="s">
        <v>14523</v>
      </c>
      <c r="I4905" t="s">
        <v>24500</v>
      </c>
      <c r="K4905" t="s">
        <v>24501</v>
      </c>
      <c r="L4905">
        <v>93.5</v>
      </c>
      <c r="M4905">
        <v>3</v>
      </c>
      <c r="N4905">
        <v>170</v>
      </c>
      <c r="O4905">
        <v>1705</v>
      </c>
      <c r="P4905">
        <v>1404</v>
      </c>
      <c r="Q4905">
        <v>1732</v>
      </c>
      <c r="R4905">
        <f>IF(mar_recoor_orig[[#This Row],[Line bottom]]&gt;Q4904,(O4904+(Q4904-O4904)),0)</f>
        <v>1689</v>
      </c>
      <c r="S4905">
        <v>0.11031797534068787</v>
      </c>
      <c r="T4905">
        <v>0.91109669046073982</v>
      </c>
      <c r="U4905">
        <v>0.66941499803690618</v>
      </c>
      <c r="V4905">
        <v>0.68001570475068707</v>
      </c>
      <c r="W4905">
        <v>0</v>
      </c>
      <c r="X4905">
        <v>0.21391349820092476</v>
      </c>
      <c r="Y4905">
        <v>0.60357606223428728</v>
      </c>
      <c r="Z4905">
        <v>0.60127353248788729</v>
      </c>
      <c r="AA4905">
        <v>1.4187630929230992</v>
      </c>
    </row>
    <row r="4906" spans="1:27" x14ac:dyDescent="0.2">
      <c r="A4906">
        <v>4905</v>
      </c>
      <c r="B4906" t="s">
        <v>1602</v>
      </c>
      <c r="C4906" t="s">
        <v>1603</v>
      </c>
      <c r="D4906">
        <v>0</v>
      </c>
      <c r="E4906">
        <v>0</v>
      </c>
      <c r="F4906">
        <v>1541</v>
      </c>
      <c r="G4906">
        <v>2547</v>
      </c>
      <c r="H4906" t="s">
        <v>16709</v>
      </c>
      <c r="I4906" t="s">
        <v>25605</v>
      </c>
      <c r="K4906" t="s">
        <v>25606</v>
      </c>
      <c r="L4906">
        <v>95.83</v>
      </c>
      <c r="M4906">
        <v>0.51</v>
      </c>
      <c r="N4906">
        <v>170</v>
      </c>
      <c r="O4906">
        <v>1779</v>
      </c>
      <c r="P4906">
        <v>1406</v>
      </c>
      <c r="Q4906">
        <v>1815</v>
      </c>
      <c r="R4906">
        <f>IF(mar_recoor_orig[[#This Row],[Line bottom]]&gt;Q4905,(O4905+(Q4905-O4905)),0)</f>
        <v>1732</v>
      </c>
      <c r="S4906">
        <v>0.11031797534068787</v>
      </c>
      <c r="T4906">
        <v>0.91239454899415962</v>
      </c>
      <c r="U4906">
        <v>0.69846878680800939</v>
      </c>
      <c r="V4906">
        <v>0.71260306242638394</v>
      </c>
      <c r="W4906">
        <v>0</v>
      </c>
      <c r="X4906">
        <v>0.21521135673434455</v>
      </c>
      <c r="Y4906">
        <v>0.63262985100539049</v>
      </c>
      <c r="Z4906">
        <v>0.63386089016358427</v>
      </c>
      <c r="AA4906">
        <v>1.4817020979033193</v>
      </c>
    </row>
    <row r="4907" spans="1:27" x14ac:dyDescent="0.2">
      <c r="A4907">
        <v>4906</v>
      </c>
      <c r="B4907" t="s">
        <v>1602</v>
      </c>
      <c r="C4907" t="s">
        <v>1603</v>
      </c>
      <c r="D4907">
        <v>0</v>
      </c>
      <c r="E4907">
        <v>0</v>
      </c>
      <c r="F4907">
        <v>1541</v>
      </c>
      <c r="G4907">
        <v>2547</v>
      </c>
      <c r="H4907" t="s">
        <v>17083</v>
      </c>
      <c r="I4907" t="s">
        <v>26190</v>
      </c>
      <c r="K4907" t="s">
        <v>26191</v>
      </c>
      <c r="L4907">
        <v>94.58</v>
      </c>
      <c r="M4907">
        <v>4.49</v>
      </c>
      <c r="N4907">
        <v>169</v>
      </c>
      <c r="O4907">
        <v>1819</v>
      </c>
      <c r="P4907">
        <v>1407</v>
      </c>
      <c r="Q4907">
        <v>1855</v>
      </c>
      <c r="R4907">
        <f>IF(mar_recoor_orig[[#This Row],[Line bottom]]&gt;Q4906,(O4906+(Q4906-O4906)),0)</f>
        <v>1815</v>
      </c>
      <c r="S4907">
        <v>0.10966904607397794</v>
      </c>
      <c r="T4907">
        <v>0.91304347826086951</v>
      </c>
      <c r="U4907">
        <v>0.71417353749509227</v>
      </c>
      <c r="V4907">
        <v>0.72830781311346682</v>
      </c>
      <c r="W4907">
        <v>0</v>
      </c>
      <c r="X4907">
        <v>0.21586028600105445</v>
      </c>
      <c r="Y4907">
        <v>0.64833460169247337</v>
      </c>
      <c r="Z4907">
        <v>0.64956564085066715</v>
      </c>
      <c r="AA4907">
        <v>1.5137605285441951</v>
      </c>
    </row>
    <row r="4908" spans="1:27" x14ac:dyDescent="0.2">
      <c r="A4908">
        <v>4907</v>
      </c>
      <c r="B4908" t="s">
        <v>1602</v>
      </c>
      <c r="C4908" t="s">
        <v>1603</v>
      </c>
      <c r="D4908">
        <v>0</v>
      </c>
      <c r="E4908">
        <v>0</v>
      </c>
      <c r="F4908">
        <v>1541</v>
      </c>
      <c r="G4908">
        <v>2547</v>
      </c>
      <c r="H4908" t="s">
        <v>17099</v>
      </c>
      <c r="I4908" t="s">
        <v>26808</v>
      </c>
      <c r="K4908" t="s">
        <v>26809</v>
      </c>
      <c r="L4908">
        <v>95.56</v>
      </c>
      <c r="M4908">
        <v>2.15</v>
      </c>
      <c r="N4908">
        <v>172</v>
      </c>
      <c r="O4908">
        <v>1860</v>
      </c>
      <c r="P4908">
        <v>1406</v>
      </c>
      <c r="Q4908">
        <v>1900</v>
      </c>
      <c r="R4908">
        <f>IF(mar_recoor_orig[[#This Row],[Line bottom]]&gt;Q4907,(O4907+(Q4907-O4907)),0)</f>
        <v>1855</v>
      </c>
      <c r="S4908">
        <v>0.11161583387410773</v>
      </c>
      <c r="T4908">
        <v>0.91239454899415962</v>
      </c>
      <c r="U4908">
        <v>0.73027090694935215</v>
      </c>
      <c r="V4908">
        <v>0.74597565763643503</v>
      </c>
      <c r="W4908">
        <v>0</v>
      </c>
      <c r="X4908">
        <v>0.21521135673434455</v>
      </c>
      <c r="Y4908">
        <v>0.66443197114673325</v>
      </c>
      <c r="Z4908">
        <v>0.66723348537363525</v>
      </c>
      <c r="AA4908">
        <v>1.546876813254713</v>
      </c>
    </row>
    <row r="4909" spans="1:27" x14ac:dyDescent="0.2">
      <c r="A4909">
        <v>4908</v>
      </c>
      <c r="B4909" t="s">
        <v>1602</v>
      </c>
      <c r="C4909" t="s">
        <v>1603</v>
      </c>
      <c r="D4909">
        <v>0</v>
      </c>
      <c r="E4909">
        <v>0</v>
      </c>
      <c r="F4909">
        <v>1541</v>
      </c>
      <c r="G4909">
        <v>2547</v>
      </c>
      <c r="H4909" t="s">
        <v>15545</v>
      </c>
      <c r="I4909" t="s">
        <v>27350</v>
      </c>
      <c r="K4909" t="s">
        <v>27351</v>
      </c>
      <c r="L4909">
        <v>95.6</v>
      </c>
      <c r="M4909">
        <v>0.82</v>
      </c>
      <c r="N4909">
        <v>169</v>
      </c>
      <c r="O4909">
        <v>1901</v>
      </c>
      <c r="P4909">
        <v>1406</v>
      </c>
      <c r="Q4909">
        <v>1937</v>
      </c>
      <c r="R4909">
        <f>IF(mar_recoor_orig[[#This Row],[Line bottom]]&gt;Q4908,(O4908+(Q4908-O4908)),0)</f>
        <v>1900</v>
      </c>
      <c r="S4909">
        <v>0.10966904607397794</v>
      </c>
      <c r="T4909">
        <v>0.91239454899415962</v>
      </c>
      <c r="U4909">
        <v>0.74636827640361214</v>
      </c>
      <c r="V4909">
        <v>0.76050255202198669</v>
      </c>
      <c r="W4909">
        <v>0</v>
      </c>
      <c r="X4909">
        <v>0.21521135673434455</v>
      </c>
      <c r="Y4909">
        <v>0.68052934060099324</v>
      </c>
      <c r="Z4909">
        <v>0.68176037975918691</v>
      </c>
      <c r="AA4909">
        <v>1.5775010770945248</v>
      </c>
    </row>
    <row r="4910" spans="1:27" x14ac:dyDescent="0.2">
      <c r="A4910">
        <v>4909</v>
      </c>
      <c r="B4910" t="s">
        <v>1602</v>
      </c>
      <c r="C4910" t="s">
        <v>1603</v>
      </c>
      <c r="D4910">
        <v>0</v>
      </c>
      <c r="E4910">
        <v>0</v>
      </c>
      <c r="F4910">
        <v>1541</v>
      </c>
      <c r="G4910">
        <v>2547</v>
      </c>
      <c r="H4910" t="s">
        <v>17935</v>
      </c>
      <c r="I4910" t="s">
        <v>27955</v>
      </c>
      <c r="K4910" t="s">
        <v>27956</v>
      </c>
      <c r="L4910">
        <v>95.71</v>
      </c>
      <c r="M4910">
        <v>0.69</v>
      </c>
      <c r="N4910">
        <v>169</v>
      </c>
      <c r="O4910">
        <v>1942</v>
      </c>
      <c r="P4910">
        <v>1405</v>
      </c>
      <c r="Q4910">
        <v>1981</v>
      </c>
      <c r="R4910">
        <f>IF(mar_recoor_orig[[#This Row],[Line bottom]]&gt;Q4909,(O4909+(Q4909-O4909)),0)</f>
        <v>1937</v>
      </c>
      <c r="S4910">
        <v>0.10966904607397794</v>
      </c>
      <c r="T4910">
        <v>0.91174561972744972</v>
      </c>
      <c r="U4910">
        <v>0.76246564585787202</v>
      </c>
      <c r="V4910">
        <v>0.77777777777777779</v>
      </c>
      <c r="W4910">
        <v>0</v>
      </c>
      <c r="X4910">
        <v>0.21456242746763465</v>
      </c>
      <c r="Y4910">
        <v>0.69662671005525312</v>
      </c>
      <c r="Z4910">
        <v>0.69903560551497801</v>
      </c>
      <c r="AA4910">
        <v>1.6102247430378658</v>
      </c>
    </row>
    <row r="4911" spans="1:27" x14ac:dyDescent="0.2">
      <c r="A4911">
        <v>4910</v>
      </c>
      <c r="B4911" t="s">
        <v>1602</v>
      </c>
      <c r="C4911" t="s">
        <v>1603</v>
      </c>
      <c r="D4911">
        <v>0</v>
      </c>
      <c r="E4911">
        <v>0</v>
      </c>
      <c r="F4911">
        <v>1541</v>
      </c>
      <c r="G4911">
        <v>2547</v>
      </c>
      <c r="H4911" t="s">
        <v>19364</v>
      </c>
      <c r="I4911" t="s">
        <v>28568</v>
      </c>
      <c r="K4911" t="s">
        <v>28569</v>
      </c>
      <c r="L4911">
        <v>94.65</v>
      </c>
      <c r="M4911">
        <v>2.42</v>
      </c>
      <c r="N4911">
        <v>170</v>
      </c>
      <c r="O4911">
        <v>1982</v>
      </c>
      <c r="P4911">
        <v>1407</v>
      </c>
      <c r="Q4911">
        <v>2019</v>
      </c>
      <c r="R4911">
        <f>IF(mar_recoor_orig[[#This Row],[Line bottom]]&gt;Q4910,(O4910+(Q4910-O4910)),0)</f>
        <v>1981</v>
      </c>
      <c r="S4911">
        <v>0.11031797534068787</v>
      </c>
      <c r="T4911">
        <v>0.91304347826086951</v>
      </c>
      <c r="U4911">
        <v>0.7781703965449549</v>
      </c>
      <c r="V4911">
        <v>0.79269729093050645</v>
      </c>
      <c r="W4911">
        <v>0</v>
      </c>
      <c r="X4911">
        <v>0.21586028600105445</v>
      </c>
      <c r="Y4911">
        <v>0.712331460742336</v>
      </c>
      <c r="Z4911">
        <v>0.71395511866770667</v>
      </c>
      <c r="AA4911">
        <v>1.6421468654110971</v>
      </c>
    </row>
    <row r="4912" spans="1:27" x14ac:dyDescent="0.2">
      <c r="A4912">
        <v>4911</v>
      </c>
      <c r="B4912" t="s">
        <v>1602</v>
      </c>
      <c r="C4912" t="s">
        <v>1603</v>
      </c>
      <c r="D4912">
        <v>0</v>
      </c>
      <c r="E4912">
        <v>0</v>
      </c>
      <c r="F4912">
        <v>1541</v>
      </c>
      <c r="G4912">
        <v>2547</v>
      </c>
      <c r="H4912" t="s">
        <v>18704</v>
      </c>
      <c r="I4912" t="s">
        <v>29206</v>
      </c>
      <c r="K4912" t="s">
        <v>29207</v>
      </c>
      <c r="L4912">
        <v>95.79</v>
      </c>
      <c r="M4912">
        <v>0.63</v>
      </c>
      <c r="N4912">
        <v>169</v>
      </c>
      <c r="O4912">
        <v>2023</v>
      </c>
      <c r="P4912">
        <v>1407</v>
      </c>
      <c r="Q4912">
        <v>2063</v>
      </c>
      <c r="R4912">
        <f>IF(mar_recoor_orig[[#This Row],[Line bottom]]&gt;Q4911,(O4911+(Q4911-O4911)),0)</f>
        <v>2019</v>
      </c>
      <c r="S4912">
        <v>0.10966904607397794</v>
      </c>
      <c r="T4912">
        <v>0.91304347826086951</v>
      </c>
      <c r="U4912">
        <v>0.79426776599921478</v>
      </c>
      <c r="V4912">
        <v>0.80997251668629755</v>
      </c>
      <c r="W4912">
        <v>0</v>
      </c>
      <c r="X4912">
        <v>0.21586028600105445</v>
      </c>
      <c r="Y4912">
        <v>0.72842883019659588</v>
      </c>
      <c r="Z4912">
        <v>0.73123034442349777</v>
      </c>
      <c r="AA4912">
        <v>1.6755194606211481</v>
      </c>
    </row>
    <row r="4913" spans="1:27" x14ac:dyDescent="0.2">
      <c r="A4913">
        <v>4912</v>
      </c>
      <c r="B4913" t="s">
        <v>1602</v>
      </c>
      <c r="C4913" t="s">
        <v>1603</v>
      </c>
      <c r="D4913">
        <v>0</v>
      </c>
      <c r="E4913">
        <v>0</v>
      </c>
      <c r="F4913">
        <v>1541</v>
      </c>
      <c r="G4913">
        <v>2547</v>
      </c>
      <c r="H4913" t="s">
        <v>1674</v>
      </c>
      <c r="I4913" t="s">
        <v>29794</v>
      </c>
      <c r="K4913" t="s">
        <v>29795</v>
      </c>
      <c r="L4913">
        <v>95.58</v>
      </c>
      <c r="M4913">
        <v>0.96</v>
      </c>
      <c r="N4913">
        <v>170</v>
      </c>
      <c r="O4913">
        <v>2063</v>
      </c>
      <c r="P4913">
        <v>1407</v>
      </c>
      <c r="Q4913">
        <v>2103</v>
      </c>
      <c r="R4913">
        <f>IF(mar_recoor_orig[[#This Row],[Line bottom]]&gt;Q4912,(O4912+(Q4912-O4912)),0)</f>
        <v>2063</v>
      </c>
      <c r="S4913">
        <v>0.11031797534068787</v>
      </c>
      <c r="T4913">
        <v>0.91304347826086951</v>
      </c>
      <c r="U4913">
        <v>0.80997251668629755</v>
      </c>
      <c r="V4913">
        <v>0.82567726737338043</v>
      </c>
      <c r="W4913">
        <v>0</v>
      </c>
      <c r="X4913">
        <v>0.21586028600105445</v>
      </c>
      <c r="Y4913">
        <v>0.74413358088367865</v>
      </c>
      <c r="Z4913">
        <v>0.74693509511058065</v>
      </c>
      <c r="AA4913">
        <v>1.7069289619953136</v>
      </c>
    </row>
    <row r="4914" spans="1:27" x14ac:dyDescent="0.2">
      <c r="A4914">
        <v>4913</v>
      </c>
      <c r="B4914" t="s">
        <v>1602</v>
      </c>
      <c r="C4914" t="s">
        <v>1603</v>
      </c>
      <c r="D4914">
        <v>0</v>
      </c>
      <c r="E4914">
        <v>0</v>
      </c>
      <c r="F4914">
        <v>1541</v>
      </c>
      <c r="G4914">
        <v>2547</v>
      </c>
      <c r="H4914" t="s">
        <v>206</v>
      </c>
      <c r="I4914" t="s">
        <v>30272</v>
      </c>
      <c r="K4914" t="s">
        <v>30273</v>
      </c>
      <c r="L4914">
        <v>91.33</v>
      </c>
      <c r="M4914">
        <v>9.67</v>
      </c>
      <c r="N4914">
        <v>170</v>
      </c>
      <c r="O4914">
        <v>2105</v>
      </c>
      <c r="P4914">
        <v>1407</v>
      </c>
      <c r="Q4914">
        <v>2144</v>
      </c>
      <c r="R4914">
        <f>IF(mar_recoor_orig[[#This Row],[Line bottom]]&gt;Q4913,(O4913+(Q4913-O4913)),0)</f>
        <v>2103</v>
      </c>
      <c r="S4914">
        <v>0.11031797534068787</v>
      </c>
      <c r="T4914">
        <v>0.91304347826086951</v>
      </c>
      <c r="U4914">
        <v>0.82646250490773454</v>
      </c>
      <c r="V4914">
        <v>0.84177463682764031</v>
      </c>
      <c r="W4914">
        <v>0</v>
      </c>
      <c r="X4914">
        <v>0.21586028600105445</v>
      </c>
      <c r="Y4914">
        <v>0.76062356910511564</v>
      </c>
      <c r="Z4914">
        <v>0.76303246456484053</v>
      </c>
      <c r="AA4914">
        <v>1.7395163196710106</v>
      </c>
    </row>
    <row r="4915" spans="1:27" x14ac:dyDescent="0.2">
      <c r="A4915">
        <v>4914</v>
      </c>
      <c r="B4915" t="s">
        <v>707</v>
      </c>
      <c r="C4915" t="s">
        <v>708</v>
      </c>
      <c r="D4915">
        <v>0</v>
      </c>
      <c r="E4915">
        <v>0</v>
      </c>
      <c r="F4915">
        <v>1562</v>
      </c>
      <c r="G4915">
        <v>2547</v>
      </c>
      <c r="H4915" t="s">
        <v>32</v>
      </c>
      <c r="I4915" t="s">
        <v>17440</v>
      </c>
      <c r="K4915" t="s">
        <v>5206</v>
      </c>
      <c r="L4915">
        <v>96</v>
      </c>
      <c r="M4915">
        <v>0</v>
      </c>
      <c r="N4915">
        <v>55</v>
      </c>
      <c r="O4915">
        <v>747</v>
      </c>
      <c r="P4915">
        <v>97</v>
      </c>
      <c r="Q4915">
        <v>771</v>
      </c>
      <c r="R4915">
        <f>IF(mar_recoor_orig[[#This Row],[Line bottom]]&gt;Q4914,(O4914+(Q4914-O4914)),0)</f>
        <v>0</v>
      </c>
      <c r="S4915">
        <v>3.5211267605633804E-2</v>
      </c>
      <c r="T4915">
        <v>6.2099871959026887E-2</v>
      </c>
      <c r="U4915">
        <v>0.29328621908127206</v>
      </c>
      <c r="V4915">
        <v>0.30270906949352178</v>
      </c>
      <c r="W4915">
        <v>2.5836445897942047E-2</v>
      </c>
      <c r="X4915">
        <v>0.58740414558137788</v>
      </c>
      <c r="Y4915">
        <v>0.2274472832786531</v>
      </c>
      <c r="Z4915">
        <v>0.22396689723072205</v>
      </c>
      <c r="AA4915">
        <v>1.0646547719886952</v>
      </c>
    </row>
    <row r="4916" spans="1:27" x14ac:dyDescent="0.2">
      <c r="A4916">
        <v>4915</v>
      </c>
      <c r="B4916" t="s">
        <v>707</v>
      </c>
      <c r="C4916" t="s">
        <v>708</v>
      </c>
      <c r="D4916">
        <v>0</v>
      </c>
      <c r="E4916">
        <v>0</v>
      </c>
      <c r="F4916">
        <v>1562</v>
      </c>
      <c r="G4916">
        <v>2547</v>
      </c>
      <c r="H4916" t="s">
        <v>199</v>
      </c>
      <c r="I4916" t="s">
        <v>10074</v>
      </c>
      <c r="K4916" t="s">
        <v>11678</v>
      </c>
      <c r="L4916">
        <v>81</v>
      </c>
      <c r="M4916">
        <v>0</v>
      </c>
      <c r="N4916">
        <v>54</v>
      </c>
      <c r="O4916">
        <v>866</v>
      </c>
      <c r="P4916">
        <v>93</v>
      </c>
      <c r="Q4916">
        <v>901</v>
      </c>
      <c r="R4916">
        <f>IF(mar_recoor_orig[[#This Row],[Line bottom]]&gt;Q4915,(O4915+(Q4915-O4915)),0)</f>
        <v>771</v>
      </c>
      <c r="S4916">
        <v>3.4571062740076826E-2</v>
      </c>
      <c r="T4916">
        <v>5.9539052496798979E-2</v>
      </c>
      <c r="U4916">
        <v>0.34000785237534353</v>
      </c>
      <c r="V4916">
        <v>0.35374950922654103</v>
      </c>
      <c r="W4916">
        <v>2.6476650763499025E-2</v>
      </c>
      <c r="X4916">
        <v>0.58996496504360574</v>
      </c>
      <c r="Y4916">
        <v>0.27416891657272457</v>
      </c>
      <c r="Z4916">
        <v>0.2750073369637413</v>
      </c>
      <c r="AA4916">
        <v>1.1656178693435706</v>
      </c>
    </row>
    <row r="4917" spans="1:27" x14ac:dyDescent="0.2">
      <c r="A4917">
        <v>4916</v>
      </c>
      <c r="B4917" t="s">
        <v>707</v>
      </c>
      <c r="C4917" t="s">
        <v>708</v>
      </c>
      <c r="D4917">
        <v>0</v>
      </c>
      <c r="E4917">
        <v>0</v>
      </c>
      <c r="F4917">
        <v>1562</v>
      </c>
      <c r="G4917">
        <v>2547</v>
      </c>
      <c r="H4917" t="s">
        <v>27</v>
      </c>
      <c r="I4917" t="s">
        <v>823</v>
      </c>
      <c r="K4917" t="s">
        <v>824</v>
      </c>
      <c r="L4917">
        <v>95.56</v>
      </c>
      <c r="M4917">
        <v>1.42</v>
      </c>
      <c r="N4917">
        <v>409</v>
      </c>
      <c r="O4917">
        <v>161</v>
      </c>
      <c r="P4917">
        <v>1371</v>
      </c>
      <c r="Q4917">
        <v>197</v>
      </c>
      <c r="R4917">
        <f>IF(mar_recoor_orig[[#This Row],[Line bottom]]&gt;Q4916,(O4916+(Q4916-O4916)),0)</f>
        <v>0</v>
      </c>
      <c r="S4917">
        <v>0.26184379001280411</v>
      </c>
      <c r="T4917">
        <v>0.87772087067861715</v>
      </c>
      <c r="U4917">
        <v>6.3211621515508437E-2</v>
      </c>
      <c r="V4917">
        <v>7.7345897133882999E-2</v>
      </c>
      <c r="W4917">
        <v>5.0920118763388256E-2</v>
      </c>
      <c r="X4917">
        <v>0.18053767841880208</v>
      </c>
      <c r="Y4917">
        <v>0</v>
      </c>
      <c r="Z4917">
        <v>0</v>
      </c>
      <c r="AA4917">
        <v>0.23145779718219034</v>
      </c>
    </row>
    <row r="4918" spans="1:27" x14ac:dyDescent="0.2">
      <c r="A4918">
        <v>4917</v>
      </c>
      <c r="B4918" t="s">
        <v>707</v>
      </c>
      <c r="C4918" t="s">
        <v>708</v>
      </c>
      <c r="D4918">
        <v>0</v>
      </c>
      <c r="E4918">
        <v>0</v>
      </c>
      <c r="F4918">
        <v>1562</v>
      </c>
      <c r="G4918">
        <v>2547</v>
      </c>
      <c r="H4918" t="s">
        <v>62</v>
      </c>
      <c r="I4918" t="s">
        <v>709</v>
      </c>
      <c r="K4918" t="s">
        <v>710</v>
      </c>
      <c r="L4918">
        <v>96.12</v>
      </c>
      <c r="M4918">
        <v>0.33</v>
      </c>
      <c r="N4918">
        <v>143</v>
      </c>
      <c r="O4918">
        <v>226</v>
      </c>
      <c r="P4918">
        <v>1369</v>
      </c>
      <c r="Q4918">
        <v>261</v>
      </c>
      <c r="R4918">
        <f>IF(mar_recoor_orig[[#This Row],[Line bottom]]&gt;Q4917,(O4917+(Q4917-O4917)),0)</f>
        <v>197</v>
      </c>
      <c r="S4918">
        <v>9.154929577464789E-2</v>
      </c>
      <c r="T4918">
        <v>0.87644046094750316</v>
      </c>
      <c r="U4918">
        <v>8.8731841382018062E-2</v>
      </c>
      <c r="V4918">
        <v>0.10247349823321555</v>
      </c>
      <c r="W4918">
        <v>0</v>
      </c>
      <c r="X4918">
        <v>0.1792572686876881</v>
      </c>
      <c r="Y4918">
        <v>2.2892905579399117E-2</v>
      </c>
      <c r="Z4918">
        <v>2.3731325970415829E-2</v>
      </c>
      <c r="AA4918">
        <v>0.22588150023750303</v>
      </c>
    </row>
    <row r="4919" spans="1:27" x14ac:dyDescent="0.2">
      <c r="A4919">
        <v>4918</v>
      </c>
      <c r="B4919" t="s">
        <v>707</v>
      </c>
      <c r="C4919" t="s">
        <v>708</v>
      </c>
      <c r="D4919">
        <v>0</v>
      </c>
      <c r="E4919">
        <v>0</v>
      </c>
      <c r="F4919">
        <v>1562</v>
      </c>
      <c r="G4919">
        <v>2547</v>
      </c>
      <c r="H4919" t="s">
        <v>53</v>
      </c>
      <c r="I4919" t="s">
        <v>1519</v>
      </c>
      <c r="K4919" t="s">
        <v>1520</v>
      </c>
      <c r="L4919">
        <v>94.22</v>
      </c>
      <c r="M4919">
        <v>5.7</v>
      </c>
      <c r="N4919">
        <v>142</v>
      </c>
      <c r="O4919">
        <v>264</v>
      </c>
      <c r="P4919">
        <v>1370</v>
      </c>
      <c r="Q4919">
        <v>301</v>
      </c>
      <c r="R4919">
        <f>IF(mar_recoor_orig[[#This Row],[Line bottom]]&gt;Q4918,(O4918+(Q4918-O4918)),0)</f>
        <v>261</v>
      </c>
      <c r="S4919">
        <v>9.0909090909090912E-2</v>
      </c>
      <c r="T4919">
        <v>0.87708066581306021</v>
      </c>
      <c r="U4919">
        <v>0.10365135453474676</v>
      </c>
      <c r="V4919">
        <v>0.11817824892029839</v>
      </c>
      <c r="W4919">
        <v>0</v>
      </c>
      <c r="X4919">
        <v>0.17989747355324515</v>
      </c>
      <c r="Y4919">
        <v>3.7812418732127817E-2</v>
      </c>
      <c r="Z4919">
        <v>3.9436076657498667E-2</v>
      </c>
      <c r="AA4919">
        <v>0.25714596894287162</v>
      </c>
    </row>
    <row r="4920" spans="1:27" x14ac:dyDescent="0.2">
      <c r="A4920">
        <v>4919</v>
      </c>
      <c r="B4920" t="s">
        <v>707</v>
      </c>
      <c r="C4920" t="s">
        <v>708</v>
      </c>
      <c r="D4920">
        <v>0</v>
      </c>
      <c r="E4920">
        <v>0</v>
      </c>
      <c r="F4920">
        <v>1562</v>
      </c>
      <c r="G4920">
        <v>2547</v>
      </c>
      <c r="H4920" t="s">
        <v>71</v>
      </c>
      <c r="I4920" t="s">
        <v>2239</v>
      </c>
      <c r="K4920" t="s">
        <v>2240</v>
      </c>
      <c r="L4920">
        <v>93.86</v>
      </c>
      <c r="M4920">
        <v>3.3</v>
      </c>
      <c r="N4920">
        <v>142</v>
      </c>
      <c r="O4920">
        <v>303</v>
      </c>
      <c r="P4920">
        <v>1370</v>
      </c>
      <c r="Q4920">
        <v>340</v>
      </c>
      <c r="R4920">
        <f>IF(mar_recoor_orig[[#This Row],[Line bottom]]&gt;Q4919,(O4919+(Q4919-O4919)),0)</f>
        <v>301</v>
      </c>
      <c r="S4920">
        <v>9.0909090909090912E-2</v>
      </c>
      <c r="T4920">
        <v>0.87708066581306021</v>
      </c>
      <c r="U4920">
        <v>0.11896348645465253</v>
      </c>
      <c r="V4920">
        <v>0.13349038084020415</v>
      </c>
      <c r="W4920">
        <v>0</v>
      </c>
      <c r="X4920">
        <v>0.17989747355324515</v>
      </c>
      <c r="Y4920">
        <v>5.3124550652033586E-2</v>
      </c>
      <c r="Z4920">
        <v>5.4748208577404422E-2</v>
      </c>
      <c r="AA4920">
        <v>0.28777023278268316</v>
      </c>
    </row>
    <row r="4921" spans="1:27" x14ac:dyDescent="0.2">
      <c r="A4921">
        <v>4920</v>
      </c>
      <c r="B4921" t="s">
        <v>707</v>
      </c>
      <c r="C4921" t="s">
        <v>708</v>
      </c>
      <c r="D4921">
        <v>0</v>
      </c>
      <c r="E4921">
        <v>0</v>
      </c>
      <c r="F4921">
        <v>1562</v>
      </c>
      <c r="G4921">
        <v>2547</v>
      </c>
      <c r="H4921" t="s">
        <v>113</v>
      </c>
      <c r="I4921" t="s">
        <v>2772</v>
      </c>
      <c r="K4921" t="s">
        <v>2773</v>
      </c>
      <c r="L4921">
        <v>95.83</v>
      </c>
      <c r="M4921">
        <v>0.51</v>
      </c>
      <c r="N4921">
        <v>142</v>
      </c>
      <c r="O4921">
        <v>342</v>
      </c>
      <c r="P4921">
        <v>1371</v>
      </c>
      <c r="Q4921">
        <v>378</v>
      </c>
      <c r="R4921">
        <f>IF(mar_recoor_orig[[#This Row],[Line bottom]]&gt;Q4920,(O4920+(Q4920-O4920)),0)</f>
        <v>340</v>
      </c>
      <c r="S4921">
        <v>9.0909090909090912E-2</v>
      </c>
      <c r="T4921">
        <v>0.87772087067861715</v>
      </c>
      <c r="U4921">
        <v>0.13427561837455831</v>
      </c>
      <c r="V4921">
        <v>0.14840989399293286</v>
      </c>
      <c r="W4921">
        <v>0</v>
      </c>
      <c r="X4921">
        <v>0.18053767841880208</v>
      </c>
      <c r="Y4921">
        <v>6.843668257193937E-2</v>
      </c>
      <c r="Z4921">
        <v>6.9667721730133136E-2</v>
      </c>
      <c r="AA4921">
        <v>0.31864208272087458</v>
      </c>
    </row>
    <row r="4922" spans="1:27" x14ac:dyDescent="0.2">
      <c r="A4922">
        <v>4921</v>
      </c>
      <c r="B4922" t="s">
        <v>707</v>
      </c>
      <c r="C4922" t="s">
        <v>708</v>
      </c>
      <c r="D4922">
        <v>0</v>
      </c>
      <c r="E4922">
        <v>0</v>
      </c>
      <c r="F4922">
        <v>1562</v>
      </c>
      <c r="G4922">
        <v>2547</v>
      </c>
      <c r="H4922" t="s">
        <v>202</v>
      </c>
      <c r="I4922" t="s">
        <v>3467</v>
      </c>
      <c r="K4922" t="s">
        <v>3468</v>
      </c>
      <c r="L4922">
        <v>95.67</v>
      </c>
      <c r="M4922">
        <v>0.97</v>
      </c>
      <c r="N4922">
        <v>141</v>
      </c>
      <c r="O4922">
        <v>383</v>
      </c>
      <c r="P4922">
        <v>1374</v>
      </c>
      <c r="Q4922">
        <v>418</v>
      </c>
      <c r="R4922">
        <f>IF(mar_recoor_orig[[#This Row],[Line bottom]]&gt;Q4921,(O4921+(Q4921-O4921)),0)</f>
        <v>378</v>
      </c>
      <c r="S4922">
        <v>9.0268886043533933E-2</v>
      </c>
      <c r="T4922">
        <v>0.87964148527528807</v>
      </c>
      <c r="U4922">
        <v>0.15037298782881822</v>
      </c>
      <c r="V4922">
        <v>0.16411464468001571</v>
      </c>
      <c r="W4922">
        <v>0</v>
      </c>
      <c r="X4922">
        <v>0.18245829301547301</v>
      </c>
      <c r="Y4922">
        <v>8.4534052026199277E-2</v>
      </c>
      <c r="Z4922">
        <v>8.5372472417215989E-2</v>
      </c>
      <c r="AA4922">
        <v>0.35236481745888826</v>
      </c>
    </row>
    <row r="4923" spans="1:27" x14ac:dyDescent="0.2">
      <c r="A4923">
        <v>4922</v>
      </c>
      <c r="B4923" t="s">
        <v>707</v>
      </c>
      <c r="C4923" t="s">
        <v>708</v>
      </c>
      <c r="D4923">
        <v>0</v>
      </c>
      <c r="E4923">
        <v>0</v>
      </c>
      <c r="F4923">
        <v>1562</v>
      </c>
      <c r="G4923">
        <v>2547</v>
      </c>
      <c r="H4923" t="s">
        <v>94</v>
      </c>
      <c r="I4923" t="s">
        <v>4014</v>
      </c>
      <c r="K4923" t="s">
        <v>4015</v>
      </c>
      <c r="L4923">
        <v>95.88</v>
      </c>
      <c r="M4923">
        <v>0.33</v>
      </c>
      <c r="N4923">
        <v>141</v>
      </c>
      <c r="O4923">
        <v>421</v>
      </c>
      <c r="P4923">
        <v>1374</v>
      </c>
      <c r="Q4923">
        <v>458</v>
      </c>
      <c r="R4923">
        <f>IF(mar_recoor_orig[[#This Row],[Line bottom]]&gt;Q4922,(O4922+(Q4922-O4922)),0)</f>
        <v>418</v>
      </c>
      <c r="S4923">
        <v>9.0268886043533933E-2</v>
      </c>
      <c r="T4923">
        <v>0.87964148527528807</v>
      </c>
      <c r="U4923">
        <v>0.16529250098154691</v>
      </c>
      <c r="V4923">
        <v>0.17981939536709854</v>
      </c>
      <c r="W4923">
        <v>0</v>
      </c>
      <c r="X4923">
        <v>0.18245829301547301</v>
      </c>
      <c r="Y4923">
        <v>9.9453565178927963E-2</v>
      </c>
      <c r="Z4923">
        <v>0.10107722310429881</v>
      </c>
      <c r="AA4923">
        <v>0.3829890812986998</v>
      </c>
    </row>
    <row r="4924" spans="1:27" x14ac:dyDescent="0.2">
      <c r="A4924">
        <v>4923</v>
      </c>
      <c r="B4924" t="s">
        <v>707</v>
      </c>
      <c r="C4924" t="s">
        <v>708</v>
      </c>
      <c r="D4924">
        <v>0</v>
      </c>
      <c r="E4924">
        <v>0</v>
      </c>
      <c r="F4924">
        <v>1562</v>
      </c>
      <c r="G4924">
        <v>2547</v>
      </c>
      <c r="H4924" t="s">
        <v>287</v>
      </c>
      <c r="I4924" t="s">
        <v>3867</v>
      </c>
      <c r="K4924" t="s">
        <v>3868</v>
      </c>
      <c r="L4924">
        <v>94.85</v>
      </c>
      <c r="M4924">
        <v>1.52</v>
      </c>
      <c r="N4924">
        <v>140</v>
      </c>
      <c r="O4924">
        <v>462</v>
      </c>
      <c r="P4924">
        <v>1312</v>
      </c>
      <c r="Q4924">
        <v>497</v>
      </c>
      <c r="R4924">
        <f>IF(mar_recoor_orig[[#This Row],[Line bottom]]&gt;Q4923,(O4923+(Q4923-O4923)),0)</f>
        <v>458</v>
      </c>
      <c r="S4924">
        <v>8.9628681177976954E-2</v>
      </c>
      <c r="T4924">
        <v>0.83994878361075542</v>
      </c>
      <c r="U4924">
        <v>0.18138987043580684</v>
      </c>
      <c r="V4924">
        <v>0.19513152728700431</v>
      </c>
      <c r="W4924">
        <v>0</v>
      </c>
      <c r="X4924">
        <v>0.14276559135094036</v>
      </c>
      <c r="Y4924">
        <v>0.1155509346331879</v>
      </c>
      <c r="Z4924">
        <v>0.11638935502420458</v>
      </c>
      <c r="AA4924">
        <v>0.3747058810083328</v>
      </c>
    </row>
    <row r="4925" spans="1:27" x14ac:dyDescent="0.2">
      <c r="A4925">
        <v>4924</v>
      </c>
      <c r="B4925" t="s">
        <v>707</v>
      </c>
      <c r="C4925" t="s">
        <v>708</v>
      </c>
      <c r="D4925">
        <v>0</v>
      </c>
      <c r="E4925">
        <v>0</v>
      </c>
      <c r="F4925">
        <v>1562</v>
      </c>
      <c r="G4925">
        <v>2547</v>
      </c>
      <c r="H4925" t="s">
        <v>1479</v>
      </c>
      <c r="I4925" t="s">
        <v>10231</v>
      </c>
      <c r="K4925" t="s">
        <v>10232</v>
      </c>
      <c r="L4925">
        <v>91.44</v>
      </c>
      <c r="M4925">
        <v>3.13</v>
      </c>
      <c r="N4925">
        <v>131</v>
      </c>
      <c r="O4925">
        <v>751</v>
      </c>
      <c r="P4925">
        <v>621</v>
      </c>
      <c r="Q4925">
        <v>777</v>
      </c>
      <c r="R4925">
        <f>IF(mar_recoor_orig[[#This Row],[Line bottom]]&gt;Q4924,(O4924+(Q4924-O4924)),0)</f>
        <v>497</v>
      </c>
      <c r="S4925">
        <v>8.3866837387964147E-2</v>
      </c>
      <c r="T4925">
        <v>0.39756722151088347</v>
      </c>
      <c r="U4925">
        <v>0.29485669414998039</v>
      </c>
      <c r="V4925">
        <v>0.30506478209658422</v>
      </c>
      <c r="W4925">
        <v>0</v>
      </c>
      <c r="X4925">
        <v>0.25193679602952129</v>
      </c>
      <c r="Y4925">
        <v>0.22901775834736143</v>
      </c>
      <c r="Z4925">
        <v>0.22632260983378449</v>
      </c>
      <c r="AA4925">
        <v>0.70727716421066722</v>
      </c>
    </row>
    <row r="4926" spans="1:27" x14ac:dyDescent="0.2">
      <c r="A4926">
        <v>4925</v>
      </c>
      <c r="B4926" t="s">
        <v>707</v>
      </c>
      <c r="C4926" t="s">
        <v>708</v>
      </c>
      <c r="D4926">
        <v>0</v>
      </c>
      <c r="E4926">
        <v>0</v>
      </c>
      <c r="F4926">
        <v>1562</v>
      </c>
      <c r="G4926">
        <v>2547</v>
      </c>
      <c r="H4926" t="s">
        <v>678</v>
      </c>
      <c r="I4926" t="s">
        <v>9231</v>
      </c>
      <c r="K4926" t="s">
        <v>2530</v>
      </c>
      <c r="L4926">
        <v>96</v>
      </c>
      <c r="M4926">
        <v>0</v>
      </c>
      <c r="N4926">
        <v>134</v>
      </c>
      <c r="O4926">
        <v>783</v>
      </c>
      <c r="P4926">
        <v>1366</v>
      </c>
      <c r="Q4926">
        <v>811</v>
      </c>
      <c r="R4926">
        <f>IF(mar_recoor_orig[[#This Row],[Line bottom]]&gt;Q4925,(O4925+(Q4925-O4925)),0)</f>
        <v>777</v>
      </c>
      <c r="S4926">
        <v>8.5787451984635082E-2</v>
      </c>
      <c r="T4926">
        <v>0.87451984635083224</v>
      </c>
      <c r="U4926">
        <v>0.30742049469964666</v>
      </c>
      <c r="V4926">
        <v>0.31841382018060466</v>
      </c>
      <c r="W4926">
        <v>0</v>
      </c>
      <c r="X4926">
        <v>0.17733665409101718</v>
      </c>
      <c r="Y4926">
        <v>0.2415815588970277</v>
      </c>
      <c r="Z4926">
        <v>0.23967164791780493</v>
      </c>
      <c r="AA4926">
        <v>0.65858986090584981</v>
      </c>
    </row>
    <row r="4927" spans="1:27" x14ac:dyDescent="0.2">
      <c r="A4927">
        <v>4926</v>
      </c>
      <c r="B4927" t="s">
        <v>707</v>
      </c>
      <c r="C4927" t="s">
        <v>708</v>
      </c>
      <c r="D4927">
        <v>0</v>
      </c>
      <c r="E4927">
        <v>0</v>
      </c>
      <c r="F4927">
        <v>1562</v>
      </c>
      <c r="G4927">
        <v>2547</v>
      </c>
      <c r="H4927" t="s">
        <v>1593</v>
      </c>
      <c r="I4927" t="s">
        <v>10503</v>
      </c>
      <c r="K4927" t="s">
        <v>10504</v>
      </c>
      <c r="L4927">
        <v>92.69</v>
      </c>
      <c r="M4927">
        <v>12.72</v>
      </c>
      <c r="N4927">
        <v>133</v>
      </c>
      <c r="O4927">
        <v>858</v>
      </c>
      <c r="P4927">
        <v>1370</v>
      </c>
      <c r="Q4927">
        <v>893</v>
      </c>
      <c r="R4927">
        <f>IF(mar_recoor_orig[[#This Row],[Line bottom]]&gt;Q4926,(O4926+(Q4926-O4926)),0)</f>
        <v>811</v>
      </c>
      <c r="S4927">
        <v>8.5147247119078104E-2</v>
      </c>
      <c r="T4927">
        <v>0.87708066581306021</v>
      </c>
      <c r="U4927">
        <v>0.33686690223792698</v>
      </c>
      <c r="V4927">
        <v>0.35060855908912447</v>
      </c>
      <c r="W4927">
        <v>0</v>
      </c>
      <c r="X4927">
        <v>0.17989747355324515</v>
      </c>
      <c r="Y4927">
        <v>0.27102796643530802</v>
      </c>
      <c r="Z4927">
        <v>0.27186638682632475</v>
      </c>
      <c r="AA4927">
        <v>0.72279182681487786</v>
      </c>
    </row>
    <row r="4928" spans="1:27" x14ac:dyDescent="0.2">
      <c r="A4928">
        <v>4927</v>
      </c>
      <c r="B4928" t="s">
        <v>707</v>
      </c>
      <c r="C4928" t="s">
        <v>708</v>
      </c>
      <c r="D4928">
        <v>0</v>
      </c>
      <c r="E4928">
        <v>0</v>
      </c>
      <c r="F4928">
        <v>1562</v>
      </c>
      <c r="G4928">
        <v>2547</v>
      </c>
      <c r="H4928" t="s">
        <v>76</v>
      </c>
      <c r="I4928" t="s">
        <v>11130</v>
      </c>
      <c r="K4928" t="s">
        <v>11131</v>
      </c>
      <c r="L4928">
        <v>94.54</v>
      </c>
      <c r="M4928">
        <v>2.37</v>
      </c>
      <c r="N4928">
        <v>132</v>
      </c>
      <c r="O4928">
        <v>898</v>
      </c>
      <c r="P4928">
        <v>1370</v>
      </c>
      <c r="Q4928">
        <v>933</v>
      </c>
      <c r="R4928">
        <f>IF(mar_recoor_orig[[#This Row],[Line bottom]]&gt;Q4927,(O4927+(Q4927-O4927)),0)</f>
        <v>893</v>
      </c>
      <c r="S4928">
        <v>8.4507042253521125E-2</v>
      </c>
      <c r="T4928">
        <v>0.87708066581306021</v>
      </c>
      <c r="U4928">
        <v>0.3525716529250098</v>
      </c>
      <c r="V4928">
        <v>0.3663133097762073</v>
      </c>
      <c r="W4928">
        <v>0</v>
      </c>
      <c r="X4928">
        <v>0.17989747355324515</v>
      </c>
      <c r="Y4928">
        <v>0.28673271712239085</v>
      </c>
      <c r="Z4928">
        <v>0.28757113751340757</v>
      </c>
      <c r="AA4928">
        <v>0.75420132818904362</v>
      </c>
    </row>
    <row r="4929" spans="1:27" x14ac:dyDescent="0.2">
      <c r="A4929">
        <v>4928</v>
      </c>
      <c r="B4929" t="s">
        <v>707</v>
      </c>
      <c r="C4929" t="s">
        <v>708</v>
      </c>
      <c r="D4929">
        <v>0</v>
      </c>
      <c r="E4929">
        <v>0</v>
      </c>
      <c r="F4929">
        <v>1562</v>
      </c>
      <c r="G4929">
        <v>2547</v>
      </c>
      <c r="H4929" t="s">
        <v>2158</v>
      </c>
      <c r="I4929" t="s">
        <v>11777</v>
      </c>
      <c r="K4929" t="s">
        <v>11778</v>
      </c>
      <c r="L4929">
        <v>93.13</v>
      </c>
      <c r="M4929">
        <v>5.0999999999999996</v>
      </c>
      <c r="N4929">
        <v>131</v>
      </c>
      <c r="O4929">
        <v>937</v>
      </c>
      <c r="P4929">
        <v>1370</v>
      </c>
      <c r="Q4929">
        <v>977</v>
      </c>
      <c r="R4929">
        <f>IF(mar_recoor_orig[[#This Row],[Line bottom]]&gt;Q4928,(O4928+(Q4928-O4928)),0)</f>
        <v>933</v>
      </c>
      <c r="S4929">
        <v>8.3866837387964147E-2</v>
      </c>
      <c r="T4929">
        <v>0.87708066581306021</v>
      </c>
      <c r="U4929">
        <v>0.36788378484491557</v>
      </c>
      <c r="V4929">
        <v>0.38358853553199845</v>
      </c>
      <c r="W4929">
        <v>0</v>
      </c>
      <c r="X4929">
        <v>0.17989747355324515</v>
      </c>
      <c r="Y4929">
        <v>0.30204484904229661</v>
      </c>
      <c r="Z4929">
        <v>0.30484636326919873</v>
      </c>
      <c r="AA4929">
        <v>0.78678868586474049</v>
      </c>
    </row>
    <row r="4930" spans="1:27" x14ac:dyDescent="0.2">
      <c r="A4930">
        <v>4929</v>
      </c>
      <c r="B4930" t="s">
        <v>707</v>
      </c>
      <c r="C4930" t="s">
        <v>708</v>
      </c>
      <c r="D4930">
        <v>0</v>
      </c>
      <c r="E4930">
        <v>0</v>
      </c>
      <c r="F4930">
        <v>1562</v>
      </c>
      <c r="G4930">
        <v>2547</v>
      </c>
      <c r="H4930" t="s">
        <v>403</v>
      </c>
      <c r="I4930" t="s">
        <v>11189</v>
      </c>
      <c r="K4930" t="s">
        <v>6734</v>
      </c>
      <c r="L4930">
        <v>95.5</v>
      </c>
      <c r="M4930">
        <v>1.41</v>
      </c>
      <c r="N4930">
        <v>131</v>
      </c>
      <c r="O4930">
        <v>978</v>
      </c>
      <c r="P4930">
        <v>828</v>
      </c>
      <c r="Q4930">
        <v>1015</v>
      </c>
      <c r="R4930">
        <f>IF(mar_recoor_orig[[#This Row],[Line bottom]]&gt;Q4929,(O4929+(Q4929-O4929)),0)</f>
        <v>977</v>
      </c>
      <c r="S4930">
        <v>8.3866837387964147E-2</v>
      </c>
      <c r="T4930">
        <v>0.53008962868117793</v>
      </c>
      <c r="U4930">
        <v>0.38398115429917551</v>
      </c>
      <c r="V4930">
        <v>0.39850804868472711</v>
      </c>
      <c r="W4930">
        <v>0</v>
      </c>
      <c r="X4930">
        <v>0.11941438885922684</v>
      </c>
      <c r="Y4930">
        <v>0.31814221849655655</v>
      </c>
      <c r="Z4930">
        <v>0.31976587642192739</v>
      </c>
      <c r="AA4930">
        <v>0.75732248377771083</v>
      </c>
    </row>
    <row r="4931" spans="1:27" x14ac:dyDescent="0.2">
      <c r="A4931">
        <v>4930</v>
      </c>
      <c r="B4931" t="s">
        <v>707</v>
      </c>
      <c r="C4931" t="s">
        <v>708</v>
      </c>
      <c r="D4931">
        <v>0</v>
      </c>
      <c r="E4931">
        <v>0</v>
      </c>
      <c r="F4931">
        <v>1562</v>
      </c>
      <c r="G4931">
        <v>2547</v>
      </c>
      <c r="H4931" t="s">
        <v>2216</v>
      </c>
      <c r="I4931" t="s">
        <v>13073</v>
      </c>
      <c r="K4931" t="s">
        <v>13074</v>
      </c>
      <c r="L4931">
        <v>95.38</v>
      </c>
      <c r="M4931">
        <v>1.02</v>
      </c>
      <c r="N4931">
        <v>168</v>
      </c>
      <c r="O4931">
        <v>1017</v>
      </c>
      <c r="P4931">
        <v>1369</v>
      </c>
      <c r="Q4931">
        <v>1053</v>
      </c>
      <c r="R4931">
        <f>IF(mar_recoor_orig[[#This Row],[Line bottom]]&gt;Q4930,(O4930+(Q4930-O4930)),0)</f>
        <v>1015</v>
      </c>
      <c r="S4931">
        <v>0.10755441741357234</v>
      </c>
      <c r="T4931">
        <v>0.87644046094750316</v>
      </c>
      <c r="U4931">
        <v>0.39929328621908128</v>
      </c>
      <c r="V4931">
        <v>0.41342756183745583</v>
      </c>
      <c r="W4931">
        <v>0</v>
      </c>
      <c r="X4931">
        <v>0.1792572686876881</v>
      </c>
      <c r="Y4931">
        <v>0.33345435041646232</v>
      </c>
      <c r="Z4931">
        <v>0.3346853895746561</v>
      </c>
      <c r="AA4931">
        <v>0.84739700867880652</v>
      </c>
    </row>
    <row r="4932" spans="1:27" x14ac:dyDescent="0.2">
      <c r="A4932">
        <v>4931</v>
      </c>
      <c r="B4932" t="s">
        <v>707</v>
      </c>
      <c r="C4932" t="s">
        <v>708</v>
      </c>
      <c r="D4932">
        <v>0</v>
      </c>
      <c r="E4932">
        <v>0</v>
      </c>
      <c r="F4932">
        <v>1562</v>
      </c>
      <c r="G4932">
        <v>2547</v>
      </c>
      <c r="H4932" t="s">
        <v>3871</v>
      </c>
      <c r="I4932" t="s">
        <v>13780</v>
      </c>
      <c r="K4932" t="s">
        <v>13781</v>
      </c>
      <c r="L4932">
        <v>91.11</v>
      </c>
      <c r="M4932">
        <v>6.46</v>
      </c>
      <c r="N4932">
        <v>130</v>
      </c>
      <c r="O4932">
        <v>1057</v>
      </c>
      <c r="P4932">
        <v>1368</v>
      </c>
      <c r="Q4932">
        <v>1095</v>
      </c>
      <c r="R4932">
        <f>IF(mar_recoor_orig[[#This Row],[Line bottom]]&gt;Q4931,(O4931+(Q4931-O4931)),0)</f>
        <v>1053</v>
      </c>
      <c r="S4932">
        <v>8.3226632522407168E-2</v>
      </c>
      <c r="T4932">
        <v>0.87580025608194623</v>
      </c>
      <c r="U4932">
        <v>0.4149980369061641</v>
      </c>
      <c r="V4932">
        <v>0.42991755005889282</v>
      </c>
      <c r="W4932">
        <v>0</v>
      </c>
      <c r="X4932">
        <v>0.17861706382213116</v>
      </c>
      <c r="Y4932">
        <v>0.34915910110354514</v>
      </c>
      <c r="Z4932">
        <v>0.35117537779609309</v>
      </c>
      <c r="AA4932">
        <v>0.87895154272176934</v>
      </c>
    </row>
    <row r="4933" spans="1:27" x14ac:dyDescent="0.2">
      <c r="A4933">
        <v>4932</v>
      </c>
      <c r="B4933" t="s">
        <v>707</v>
      </c>
      <c r="C4933" t="s">
        <v>708</v>
      </c>
      <c r="D4933">
        <v>0</v>
      </c>
      <c r="E4933">
        <v>0</v>
      </c>
      <c r="F4933">
        <v>1562</v>
      </c>
      <c r="G4933">
        <v>2547</v>
      </c>
      <c r="H4933" t="s">
        <v>3380</v>
      </c>
      <c r="I4933" t="s">
        <v>14459</v>
      </c>
      <c r="K4933" t="s">
        <v>14460</v>
      </c>
      <c r="L4933">
        <v>90.8</v>
      </c>
      <c r="M4933">
        <v>8.0500000000000007</v>
      </c>
      <c r="N4933">
        <v>129</v>
      </c>
      <c r="O4933">
        <v>1097</v>
      </c>
      <c r="P4933">
        <v>1370</v>
      </c>
      <c r="Q4933">
        <v>1135</v>
      </c>
      <c r="R4933">
        <f>IF(mar_recoor_orig[[#This Row],[Line bottom]]&gt;Q4932,(O4932+(Q4932-O4932)),0)</f>
        <v>1095</v>
      </c>
      <c r="S4933">
        <v>8.2586427656850189E-2</v>
      </c>
      <c r="T4933">
        <v>0.87708066581306021</v>
      </c>
      <c r="U4933">
        <v>0.43070278759324698</v>
      </c>
      <c r="V4933">
        <v>0.44562230074597564</v>
      </c>
      <c r="W4933">
        <v>0</v>
      </c>
      <c r="X4933">
        <v>0.17989747355324515</v>
      </c>
      <c r="Y4933">
        <v>0.36486385179062802</v>
      </c>
      <c r="Z4933">
        <v>0.36688012848317592</v>
      </c>
      <c r="AA4933">
        <v>0.9116414538270492</v>
      </c>
    </row>
    <row r="4934" spans="1:27" x14ac:dyDescent="0.2">
      <c r="A4934">
        <v>4933</v>
      </c>
      <c r="B4934" t="s">
        <v>707</v>
      </c>
      <c r="C4934" t="s">
        <v>708</v>
      </c>
      <c r="D4934">
        <v>0</v>
      </c>
      <c r="E4934">
        <v>0</v>
      </c>
      <c r="F4934">
        <v>1562</v>
      </c>
      <c r="G4934">
        <v>2547</v>
      </c>
      <c r="H4934" t="s">
        <v>4775</v>
      </c>
      <c r="I4934" t="s">
        <v>15045</v>
      </c>
      <c r="K4934" t="s">
        <v>15046</v>
      </c>
      <c r="L4934">
        <v>95.06</v>
      </c>
      <c r="M4934">
        <v>3.68</v>
      </c>
      <c r="N4934">
        <v>129</v>
      </c>
      <c r="O4934">
        <v>1136</v>
      </c>
      <c r="P4934">
        <v>1370</v>
      </c>
      <c r="Q4934">
        <v>1174</v>
      </c>
      <c r="R4934">
        <f>IF(mar_recoor_orig[[#This Row],[Line bottom]]&gt;Q4933,(O4933+(Q4933-O4933)),0)</f>
        <v>1135</v>
      </c>
      <c r="S4934">
        <v>8.2586427656850189E-2</v>
      </c>
      <c r="T4934">
        <v>0.87708066581306021</v>
      </c>
      <c r="U4934">
        <v>0.44601491951315275</v>
      </c>
      <c r="V4934">
        <v>0.46093443266588141</v>
      </c>
      <c r="W4934">
        <v>0</v>
      </c>
      <c r="X4934">
        <v>0.17989747355324515</v>
      </c>
      <c r="Y4934">
        <v>0.38017598371053379</v>
      </c>
      <c r="Z4934">
        <v>0.38219226040308169</v>
      </c>
      <c r="AA4934">
        <v>0.94226571766686051</v>
      </c>
    </row>
    <row r="4935" spans="1:27" x14ac:dyDescent="0.2">
      <c r="A4935">
        <v>4934</v>
      </c>
      <c r="B4935" t="s">
        <v>707</v>
      </c>
      <c r="C4935" t="s">
        <v>708</v>
      </c>
      <c r="D4935">
        <v>0</v>
      </c>
      <c r="E4935">
        <v>0</v>
      </c>
      <c r="F4935">
        <v>1562</v>
      </c>
      <c r="G4935">
        <v>2547</v>
      </c>
      <c r="H4935" t="s">
        <v>4989</v>
      </c>
      <c r="I4935" t="s">
        <v>15690</v>
      </c>
      <c r="K4935" t="s">
        <v>15691</v>
      </c>
      <c r="L4935">
        <v>94.53</v>
      </c>
      <c r="M4935">
        <v>2.5499999999999998</v>
      </c>
      <c r="N4935">
        <v>129</v>
      </c>
      <c r="O4935">
        <v>1176</v>
      </c>
      <c r="P4935">
        <v>1371</v>
      </c>
      <c r="Q4935">
        <v>1216</v>
      </c>
      <c r="R4935">
        <f>IF(mar_recoor_orig[[#This Row],[Line bottom]]&gt;Q4934,(O4934+(Q4934-O4934)),0)</f>
        <v>1174</v>
      </c>
      <c r="S4935">
        <v>8.2586427656850189E-2</v>
      </c>
      <c r="T4935">
        <v>0.87772087067861715</v>
      </c>
      <c r="U4935">
        <v>0.46171967020023558</v>
      </c>
      <c r="V4935">
        <v>0.4774244208873184</v>
      </c>
      <c r="W4935">
        <v>0</v>
      </c>
      <c r="X4935">
        <v>0.18053767841880208</v>
      </c>
      <c r="Y4935">
        <v>0.39588073439761662</v>
      </c>
      <c r="Z4935">
        <v>0.39868224862451868</v>
      </c>
      <c r="AA4935">
        <v>0.97510066144093743</v>
      </c>
    </row>
    <row r="4936" spans="1:27" x14ac:dyDescent="0.2">
      <c r="A4936">
        <v>4935</v>
      </c>
      <c r="B4936" t="s">
        <v>707</v>
      </c>
      <c r="C4936" t="s">
        <v>708</v>
      </c>
      <c r="D4936">
        <v>0</v>
      </c>
      <c r="E4936">
        <v>0</v>
      </c>
      <c r="F4936">
        <v>1562</v>
      </c>
      <c r="G4936">
        <v>2547</v>
      </c>
      <c r="H4936" t="s">
        <v>5145</v>
      </c>
      <c r="I4936" t="s">
        <v>16276</v>
      </c>
      <c r="K4936" t="s">
        <v>16277</v>
      </c>
      <c r="L4936">
        <v>92</v>
      </c>
      <c r="M4936">
        <v>15.89</v>
      </c>
      <c r="N4936">
        <v>128</v>
      </c>
      <c r="O4936">
        <v>1216</v>
      </c>
      <c r="P4936">
        <v>1371</v>
      </c>
      <c r="Q4936">
        <v>1254</v>
      </c>
      <c r="R4936">
        <f>IF(mar_recoor_orig[[#This Row],[Line bottom]]&gt;Q4935,(O4935+(Q4935-O4935)),0)</f>
        <v>1216</v>
      </c>
      <c r="S4936">
        <v>8.1946222791293211E-2</v>
      </c>
      <c r="T4936">
        <v>0.87772087067861715</v>
      </c>
      <c r="U4936">
        <v>0.4774244208873184</v>
      </c>
      <c r="V4936">
        <v>0.49234393404004712</v>
      </c>
      <c r="W4936">
        <v>0</v>
      </c>
      <c r="X4936">
        <v>0.18053767841880208</v>
      </c>
      <c r="Y4936">
        <v>0.41158548508469944</v>
      </c>
      <c r="Z4936">
        <v>0.41360176177724739</v>
      </c>
      <c r="AA4936">
        <v>1.005724925280749</v>
      </c>
    </row>
    <row r="4937" spans="1:27" x14ac:dyDescent="0.2">
      <c r="A4937">
        <v>4936</v>
      </c>
      <c r="B4937" t="s">
        <v>707</v>
      </c>
      <c r="C4937" t="s">
        <v>708</v>
      </c>
      <c r="D4937">
        <v>0</v>
      </c>
      <c r="E4937">
        <v>0</v>
      </c>
      <c r="F4937">
        <v>1562</v>
      </c>
      <c r="G4937">
        <v>2547</v>
      </c>
      <c r="H4937" t="s">
        <v>4946</v>
      </c>
      <c r="I4937" t="s">
        <v>14006</v>
      </c>
      <c r="K4937" t="s">
        <v>2140</v>
      </c>
      <c r="L4937">
        <v>96</v>
      </c>
      <c r="M4937">
        <v>0</v>
      </c>
      <c r="N4937">
        <v>128</v>
      </c>
      <c r="O4937">
        <v>1256</v>
      </c>
      <c r="P4937">
        <v>965</v>
      </c>
      <c r="Q4937">
        <v>1293</v>
      </c>
      <c r="R4937">
        <f>IF(mar_recoor_orig[[#This Row],[Line bottom]]&gt;Q4936,(O4936+(Q4936-O4936)),0)</f>
        <v>1254</v>
      </c>
      <c r="S4937">
        <v>8.1946222791293211E-2</v>
      </c>
      <c r="T4937">
        <v>0.61779769526248396</v>
      </c>
      <c r="U4937">
        <v>0.49312917157440128</v>
      </c>
      <c r="V4937">
        <v>0.50765606595995294</v>
      </c>
      <c r="W4937">
        <v>0</v>
      </c>
      <c r="X4937">
        <v>3.1706322277920806E-2</v>
      </c>
      <c r="Y4937">
        <v>0.42729023577178232</v>
      </c>
      <c r="Z4937">
        <v>0.42891389369715321</v>
      </c>
      <c r="AA4937">
        <v>0.88791045174685634</v>
      </c>
    </row>
    <row r="4938" spans="1:27" x14ac:dyDescent="0.2">
      <c r="A4938">
        <v>4937</v>
      </c>
      <c r="B4938" t="s">
        <v>707</v>
      </c>
      <c r="C4938" t="s">
        <v>708</v>
      </c>
      <c r="D4938">
        <v>0</v>
      </c>
      <c r="E4938">
        <v>0</v>
      </c>
      <c r="F4938">
        <v>1562</v>
      </c>
      <c r="G4938">
        <v>2547</v>
      </c>
      <c r="H4938" t="s">
        <v>6391</v>
      </c>
      <c r="I4938" t="s">
        <v>15027</v>
      </c>
      <c r="K4938" t="s">
        <v>15028</v>
      </c>
      <c r="L4938">
        <v>95.92</v>
      </c>
      <c r="M4938">
        <v>0.28000000000000003</v>
      </c>
      <c r="N4938">
        <v>128</v>
      </c>
      <c r="O4938">
        <v>1310</v>
      </c>
      <c r="P4938">
        <v>948</v>
      </c>
      <c r="Q4938">
        <v>1347</v>
      </c>
      <c r="R4938">
        <f>IF(mar_recoor_orig[[#This Row],[Line bottom]]&gt;Q4937,(O4937+(Q4937-O4937)),0)</f>
        <v>1293</v>
      </c>
      <c r="S4938">
        <v>8.1946222791293211E-2</v>
      </c>
      <c r="T4938">
        <v>0.60691421254801536</v>
      </c>
      <c r="U4938">
        <v>0.51433058500196305</v>
      </c>
      <c r="V4938">
        <v>0.52885747938751471</v>
      </c>
      <c r="W4938">
        <v>0</v>
      </c>
      <c r="X4938">
        <v>4.2589804992389402E-2</v>
      </c>
      <c r="Y4938">
        <v>0.44849164919934409</v>
      </c>
      <c r="Z4938">
        <v>0.45011530712471498</v>
      </c>
      <c r="AA4938">
        <v>0.94119676131644847</v>
      </c>
    </row>
    <row r="4939" spans="1:27" x14ac:dyDescent="0.2">
      <c r="A4939">
        <v>4938</v>
      </c>
      <c r="B4939" t="s">
        <v>707</v>
      </c>
      <c r="C4939" t="s">
        <v>708</v>
      </c>
      <c r="D4939">
        <v>0</v>
      </c>
      <c r="E4939">
        <v>0</v>
      </c>
      <c r="F4939">
        <v>1562</v>
      </c>
      <c r="G4939">
        <v>2547</v>
      </c>
      <c r="H4939" t="s">
        <v>6892</v>
      </c>
      <c r="I4939" t="s">
        <v>16743</v>
      </c>
      <c r="K4939" t="s">
        <v>16744</v>
      </c>
      <c r="L4939">
        <v>65.17</v>
      </c>
      <c r="M4939">
        <v>38.72</v>
      </c>
      <c r="N4939">
        <v>164</v>
      </c>
      <c r="O4939">
        <v>1349</v>
      </c>
      <c r="P4939">
        <v>856</v>
      </c>
      <c r="Q4939">
        <v>1385</v>
      </c>
      <c r="R4939">
        <f>IF(mar_recoor_orig[[#This Row],[Line bottom]]&gt;Q4938,(O4938+(Q4938-O4938)),0)</f>
        <v>1347</v>
      </c>
      <c r="S4939">
        <v>0.10499359795134443</v>
      </c>
      <c r="T4939">
        <v>0.54801536491677338</v>
      </c>
      <c r="U4939">
        <v>0.52964271692186882</v>
      </c>
      <c r="V4939">
        <v>0.54377699254024348</v>
      </c>
      <c r="W4939">
        <v>0</v>
      </c>
      <c r="X4939">
        <v>0.10148865262363138</v>
      </c>
      <c r="Y4939">
        <v>0.46380378111924986</v>
      </c>
      <c r="Z4939">
        <v>0.46503482027744375</v>
      </c>
      <c r="AA4939">
        <v>1.030327254020325</v>
      </c>
    </row>
    <row r="4940" spans="1:27" x14ac:dyDescent="0.2">
      <c r="A4940">
        <v>4939</v>
      </c>
      <c r="B4940" t="s">
        <v>707</v>
      </c>
      <c r="C4940" t="s">
        <v>708</v>
      </c>
      <c r="D4940">
        <v>0</v>
      </c>
      <c r="E4940">
        <v>0</v>
      </c>
      <c r="F4940">
        <v>1562</v>
      </c>
      <c r="G4940">
        <v>2547</v>
      </c>
      <c r="H4940" t="s">
        <v>8506</v>
      </c>
      <c r="I4940" t="s">
        <v>17386</v>
      </c>
      <c r="K4940" t="s">
        <v>17387</v>
      </c>
      <c r="L4940">
        <v>77.73</v>
      </c>
      <c r="M4940">
        <v>25.14</v>
      </c>
      <c r="N4940">
        <v>164</v>
      </c>
      <c r="O4940">
        <v>1390</v>
      </c>
      <c r="P4940">
        <v>856</v>
      </c>
      <c r="Q4940">
        <v>1424</v>
      </c>
      <c r="R4940">
        <f>IF(mar_recoor_orig[[#This Row],[Line bottom]]&gt;Q4939,(O4939+(Q4939-O4939)),0)</f>
        <v>1385</v>
      </c>
      <c r="S4940">
        <v>0.10499359795134443</v>
      </c>
      <c r="T4940">
        <v>0.54801536491677338</v>
      </c>
      <c r="U4940">
        <v>0.54574008637612881</v>
      </c>
      <c r="V4940">
        <v>0.55908912446014924</v>
      </c>
      <c r="W4940">
        <v>0</v>
      </c>
      <c r="X4940">
        <v>0.10148865262363138</v>
      </c>
      <c r="Y4940">
        <v>0.47990115057350985</v>
      </c>
      <c r="Z4940">
        <v>0.48034695219734952</v>
      </c>
      <c r="AA4940">
        <v>1.0617367553944907</v>
      </c>
    </row>
    <row r="4941" spans="1:27" x14ac:dyDescent="0.2">
      <c r="A4941">
        <v>4940</v>
      </c>
      <c r="B4941" t="s">
        <v>707</v>
      </c>
      <c r="C4941" t="s">
        <v>708</v>
      </c>
      <c r="D4941">
        <v>0</v>
      </c>
      <c r="E4941">
        <v>0</v>
      </c>
      <c r="F4941">
        <v>1562</v>
      </c>
      <c r="G4941">
        <v>2547</v>
      </c>
      <c r="H4941" t="s">
        <v>7443</v>
      </c>
      <c r="I4941" t="s">
        <v>23415</v>
      </c>
      <c r="K4941" t="s">
        <v>9241</v>
      </c>
      <c r="L4941">
        <v>0</v>
      </c>
      <c r="M4941">
        <v>0</v>
      </c>
      <c r="N4941">
        <v>719</v>
      </c>
      <c r="O4941">
        <v>1456</v>
      </c>
      <c r="P4941">
        <v>857</v>
      </c>
      <c r="Q4941">
        <v>1491</v>
      </c>
      <c r="R4941">
        <f>IF(mar_recoor_orig[[#This Row],[Line bottom]]&gt;Q4940,(O4940+(Q4940-O4940)),0)</f>
        <v>1424</v>
      </c>
      <c r="S4941">
        <v>0.46030729833546735</v>
      </c>
      <c r="T4941">
        <v>0.54865556978233032</v>
      </c>
      <c r="U4941">
        <v>0.57165292500981546</v>
      </c>
      <c r="V4941">
        <v>0.58539458186101301</v>
      </c>
      <c r="W4941">
        <v>0.2493836270860515</v>
      </c>
      <c r="X4941">
        <v>0.10084844775807444</v>
      </c>
      <c r="Y4941">
        <v>0.50581398920719656</v>
      </c>
      <c r="Z4941">
        <v>0.50665240959821323</v>
      </c>
      <c r="AA4941">
        <v>1.3626984736495358</v>
      </c>
    </row>
    <row r="4942" spans="1:27" x14ac:dyDescent="0.2">
      <c r="A4942">
        <v>4941</v>
      </c>
      <c r="B4942" t="s">
        <v>707</v>
      </c>
      <c r="C4942" t="s">
        <v>708</v>
      </c>
      <c r="D4942">
        <v>0</v>
      </c>
      <c r="E4942">
        <v>0</v>
      </c>
      <c r="F4942">
        <v>1562</v>
      </c>
      <c r="G4942">
        <v>2547</v>
      </c>
      <c r="H4942" t="s">
        <v>9929</v>
      </c>
      <c r="I4942" t="s">
        <v>19261</v>
      </c>
      <c r="K4942" t="s">
        <v>19262</v>
      </c>
      <c r="L4942">
        <v>86.33</v>
      </c>
      <c r="M4942">
        <v>9.9499999999999993</v>
      </c>
      <c r="N4942">
        <v>126</v>
      </c>
      <c r="O4942">
        <v>1510</v>
      </c>
      <c r="P4942">
        <v>858</v>
      </c>
      <c r="Q4942">
        <v>1545</v>
      </c>
      <c r="R4942">
        <f>IF(mar_recoor_orig[[#This Row],[Line bottom]]&gt;Q4941,(O4941+(Q4941-O4941)),0)</f>
        <v>1491</v>
      </c>
      <c r="S4942">
        <v>8.0665813060179253E-2</v>
      </c>
      <c r="T4942">
        <v>0.54929577464788737</v>
      </c>
      <c r="U4942">
        <v>0.59285433843737734</v>
      </c>
      <c r="V4942">
        <v>0.60659599528857477</v>
      </c>
      <c r="W4942">
        <v>0</v>
      </c>
      <c r="X4942">
        <v>0.1002082428925174</v>
      </c>
      <c r="Y4942">
        <v>0.52701540263475843</v>
      </c>
      <c r="Z4942">
        <v>0.52785382302577499</v>
      </c>
      <c r="AA4942">
        <v>1.1550774685530509</v>
      </c>
    </row>
    <row r="4943" spans="1:27" x14ac:dyDescent="0.2">
      <c r="A4943">
        <v>4942</v>
      </c>
      <c r="B4943" t="s">
        <v>707</v>
      </c>
      <c r="C4943" t="s">
        <v>708</v>
      </c>
      <c r="D4943">
        <v>0</v>
      </c>
      <c r="E4943">
        <v>0</v>
      </c>
      <c r="F4943">
        <v>1562</v>
      </c>
      <c r="G4943">
        <v>2547</v>
      </c>
      <c r="H4943" t="s">
        <v>9763</v>
      </c>
      <c r="I4943" t="s">
        <v>19953</v>
      </c>
      <c r="K4943" t="s">
        <v>19954</v>
      </c>
      <c r="L4943">
        <v>86.64</v>
      </c>
      <c r="M4943">
        <v>18.34</v>
      </c>
      <c r="N4943">
        <v>162</v>
      </c>
      <c r="O4943">
        <v>1550</v>
      </c>
      <c r="P4943">
        <v>855</v>
      </c>
      <c r="Q4943">
        <v>1586</v>
      </c>
      <c r="R4943">
        <f>IF(mar_recoor_orig[[#This Row],[Line bottom]]&gt;Q4942,(O4942+(Q4942-O4942)),0)</f>
        <v>1545</v>
      </c>
      <c r="S4943">
        <v>0.10371318822023047</v>
      </c>
      <c r="T4943">
        <v>0.54737516005121634</v>
      </c>
      <c r="U4943">
        <v>0.60855908912446011</v>
      </c>
      <c r="V4943">
        <v>0.62269336474283465</v>
      </c>
      <c r="W4943">
        <v>0</v>
      </c>
      <c r="X4943">
        <v>0.10212885748918843</v>
      </c>
      <c r="Y4943">
        <v>0.5427201533218412</v>
      </c>
      <c r="Z4943">
        <v>0.54395119248003487</v>
      </c>
      <c r="AA4943">
        <v>1.1888002032910645</v>
      </c>
    </row>
    <row r="4944" spans="1:27" x14ac:dyDescent="0.2">
      <c r="A4944">
        <v>4943</v>
      </c>
      <c r="B4944" t="s">
        <v>707</v>
      </c>
      <c r="C4944" t="s">
        <v>708</v>
      </c>
      <c r="D4944">
        <v>0</v>
      </c>
      <c r="E4944">
        <v>0</v>
      </c>
      <c r="F4944">
        <v>1562</v>
      </c>
      <c r="G4944">
        <v>2547</v>
      </c>
      <c r="H4944" t="s">
        <v>9822</v>
      </c>
      <c r="I4944" t="s">
        <v>25798</v>
      </c>
      <c r="K4944" t="s">
        <v>25799</v>
      </c>
      <c r="L4944">
        <v>45.5</v>
      </c>
      <c r="M4944">
        <v>6.36</v>
      </c>
      <c r="N4944">
        <v>720</v>
      </c>
      <c r="O4944">
        <v>1618</v>
      </c>
      <c r="P4944">
        <v>856</v>
      </c>
      <c r="Q4944">
        <v>1653</v>
      </c>
      <c r="R4944">
        <f>IF(mar_recoor_orig[[#This Row],[Line bottom]]&gt;Q4943,(O4943+(Q4943-O4943)),0)</f>
        <v>1586</v>
      </c>
      <c r="S4944">
        <v>0.46094750320102434</v>
      </c>
      <c r="T4944">
        <v>0.54801536491677338</v>
      </c>
      <c r="U4944">
        <v>0.63525716529250098</v>
      </c>
      <c r="V4944">
        <v>0.64899882214369842</v>
      </c>
      <c r="W4944">
        <v>0.25002383195160849</v>
      </c>
      <c r="X4944">
        <v>0.10148865262363138</v>
      </c>
      <c r="Y4944">
        <v>0.56941822948988208</v>
      </c>
      <c r="Z4944">
        <v>0.57025664988089875</v>
      </c>
      <c r="AA4944">
        <v>1.4911873639460207</v>
      </c>
    </row>
    <row r="4945" spans="1:27" x14ac:dyDescent="0.2">
      <c r="A4945">
        <v>4944</v>
      </c>
      <c r="B4945" t="s">
        <v>707</v>
      </c>
      <c r="C4945" t="s">
        <v>708</v>
      </c>
      <c r="D4945">
        <v>0</v>
      </c>
      <c r="E4945">
        <v>0</v>
      </c>
      <c r="F4945">
        <v>1562</v>
      </c>
      <c r="G4945">
        <v>2547</v>
      </c>
      <c r="H4945" t="s">
        <v>10229</v>
      </c>
      <c r="I4945" t="s">
        <v>23411</v>
      </c>
      <c r="K4945" t="s">
        <v>23412</v>
      </c>
      <c r="L4945">
        <v>95.19</v>
      </c>
      <c r="M4945">
        <v>2.93</v>
      </c>
      <c r="N4945">
        <v>123</v>
      </c>
      <c r="O4945">
        <v>1673</v>
      </c>
      <c r="P4945">
        <v>1368</v>
      </c>
      <c r="Q4945">
        <v>1711</v>
      </c>
      <c r="R4945">
        <f>IF(mar_recoor_orig[[#This Row],[Line bottom]]&gt;Q4944,(O4944+(Q4944-O4944)),0)</f>
        <v>1653</v>
      </c>
      <c r="S4945">
        <v>7.8745198463508317E-2</v>
      </c>
      <c r="T4945">
        <v>0.87580025608194623</v>
      </c>
      <c r="U4945">
        <v>0.65685119748723986</v>
      </c>
      <c r="V4945">
        <v>0.67177071063996863</v>
      </c>
      <c r="W4945">
        <v>0</v>
      </c>
      <c r="X4945">
        <v>0.17861706382213116</v>
      </c>
      <c r="Y4945">
        <v>0.59101226168462095</v>
      </c>
      <c r="Z4945">
        <v>0.59302853837716896</v>
      </c>
      <c r="AA4945">
        <v>1.3626578638839211</v>
      </c>
    </row>
    <row r="4946" spans="1:27" x14ac:dyDescent="0.2">
      <c r="A4946">
        <v>4945</v>
      </c>
      <c r="B4946" t="s">
        <v>707</v>
      </c>
      <c r="C4946" t="s">
        <v>708</v>
      </c>
      <c r="D4946">
        <v>0</v>
      </c>
      <c r="E4946">
        <v>0</v>
      </c>
      <c r="F4946">
        <v>1562</v>
      </c>
      <c r="G4946">
        <v>2547</v>
      </c>
      <c r="H4946" t="s">
        <v>10875</v>
      </c>
      <c r="I4946" t="s">
        <v>24018</v>
      </c>
      <c r="K4946" t="s">
        <v>24019</v>
      </c>
      <c r="L4946">
        <v>95.94</v>
      </c>
      <c r="M4946">
        <v>0.43</v>
      </c>
      <c r="N4946">
        <v>123</v>
      </c>
      <c r="O4946">
        <v>1713</v>
      </c>
      <c r="P4946">
        <v>1367</v>
      </c>
      <c r="Q4946">
        <v>1751</v>
      </c>
      <c r="R4946">
        <f>IF(mar_recoor_orig[[#This Row],[Line bottom]]&gt;Q4945,(O4945+(Q4945-O4945)),0)</f>
        <v>1711</v>
      </c>
      <c r="S4946">
        <v>7.8745198463508317E-2</v>
      </c>
      <c r="T4946">
        <v>0.87516005121638929</v>
      </c>
      <c r="U4946">
        <v>0.67255594817432274</v>
      </c>
      <c r="V4946">
        <v>0.6874754613270514</v>
      </c>
      <c r="W4946">
        <v>0</v>
      </c>
      <c r="X4946">
        <v>0.17797685895657422</v>
      </c>
      <c r="Y4946">
        <v>0.60671701237170383</v>
      </c>
      <c r="Z4946">
        <v>0.60873328906425161</v>
      </c>
      <c r="AA4946">
        <v>1.3934271603925297</v>
      </c>
    </row>
    <row r="4947" spans="1:27" x14ac:dyDescent="0.2">
      <c r="A4947">
        <v>4946</v>
      </c>
      <c r="B4947" t="s">
        <v>707</v>
      </c>
      <c r="C4947" t="s">
        <v>708</v>
      </c>
      <c r="D4947">
        <v>0</v>
      </c>
      <c r="E4947">
        <v>0</v>
      </c>
      <c r="F4947">
        <v>1562</v>
      </c>
      <c r="G4947">
        <v>2547</v>
      </c>
      <c r="H4947" t="s">
        <v>11582</v>
      </c>
      <c r="I4947" t="s">
        <v>24678</v>
      </c>
      <c r="K4947" t="s">
        <v>24679</v>
      </c>
      <c r="L4947">
        <v>89.87</v>
      </c>
      <c r="M4947">
        <v>21.31</v>
      </c>
      <c r="N4947">
        <v>121</v>
      </c>
      <c r="O4947">
        <v>1754</v>
      </c>
      <c r="P4947">
        <v>1373</v>
      </c>
      <c r="Q4947">
        <v>1790</v>
      </c>
      <c r="R4947">
        <f>IF(mar_recoor_orig[[#This Row],[Line bottom]]&gt;Q4946,(O4946+(Q4946-O4946)),0)</f>
        <v>1751</v>
      </c>
      <c r="S4947">
        <v>7.746478873239436E-2</v>
      </c>
      <c r="T4947">
        <v>0.87900128040973113</v>
      </c>
      <c r="U4947">
        <v>0.68865331762858262</v>
      </c>
      <c r="V4947">
        <v>0.70278759324695717</v>
      </c>
      <c r="W4947">
        <v>0</v>
      </c>
      <c r="X4947">
        <v>0.18181808814991607</v>
      </c>
      <c r="Y4947">
        <v>0.62281438182596371</v>
      </c>
      <c r="Z4947">
        <v>0.6240454209841575</v>
      </c>
      <c r="AA4947">
        <v>1.4286778909600373</v>
      </c>
    </row>
    <row r="4948" spans="1:27" x14ac:dyDescent="0.2">
      <c r="A4948">
        <v>4947</v>
      </c>
      <c r="B4948" t="s">
        <v>707</v>
      </c>
      <c r="C4948" t="s">
        <v>708</v>
      </c>
      <c r="D4948">
        <v>0</v>
      </c>
      <c r="E4948">
        <v>0</v>
      </c>
      <c r="F4948">
        <v>1562</v>
      </c>
      <c r="G4948">
        <v>2547</v>
      </c>
      <c r="H4948" t="s">
        <v>13933</v>
      </c>
      <c r="I4948" t="s">
        <v>25200</v>
      </c>
      <c r="K4948" t="s">
        <v>25201</v>
      </c>
      <c r="L4948">
        <v>92.79</v>
      </c>
      <c r="M4948">
        <v>7.35</v>
      </c>
      <c r="N4948">
        <v>121</v>
      </c>
      <c r="O4948">
        <v>1794</v>
      </c>
      <c r="P4948">
        <v>1367</v>
      </c>
      <c r="Q4948">
        <v>1833</v>
      </c>
      <c r="R4948">
        <f>IF(mar_recoor_orig[[#This Row],[Line bottom]]&gt;Q4947,(O4947+(Q4947-O4947)),0)</f>
        <v>1790</v>
      </c>
      <c r="S4948">
        <v>7.746478873239436E-2</v>
      </c>
      <c r="T4948">
        <v>0.87516005121638929</v>
      </c>
      <c r="U4948">
        <v>0.7043580683156655</v>
      </c>
      <c r="V4948">
        <v>0.71967020023557127</v>
      </c>
      <c r="W4948">
        <v>0</v>
      </c>
      <c r="X4948">
        <v>0.17797685895657422</v>
      </c>
      <c r="Y4948">
        <v>0.63851913251304659</v>
      </c>
      <c r="Z4948">
        <v>0.6409280279727716</v>
      </c>
      <c r="AA4948">
        <v>1.4574240194423924</v>
      </c>
    </row>
    <row r="4949" spans="1:27" x14ac:dyDescent="0.2">
      <c r="A4949">
        <v>4948</v>
      </c>
      <c r="B4949" t="s">
        <v>707</v>
      </c>
      <c r="C4949" t="s">
        <v>708</v>
      </c>
      <c r="D4949">
        <v>0</v>
      </c>
      <c r="E4949">
        <v>0</v>
      </c>
      <c r="F4949">
        <v>1562</v>
      </c>
      <c r="G4949">
        <v>2547</v>
      </c>
      <c r="H4949" t="s">
        <v>13614</v>
      </c>
      <c r="I4949" t="s">
        <v>25782</v>
      </c>
      <c r="K4949" t="s">
        <v>25783</v>
      </c>
      <c r="L4949">
        <v>78.5</v>
      </c>
      <c r="M4949">
        <v>25.57</v>
      </c>
      <c r="N4949">
        <v>123</v>
      </c>
      <c r="O4949">
        <v>1836</v>
      </c>
      <c r="P4949">
        <v>1367</v>
      </c>
      <c r="Q4949">
        <v>1874</v>
      </c>
      <c r="R4949">
        <f>IF(mar_recoor_orig[[#This Row],[Line bottom]]&gt;Q4948,(O4948+(Q4948-O4948)),0)</f>
        <v>1833</v>
      </c>
      <c r="S4949">
        <v>7.8745198463508317E-2</v>
      </c>
      <c r="T4949">
        <v>0.87516005121638929</v>
      </c>
      <c r="U4949">
        <v>0.72084805653710249</v>
      </c>
      <c r="V4949">
        <v>0.73576756968983115</v>
      </c>
      <c r="W4949">
        <v>0</v>
      </c>
      <c r="X4949">
        <v>0.17797685895657422</v>
      </c>
      <c r="Y4949">
        <v>0.65500912073448359</v>
      </c>
      <c r="Z4949">
        <v>0.65702539742703148</v>
      </c>
      <c r="AA4949">
        <v>1.4900113771180892</v>
      </c>
    </row>
    <row r="4950" spans="1:27" x14ac:dyDescent="0.2">
      <c r="A4950">
        <v>4949</v>
      </c>
      <c r="B4950" t="s">
        <v>707</v>
      </c>
      <c r="C4950" t="s">
        <v>708</v>
      </c>
      <c r="D4950">
        <v>0</v>
      </c>
      <c r="E4950">
        <v>0</v>
      </c>
      <c r="F4950">
        <v>1562</v>
      </c>
      <c r="G4950">
        <v>2547</v>
      </c>
      <c r="H4950" t="s">
        <v>12927</v>
      </c>
      <c r="I4950" t="s">
        <v>23007</v>
      </c>
      <c r="K4950" t="s">
        <v>23008</v>
      </c>
      <c r="L4950">
        <v>89.83</v>
      </c>
      <c r="M4950">
        <v>9.18</v>
      </c>
      <c r="N4950">
        <v>120</v>
      </c>
      <c r="O4950">
        <v>1877</v>
      </c>
      <c r="P4950">
        <v>1081</v>
      </c>
      <c r="Q4950">
        <v>1913</v>
      </c>
      <c r="R4950">
        <f>IF(mar_recoor_orig[[#This Row],[Line bottom]]&gt;Q4949,(O4949+(Q4949-O4949)),0)</f>
        <v>1874</v>
      </c>
      <c r="S4950">
        <v>7.6824583866837381E-2</v>
      </c>
      <c r="T4950">
        <v>0.69206145966709343</v>
      </c>
      <c r="U4950">
        <v>0.73694542599136237</v>
      </c>
      <c r="V4950">
        <v>0.75107970160973692</v>
      </c>
      <c r="W4950">
        <v>0</v>
      </c>
      <c r="X4950">
        <v>0</v>
      </c>
      <c r="Y4950">
        <v>0.67110649018874347</v>
      </c>
      <c r="Z4950">
        <v>0.67233752934693713</v>
      </c>
      <c r="AA4950">
        <v>1.3434440195356805</v>
      </c>
    </row>
    <row r="4951" spans="1:27" x14ac:dyDescent="0.2">
      <c r="A4951">
        <v>4950</v>
      </c>
      <c r="B4951" t="s">
        <v>707</v>
      </c>
      <c r="C4951" t="s">
        <v>708</v>
      </c>
      <c r="D4951">
        <v>0</v>
      </c>
      <c r="E4951">
        <v>0</v>
      </c>
      <c r="F4951">
        <v>1562</v>
      </c>
      <c r="G4951">
        <v>2547</v>
      </c>
      <c r="H4951" t="s">
        <v>13861</v>
      </c>
      <c r="I4951" t="s">
        <v>26935</v>
      </c>
      <c r="K4951" t="s">
        <v>26936</v>
      </c>
      <c r="L4951">
        <v>95.93</v>
      </c>
      <c r="M4951">
        <v>0.26</v>
      </c>
      <c r="N4951">
        <v>159</v>
      </c>
      <c r="O4951">
        <v>1918</v>
      </c>
      <c r="P4951">
        <v>1367</v>
      </c>
      <c r="Q4951">
        <v>1956</v>
      </c>
      <c r="R4951">
        <f>IF(mar_recoor_orig[[#This Row],[Line bottom]]&gt;Q4950,(O4950+(Q4950-O4950)),0)</f>
        <v>1913</v>
      </c>
      <c r="S4951">
        <v>0.10179257362355953</v>
      </c>
      <c r="T4951">
        <v>0.87516005121638929</v>
      </c>
      <c r="U4951">
        <v>0.75304279544562225</v>
      </c>
      <c r="V4951">
        <v>0.76796230859835102</v>
      </c>
      <c r="W4951">
        <v>0</v>
      </c>
      <c r="X4951">
        <v>0.17797685895657422</v>
      </c>
      <c r="Y4951">
        <v>0.68720385964300335</v>
      </c>
      <c r="Z4951">
        <v>0.68922013633555124</v>
      </c>
      <c r="AA4951">
        <v>1.5544008549351287</v>
      </c>
    </row>
    <row r="4952" spans="1:27" x14ac:dyDescent="0.2">
      <c r="A4952">
        <v>4951</v>
      </c>
      <c r="B4952" t="s">
        <v>707</v>
      </c>
      <c r="C4952" t="s">
        <v>708</v>
      </c>
      <c r="D4952">
        <v>0</v>
      </c>
      <c r="E4952">
        <v>0</v>
      </c>
      <c r="F4952">
        <v>1562</v>
      </c>
      <c r="G4952">
        <v>2547</v>
      </c>
      <c r="H4952" t="s">
        <v>12727</v>
      </c>
      <c r="I4952" t="s">
        <v>27477</v>
      </c>
      <c r="K4952" t="s">
        <v>27478</v>
      </c>
      <c r="L4952">
        <v>95.5</v>
      </c>
      <c r="M4952">
        <v>1.41</v>
      </c>
      <c r="N4952">
        <v>121</v>
      </c>
      <c r="O4952">
        <v>1958</v>
      </c>
      <c r="P4952">
        <v>1367</v>
      </c>
      <c r="Q4952">
        <v>1990</v>
      </c>
      <c r="R4952">
        <f>IF(mar_recoor_orig[[#This Row],[Line bottom]]&gt;Q4951,(O4951+(Q4951-O4951)),0)</f>
        <v>1956</v>
      </c>
      <c r="S4952">
        <v>7.746478873239436E-2</v>
      </c>
      <c r="T4952">
        <v>0.87516005121638929</v>
      </c>
      <c r="U4952">
        <v>0.76874754613270513</v>
      </c>
      <c r="V4952">
        <v>0.78131134668237145</v>
      </c>
      <c r="W4952">
        <v>0</v>
      </c>
      <c r="X4952">
        <v>0.17797685895657422</v>
      </c>
      <c r="Y4952">
        <v>0.70290861033008623</v>
      </c>
      <c r="Z4952">
        <v>0.70256917441957167</v>
      </c>
      <c r="AA4952">
        <v>1.583454643706232</v>
      </c>
    </row>
    <row r="4953" spans="1:27" x14ac:dyDescent="0.2">
      <c r="A4953">
        <v>4952</v>
      </c>
      <c r="B4953" t="s">
        <v>707</v>
      </c>
      <c r="C4953" t="s">
        <v>708</v>
      </c>
      <c r="D4953">
        <v>0</v>
      </c>
      <c r="E4953">
        <v>0</v>
      </c>
      <c r="F4953">
        <v>1562</v>
      </c>
      <c r="G4953">
        <v>2547</v>
      </c>
      <c r="H4953" t="s">
        <v>16259</v>
      </c>
      <c r="I4953" t="s">
        <v>25688</v>
      </c>
      <c r="K4953" t="s">
        <v>25689</v>
      </c>
      <c r="L4953">
        <v>93.5</v>
      </c>
      <c r="M4953">
        <v>1.84</v>
      </c>
      <c r="N4953">
        <v>123</v>
      </c>
      <c r="O4953">
        <v>1999</v>
      </c>
      <c r="P4953">
        <v>1161</v>
      </c>
      <c r="Q4953">
        <v>2035</v>
      </c>
      <c r="R4953">
        <f>IF(mar_recoor_orig[[#This Row],[Line bottom]]&gt;Q4952,(O4952+(Q4952-O4952)),0)</f>
        <v>1990</v>
      </c>
      <c r="S4953">
        <v>7.8745198463508317E-2</v>
      </c>
      <c r="T4953">
        <v>0.74327784891165172</v>
      </c>
      <c r="U4953">
        <v>0.78484491558696501</v>
      </c>
      <c r="V4953">
        <v>0.79897919120533967</v>
      </c>
      <c r="W4953">
        <v>0</v>
      </c>
      <c r="X4953">
        <v>4.6094656651836652E-2</v>
      </c>
      <c r="Y4953">
        <v>0.71900597978434611</v>
      </c>
      <c r="Z4953">
        <v>0.72023701894254</v>
      </c>
      <c r="AA4953">
        <v>1.4853376553787228</v>
      </c>
    </row>
    <row r="4954" spans="1:27" x14ac:dyDescent="0.2">
      <c r="A4954">
        <v>4953</v>
      </c>
      <c r="B4954" t="s">
        <v>707</v>
      </c>
      <c r="C4954" t="s">
        <v>708</v>
      </c>
      <c r="D4954">
        <v>0</v>
      </c>
      <c r="E4954">
        <v>0</v>
      </c>
      <c r="F4954">
        <v>1562</v>
      </c>
      <c r="G4954">
        <v>2547</v>
      </c>
      <c r="H4954" t="s">
        <v>14523</v>
      </c>
      <c r="I4954" t="s">
        <v>29445</v>
      </c>
      <c r="K4954" t="s">
        <v>29446</v>
      </c>
      <c r="L4954">
        <v>63.25</v>
      </c>
      <c r="M4954">
        <v>28.7</v>
      </c>
      <c r="N4954">
        <v>122</v>
      </c>
      <c r="O4954">
        <v>2061</v>
      </c>
      <c r="P4954">
        <v>700</v>
      </c>
      <c r="Q4954">
        <v>2097</v>
      </c>
      <c r="R4954">
        <f>IF(mar_recoor_orig[[#This Row],[Line bottom]]&gt;Q4953,(O4953+(Q4953-O4953)),0)</f>
        <v>2035</v>
      </c>
      <c r="S4954">
        <v>7.8104993597951339E-2</v>
      </c>
      <c r="T4954">
        <v>0.44814340588988477</v>
      </c>
      <c r="U4954">
        <v>0.80918727915194344</v>
      </c>
      <c r="V4954">
        <v>0.82332155477031799</v>
      </c>
      <c r="W4954">
        <v>0</v>
      </c>
      <c r="X4954">
        <v>0.20136061165051999</v>
      </c>
      <c r="Y4954">
        <v>0.74334834334932454</v>
      </c>
      <c r="Z4954">
        <v>0.74457938250751821</v>
      </c>
      <c r="AA4954">
        <v>1.6892883375073628</v>
      </c>
    </row>
    <row r="4955" spans="1:27" x14ac:dyDescent="0.2">
      <c r="A4955">
        <v>4954</v>
      </c>
      <c r="B4955" t="s">
        <v>707</v>
      </c>
      <c r="C4955" t="s">
        <v>708</v>
      </c>
      <c r="D4955">
        <v>0</v>
      </c>
      <c r="E4955">
        <v>0</v>
      </c>
      <c r="F4955">
        <v>1562</v>
      </c>
      <c r="G4955">
        <v>2547</v>
      </c>
      <c r="H4955" t="s">
        <v>16709</v>
      </c>
      <c r="I4955" t="s">
        <v>30677</v>
      </c>
      <c r="K4955" t="s">
        <v>30678</v>
      </c>
      <c r="L4955">
        <v>84.75</v>
      </c>
      <c r="M4955">
        <v>19.920000000000002</v>
      </c>
      <c r="N4955">
        <v>122</v>
      </c>
      <c r="O4955">
        <v>2102</v>
      </c>
      <c r="P4955">
        <v>483</v>
      </c>
      <c r="Q4955">
        <v>2138</v>
      </c>
      <c r="R4955">
        <f>IF(mar_recoor_orig[[#This Row],[Line bottom]]&gt;Q4954,(O4954+(Q4954-O4954)),0)</f>
        <v>2097</v>
      </c>
      <c r="S4955">
        <v>7.8104993597951339E-2</v>
      </c>
      <c r="T4955">
        <v>0.3092189500640205</v>
      </c>
      <c r="U4955">
        <v>0.82528464860620343</v>
      </c>
      <c r="V4955">
        <v>0.83941892422457798</v>
      </c>
      <c r="W4955">
        <v>0</v>
      </c>
      <c r="X4955">
        <v>0.34028506747638426</v>
      </c>
      <c r="Y4955">
        <v>0.75944571280358453</v>
      </c>
      <c r="Z4955">
        <v>0.76067675196177831</v>
      </c>
      <c r="AA4955">
        <v>1.860407532241747</v>
      </c>
    </row>
    <row r="4956" spans="1:27" x14ac:dyDescent="0.2">
      <c r="A4956">
        <v>4955</v>
      </c>
      <c r="B4956" t="s">
        <v>3455</v>
      </c>
      <c r="C4956" t="s">
        <v>3456</v>
      </c>
      <c r="D4956">
        <v>0</v>
      </c>
      <c r="E4956">
        <v>0</v>
      </c>
      <c r="F4956">
        <v>1559</v>
      </c>
      <c r="G4956">
        <v>2534</v>
      </c>
      <c r="H4956" t="s">
        <v>32</v>
      </c>
      <c r="I4956" t="s">
        <v>8983</v>
      </c>
      <c r="K4956" t="s">
        <v>5206</v>
      </c>
      <c r="L4956">
        <v>96</v>
      </c>
      <c r="M4956">
        <v>0</v>
      </c>
      <c r="N4956">
        <v>123</v>
      </c>
      <c r="O4956">
        <v>299</v>
      </c>
      <c r="P4956">
        <v>166</v>
      </c>
      <c r="Q4956">
        <v>324</v>
      </c>
      <c r="R4956">
        <f>IF(mar_recoor_orig[[#This Row],[Line bottom]]&gt;Q4955,(O4955+(Q4955-O4955)),0)</f>
        <v>0</v>
      </c>
      <c r="S4956">
        <v>7.8896728672225788E-2</v>
      </c>
      <c r="T4956">
        <v>0.10647851186658114</v>
      </c>
      <c r="U4956">
        <v>0.11799526440410418</v>
      </c>
      <c r="V4956">
        <v>0.12786108918705605</v>
      </c>
      <c r="W4956">
        <v>0</v>
      </c>
      <c r="X4956">
        <v>0.54302550567382357</v>
      </c>
      <c r="Y4956">
        <v>5.2156328601485238E-2</v>
      </c>
      <c r="Z4956">
        <v>4.9118916924256323E-2</v>
      </c>
      <c r="AA4956">
        <v>0.64430075119956509</v>
      </c>
    </row>
    <row r="4957" spans="1:27" x14ac:dyDescent="0.2">
      <c r="A4957">
        <v>4956</v>
      </c>
      <c r="B4957" t="s">
        <v>3455</v>
      </c>
      <c r="C4957" t="s">
        <v>3456</v>
      </c>
      <c r="D4957">
        <v>0</v>
      </c>
      <c r="E4957">
        <v>0</v>
      </c>
      <c r="F4957">
        <v>1559</v>
      </c>
      <c r="G4957">
        <v>2534</v>
      </c>
      <c r="H4957" t="s">
        <v>199</v>
      </c>
      <c r="I4957" t="s">
        <v>24838</v>
      </c>
      <c r="K4957" t="s">
        <v>5206</v>
      </c>
      <c r="L4957">
        <v>96</v>
      </c>
      <c r="M4957">
        <v>0</v>
      </c>
      <c r="N4957">
        <v>108</v>
      </c>
      <c r="O4957">
        <v>1292</v>
      </c>
      <c r="P4957">
        <v>151</v>
      </c>
      <c r="Q4957">
        <v>1316</v>
      </c>
      <c r="R4957">
        <f>IF(mar_recoor_orig[[#This Row],[Line bottom]]&gt;Q4956,(O4956+(Q4956-O4956)),0)</f>
        <v>324</v>
      </c>
      <c r="S4957">
        <v>6.9275176395125079E-2</v>
      </c>
      <c r="T4957">
        <v>9.6856959589480443E-2</v>
      </c>
      <c r="U4957">
        <v>0.50986582478295184</v>
      </c>
      <c r="V4957">
        <v>0.51933701657458564</v>
      </c>
      <c r="W4957">
        <v>0</v>
      </c>
      <c r="X4957">
        <v>0.55264705795092428</v>
      </c>
      <c r="Y4957">
        <v>0.44402688898033288</v>
      </c>
      <c r="Z4957">
        <v>0.44059484431178592</v>
      </c>
      <c r="AA4957">
        <v>1.4372687912430431</v>
      </c>
    </row>
    <row r="4958" spans="1:27" x14ac:dyDescent="0.2">
      <c r="A4958">
        <v>4957</v>
      </c>
      <c r="B4958" t="s">
        <v>3455</v>
      </c>
      <c r="C4958" t="s">
        <v>3456</v>
      </c>
      <c r="D4958">
        <v>0</v>
      </c>
      <c r="E4958">
        <v>0</v>
      </c>
      <c r="F4958">
        <v>1559</v>
      </c>
      <c r="G4958">
        <v>2534</v>
      </c>
      <c r="H4958" t="s">
        <v>27</v>
      </c>
      <c r="I4958" t="s">
        <v>10074</v>
      </c>
      <c r="K4958" t="s">
        <v>8921</v>
      </c>
      <c r="L4958">
        <v>87</v>
      </c>
      <c r="M4958">
        <v>0</v>
      </c>
      <c r="N4958">
        <v>111</v>
      </c>
      <c r="O4958">
        <v>1411</v>
      </c>
      <c r="P4958">
        <v>151</v>
      </c>
      <c r="Q4958">
        <v>1447</v>
      </c>
      <c r="R4958">
        <f>IF(mar_recoor_orig[[#This Row],[Line bottom]]&gt;Q4957,(O4957+(Q4957-O4957)),0)</f>
        <v>1316</v>
      </c>
      <c r="S4958">
        <v>7.1199486850545224E-2</v>
      </c>
      <c r="T4958">
        <v>9.6856959589480443E-2</v>
      </c>
      <c r="U4958">
        <v>0.55682715074980271</v>
      </c>
      <c r="V4958">
        <v>0.57103393843725336</v>
      </c>
      <c r="W4958">
        <v>0</v>
      </c>
      <c r="X4958">
        <v>0.55264705795092428</v>
      </c>
      <c r="Y4958">
        <v>0.49098821494718375</v>
      </c>
      <c r="Z4958">
        <v>0.49229176617445364</v>
      </c>
      <c r="AA4958">
        <v>1.5359270390725617</v>
      </c>
    </row>
    <row r="4959" spans="1:27" x14ac:dyDescent="0.2">
      <c r="A4959">
        <v>4958</v>
      </c>
      <c r="B4959" t="s">
        <v>3455</v>
      </c>
      <c r="C4959" t="s">
        <v>3456</v>
      </c>
      <c r="D4959">
        <v>0</v>
      </c>
      <c r="E4959">
        <v>0</v>
      </c>
      <c r="F4959">
        <v>1559</v>
      </c>
      <c r="G4959">
        <v>2534</v>
      </c>
      <c r="H4959" t="s">
        <v>53</v>
      </c>
      <c r="I4959" t="s">
        <v>13135</v>
      </c>
      <c r="K4959" t="s">
        <v>2389</v>
      </c>
      <c r="L4959">
        <v>92</v>
      </c>
      <c r="M4959">
        <v>0</v>
      </c>
      <c r="N4959">
        <v>1293</v>
      </c>
      <c r="O4959">
        <v>233</v>
      </c>
      <c r="P4959">
        <v>1365</v>
      </c>
      <c r="Q4959">
        <v>266</v>
      </c>
      <c r="R4959">
        <f>IF(mar_recoor_orig[[#This Row],[Line bottom]]&gt;Q4958,(O4958+(Q4958-O4958)),0)</f>
        <v>0</v>
      </c>
      <c r="S4959">
        <v>0.82937780628608082</v>
      </c>
      <c r="T4959">
        <v>0.87556125721616418</v>
      </c>
      <c r="U4959">
        <v>9.1949486977111292E-2</v>
      </c>
      <c r="V4959">
        <v>0.10497237569060773</v>
      </c>
      <c r="W4959">
        <v>0.61845413503666502</v>
      </c>
      <c r="X4959">
        <v>0.17837806495634911</v>
      </c>
      <c r="Y4959">
        <v>2.6110551174492347E-2</v>
      </c>
      <c r="Z4959">
        <v>2.6230203427808005E-2</v>
      </c>
      <c r="AA4959">
        <v>0.8491729545953145</v>
      </c>
    </row>
    <row r="4960" spans="1:27" x14ac:dyDescent="0.2">
      <c r="A4960">
        <v>4959</v>
      </c>
      <c r="B4960" t="s">
        <v>3455</v>
      </c>
      <c r="C4960" t="s">
        <v>3456</v>
      </c>
      <c r="D4960">
        <v>0</v>
      </c>
      <c r="E4960">
        <v>0</v>
      </c>
      <c r="F4960">
        <v>1559</v>
      </c>
      <c r="G4960">
        <v>2534</v>
      </c>
      <c r="H4960" t="s">
        <v>71</v>
      </c>
      <c r="I4960" t="s">
        <v>15049</v>
      </c>
      <c r="K4960" t="s">
        <v>5206</v>
      </c>
      <c r="L4960">
        <v>96</v>
      </c>
      <c r="M4960">
        <v>0</v>
      </c>
      <c r="N4960">
        <v>1371</v>
      </c>
      <c r="O4960">
        <v>254</v>
      </c>
      <c r="P4960">
        <v>1415</v>
      </c>
      <c r="Q4960">
        <v>273</v>
      </c>
      <c r="R4960">
        <f>IF(mar_recoor_orig[[#This Row],[Line bottom]]&gt;Q4959,(O4959+(Q4959-O4959)),0)</f>
        <v>266</v>
      </c>
      <c r="S4960">
        <v>0.87940987812700444</v>
      </c>
      <c r="T4960">
        <v>0.90763309813983317</v>
      </c>
      <c r="U4960">
        <v>0.10023677979479084</v>
      </c>
      <c r="V4960">
        <v>0.10773480662983426</v>
      </c>
      <c r="W4960">
        <v>0.66848620687758853</v>
      </c>
      <c r="X4960">
        <v>0.21044990588001811</v>
      </c>
      <c r="Y4960">
        <v>3.4397843992171898E-2</v>
      </c>
      <c r="Z4960">
        <v>2.8992634367034531E-2</v>
      </c>
      <c r="AA4960">
        <v>0.94232659111681305</v>
      </c>
    </row>
    <row r="4961" spans="1:27" x14ac:dyDescent="0.2">
      <c r="A4961">
        <v>4960</v>
      </c>
      <c r="B4961" t="s">
        <v>3455</v>
      </c>
      <c r="C4961" t="s">
        <v>3456</v>
      </c>
      <c r="D4961">
        <v>0</v>
      </c>
      <c r="E4961">
        <v>0</v>
      </c>
      <c r="F4961">
        <v>1559</v>
      </c>
      <c r="G4961">
        <v>2534</v>
      </c>
      <c r="H4961" t="s">
        <v>113</v>
      </c>
      <c r="I4961" t="s">
        <v>14237</v>
      </c>
      <c r="K4961" t="s">
        <v>14238</v>
      </c>
      <c r="L4961">
        <v>60</v>
      </c>
      <c r="M4961">
        <v>51.97</v>
      </c>
      <c r="N4961">
        <v>1293</v>
      </c>
      <c r="O4961">
        <v>259</v>
      </c>
      <c r="P4961">
        <v>1406</v>
      </c>
      <c r="Q4961">
        <v>300</v>
      </c>
      <c r="R4961">
        <f>IF(mar_recoor_orig[[#This Row],[Line bottom]]&gt;Q4960,(O4960+(Q4960-O4960)),0)</f>
        <v>273</v>
      </c>
      <c r="S4961">
        <v>0.82937780628608082</v>
      </c>
      <c r="T4961">
        <v>0.90186016677357284</v>
      </c>
      <c r="U4961">
        <v>0.10220994475138122</v>
      </c>
      <c r="V4961">
        <v>0.11838989739542226</v>
      </c>
      <c r="W4961">
        <v>0.61845413503666502</v>
      </c>
      <c r="X4961">
        <v>0.20467697451375777</v>
      </c>
      <c r="Y4961">
        <v>3.6371008948762273E-2</v>
      </c>
      <c r="Z4961">
        <v>3.9647725132622533E-2</v>
      </c>
      <c r="AA4961">
        <v>0.89914984363180761</v>
      </c>
    </row>
    <row r="4962" spans="1:27" x14ac:dyDescent="0.2">
      <c r="A4962">
        <v>4961</v>
      </c>
      <c r="B4962" t="s">
        <v>3455</v>
      </c>
      <c r="C4962" t="s">
        <v>3456</v>
      </c>
      <c r="D4962">
        <v>0</v>
      </c>
      <c r="E4962">
        <v>0</v>
      </c>
      <c r="F4962">
        <v>1559</v>
      </c>
      <c r="G4962">
        <v>2534</v>
      </c>
      <c r="H4962" t="s">
        <v>202</v>
      </c>
      <c r="I4962" t="s">
        <v>4638</v>
      </c>
      <c r="K4962" t="s">
        <v>4639</v>
      </c>
      <c r="L4962">
        <v>93.83</v>
      </c>
      <c r="M4962">
        <v>2.79</v>
      </c>
      <c r="N4962">
        <v>203</v>
      </c>
      <c r="O4962">
        <v>310</v>
      </c>
      <c r="P4962">
        <v>534</v>
      </c>
      <c r="Q4962">
        <v>333</v>
      </c>
      <c r="R4962">
        <f>IF(mar_recoor_orig[[#This Row],[Line bottom]]&gt;Q4961,(O4961+(Q4961-O4961)),0)</f>
        <v>300</v>
      </c>
      <c r="S4962">
        <v>0.13021167415009621</v>
      </c>
      <c r="T4962">
        <v>0.34252726106478509</v>
      </c>
      <c r="U4962">
        <v>0.122336227308603</v>
      </c>
      <c r="V4962">
        <v>0.13141278610891871</v>
      </c>
      <c r="W4962">
        <v>0</v>
      </c>
      <c r="X4962">
        <v>0.30697675647561967</v>
      </c>
      <c r="Y4962">
        <v>5.6497291505984051E-2</v>
      </c>
      <c r="Z4962">
        <v>5.2670613846118985E-2</v>
      </c>
      <c r="AA4962">
        <v>0.41614466182772269</v>
      </c>
    </row>
    <row r="4963" spans="1:27" x14ac:dyDescent="0.2">
      <c r="A4963">
        <v>4962</v>
      </c>
      <c r="B4963" t="s">
        <v>3455</v>
      </c>
      <c r="C4963" t="s">
        <v>3456</v>
      </c>
      <c r="D4963">
        <v>0</v>
      </c>
      <c r="E4963">
        <v>0</v>
      </c>
      <c r="F4963">
        <v>1559</v>
      </c>
      <c r="G4963">
        <v>2534</v>
      </c>
      <c r="H4963" t="s">
        <v>94</v>
      </c>
      <c r="I4963" t="s">
        <v>3457</v>
      </c>
      <c r="K4963" t="s">
        <v>3458</v>
      </c>
      <c r="L4963">
        <v>95</v>
      </c>
      <c r="M4963">
        <v>0.82</v>
      </c>
      <c r="N4963">
        <v>202</v>
      </c>
      <c r="O4963">
        <v>349</v>
      </c>
      <c r="P4963">
        <v>1415</v>
      </c>
      <c r="Q4963">
        <v>376</v>
      </c>
      <c r="R4963">
        <f>IF(mar_recoor_orig[[#This Row],[Line bottom]]&gt;Q4962,(O4962+(Q4962-O4962)),0)</f>
        <v>333</v>
      </c>
      <c r="S4963">
        <v>0.12957023733162285</v>
      </c>
      <c r="T4963">
        <v>0.90763309813983317</v>
      </c>
      <c r="U4963">
        <v>0.13772691397000789</v>
      </c>
      <c r="V4963">
        <v>0.1483820047355959</v>
      </c>
      <c r="W4963">
        <v>0</v>
      </c>
      <c r="X4963">
        <v>0.21044990588001811</v>
      </c>
      <c r="Y4963">
        <v>7.1887978167388941E-2</v>
      </c>
      <c r="Z4963">
        <v>6.9639832472796176E-2</v>
      </c>
      <c r="AA4963">
        <v>0.35197771652020327</v>
      </c>
    </row>
    <row r="4964" spans="1:27" x14ac:dyDescent="0.2">
      <c r="A4964">
        <v>4963</v>
      </c>
      <c r="B4964" t="s">
        <v>3455</v>
      </c>
      <c r="C4964" t="s">
        <v>3456</v>
      </c>
      <c r="D4964">
        <v>0</v>
      </c>
      <c r="E4964">
        <v>0</v>
      </c>
      <c r="F4964">
        <v>1559</v>
      </c>
      <c r="G4964">
        <v>2534</v>
      </c>
      <c r="H4964" t="s">
        <v>287</v>
      </c>
      <c r="I4964" t="s">
        <v>4586</v>
      </c>
      <c r="K4964" t="s">
        <v>4587</v>
      </c>
      <c r="L4964">
        <v>93.89</v>
      </c>
      <c r="M4964">
        <v>3.03</v>
      </c>
      <c r="N4964">
        <v>200</v>
      </c>
      <c r="O4964">
        <v>418</v>
      </c>
      <c r="P4964">
        <v>1419</v>
      </c>
      <c r="Q4964">
        <v>456</v>
      </c>
      <c r="R4964">
        <f>IF(mar_recoor_orig[[#This Row],[Line bottom]]&gt;Q4963,(O4963+(Q4963-O4963)),0)</f>
        <v>376</v>
      </c>
      <c r="S4964">
        <v>0.12828736369467608</v>
      </c>
      <c r="T4964">
        <v>0.91019884541372675</v>
      </c>
      <c r="U4964">
        <v>0.164956590370955</v>
      </c>
      <c r="V4964">
        <v>0.17995264404104183</v>
      </c>
      <c r="W4964">
        <v>0</v>
      </c>
      <c r="X4964">
        <v>0.21301565315391169</v>
      </c>
      <c r="Y4964">
        <v>9.9117654568336058E-2</v>
      </c>
      <c r="Z4964">
        <v>0.10121047177824211</v>
      </c>
      <c r="AA4964">
        <v>0.41334377950048984</v>
      </c>
    </row>
    <row r="4965" spans="1:27" x14ac:dyDescent="0.2">
      <c r="A4965">
        <v>4964</v>
      </c>
      <c r="B4965" t="s">
        <v>3455</v>
      </c>
      <c r="C4965" t="s">
        <v>3456</v>
      </c>
      <c r="D4965">
        <v>0</v>
      </c>
      <c r="E4965">
        <v>0</v>
      </c>
      <c r="F4965">
        <v>1559</v>
      </c>
      <c r="G4965">
        <v>2534</v>
      </c>
      <c r="H4965" t="s">
        <v>1479</v>
      </c>
      <c r="I4965" t="s">
        <v>5201</v>
      </c>
      <c r="K4965" t="s">
        <v>5202</v>
      </c>
      <c r="L4965">
        <v>94.76</v>
      </c>
      <c r="M4965">
        <v>1.75</v>
      </c>
      <c r="N4965">
        <v>199</v>
      </c>
      <c r="O4965">
        <v>458</v>
      </c>
      <c r="P4965">
        <v>1419</v>
      </c>
      <c r="Q4965">
        <v>497</v>
      </c>
      <c r="R4965">
        <f>IF(mar_recoor_orig[[#This Row],[Line bottom]]&gt;Q4964,(O4964+(Q4964-O4964)),0)</f>
        <v>456</v>
      </c>
      <c r="S4965">
        <v>0.12764592687620269</v>
      </c>
      <c r="T4965">
        <v>0.91019884541372675</v>
      </c>
      <c r="U4965">
        <v>0.18074191002367798</v>
      </c>
      <c r="V4965">
        <v>0.19613259668508287</v>
      </c>
      <c r="W4965">
        <v>0</v>
      </c>
      <c r="X4965">
        <v>0.21301565315391169</v>
      </c>
      <c r="Y4965">
        <v>0.11490297422105904</v>
      </c>
      <c r="Z4965">
        <v>0.11739042442228315</v>
      </c>
      <c r="AA4965">
        <v>0.44530905179725389</v>
      </c>
    </row>
    <row r="4966" spans="1:27" x14ac:dyDescent="0.2">
      <c r="A4966">
        <v>4965</v>
      </c>
      <c r="B4966" t="s">
        <v>3455</v>
      </c>
      <c r="C4966" t="s">
        <v>3456</v>
      </c>
      <c r="D4966">
        <v>0</v>
      </c>
      <c r="E4966">
        <v>0</v>
      </c>
      <c r="F4966">
        <v>1559</v>
      </c>
      <c r="G4966">
        <v>2534</v>
      </c>
      <c r="H4966" t="s">
        <v>678</v>
      </c>
      <c r="I4966" t="s">
        <v>5775</v>
      </c>
      <c r="K4966" t="s">
        <v>5776</v>
      </c>
      <c r="L4966">
        <v>94.6</v>
      </c>
      <c r="M4966">
        <v>2.35</v>
      </c>
      <c r="N4966">
        <v>198</v>
      </c>
      <c r="O4966">
        <v>497</v>
      </c>
      <c r="P4966">
        <v>1420</v>
      </c>
      <c r="Q4966">
        <v>535</v>
      </c>
      <c r="R4966">
        <f>IF(mar_recoor_orig[[#This Row],[Line bottom]]&gt;Q4965,(O4965+(Q4965-O4965)),0)</f>
        <v>497</v>
      </c>
      <c r="S4966">
        <v>0.12700449005772932</v>
      </c>
      <c r="T4966">
        <v>0.91084028223220015</v>
      </c>
      <c r="U4966">
        <v>0.19613259668508287</v>
      </c>
      <c r="V4966">
        <v>0.2111286503551697</v>
      </c>
      <c r="W4966">
        <v>0</v>
      </c>
      <c r="X4966">
        <v>0.21365708997238508</v>
      </c>
      <c r="Y4966">
        <v>0.13029366088246391</v>
      </c>
      <c r="Z4966">
        <v>0.13238647809236997</v>
      </c>
      <c r="AA4966">
        <v>0.47633722894721897</v>
      </c>
    </row>
    <row r="4967" spans="1:27" x14ac:dyDescent="0.2">
      <c r="A4967">
        <v>4966</v>
      </c>
      <c r="B4967" t="s">
        <v>3455</v>
      </c>
      <c r="C4967" t="s">
        <v>3456</v>
      </c>
      <c r="D4967">
        <v>0</v>
      </c>
      <c r="E4967">
        <v>0</v>
      </c>
      <c r="F4967">
        <v>1559</v>
      </c>
      <c r="G4967">
        <v>2534</v>
      </c>
      <c r="H4967" t="s">
        <v>1593</v>
      </c>
      <c r="I4967" t="s">
        <v>6357</v>
      </c>
      <c r="K4967" t="s">
        <v>6358</v>
      </c>
      <c r="L4967">
        <v>93.41</v>
      </c>
      <c r="M4967">
        <v>3.22</v>
      </c>
      <c r="N4967">
        <v>197</v>
      </c>
      <c r="O4967">
        <v>535</v>
      </c>
      <c r="P4967">
        <v>1419</v>
      </c>
      <c r="Q4967">
        <v>575</v>
      </c>
      <c r="R4967">
        <f>IF(mar_recoor_orig[[#This Row],[Line bottom]]&gt;Q4966,(O4966+(Q4966-O4966)),0)</f>
        <v>535</v>
      </c>
      <c r="S4967">
        <v>0.12636305323925592</v>
      </c>
      <c r="T4967">
        <v>0.91019884541372675</v>
      </c>
      <c r="U4967">
        <v>0.2111286503551697</v>
      </c>
      <c r="V4967">
        <v>0.22691397000789265</v>
      </c>
      <c r="W4967">
        <v>0</v>
      </c>
      <c r="X4967">
        <v>0.21301565315391169</v>
      </c>
      <c r="Y4967">
        <v>0.14528971455255074</v>
      </c>
      <c r="Z4967">
        <v>0.14817179774509293</v>
      </c>
      <c r="AA4967">
        <v>0.50647716545155541</v>
      </c>
    </row>
    <row r="4968" spans="1:27" x14ac:dyDescent="0.2">
      <c r="A4968">
        <v>4967</v>
      </c>
      <c r="B4968" t="s">
        <v>3455</v>
      </c>
      <c r="C4968" t="s">
        <v>3456</v>
      </c>
      <c r="D4968">
        <v>0</v>
      </c>
      <c r="E4968">
        <v>0</v>
      </c>
      <c r="F4968">
        <v>1559</v>
      </c>
      <c r="G4968">
        <v>2534</v>
      </c>
      <c r="H4968" t="s">
        <v>76</v>
      </c>
      <c r="I4968" t="s">
        <v>6930</v>
      </c>
      <c r="K4968" t="s">
        <v>6931</v>
      </c>
      <c r="L4968">
        <v>88.32</v>
      </c>
      <c r="M4968">
        <v>19.28</v>
      </c>
      <c r="N4968">
        <v>196</v>
      </c>
      <c r="O4968">
        <v>574</v>
      </c>
      <c r="P4968">
        <v>1420</v>
      </c>
      <c r="Q4968">
        <v>615</v>
      </c>
      <c r="R4968">
        <f>IF(mar_recoor_orig[[#This Row],[Line bottom]]&gt;Q4967,(O4967+(Q4967-O4967)),0)</f>
        <v>575</v>
      </c>
      <c r="S4968">
        <v>0.12572161642078256</v>
      </c>
      <c r="T4968">
        <v>0.91084028223220015</v>
      </c>
      <c r="U4968">
        <v>0.22651933701657459</v>
      </c>
      <c r="V4968">
        <v>0.24269928966061563</v>
      </c>
      <c r="W4968">
        <v>0</v>
      </c>
      <c r="X4968">
        <v>0.21365708997238508</v>
      </c>
      <c r="Y4968">
        <v>0.16068040121395566</v>
      </c>
      <c r="Z4968">
        <v>0.1639571173978159</v>
      </c>
      <c r="AA4968">
        <v>0.53829460858415668</v>
      </c>
    </row>
    <row r="4969" spans="1:27" x14ac:dyDescent="0.2">
      <c r="A4969">
        <v>4968</v>
      </c>
      <c r="B4969" t="s">
        <v>3455</v>
      </c>
      <c r="C4969" t="s">
        <v>3456</v>
      </c>
      <c r="D4969">
        <v>0</v>
      </c>
      <c r="E4969">
        <v>0</v>
      </c>
      <c r="F4969">
        <v>1559</v>
      </c>
      <c r="G4969">
        <v>2534</v>
      </c>
      <c r="H4969" t="s">
        <v>2158</v>
      </c>
      <c r="I4969" t="s">
        <v>7512</v>
      </c>
      <c r="K4969" t="s">
        <v>7513</v>
      </c>
      <c r="L4969">
        <v>94.29</v>
      </c>
      <c r="M4969">
        <v>2.52</v>
      </c>
      <c r="N4969">
        <v>195</v>
      </c>
      <c r="O4969">
        <v>614</v>
      </c>
      <c r="P4969">
        <v>1420</v>
      </c>
      <c r="Q4969">
        <v>650</v>
      </c>
      <c r="R4969">
        <f>IF(mar_recoor_orig[[#This Row],[Line bottom]]&gt;Q4968,(O4968+(Q4968-O4968)),0)</f>
        <v>615</v>
      </c>
      <c r="S4969">
        <v>0.12508017960230916</v>
      </c>
      <c r="T4969">
        <v>0.91084028223220015</v>
      </c>
      <c r="U4969">
        <v>0.24230465666929754</v>
      </c>
      <c r="V4969">
        <v>0.25651144435674822</v>
      </c>
      <c r="W4969">
        <v>0</v>
      </c>
      <c r="X4969">
        <v>0.21365708997238508</v>
      </c>
      <c r="Y4969">
        <v>0.17646572086667861</v>
      </c>
      <c r="Z4969">
        <v>0.17776927209394849</v>
      </c>
      <c r="AA4969">
        <v>0.56789208293301219</v>
      </c>
    </row>
    <row r="4970" spans="1:27" x14ac:dyDescent="0.2">
      <c r="A4970">
        <v>4969</v>
      </c>
      <c r="B4970" t="s">
        <v>3455</v>
      </c>
      <c r="C4970" t="s">
        <v>3456</v>
      </c>
      <c r="D4970">
        <v>0</v>
      </c>
      <c r="E4970">
        <v>0</v>
      </c>
      <c r="F4970">
        <v>1559</v>
      </c>
      <c r="G4970">
        <v>2534</v>
      </c>
      <c r="H4970" t="s">
        <v>403</v>
      </c>
      <c r="I4970" t="s">
        <v>8104</v>
      </c>
      <c r="K4970" t="s">
        <v>8105</v>
      </c>
      <c r="L4970">
        <v>93.79</v>
      </c>
      <c r="M4970">
        <v>6.12</v>
      </c>
      <c r="N4970">
        <v>194</v>
      </c>
      <c r="O4970">
        <v>654</v>
      </c>
      <c r="P4970">
        <v>1420</v>
      </c>
      <c r="Q4970">
        <v>692</v>
      </c>
      <c r="R4970">
        <f>IF(mar_recoor_orig[[#This Row],[Line bottom]]&gt;Q4969,(O4969+(Q4969-O4969)),0)</f>
        <v>650</v>
      </c>
      <c r="S4970">
        <v>0.12443874278383579</v>
      </c>
      <c r="T4970">
        <v>0.91084028223220015</v>
      </c>
      <c r="U4970">
        <v>0.25808997632202052</v>
      </c>
      <c r="V4970">
        <v>0.27308602999210735</v>
      </c>
      <c r="W4970">
        <v>0</v>
      </c>
      <c r="X4970">
        <v>0.21365708997238508</v>
      </c>
      <c r="Y4970">
        <v>0.19225104051940156</v>
      </c>
      <c r="Z4970">
        <v>0.19434385772930762</v>
      </c>
      <c r="AA4970">
        <v>0.60025198822109427</v>
      </c>
    </row>
    <row r="4971" spans="1:27" x14ac:dyDescent="0.2">
      <c r="A4971">
        <v>4970</v>
      </c>
      <c r="B4971" t="s">
        <v>3455</v>
      </c>
      <c r="C4971" t="s">
        <v>3456</v>
      </c>
      <c r="D4971">
        <v>0</v>
      </c>
      <c r="E4971">
        <v>0</v>
      </c>
      <c r="F4971">
        <v>1559</v>
      </c>
      <c r="G4971">
        <v>2534</v>
      </c>
      <c r="H4971" t="s">
        <v>2216</v>
      </c>
      <c r="I4971" t="s">
        <v>6848</v>
      </c>
      <c r="K4971" t="s">
        <v>6849</v>
      </c>
      <c r="L4971">
        <v>95.47</v>
      </c>
      <c r="M4971">
        <v>1.46</v>
      </c>
      <c r="N4971">
        <v>193</v>
      </c>
      <c r="O4971">
        <v>692</v>
      </c>
      <c r="P4971">
        <v>1269</v>
      </c>
      <c r="Q4971">
        <v>728</v>
      </c>
      <c r="R4971">
        <f>IF(mar_recoor_orig[[#This Row],[Line bottom]]&gt;Q4970,(O4970+(Q4970-O4970)),0)</f>
        <v>692</v>
      </c>
      <c r="S4971">
        <v>0.12379730596536241</v>
      </c>
      <c r="T4971">
        <v>0.81398332264271966</v>
      </c>
      <c r="U4971">
        <v>0.27308602999210735</v>
      </c>
      <c r="V4971">
        <v>0.287292817679558</v>
      </c>
      <c r="W4971">
        <v>0</v>
      </c>
      <c r="X4971">
        <v>0.1168001303829046</v>
      </c>
      <c r="Y4971">
        <v>0.20724709418948839</v>
      </c>
      <c r="Z4971">
        <v>0.20855064541675827</v>
      </c>
      <c r="AA4971">
        <v>0.53259786998915126</v>
      </c>
    </row>
    <row r="4972" spans="1:27" x14ac:dyDescent="0.2">
      <c r="A4972">
        <v>4971</v>
      </c>
      <c r="B4972" t="s">
        <v>3455</v>
      </c>
      <c r="C4972" t="s">
        <v>3456</v>
      </c>
      <c r="D4972">
        <v>0</v>
      </c>
      <c r="E4972">
        <v>0</v>
      </c>
      <c r="F4972">
        <v>1559</v>
      </c>
      <c r="G4972">
        <v>2534</v>
      </c>
      <c r="H4972" t="s">
        <v>3871</v>
      </c>
      <c r="I4972" t="s">
        <v>9327</v>
      </c>
      <c r="K4972" t="s">
        <v>9328</v>
      </c>
      <c r="L4972">
        <v>94.87</v>
      </c>
      <c r="M4972">
        <v>1.55</v>
      </c>
      <c r="N4972">
        <v>227</v>
      </c>
      <c r="O4972">
        <v>733</v>
      </c>
      <c r="P4972">
        <v>1421</v>
      </c>
      <c r="Q4972">
        <v>773</v>
      </c>
      <c r="R4972">
        <f>IF(mar_recoor_orig[[#This Row],[Line bottom]]&gt;Q4971,(O4971+(Q4971-O4971)),0)</f>
        <v>728</v>
      </c>
      <c r="S4972">
        <v>0.14560615779345734</v>
      </c>
      <c r="T4972">
        <v>0.91148171905067354</v>
      </c>
      <c r="U4972">
        <v>0.28926598263614839</v>
      </c>
      <c r="V4972">
        <v>0.30505130228887134</v>
      </c>
      <c r="W4972">
        <v>0</v>
      </c>
      <c r="X4972">
        <v>0.21429852679085848</v>
      </c>
      <c r="Y4972">
        <v>0.22342704683352943</v>
      </c>
      <c r="Z4972">
        <v>0.22630913002607161</v>
      </c>
      <c r="AA4972">
        <v>0.66403470365045947</v>
      </c>
    </row>
    <row r="4973" spans="1:27" x14ac:dyDescent="0.2">
      <c r="A4973">
        <v>4972</v>
      </c>
      <c r="B4973" t="s">
        <v>3455</v>
      </c>
      <c r="C4973" t="s">
        <v>3456</v>
      </c>
      <c r="D4973">
        <v>0</v>
      </c>
      <c r="E4973">
        <v>0</v>
      </c>
      <c r="F4973">
        <v>1559</v>
      </c>
      <c r="G4973">
        <v>2534</v>
      </c>
      <c r="H4973" t="s">
        <v>3380</v>
      </c>
      <c r="I4973" t="s">
        <v>9924</v>
      </c>
      <c r="K4973" t="s">
        <v>9925</v>
      </c>
      <c r="L4973">
        <v>92.64</v>
      </c>
      <c r="M4973">
        <v>6.91</v>
      </c>
      <c r="N4973">
        <v>191</v>
      </c>
      <c r="O4973">
        <v>770</v>
      </c>
      <c r="P4973">
        <v>1421</v>
      </c>
      <c r="Q4973">
        <v>813</v>
      </c>
      <c r="R4973">
        <f>IF(mar_recoor_orig[[#This Row],[Line bottom]]&gt;Q4972,(O4972+(Q4972-O4972)),0)</f>
        <v>773</v>
      </c>
      <c r="S4973">
        <v>0.12251443232841565</v>
      </c>
      <c r="T4973">
        <v>0.91148171905067354</v>
      </c>
      <c r="U4973">
        <v>0.30386740331491713</v>
      </c>
      <c r="V4973">
        <v>0.32083662194159429</v>
      </c>
      <c r="W4973">
        <v>0</v>
      </c>
      <c r="X4973">
        <v>0.21429852679085848</v>
      </c>
      <c r="Y4973">
        <v>0.23802846751229817</v>
      </c>
      <c r="Z4973">
        <v>0.24209444967879457</v>
      </c>
      <c r="AA4973">
        <v>0.69442144398195116</v>
      </c>
    </row>
    <row r="4974" spans="1:27" x14ac:dyDescent="0.2">
      <c r="A4974">
        <v>4973</v>
      </c>
      <c r="B4974" t="s">
        <v>3455</v>
      </c>
      <c r="C4974" t="s">
        <v>3456</v>
      </c>
      <c r="D4974">
        <v>0</v>
      </c>
      <c r="E4974">
        <v>0</v>
      </c>
      <c r="F4974">
        <v>1559</v>
      </c>
      <c r="G4974">
        <v>2534</v>
      </c>
      <c r="H4974" t="s">
        <v>4775</v>
      </c>
      <c r="I4974" t="s">
        <v>10554</v>
      </c>
      <c r="K4974" t="s">
        <v>10555</v>
      </c>
      <c r="L4974">
        <v>95.84</v>
      </c>
      <c r="M4974">
        <v>0.5</v>
      </c>
      <c r="N4974">
        <v>190</v>
      </c>
      <c r="O4974">
        <v>811</v>
      </c>
      <c r="P4974">
        <v>1421</v>
      </c>
      <c r="Q4974">
        <v>851</v>
      </c>
      <c r="R4974">
        <f>IF(mar_recoor_orig[[#This Row],[Line bottom]]&gt;Q4973,(O4973+(Q4973-O4973)),0)</f>
        <v>813</v>
      </c>
      <c r="S4974">
        <v>0.12187299550994227</v>
      </c>
      <c r="T4974">
        <v>0.91148171905067354</v>
      </c>
      <c r="U4974">
        <v>0.32004735595895817</v>
      </c>
      <c r="V4974">
        <v>0.33583267561168112</v>
      </c>
      <c r="W4974">
        <v>0</v>
      </c>
      <c r="X4974">
        <v>0.21429852679085848</v>
      </c>
      <c r="Y4974">
        <v>0.25420842015633921</v>
      </c>
      <c r="Z4974">
        <v>0.25709050334888139</v>
      </c>
      <c r="AA4974">
        <v>0.72559745029607914</v>
      </c>
    </row>
    <row r="4975" spans="1:27" x14ac:dyDescent="0.2">
      <c r="A4975">
        <v>4974</v>
      </c>
      <c r="B4975" t="s">
        <v>3455</v>
      </c>
      <c r="C4975" t="s">
        <v>3456</v>
      </c>
      <c r="D4975">
        <v>0</v>
      </c>
      <c r="E4975">
        <v>0</v>
      </c>
      <c r="F4975">
        <v>1559</v>
      </c>
      <c r="G4975">
        <v>2534</v>
      </c>
      <c r="H4975" t="s">
        <v>4989</v>
      </c>
      <c r="I4975" t="s">
        <v>16329</v>
      </c>
      <c r="K4975" t="s">
        <v>5206</v>
      </c>
      <c r="L4975">
        <v>96</v>
      </c>
      <c r="M4975">
        <v>0</v>
      </c>
      <c r="N4975">
        <v>189</v>
      </c>
      <c r="O4975">
        <v>860</v>
      </c>
      <c r="P4975">
        <v>284</v>
      </c>
      <c r="Q4975">
        <v>876</v>
      </c>
      <c r="R4975">
        <f>IF(mar_recoor_orig[[#This Row],[Line bottom]]&gt;Q4974,(O4974+(Q4974-O4974)),0)</f>
        <v>851</v>
      </c>
      <c r="S4975">
        <v>0.12123155869146889</v>
      </c>
      <c r="T4975">
        <v>0.18216805644644002</v>
      </c>
      <c r="U4975">
        <v>0.33938437253354381</v>
      </c>
      <c r="V4975">
        <v>0.34569850039463301</v>
      </c>
      <c r="W4975">
        <v>0</v>
      </c>
      <c r="X4975">
        <v>0.46733596109396475</v>
      </c>
      <c r="Y4975">
        <v>0.27354543673092485</v>
      </c>
      <c r="Z4975">
        <v>0.26695632813183329</v>
      </c>
      <c r="AA4975">
        <v>1.0078377259567228</v>
      </c>
    </row>
    <row r="4976" spans="1:27" x14ac:dyDescent="0.2">
      <c r="A4976">
        <v>4975</v>
      </c>
      <c r="B4976" t="s">
        <v>3455</v>
      </c>
      <c r="C4976" t="s">
        <v>3456</v>
      </c>
      <c r="D4976">
        <v>0</v>
      </c>
      <c r="E4976">
        <v>0</v>
      </c>
      <c r="F4976">
        <v>1559</v>
      </c>
      <c r="G4976">
        <v>2534</v>
      </c>
      <c r="H4976" t="s">
        <v>5145</v>
      </c>
      <c r="I4976" t="s">
        <v>12152</v>
      </c>
      <c r="K4976" t="s">
        <v>12153</v>
      </c>
      <c r="L4976">
        <v>90.94</v>
      </c>
      <c r="M4976">
        <v>8.86</v>
      </c>
      <c r="N4976">
        <v>189</v>
      </c>
      <c r="O4976">
        <v>909</v>
      </c>
      <c r="P4976">
        <v>1422</v>
      </c>
      <c r="Q4976">
        <v>951</v>
      </c>
      <c r="R4976">
        <f>IF(mar_recoor_orig[[#This Row],[Line bottom]]&gt;Q4975,(O4975+(Q4975-O4975)),0)</f>
        <v>876</v>
      </c>
      <c r="S4976">
        <v>0.12123155869146889</v>
      </c>
      <c r="T4976">
        <v>0.91212315586914694</v>
      </c>
      <c r="U4976">
        <v>0.35872138910812945</v>
      </c>
      <c r="V4976">
        <v>0.37529597474348858</v>
      </c>
      <c r="W4976">
        <v>0</v>
      </c>
      <c r="X4976">
        <v>0.21493996360933187</v>
      </c>
      <c r="Y4976">
        <v>0.29288245330551049</v>
      </c>
      <c r="Z4976">
        <v>0.29655380248068886</v>
      </c>
      <c r="AA4976">
        <v>0.80437621939553128</v>
      </c>
    </row>
    <row r="4977" spans="1:27" x14ac:dyDescent="0.2">
      <c r="A4977">
        <v>4976</v>
      </c>
      <c r="B4977" t="s">
        <v>3455</v>
      </c>
      <c r="C4977" t="s">
        <v>3456</v>
      </c>
      <c r="D4977">
        <v>0</v>
      </c>
      <c r="E4977">
        <v>0</v>
      </c>
      <c r="F4977">
        <v>1559</v>
      </c>
      <c r="G4977">
        <v>2534</v>
      </c>
      <c r="H4977" t="s">
        <v>4946</v>
      </c>
      <c r="I4977" t="s">
        <v>12833</v>
      </c>
      <c r="K4977" t="s">
        <v>12834</v>
      </c>
      <c r="L4977">
        <v>93.25</v>
      </c>
      <c r="M4977">
        <v>7.68</v>
      </c>
      <c r="N4977">
        <v>187</v>
      </c>
      <c r="O4977">
        <v>949</v>
      </c>
      <c r="P4977">
        <v>1422</v>
      </c>
      <c r="Q4977">
        <v>991</v>
      </c>
      <c r="R4977">
        <f>IF(mar_recoor_orig[[#This Row],[Line bottom]]&gt;Q4976,(O4976+(Q4976-O4976)),0)</f>
        <v>951</v>
      </c>
      <c r="S4977">
        <v>0.11994868505452214</v>
      </c>
      <c r="T4977">
        <v>0.91212315586914694</v>
      </c>
      <c r="U4977">
        <v>0.3745067087608524</v>
      </c>
      <c r="V4977">
        <v>0.39108129439621153</v>
      </c>
      <c r="W4977">
        <v>0</v>
      </c>
      <c r="X4977">
        <v>0.21493996360933187</v>
      </c>
      <c r="Y4977">
        <v>0.30866777295823344</v>
      </c>
      <c r="Z4977">
        <v>0.31233912213341181</v>
      </c>
      <c r="AA4977">
        <v>0.83594685870097707</v>
      </c>
    </row>
    <row r="4978" spans="1:27" x14ac:dyDescent="0.2">
      <c r="A4978">
        <v>4977</v>
      </c>
      <c r="B4978" t="s">
        <v>3455</v>
      </c>
      <c r="C4978" t="s">
        <v>3456</v>
      </c>
      <c r="D4978">
        <v>0</v>
      </c>
      <c r="E4978">
        <v>0</v>
      </c>
      <c r="F4978">
        <v>1559</v>
      </c>
      <c r="G4978">
        <v>2534</v>
      </c>
      <c r="H4978" t="s">
        <v>6391</v>
      </c>
      <c r="I4978" t="s">
        <v>13432</v>
      </c>
      <c r="K4978" t="s">
        <v>13433</v>
      </c>
      <c r="L4978">
        <v>93.79</v>
      </c>
      <c r="M4978">
        <v>3.65</v>
      </c>
      <c r="N4978">
        <v>187</v>
      </c>
      <c r="O4978">
        <v>990</v>
      </c>
      <c r="P4978">
        <v>1416</v>
      </c>
      <c r="Q4978">
        <v>1029</v>
      </c>
      <c r="R4978">
        <f>IF(mar_recoor_orig[[#This Row],[Line bottom]]&gt;Q4977,(O4977+(Q4977-O4977)),0)</f>
        <v>991</v>
      </c>
      <c r="S4978">
        <v>0.11994868505452214</v>
      </c>
      <c r="T4978">
        <v>0.90827453495830657</v>
      </c>
      <c r="U4978">
        <v>0.39068666140489344</v>
      </c>
      <c r="V4978">
        <v>0.40607734806629836</v>
      </c>
      <c r="W4978">
        <v>0</v>
      </c>
      <c r="X4978">
        <v>0.2110913426984915</v>
      </c>
      <c r="Y4978">
        <v>0.32484772560227448</v>
      </c>
      <c r="Z4978">
        <v>0.32733517580349863</v>
      </c>
      <c r="AA4978">
        <v>0.86327424410426468</v>
      </c>
    </row>
    <row r="4979" spans="1:27" x14ac:dyDescent="0.2">
      <c r="A4979">
        <v>4978</v>
      </c>
      <c r="B4979" t="s">
        <v>3455</v>
      </c>
      <c r="C4979" t="s">
        <v>3456</v>
      </c>
      <c r="D4979">
        <v>0</v>
      </c>
      <c r="E4979">
        <v>0</v>
      </c>
      <c r="F4979">
        <v>1559</v>
      </c>
      <c r="G4979">
        <v>2534</v>
      </c>
      <c r="H4979" t="s">
        <v>6892</v>
      </c>
      <c r="I4979" t="s">
        <v>14454</v>
      </c>
      <c r="K4979" t="s">
        <v>14455</v>
      </c>
      <c r="L4979">
        <v>94.75</v>
      </c>
      <c r="M4979">
        <v>2.92</v>
      </c>
      <c r="N4979">
        <v>218</v>
      </c>
      <c r="O4979">
        <v>1047</v>
      </c>
      <c r="P4979">
        <v>1424</v>
      </c>
      <c r="Q4979">
        <v>1081</v>
      </c>
      <c r="R4979">
        <f>IF(mar_recoor_orig[[#This Row],[Line bottom]]&gt;Q4978,(O4978+(Q4978-O4978)),0)</f>
        <v>1029</v>
      </c>
      <c r="S4979">
        <v>0.13983322642719692</v>
      </c>
      <c r="T4979">
        <v>0.91340602950609362</v>
      </c>
      <c r="U4979">
        <v>0.41318074191002369</v>
      </c>
      <c r="V4979">
        <v>0.42659826361483821</v>
      </c>
      <c r="W4979">
        <v>0</v>
      </c>
      <c r="X4979">
        <v>0.21622283724627855</v>
      </c>
      <c r="Y4979">
        <v>0.34734180610740473</v>
      </c>
      <c r="Z4979">
        <v>0.34785609135203849</v>
      </c>
      <c r="AA4979">
        <v>0.91142073470572171</v>
      </c>
    </row>
    <row r="4980" spans="1:27" x14ac:dyDescent="0.2">
      <c r="A4980">
        <v>4979</v>
      </c>
      <c r="B4980" t="s">
        <v>3455</v>
      </c>
      <c r="C4980" t="s">
        <v>3456</v>
      </c>
      <c r="D4980">
        <v>0</v>
      </c>
      <c r="E4980">
        <v>0</v>
      </c>
      <c r="F4980">
        <v>1559</v>
      </c>
      <c r="G4980">
        <v>2534</v>
      </c>
      <c r="H4980" t="s">
        <v>8506</v>
      </c>
      <c r="I4980" t="s">
        <v>11611</v>
      </c>
      <c r="K4980" t="s">
        <v>11612</v>
      </c>
      <c r="L4980">
        <v>92.74</v>
      </c>
      <c r="M4980">
        <v>5.95</v>
      </c>
      <c r="N4980">
        <v>187</v>
      </c>
      <c r="O4980">
        <v>1080</v>
      </c>
      <c r="P4980">
        <v>1175</v>
      </c>
      <c r="Q4980">
        <v>1114</v>
      </c>
      <c r="R4980">
        <f>IF(mar_recoor_orig[[#This Row],[Line bottom]]&gt;Q4979,(O4979+(Q4979-O4979)),0)</f>
        <v>1081</v>
      </c>
      <c r="S4980">
        <v>0.11994868505452214</v>
      </c>
      <c r="T4980">
        <v>0.75368826170622194</v>
      </c>
      <c r="U4980">
        <v>0.42620363062352012</v>
      </c>
      <c r="V4980">
        <v>0.43962115232833465</v>
      </c>
      <c r="W4980">
        <v>0</v>
      </c>
      <c r="X4980">
        <v>5.6505069446406875E-2</v>
      </c>
      <c r="Y4980">
        <v>0.36036469482090117</v>
      </c>
      <c r="Z4980">
        <v>0.36087898006553493</v>
      </c>
      <c r="AA4980">
        <v>0.77774874433284302</v>
      </c>
    </row>
    <row r="4981" spans="1:27" x14ac:dyDescent="0.2">
      <c r="A4981">
        <v>4980</v>
      </c>
      <c r="B4981" t="s">
        <v>3455</v>
      </c>
      <c r="C4981" t="s">
        <v>3456</v>
      </c>
      <c r="D4981">
        <v>0</v>
      </c>
      <c r="E4981">
        <v>0</v>
      </c>
      <c r="F4981">
        <v>1559</v>
      </c>
      <c r="G4981">
        <v>2534</v>
      </c>
      <c r="H4981" t="s">
        <v>7443</v>
      </c>
      <c r="I4981" t="s">
        <v>29059</v>
      </c>
      <c r="K4981" t="s">
        <v>29060</v>
      </c>
      <c r="L4981">
        <v>62.5</v>
      </c>
      <c r="M4981">
        <v>43.13</v>
      </c>
      <c r="N4981">
        <v>1296</v>
      </c>
      <c r="O4981">
        <v>1219</v>
      </c>
      <c r="P4981">
        <v>1419</v>
      </c>
      <c r="Q4981">
        <v>1265</v>
      </c>
      <c r="R4981">
        <f>IF(mar_recoor_orig[[#This Row],[Line bottom]]&gt;Q4980,(O4980+(Q4980-O4980)),0)</f>
        <v>1114</v>
      </c>
      <c r="S4981">
        <v>0.83130211674150101</v>
      </c>
      <c r="T4981">
        <v>0.91019884541372675</v>
      </c>
      <c r="U4981">
        <v>0.48105761641673245</v>
      </c>
      <c r="V4981">
        <v>0.49921073401736388</v>
      </c>
      <c r="W4981">
        <v>0.6203784454920851</v>
      </c>
      <c r="X4981">
        <v>0.21301565315391169</v>
      </c>
      <c r="Y4981">
        <v>0.41521868061411349</v>
      </c>
      <c r="Z4981">
        <v>0.42046856175456415</v>
      </c>
      <c r="AA4981">
        <v>1.6690813410146745</v>
      </c>
    </row>
    <row r="4982" spans="1:27" x14ac:dyDescent="0.2">
      <c r="A4982">
        <v>4981</v>
      </c>
      <c r="B4982" t="s">
        <v>3455</v>
      </c>
      <c r="C4982" t="s">
        <v>3456</v>
      </c>
      <c r="D4982">
        <v>0</v>
      </c>
      <c r="E4982">
        <v>0</v>
      </c>
      <c r="F4982">
        <v>1559</v>
      </c>
      <c r="G4982">
        <v>2534</v>
      </c>
      <c r="H4982" t="s">
        <v>9929</v>
      </c>
      <c r="I4982" t="s">
        <v>28874</v>
      </c>
      <c r="K4982" t="s">
        <v>2389</v>
      </c>
      <c r="L4982">
        <v>92</v>
      </c>
      <c r="M4982">
        <v>0</v>
      </c>
      <c r="N4982">
        <v>1296</v>
      </c>
      <c r="O4982">
        <v>1256</v>
      </c>
      <c r="P4982">
        <v>1368</v>
      </c>
      <c r="Q4982">
        <v>1286</v>
      </c>
      <c r="R4982">
        <f>IF(mar_recoor_orig[[#This Row],[Line bottom]]&gt;Q4981,(O4981+(Q4981-O4981)),0)</f>
        <v>1265</v>
      </c>
      <c r="S4982">
        <v>0.83130211674150101</v>
      </c>
      <c r="T4982">
        <v>0.87748556767158437</v>
      </c>
      <c r="U4982">
        <v>0.49565903709550119</v>
      </c>
      <c r="V4982">
        <v>0.50749802683504341</v>
      </c>
      <c r="W4982">
        <v>0.6203784454920851</v>
      </c>
      <c r="X4982">
        <v>0.1803023754117693</v>
      </c>
      <c r="Y4982">
        <v>0.42982010129288223</v>
      </c>
      <c r="Z4982">
        <v>0.42875585457224369</v>
      </c>
      <c r="AA4982">
        <v>1.6592567767689803</v>
      </c>
    </row>
    <row r="4983" spans="1:27" x14ac:dyDescent="0.2">
      <c r="A4983">
        <v>4982</v>
      </c>
      <c r="B4983" t="s">
        <v>3455</v>
      </c>
      <c r="C4983" t="s">
        <v>3456</v>
      </c>
      <c r="D4983">
        <v>0</v>
      </c>
      <c r="E4983">
        <v>0</v>
      </c>
      <c r="F4983">
        <v>1559</v>
      </c>
      <c r="G4983">
        <v>2534</v>
      </c>
      <c r="H4983" t="s">
        <v>9763</v>
      </c>
      <c r="I4983" t="s">
        <v>18652</v>
      </c>
      <c r="K4983" t="s">
        <v>18653</v>
      </c>
      <c r="L4983">
        <v>86.78</v>
      </c>
      <c r="M4983">
        <v>14.71</v>
      </c>
      <c r="N4983">
        <v>184</v>
      </c>
      <c r="O4983">
        <v>1299</v>
      </c>
      <c r="P4983">
        <v>649</v>
      </c>
      <c r="Q4983">
        <v>1323</v>
      </c>
      <c r="R4983">
        <f>IF(mar_recoor_orig[[#This Row],[Line bottom]]&gt;Q4982,(O4982+(Q4982-O4982)),0)</f>
        <v>1286</v>
      </c>
      <c r="S4983">
        <v>0.11802437459910199</v>
      </c>
      <c r="T4983">
        <v>0.41629249518922384</v>
      </c>
      <c r="U4983">
        <v>0.51262825572217841</v>
      </c>
      <c r="V4983">
        <v>0.52209944751381221</v>
      </c>
      <c r="W4983">
        <v>0</v>
      </c>
      <c r="X4983">
        <v>0.23321152235118092</v>
      </c>
      <c r="Y4983">
        <v>0.44678931991955945</v>
      </c>
      <c r="Z4983">
        <v>0.44335727525101248</v>
      </c>
      <c r="AA4983">
        <v>1.1233581175217529</v>
      </c>
    </row>
    <row r="4984" spans="1:27" x14ac:dyDescent="0.2">
      <c r="A4984">
        <v>4983</v>
      </c>
      <c r="B4984" t="s">
        <v>3455</v>
      </c>
      <c r="C4984" t="s">
        <v>3456</v>
      </c>
      <c r="D4984">
        <v>0</v>
      </c>
      <c r="E4984">
        <v>0</v>
      </c>
      <c r="F4984">
        <v>1559</v>
      </c>
      <c r="G4984">
        <v>2534</v>
      </c>
      <c r="H4984" t="s">
        <v>9822</v>
      </c>
      <c r="I4984" t="s">
        <v>18853</v>
      </c>
      <c r="K4984" t="s">
        <v>18854</v>
      </c>
      <c r="L4984">
        <v>95</v>
      </c>
      <c r="M4984">
        <v>1.1499999999999999</v>
      </c>
      <c r="N4984">
        <v>187</v>
      </c>
      <c r="O4984">
        <v>1335</v>
      </c>
      <c r="P4984">
        <v>1419</v>
      </c>
      <c r="Q4984">
        <v>1363</v>
      </c>
      <c r="R4984">
        <f>IF(mar_recoor_orig[[#This Row],[Line bottom]]&gt;Q4983,(O4983+(Q4983-O4983)),0)</f>
        <v>1323</v>
      </c>
      <c r="S4984">
        <v>0.11994868505452214</v>
      </c>
      <c r="T4984">
        <v>0.91019884541372675</v>
      </c>
      <c r="U4984">
        <v>0.52683504340962906</v>
      </c>
      <c r="V4984">
        <v>0.5378847671665351</v>
      </c>
      <c r="W4984">
        <v>0</v>
      </c>
      <c r="X4984">
        <v>0.21301565315391169</v>
      </c>
      <c r="Y4984">
        <v>0.4609961076070101</v>
      </c>
      <c r="Z4984">
        <v>0.45914259490373538</v>
      </c>
      <c r="AA4984">
        <v>1.1331543556646571</v>
      </c>
    </row>
    <row r="4985" spans="1:27" x14ac:dyDescent="0.2">
      <c r="A4985">
        <v>4984</v>
      </c>
      <c r="B4985" t="s">
        <v>3455</v>
      </c>
      <c r="C4985" t="s">
        <v>3456</v>
      </c>
      <c r="D4985">
        <v>0</v>
      </c>
      <c r="E4985">
        <v>0</v>
      </c>
      <c r="F4985">
        <v>1559</v>
      </c>
      <c r="G4985">
        <v>2534</v>
      </c>
      <c r="H4985" t="s">
        <v>10229</v>
      </c>
      <c r="I4985" t="s">
        <v>20136</v>
      </c>
      <c r="K4985" t="s">
        <v>20137</v>
      </c>
      <c r="L4985">
        <v>95.88</v>
      </c>
      <c r="M4985">
        <v>0.72</v>
      </c>
      <c r="N4985">
        <v>187</v>
      </c>
      <c r="O4985">
        <v>1409</v>
      </c>
      <c r="P4985">
        <v>1422</v>
      </c>
      <c r="Q4985">
        <v>1446</v>
      </c>
      <c r="R4985">
        <f>IF(mar_recoor_orig[[#This Row],[Line bottom]]&gt;Q4984,(O4984+(Q4984-O4984)),0)</f>
        <v>1363</v>
      </c>
      <c r="S4985">
        <v>0.11994868505452214</v>
      </c>
      <c r="T4985">
        <v>0.91212315586914694</v>
      </c>
      <c r="U4985">
        <v>0.55603788476716653</v>
      </c>
      <c r="V4985">
        <v>0.57063930544593533</v>
      </c>
      <c r="W4985">
        <v>0</v>
      </c>
      <c r="X4985">
        <v>0.21493996360933187</v>
      </c>
      <c r="Y4985">
        <v>0.49019894896454758</v>
      </c>
      <c r="Z4985">
        <v>0.4918971331831356</v>
      </c>
      <c r="AA4985">
        <v>1.1970360457570151</v>
      </c>
    </row>
    <row r="4986" spans="1:27" x14ac:dyDescent="0.2">
      <c r="A4986">
        <v>4985</v>
      </c>
      <c r="B4986" t="s">
        <v>3455</v>
      </c>
      <c r="C4986" t="s">
        <v>3456</v>
      </c>
      <c r="D4986">
        <v>0</v>
      </c>
      <c r="E4986">
        <v>0</v>
      </c>
      <c r="F4986">
        <v>1559</v>
      </c>
      <c r="G4986">
        <v>2534</v>
      </c>
      <c r="H4986" t="s">
        <v>10875</v>
      </c>
      <c r="I4986" t="s">
        <v>18005</v>
      </c>
      <c r="K4986" t="s">
        <v>6295</v>
      </c>
      <c r="L4986">
        <v>95</v>
      </c>
      <c r="M4986">
        <v>0</v>
      </c>
      <c r="N4986">
        <v>187</v>
      </c>
      <c r="O4986">
        <v>1452</v>
      </c>
      <c r="P4986">
        <v>327</v>
      </c>
      <c r="Q4986">
        <v>1478</v>
      </c>
      <c r="R4986">
        <f>IF(mar_recoor_orig[[#This Row],[Line bottom]]&gt;Q4985,(O4985+(Q4985-O4985)),0)</f>
        <v>1446</v>
      </c>
      <c r="S4986">
        <v>0.11994868505452214</v>
      </c>
      <c r="T4986">
        <v>0.20974983964079538</v>
      </c>
      <c r="U4986">
        <v>0.57300710339384375</v>
      </c>
      <c r="V4986">
        <v>0.58326756116811362</v>
      </c>
      <c r="W4986">
        <v>0</v>
      </c>
      <c r="X4986">
        <v>0.43975417789960936</v>
      </c>
      <c r="Y4986">
        <v>0.50716816759122485</v>
      </c>
      <c r="Z4986">
        <v>0.50452538890531384</v>
      </c>
      <c r="AA4986">
        <v>1.451447734396148</v>
      </c>
    </row>
    <row r="4987" spans="1:27" x14ac:dyDescent="0.2">
      <c r="A4987">
        <v>4986</v>
      </c>
      <c r="B4987" t="s">
        <v>3455</v>
      </c>
      <c r="C4987" t="s">
        <v>3456</v>
      </c>
      <c r="D4987">
        <v>0</v>
      </c>
      <c r="E4987">
        <v>0</v>
      </c>
      <c r="F4987">
        <v>1559</v>
      </c>
      <c r="G4987">
        <v>2534</v>
      </c>
      <c r="H4987" t="s">
        <v>11582</v>
      </c>
      <c r="I4987" t="s">
        <v>21379</v>
      </c>
      <c r="K4987" t="s">
        <v>21380</v>
      </c>
      <c r="L4987">
        <v>95.43</v>
      </c>
      <c r="M4987">
        <v>1.28</v>
      </c>
      <c r="N4987">
        <v>221</v>
      </c>
      <c r="O4987">
        <v>1490</v>
      </c>
      <c r="P4987">
        <v>1422</v>
      </c>
      <c r="Q4987">
        <v>1528</v>
      </c>
      <c r="R4987">
        <f>IF(mar_recoor_orig[[#This Row],[Line bottom]]&gt;Q4986,(O4986+(Q4986-O4986)),0)</f>
        <v>1478</v>
      </c>
      <c r="S4987">
        <v>0.14175753688261705</v>
      </c>
      <c r="T4987">
        <v>0.91212315586914694</v>
      </c>
      <c r="U4987">
        <v>0.58800315706393058</v>
      </c>
      <c r="V4987">
        <v>0.60299921073401741</v>
      </c>
      <c r="W4987">
        <v>0</v>
      </c>
      <c r="X4987">
        <v>0.21493996360933187</v>
      </c>
      <c r="Y4987">
        <v>0.52216422126131168</v>
      </c>
      <c r="Z4987">
        <v>0.52425703847121774</v>
      </c>
      <c r="AA4987">
        <v>1.2613612233418614</v>
      </c>
    </row>
    <row r="4988" spans="1:27" x14ac:dyDescent="0.2">
      <c r="A4988">
        <v>4987</v>
      </c>
      <c r="B4988" t="s">
        <v>3455</v>
      </c>
      <c r="C4988" t="s">
        <v>3456</v>
      </c>
      <c r="D4988">
        <v>0</v>
      </c>
      <c r="E4988">
        <v>0</v>
      </c>
      <c r="F4988">
        <v>1559</v>
      </c>
      <c r="G4988">
        <v>2534</v>
      </c>
      <c r="H4988" t="s">
        <v>13933</v>
      </c>
      <c r="I4988" t="s">
        <v>22023</v>
      </c>
      <c r="K4988" t="s">
        <v>22024</v>
      </c>
      <c r="L4988">
        <v>95.56</v>
      </c>
      <c r="M4988">
        <v>1.25</v>
      </c>
      <c r="N4988">
        <v>186</v>
      </c>
      <c r="O4988">
        <v>1530</v>
      </c>
      <c r="P4988">
        <v>1422</v>
      </c>
      <c r="Q4988">
        <v>1567</v>
      </c>
      <c r="R4988">
        <f>IF(mar_recoor_orig[[#This Row],[Line bottom]]&gt;Q4987,(O4987+(Q4987-O4987)),0)</f>
        <v>1528</v>
      </c>
      <c r="S4988">
        <v>0.11930724823604875</v>
      </c>
      <c r="T4988">
        <v>0.91212315586914694</v>
      </c>
      <c r="U4988">
        <v>0.60378847671665348</v>
      </c>
      <c r="V4988">
        <v>0.61838989739542227</v>
      </c>
      <c r="W4988">
        <v>0</v>
      </c>
      <c r="X4988">
        <v>0.21493996360933187</v>
      </c>
      <c r="Y4988">
        <v>0.53794954091403457</v>
      </c>
      <c r="Z4988">
        <v>0.5396477251326226</v>
      </c>
      <c r="AA4988">
        <v>1.2925372296559892</v>
      </c>
    </row>
    <row r="4989" spans="1:27" x14ac:dyDescent="0.2">
      <c r="A4989">
        <v>4988</v>
      </c>
      <c r="B4989" t="s">
        <v>3455</v>
      </c>
      <c r="C4989" t="s">
        <v>3456</v>
      </c>
      <c r="D4989">
        <v>0</v>
      </c>
      <c r="E4989">
        <v>0</v>
      </c>
      <c r="F4989">
        <v>1559</v>
      </c>
      <c r="G4989">
        <v>2534</v>
      </c>
      <c r="H4989" t="s">
        <v>13614</v>
      </c>
      <c r="I4989" t="s">
        <v>22680</v>
      </c>
      <c r="K4989" t="s">
        <v>22681</v>
      </c>
      <c r="L4989">
        <v>95.33</v>
      </c>
      <c r="M4989">
        <v>1.24</v>
      </c>
      <c r="N4989">
        <v>186</v>
      </c>
      <c r="O4989">
        <v>1570</v>
      </c>
      <c r="P4989">
        <v>1428</v>
      </c>
      <c r="Q4989">
        <v>1605</v>
      </c>
      <c r="R4989">
        <f>IF(mar_recoor_orig[[#This Row],[Line bottom]]&gt;Q4988,(O4988+(Q4988-O4988)),0)</f>
        <v>1567</v>
      </c>
      <c r="S4989">
        <v>0.11930724823604875</v>
      </c>
      <c r="T4989">
        <v>0.9159717767799872</v>
      </c>
      <c r="U4989">
        <v>0.61957379636937648</v>
      </c>
      <c r="V4989">
        <v>0.6333859510655091</v>
      </c>
      <c r="W4989">
        <v>0</v>
      </c>
      <c r="X4989">
        <v>0.21878858452017214</v>
      </c>
      <c r="Y4989">
        <v>0.55373486056675758</v>
      </c>
      <c r="Z4989">
        <v>0.55464377880270943</v>
      </c>
      <c r="AA4989">
        <v>1.327167223889639</v>
      </c>
    </row>
    <row r="4990" spans="1:27" x14ac:dyDescent="0.2">
      <c r="A4990">
        <v>4989</v>
      </c>
      <c r="B4990" t="s">
        <v>3455</v>
      </c>
      <c r="C4990" t="s">
        <v>3456</v>
      </c>
      <c r="D4990">
        <v>0</v>
      </c>
      <c r="E4990">
        <v>0</v>
      </c>
      <c r="F4990">
        <v>1559</v>
      </c>
      <c r="G4990">
        <v>2534</v>
      </c>
      <c r="H4990" t="s">
        <v>12927</v>
      </c>
      <c r="I4990" t="s">
        <v>23277</v>
      </c>
      <c r="K4990" t="s">
        <v>23278</v>
      </c>
      <c r="L4990">
        <v>94.53</v>
      </c>
      <c r="M4990">
        <v>1.94</v>
      </c>
      <c r="N4990">
        <v>184</v>
      </c>
      <c r="O4990">
        <v>1610</v>
      </c>
      <c r="P4990">
        <v>1422</v>
      </c>
      <c r="Q4990">
        <v>1648</v>
      </c>
      <c r="R4990">
        <f>IF(mar_recoor_orig[[#This Row],[Line bottom]]&gt;Q4989,(O4989+(Q4989-O4989)),0)</f>
        <v>1605</v>
      </c>
      <c r="S4990">
        <v>0.11802437459910199</v>
      </c>
      <c r="T4990">
        <v>0.91212315586914694</v>
      </c>
      <c r="U4990">
        <v>0.63535911602209949</v>
      </c>
      <c r="V4990">
        <v>0.65035516969218632</v>
      </c>
      <c r="W4990">
        <v>0</v>
      </c>
      <c r="X4990">
        <v>0.21493996360933187</v>
      </c>
      <c r="Y4990">
        <v>0.56952018021948059</v>
      </c>
      <c r="Z4990">
        <v>0.57161299742938665</v>
      </c>
      <c r="AA4990">
        <v>1.3560731412581992</v>
      </c>
    </row>
    <row r="4991" spans="1:27" x14ac:dyDescent="0.2">
      <c r="A4991">
        <v>4990</v>
      </c>
      <c r="B4991" t="s">
        <v>3455</v>
      </c>
      <c r="C4991" t="s">
        <v>3456</v>
      </c>
      <c r="D4991">
        <v>0</v>
      </c>
      <c r="E4991">
        <v>0</v>
      </c>
      <c r="F4991">
        <v>1559</v>
      </c>
      <c r="G4991">
        <v>2534</v>
      </c>
      <c r="H4991" t="s">
        <v>13861</v>
      </c>
      <c r="I4991" t="s">
        <v>23889</v>
      </c>
      <c r="K4991" t="s">
        <v>23890</v>
      </c>
      <c r="L4991">
        <v>95.63</v>
      </c>
      <c r="M4991">
        <v>1.34</v>
      </c>
      <c r="N4991">
        <v>184</v>
      </c>
      <c r="O4991">
        <v>1650</v>
      </c>
      <c r="P4991">
        <v>1423</v>
      </c>
      <c r="Q4991">
        <v>1685</v>
      </c>
      <c r="R4991">
        <f>IF(mar_recoor_orig[[#This Row],[Line bottom]]&gt;Q4990,(O4990+(Q4990-O4990)),0)</f>
        <v>1648</v>
      </c>
      <c r="S4991">
        <v>0.11802437459910199</v>
      </c>
      <c r="T4991">
        <v>0.91276459268762022</v>
      </c>
      <c r="U4991">
        <v>0.65114443567482239</v>
      </c>
      <c r="V4991">
        <v>0.664956590370955</v>
      </c>
      <c r="W4991">
        <v>0</v>
      </c>
      <c r="X4991">
        <v>0.21558140042780516</v>
      </c>
      <c r="Y4991">
        <v>0.58530549987220348</v>
      </c>
      <c r="Z4991">
        <v>0.58621441810815522</v>
      </c>
      <c r="AA4991">
        <v>1.3871013184081638</v>
      </c>
    </row>
    <row r="4992" spans="1:27" x14ac:dyDescent="0.2">
      <c r="A4992">
        <v>4991</v>
      </c>
      <c r="B4992" t="s">
        <v>3455</v>
      </c>
      <c r="C4992" t="s">
        <v>3456</v>
      </c>
      <c r="D4992">
        <v>0</v>
      </c>
      <c r="E4992">
        <v>0</v>
      </c>
      <c r="F4992">
        <v>1559</v>
      </c>
      <c r="G4992">
        <v>2534</v>
      </c>
      <c r="H4992" t="s">
        <v>12727</v>
      </c>
      <c r="I4992" t="s">
        <v>24541</v>
      </c>
      <c r="K4992" t="s">
        <v>24542</v>
      </c>
      <c r="L4992">
        <v>95.47</v>
      </c>
      <c r="M4992">
        <v>1.95</v>
      </c>
      <c r="N4992">
        <v>183</v>
      </c>
      <c r="O4992">
        <v>1690</v>
      </c>
      <c r="P4992">
        <v>1423</v>
      </c>
      <c r="Q4992">
        <v>1730</v>
      </c>
      <c r="R4992">
        <f>IF(mar_recoor_orig[[#This Row],[Line bottom]]&gt;Q4991,(O4991+(Q4991-O4991)),0)</f>
        <v>1685</v>
      </c>
      <c r="S4992">
        <v>0.11738293778062861</v>
      </c>
      <c r="T4992">
        <v>0.91276459268762022</v>
      </c>
      <c r="U4992">
        <v>0.66692975532754539</v>
      </c>
      <c r="V4992">
        <v>0.6827150749802684</v>
      </c>
      <c r="W4992">
        <v>0</v>
      </c>
      <c r="X4992">
        <v>0.21558140042780516</v>
      </c>
      <c r="Y4992">
        <v>0.60109081952492649</v>
      </c>
      <c r="Z4992">
        <v>0.60397290271746873</v>
      </c>
      <c r="AA4992">
        <v>1.4206451226702004</v>
      </c>
    </row>
    <row r="4993" spans="1:27" x14ac:dyDescent="0.2">
      <c r="A4993">
        <v>4992</v>
      </c>
      <c r="B4993" t="s">
        <v>3455</v>
      </c>
      <c r="C4993" t="s">
        <v>3456</v>
      </c>
      <c r="D4993">
        <v>0</v>
      </c>
      <c r="E4993">
        <v>0</v>
      </c>
      <c r="F4993">
        <v>1559</v>
      </c>
      <c r="G4993">
        <v>2534</v>
      </c>
      <c r="H4993" t="s">
        <v>16259</v>
      </c>
      <c r="I4993" t="s">
        <v>25097</v>
      </c>
      <c r="K4993" t="s">
        <v>25098</v>
      </c>
      <c r="L4993">
        <v>94.94</v>
      </c>
      <c r="M4993">
        <v>1.91</v>
      </c>
      <c r="N4993">
        <v>183</v>
      </c>
      <c r="O4993">
        <v>1730</v>
      </c>
      <c r="P4993">
        <v>1423</v>
      </c>
      <c r="Q4993">
        <v>1770</v>
      </c>
      <c r="R4993">
        <f>IF(mar_recoor_orig[[#This Row],[Line bottom]]&gt;Q4992,(O4992+(Q4992-O4992)),0)</f>
        <v>1730</v>
      </c>
      <c r="S4993">
        <v>0.11738293778062861</v>
      </c>
      <c r="T4993">
        <v>0.91276459268762022</v>
      </c>
      <c r="U4993">
        <v>0.6827150749802684</v>
      </c>
      <c r="V4993">
        <v>0.69850039463299129</v>
      </c>
      <c r="W4993">
        <v>0</v>
      </c>
      <c r="X4993">
        <v>0.21558140042780516</v>
      </c>
      <c r="Y4993">
        <v>0.6168761391776495</v>
      </c>
      <c r="Z4993">
        <v>0.61975822237019162</v>
      </c>
      <c r="AA4993">
        <v>1.4522157619756464</v>
      </c>
    </row>
    <row r="4994" spans="1:27" x14ac:dyDescent="0.2">
      <c r="A4994">
        <v>4993</v>
      </c>
      <c r="B4994" t="s">
        <v>3455</v>
      </c>
      <c r="C4994" t="s">
        <v>3456</v>
      </c>
      <c r="D4994">
        <v>0</v>
      </c>
      <c r="E4994">
        <v>0</v>
      </c>
      <c r="F4994">
        <v>1559</v>
      </c>
      <c r="G4994">
        <v>2534</v>
      </c>
      <c r="H4994" t="s">
        <v>14523</v>
      </c>
      <c r="I4994" t="s">
        <v>25654</v>
      </c>
      <c r="K4994" t="s">
        <v>25655</v>
      </c>
      <c r="L4994">
        <v>94.67</v>
      </c>
      <c r="M4994">
        <v>1.91</v>
      </c>
      <c r="N4994">
        <v>183</v>
      </c>
      <c r="O4994">
        <v>1771</v>
      </c>
      <c r="P4994">
        <v>1423</v>
      </c>
      <c r="Q4994">
        <v>1809</v>
      </c>
      <c r="R4994">
        <f>IF(mar_recoor_orig[[#This Row],[Line bottom]]&gt;Q4993,(O4993+(Q4993-O4993)),0)</f>
        <v>1770</v>
      </c>
      <c r="S4994">
        <v>0.11738293778062861</v>
      </c>
      <c r="T4994">
        <v>0.91276459268762022</v>
      </c>
      <c r="U4994">
        <v>0.69889502762430944</v>
      </c>
      <c r="V4994">
        <v>0.71389108129439616</v>
      </c>
      <c r="W4994">
        <v>0</v>
      </c>
      <c r="X4994">
        <v>0.21558140042780516</v>
      </c>
      <c r="Y4994">
        <v>0.63305609182169054</v>
      </c>
      <c r="Z4994">
        <v>0.63514890903159649</v>
      </c>
      <c r="AA4994">
        <v>1.4837864012810922</v>
      </c>
    </row>
    <row r="4995" spans="1:27" x14ac:dyDescent="0.2">
      <c r="A4995">
        <v>4994</v>
      </c>
      <c r="B4995" t="s">
        <v>3455</v>
      </c>
      <c r="C4995" t="s">
        <v>3456</v>
      </c>
      <c r="D4995">
        <v>0</v>
      </c>
      <c r="E4995">
        <v>0</v>
      </c>
      <c r="F4995">
        <v>1559</v>
      </c>
      <c r="G4995">
        <v>2534</v>
      </c>
      <c r="H4995" t="s">
        <v>16709</v>
      </c>
      <c r="I4995" t="s">
        <v>26227</v>
      </c>
      <c r="K4995" t="s">
        <v>26228</v>
      </c>
      <c r="L4995">
        <v>95.89</v>
      </c>
      <c r="M4995">
        <v>0.46</v>
      </c>
      <c r="N4995">
        <v>182</v>
      </c>
      <c r="O4995">
        <v>1811</v>
      </c>
      <c r="P4995">
        <v>1422</v>
      </c>
      <c r="Q4995">
        <v>1851</v>
      </c>
      <c r="R4995">
        <f>IF(mar_recoor_orig[[#This Row],[Line bottom]]&gt;Q4994,(O4994+(Q4994-O4994)),0)</f>
        <v>1809</v>
      </c>
      <c r="S4995">
        <v>0.11674150096215523</v>
      </c>
      <c r="T4995">
        <v>0.91212315586914694</v>
      </c>
      <c r="U4995">
        <v>0.71468034727703234</v>
      </c>
      <c r="V4995">
        <v>0.73046566692975534</v>
      </c>
      <c r="W4995">
        <v>0</v>
      </c>
      <c r="X4995">
        <v>0.21493996360933187</v>
      </c>
      <c r="Y4995">
        <v>0.64884141147441343</v>
      </c>
      <c r="Z4995">
        <v>0.65172349466695567</v>
      </c>
      <c r="AA4995">
        <v>1.515504869750701</v>
      </c>
    </row>
    <row r="4996" spans="1:27" x14ac:dyDescent="0.2">
      <c r="A4996">
        <v>4995</v>
      </c>
      <c r="B4996" t="s">
        <v>3455</v>
      </c>
      <c r="C4996" t="s">
        <v>3456</v>
      </c>
      <c r="D4996">
        <v>0</v>
      </c>
      <c r="E4996">
        <v>0</v>
      </c>
      <c r="F4996">
        <v>1559</v>
      </c>
      <c r="G4996">
        <v>2534</v>
      </c>
      <c r="H4996" t="s">
        <v>17083</v>
      </c>
      <c r="I4996" t="s">
        <v>26831</v>
      </c>
      <c r="K4996" t="s">
        <v>26832</v>
      </c>
      <c r="L4996">
        <v>94.53</v>
      </c>
      <c r="M4996">
        <v>2.27</v>
      </c>
      <c r="N4996">
        <v>183</v>
      </c>
      <c r="O4996">
        <v>1852</v>
      </c>
      <c r="P4996">
        <v>1422</v>
      </c>
      <c r="Q4996">
        <v>1892</v>
      </c>
      <c r="R4996">
        <f>IF(mar_recoor_orig[[#This Row],[Line bottom]]&gt;Q4995,(O4995+(Q4995-O4995)),0)</f>
        <v>1851</v>
      </c>
      <c r="S4996">
        <v>0.11738293778062861</v>
      </c>
      <c r="T4996">
        <v>0.91212315586914694</v>
      </c>
      <c r="U4996">
        <v>0.73086029992107338</v>
      </c>
      <c r="V4996">
        <v>0.74664561957379638</v>
      </c>
      <c r="W4996">
        <v>0</v>
      </c>
      <c r="X4996">
        <v>0.21493996360933187</v>
      </c>
      <c r="Y4996">
        <v>0.66502136411845447</v>
      </c>
      <c r="Z4996">
        <v>0.6679034473109966</v>
      </c>
      <c r="AA4996">
        <v>1.5478647750387831</v>
      </c>
    </row>
    <row r="4997" spans="1:27" x14ac:dyDescent="0.2">
      <c r="A4997">
        <v>4996</v>
      </c>
      <c r="B4997" t="s">
        <v>3455</v>
      </c>
      <c r="C4997" t="s">
        <v>3456</v>
      </c>
      <c r="D4997">
        <v>0</v>
      </c>
      <c r="E4997">
        <v>0</v>
      </c>
      <c r="F4997">
        <v>1559</v>
      </c>
      <c r="G4997">
        <v>2534</v>
      </c>
      <c r="H4997" t="s">
        <v>17099</v>
      </c>
      <c r="I4997" t="s">
        <v>27357</v>
      </c>
      <c r="K4997" t="s">
        <v>27358</v>
      </c>
      <c r="L4997">
        <v>95.4</v>
      </c>
      <c r="M4997">
        <v>1.3</v>
      </c>
      <c r="N4997">
        <v>182</v>
      </c>
      <c r="O4997">
        <v>1892</v>
      </c>
      <c r="P4997">
        <v>1422</v>
      </c>
      <c r="Q4997">
        <v>1928</v>
      </c>
      <c r="R4997">
        <f>IF(mar_recoor_orig[[#This Row],[Line bottom]]&gt;Q4996,(O4996+(Q4996-O4996)),0)</f>
        <v>1892</v>
      </c>
      <c r="S4997">
        <v>0.11674150096215523</v>
      </c>
      <c r="T4997">
        <v>0.91212315586914694</v>
      </c>
      <c r="U4997">
        <v>0.74664561957379638</v>
      </c>
      <c r="V4997">
        <v>0.76085240726124703</v>
      </c>
      <c r="W4997">
        <v>0</v>
      </c>
      <c r="X4997">
        <v>0.21493996360933187</v>
      </c>
      <c r="Y4997">
        <v>0.68080668377117748</v>
      </c>
      <c r="Z4997">
        <v>0.68211023499844736</v>
      </c>
      <c r="AA4997">
        <v>1.5778568823789567</v>
      </c>
    </row>
    <row r="4998" spans="1:27" x14ac:dyDescent="0.2">
      <c r="A4998">
        <v>4997</v>
      </c>
      <c r="B4998" t="s">
        <v>3455</v>
      </c>
      <c r="C4998" t="s">
        <v>3456</v>
      </c>
      <c r="D4998">
        <v>0</v>
      </c>
      <c r="E4998">
        <v>0</v>
      </c>
      <c r="F4998">
        <v>1559</v>
      </c>
      <c r="G4998">
        <v>2534</v>
      </c>
      <c r="H4998" t="s">
        <v>15545</v>
      </c>
      <c r="I4998" t="s">
        <v>27963</v>
      </c>
      <c r="K4998" t="s">
        <v>27964</v>
      </c>
      <c r="L4998">
        <v>95.12</v>
      </c>
      <c r="M4998">
        <v>1.67</v>
      </c>
      <c r="N4998">
        <v>183</v>
      </c>
      <c r="O4998">
        <v>1932</v>
      </c>
      <c r="P4998">
        <v>1421</v>
      </c>
      <c r="Q4998">
        <v>1972</v>
      </c>
      <c r="R4998">
        <f>IF(mar_recoor_orig[[#This Row],[Line bottom]]&gt;Q4997,(O4997+(Q4997-O4997)),0)</f>
        <v>1928</v>
      </c>
      <c r="S4998">
        <v>0.11738293778062861</v>
      </c>
      <c r="T4998">
        <v>0.91148171905067354</v>
      </c>
      <c r="U4998">
        <v>0.76243093922651939</v>
      </c>
      <c r="V4998">
        <v>0.77821625887924228</v>
      </c>
      <c r="W4998">
        <v>0</v>
      </c>
      <c r="X4998">
        <v>0.21429852679085848</v>
      </c>
      <c r="Y4998">
        <v>0.69659200342390049</v>
      </c>
      <c r="Z4998">
        <v>0.69947408661644261</v>
      </c>
      <c r="AA4998">
        <v>1.6103646168312016</v>
      </c>
    </row>
    <row r="4999" spans="1:27" x14ac:dyDescent="0.2">
      <c r="A4999">
        <v>4998</v>
      </c>
      <c r="B4999" t="s">
        <v>3455</v>
      </c>
      <c r="C4999" t="s">
        <v>3456</v>
      </c>
      <c r="D4999">
        <v>0</v>
      </c>
      <c r="E4999">
        <v>0</v>
      </c>
      <c r="F4999">
        <v>1559</v>
      </c>
      <c r="G4999">
        <v>2534</v>
      </c>
      <c r="H4999" t="s">
        <v>17935</v>
      </c>
      <c r="I4999" t="s">
        <v>28549</v>
      </c>
      <c r="K4999" t="s">
        <v>28550</v>
      </c>
      <c r="L4999">
        <v>94.4</v>
      </c>
      <c r="M4999">
        <v>3.18</v>
      </c>
      <c r="N4999">
        <v>183</v>
      </c>
      <c r="O4999">
        <v>1973</v>
      </c>
      <c r="P4999">
        <v>1419</v>
      </c>
      <c r="Q4999">
        <v>2013</v>
      </c>
      <c r="R4999">
        <f>IF(mar_recoor_orig[[#This Row],[Line bottom]]&gt;Q4998,(O4998+(Q4998-O4998)),0)</f>
        <v>1972</v>
      </c>
      <c r="S4999">
        <v>0.11738293778062861</v>
      </c>
      <c r="T4999">
        <v>0.91019884541372675</v>
      </c>
      <c r="U4999">
        <v>0.77861089187056043</v>
      </c>
      <c r="V4999">
        <v>0.79439621152328332</v>
      </c>
      <c r="W4999">
        <v>0</v>
      </c>
      <c r="X4999">
        <v>0.21301565315391169</v>
      </c>
      <c r="Y4999">
        <v>0.71277195606794153</v>
      </c>
      <c r="Z4999">
        <v>0.71565403926048354</v>
      </c>
      <c r="AA4999">
        <v>1.6414416484823366</v>
      </c>
    </row>
    <row r="5000" spans="1:27" x14ac:dyDescent="0.2">
      <c r="A5000">
        <v>4999</v>
      </c>
      <c r="B5000" t="s">
        <v>3455</v>
      </c>
      <c r="C5000" t="s">
        <v>3456</v>
      </c>
      <c r="D5000">
        <v>0</v>
      </c>
      <c r="E5000">
        <v>0</v>
      </c>
      <c r="F5000">
        <v>1559</v>
      </c>
      <c r="G5000">
        <v>2534</v>
      </c>
      <c r="H5000" t="s">
        <v>19364</v>
      </c>
      <c r="I5000" t="s">
        <v>29148</v>
      </c>
      <c r="K5000" t="s">
        <v>29149</v>
      </c>
      <c r="L5000">
        <v>96</v>
      </c>
      <c r="M5000">
        <v>0.35</v>
      </c>
      <c r="N5000">
        <v>218</v>
      </c>
      <c r="O5000">
        <v>2013</v>
      </c>
      <c r="P5000">
        <v>1422</v>
      </c>
      <c r="Q5000">
        <v>2049</v>
      </c>
      <c r="R5000">
        <f>IF(mar_recoor_orig[[#This Row],[Line bottom]]&gt;Q4999,(O4999+(Q4999-O4999)),0)</f>
        <v>2013</v>
      </c>
      <c r="S5000">
        <v>0.13983322642719692</v>
      </c>
      <c r="T5000">
        <v>0.91212315586914694</v>
      </c>
      <c r="U5000">
        <v>0.79439621152328332</v>
      </c>
      <c r="V5000">
        <v>0.80860299921073397</v>
      </c>
      <c r="W5000">
        <v>0</v>
      </c>
      <c r="X5000">
        <v>0.21493996360933187</v>
      </c>
      <c r="Y5000">
        <v>0.72855727572066442</v>
      </c>
      <c r="Z5000">
        <v>0.7298608269479343</v>
      </c>
      <c r="AA5000">
        <v>1.6733580662779306</v>
      </c>
    </row>
    <row r="5001" spans="1:27" x14ac:dyDescent="0.2">
      <c r="A5001">
        <v>5000</v>
      </c>
      <c r="B5001" t="s">
        <v>3455</v>
      </c>
      <c r="C5001" t="s">
        <v>3456</v>
      </c>
      <c r="D5001">
        <v>0</v>
      </c>
      <c r="E5001">
        <v>0</v>
      </c>
      <c r="F5001">
        <v>1559</v>
      </c>
      <c r="G5001">
        <v>2534</v>
      </c>
      <c r="H5001" t="s">
        <v>18704</v>
      </c>
      <c r="I5001" t="s">
        <v>29791</v>
      </c>
      <c r="K5001" t="s">
        <v>29792</v>
      </c>
      <c r="L5001">
        <v>95.5</v>
      </c>
      <c r="M5001">
        <v>1.2</v>
      </c>
      <c r="N5001">
        <v>183</v>
      </c>
      <c r="O5001">
        <v>2054</v>
      </c>
      <c r="P5001">
        <v>1422</v>
      </c>
      <c r="Q5001">
        <v>2093</v>
      </c>
      <c r="R5001">
        <f>IF(mar_recoor_orig[[#This Row],[Line bottom]]&gt;Q5000,(O5000+(Q5000-O5000)),0)</f>
        <v>2049</v>
      </c>
      <c r="S5001">
        <v>0.11738293778062861</v>
      </c>
      <c r="T5001">
        <v>0.91212315586914694</v>
      </c>
      <c r="U5001">
        <v>0.81057616416732436</v>
      </c>
      <c r="V5001">
        <v>0.82596685082872923</v>
      </c>
      <c r="W5001">
        <v>0</v>
      </c>
      <c r="X5001">
        <v>0.21493996360933187</v>
      </c>
      <c r="Y5001">
        <v>0.74473722836470546</v>
      </c>
      <c r="Z5001">
        <v>0.74722467856592956</v>
      </c>
      <c r="AA5001">
        <v>1.706901870539967</v>
      </c>
    </row>
    <row r="5002" spans="1:27" x14ac:dyDescent="0.2">
      <c r="A5002">
        <v>5001</v>
      </c>
      <c r="B5002" t="s">
        <v>3455</v>
      </c>
      <c r="C5002" t="s">
        <v>3456</v>
      </c>
      <c r="D5002">
        <v>0</v>
      </c>
      <c r="E5002">
        <v>0</v>
      </c>
      <c r="F5002">
        <v>1559</v>
      </c>
      <c r="G5002">
        <v>2534</v>
      </c>
      <c r="H5002" t="s">
        <v>1674</v>
      </c>
      <c r="I5002" t="s">
        <v>30270</v>
      </c>
      <c r="K5002" t="s">
        <v>30271</v>
      </c>
      <c r="L5002">
        <v>95.65</v>
      </c>
      <c r="M5002">
        <v>1.22</v>
      </c>
      <c r="N5002">
        <v>183</v>
      </c>
      <c r="O5002">
        <v>2095</v>
      </c>
      <c r="P5002">
        <v>1422</v>
      </c>
      <c r="Q5002">
        <v>2134</v>
      </c>
      <c r="R5002">
        <f>IF(mar_recoor_orig[[#This Row],[Line bottom]]&gt;Q5001,(O5001+(Q5001-O5001)),0)</f>
        <v>2093</v>
      </c>
      <c r="S5002">
        <v>0.11738293778062861</v>
      </c>
      <c r="T5002">
        <v>0.91212315586914694</v>
      </c>
      <c r="U5002">
        <v>0.8267561168113654</v>
      </c>
      <c r="V5002">
        <v>0.84214680347277038</v>
      </c>
      <c r="W5002">
        <v>0</v>
      </c>
      <c r="X5002">
        <v>0.21493996360933187</v>
      </c>
      <c r="Y5002">
        <v>0.7609171810087465</v>
      </c>
      <c r="Z5002">
        <v>0.76340463120997071</v>
      </c>
      <c r="AA5002">
        <v>1.7392617758280491</v>
      </c>
    </row>
    <row r="5003" spans="1:27" x14ac:dyDescent="0.2">
      <c r="A5003">
        <v>5002</v>
      </c>
      <c r="B5003" t="s">
        <v>654</v>
      </c>
      <c r="C5003" t="s">
        <v>655</v>
      </c>
      <c r="D5003">
        <v>0</v>
      </c>
      <c r="E5003">
        <v>0</v>
      </c>
      <c r="F5003">
        <v>1543</v>
      </c>
      <c r="G5003">
        <v>2534</v>
      </c>
      <c r="H5003" t="s">
        <v>32</v>
      </c>
      <c r="I5003" t="s">
        <v>19892</v>
      </c>
      <c r="K5003" t="s">
        <v>5206</v>
      </c>
      <c r="L5003">
        <v>96</v>
      </c>
      <c r="M5003">
        <v>0</v>
      </c>
      <c r="N5003">
        <v>44</v>
      </c>
      <c r="O5003">
        <v>879</v>
      </c>
      <c r="P5003">
        <v>85</v>
      </c>
      <c r="Q5003">
        <v>902</v>
      </c>
      <c r="R5003">
        <f>IF(mar_recoor_orig[[#This Row],[Line bottom]]&gt;Q5002,(O5002+(Q5002-O5002)),0)</f>
        <v>0</v>
      </c>
      <c r="S5003">
        <v>2.8515878159429683E-2</v>
      </c>
      <c r="T5003">
        <v>5.508749189889825E-2</v>
      </c>
      <c r="U5003">
        <v>0.34688239936858722</v>
      </c>
      <c r="V5003">
        <v>0.35595895816890294</v>
      </c>
      <c r="W5003">
        <v>3.2531835344146165E-2</v>
      </c>
      <c r="X5003">
        <v>0.59441652564150649</v>
      </c>
      <c r="Y5003">
        <v>0.28104346356596827</v>
      </c>
      <c r="Z5003">
        <v>0.27721678590610321</v>
      </c>
      <c r="AA5003">
        <v>1.1852086104577242</v>
      </c>
    </row>
    <row r="5004" spans="1:27" x14ac:dyDescent="0.2">
      <c r="A5004">
        <v>5003</v>
      </c>
      <c r="B5004" t="s">
        <v>654</v>
      </c>
      <c r="C5004" t="s">
        <v>655</v>
      </c>
      <c r="D5004">
        <v>0</v>
      </c>
      <c r="E5004">
        <v>0</v>
      </c>
      <c r="F5004">
        <v>1543</v>
      </c>
      <c r="G5004">
        <v>2534</v>
      </c>
      <c r="H5004" t="s">
        <v>199</v>
      </c>
      <c r="I5004" t="s">
        <v>10074</v>
      </c>
      <c r="K5004" t="s">
        <v>10080</v>
      </c>
      <c r="L5004">
        <v>90</v>
      </c>
      <c r="M5004">
        <v>0</v>
      </c>
      <c r="N5004">
        <v>46</v>
      </c>
      <c r="O5004">
        <v>996</v>
      </c>
      <c r="P5004">
        <v>84</v>
      </c>
      <c r="Q5004">
        <v>1030</v>
      </c>
      <c r="R5004">
        <f>IF(mar_recoor_orig[[#This Row],[Line bottom]]&gt;Q5003,(O5003+(Q5003-O5003)),0)</f>
        <v>902</v>
      </c>
      <c r="S5004">
        <v>2.9812054439403757E-2</v>
      </c>
      <c r="T5004">
        <v>5.4439403758911209E-2</v>
      </c>
      <c r="U5004">
        <v>0.39305445935280192</v>
      </c>
      <c r="V5004">
        <v>0.40647198105761639</v>
      </c>
      <c r="W5004">
        <v>3.1235659064172094E-2</v>
      </c>
      <c r="X5004">
        <v>0.59506461378149356</v>
      </c>
      <c r="Y5004">
        <v>0.32721552355018296</v>
      </c>
      <c r="Z5004">
        <v>0.32772980879481667</v>
      </c>
      <c r="AA5004">
        <v>1.2812456051906653</v>
      </c>
    </row>
    <row r="5005" spans="1:27" x14ac:dyDescent="0.2">
      <c r="A5005">
        <v>5004</v>
      </c>
      <c r="B5005" t="s">
        <v>654</v>
      </c>
      <c r="C5005" t="s">
        <v>655</v>
      </c>
      <c r="D5005">
        <v>0</v>
      </c>
      <c r="E5005">
        <v>0</v>
      </c>
      <c r="F5005">
        <v>1543</v>
      </c>
      <c r="G5005">
        <v>2534</v>
      </c>
      <c r="H5005" t="s">
        <v>27</v>
      </c>
      <c r="I5005" t="s">
        <v>30819</v>
      </c>
      <c r="K5005" t="s">
        <v>5206</v>
      </c>
      <c r="L5005">
        <v>96</v>
      </c>
      <c r="M5005">
        <v>0</v>
      </c>
      <c r="N5005">
        <v>38</v>
      </c>
      <c r="O5005">
        <v>1845</v>
      </c>
      <c r="P5005">
        <v>80</v>
      </c>
      <c r="Q5005">
        <v>1869</v>
      </c>
      <c r="R5005">
        <f>IF(mar_recoor_orig[[#This Row],[Line bottom]]&gt;Q5004,(O5004+(Q5004-O5004)),0)</f>
        <v>1030</v>
      </c>
      <c r="S5005">
        <v>2.4627349319507452E-2</v>
      </c>
      <c r="T5005">
        <v>5.1847051198963059E-2</v>
      </c>
      <c r="U5005">
        <v>0.72809786898184692</v>
      </c>
      <c r="V5005">
        <v>0.73756906077348061</v>
      </c>
      <c r="W5005">
        <v>3.6420364184068396E-2</v>
      </c>
      <c r="X5005">
        <v>0.59765696634144172</v>
      </c>
      <c r="Y5005">
        <v>0.66225893317922802</v>
      </c>
      <c r="Z5005">
        <v>0.65882688851068094</v>
      </c>
      <c r="AA5005">
        <v>1.9551631522154191</v>
      </c>
    </row>
    <row r="5006" spans="1:27" x14ac:dyDescent="0.2">
      <c r="A5006">
        <v>5005</v>
      </c>
      <c r="B5006" t="s">
        <v>654</v>
      </c>
      <c r="C5006" t="s">
        <v>655</v>
      </c>
      <c r="D5006">
        <v>0</v>
      </c>
      <c r="E5006">
        <v>0</v>
      </c>
      <c r="F5006">
        <v>1543</v>
      </c>
      <c r="G5006">
        <v>2534</v>
      </c>
      <c r="H5006" t="s">
        <v>62</v>
      </c>
      <c r="I5006" t="s">
        <v>30646</v>
      </c>
      <c r="K5006" t="s">
        <v>10609</v>
      </c>
      <c r="L5006">
        <v>83</v>
      </c>
      <c r="M5006">
        <v>0</v>
      </c>
      <c r="N5006">
        <v>40</v>
      </c>
      <c r="O5006">
        <v>1963</v>
      </c>
      <c r="P5006">
        <v>79</v>
      </c>
      <c r="Q5006">
        <v>1999</v>
      </c>
      <c r="R5006">
        <f>IF(mar_recoor_orig[[#This Row],[Line bottom]]&gt;Q5005,(O5005+(Q5005-O5005)),0)</f>
        <v>1869</v>
      </c>
      <c r="S5006">
        <v>2.592352559948153E-2</v>
      </c>
      <c r="T5006">
        <v>5.1198963058976019E-2</v>
      </c>
      <c r="U5006">
        <v>0.77466456195737965</v>
      </c>
      <c r="V5006">
        <v>0.7888713496448303</v>
      </c>
      <c r="W5006">
        <v>3.5124187904094321E-2</v>
      </c>
      <c r="X5006">
        <v>0.59830505448142879</v>
      </c>
      <c r="Y5006">
        <v>0.70882562615476075</v>
      </c>
      <c r="Z5006">
        <v>0.71012917738203063</v>
      </c>
      <c r="AA5006">
        <v>2.0523840459223144</v>
      </c>
    </row>
    <row r="5007" spans="1:27" x14ac:dyDescent="0.2">
      <c r="A5007">
        <v>5006</v>
      </c>
      <c r="B5007" t="s">
        <v>654</v>
      </c>
      <c r="C5007" t="s">
        <v>655</v>
      </c>
      <c r="D5007">
        <v>0</v>
      </c>
      <c r="E5007">
        <v>0</v>
      </c>
      <c r="F5007">
        <v>1543</v>
      </c>
      <c r="G5007">
        <v>2534</v>
      </c>
      <c r="H5007" t="s">
        <v>53</v>
      </c>
      <c r="I5007" t="s">
        <v>703</v>
      </c>
      <c r="K5007" t="s">
        <v>704</v>
      </c>
      <c r="L5007">
        <v>96.11</v>
      </c>
      <c r="M5007">
        <v>0.6</v>
      </c>
      <c r="N5007">
        <v>394</v>
      </c>
      <c r="O5007">
        <v>154</v>
      </c>
      <c r="P5007">
        <v>1355</v>
      </c>
      <c r="Q5007">
        <v>189</v>
      </c>
      <c r="R5007">
        <f>IF(mar_recoor_orig[[#This Row],[Line bottom]]&gt;Q5006,(O5006+(Q5006-O5006)),0)</f>
        <v>0</v>
      </c>
      <c r="S5007">
        <v>0.25534672715489304</v>
      </c>
      <c r="T5007">
        <v>0.87815942968243677</v>
      </c>
      <c r="U5007">
        <v>6.0773480662983423E-2</v>
      </c>
      <c r="V5007">
        <v>7.4585635359116026E-2</v>
      </c>
      <c r="W5007">
        <v>4.4423055905477182E-2</v>
      </c>
      <c r="X5007">
        <v>0.1809762374226217</v>
      </c>
      <c r="Y5007">
        <v>0</v>
      </c>
      <c r="Z5007">
        <v>0</v>
      </c>
      <c r="AA5007">
        <v>0.22539929332809888</v>
      </c>
    </row>
    <row r="5008" spans="1:27" x14ac:dyDescent="0.2">
      <c r="A5008">
        <v>5007</v>
      </c>
      <c r="B5008" t="s">
        <v>654</v>
      </c>
      <c r="C5008" t="s">
        <v>655</v>
      </c>
      <c r="D5008">
        <v>0</v>
      </c>
      <c r="E5008">
        <v>0</v>
      </c>
      <c r="F5008">
        <v>1543</v>
      </c>
      <c r="G5008">
        <v>2534</v>
      </c>
      <c r="H5008" t="s">
        <v>71</v>
      </c>
      <c r="I5008" t="s">
        <v>656</v>
      </c>
      <c r="K5008" t="s">
        <v>657</v>
      </c>
      <c r="L5008">
        <v>95.31</v>
      </c>
      <c r="M5008">
        <v>1.84</v>
      </c>
      <c r="N5008">
        <v>130</v>
      </c>
      <c r="O5008">
        <v>219</v>
      </c>
      <c r="P5008">
        <v>1354</v>
      </c>
      <c r="Q5008">
        <v>254</v>
      </c>
      <c r="R5008">
        <f>IF(mar_recoor_orig[[#This Row],[Line bottom]]&gt;Q5007,(O5007+(Q5007-O5007)),0)</f>
        <v>189</v>
      </c>
      <c r="S5008">
        <v>8.4251458198314977E-2</v>
      </c>
      <c r="T5008">
        <v>0.87751134154244981</v>
      </c>
      <c r="U5008">
        <v>8.6424625098658253E-2</v>
      </c>
      <c r="V5008">
        <v>0.10023677979479084</v>
      </c>
      <c r="W5008">
        <v>0</v>
      </c>
      <c r="X5008">
        <v>0.18032814928263474</v>
      </c>
      <c r="Y5008">
        <v>2.0585689296039308E-2</v>
      </c>
      <c r="Z5008">
        <v>2.1494607531991117E-2</v>
      </c>
      <c r="AA5008">
        <v>0.22240844611066518</v>
      </c>
    </row>
    <row r="5009" spans="1:27" x14ac:dyDescent="0.2">
      <c r="A5009">
        <v>5008</v>
      </c>
      <c r="B5009" t="s">
        <v>654</v>
      </c>
      <c r="C5009" t="s">
        <v>655</v>
      </c>
      <c r="D5009">
        <v>0</v>
      </c>
      <c r="E5009">
        <v>0</v>
      </c>
      <c r="F5009">
        <v>1543</v>
      </c>
      <c r="G5009">
        <v>2534</v>
      </c>
      <c r="H5009" t="s">
        <v>113</v>
      </c>
      <c r="I5009" t="s">
        <v>738</v>
      </c>
      <c r="K5009" t="s">
        <v>739</v>
      </c>
      <c r="L5009">
        <v>96</v>
      </c>
      <c r="M5009">
        <v>0.37</v>
      </c>
      <c r="N5009">
        <v>130</v>
      </c>
      <c r="O5009">
        <v>258</v>
      </c>
      <c r="P5009">
        <v>1314</v>
      </c>
      <c r="Q5009">
        <v>293</v>
      </c>
      <c r="R5009">
        <f>IF(mar_recoor_orig[[#This Row],[Line bottom]]&gt;Q5008,(O5008+(Q5008-O5008)),0)</f>
        <v>254</v>
      </c>
      <c r="S5009">
        <v>8.4251458198314977E-2</v>
      </c>
      <c r="T5009">
        <v>0.85158781594296828</v>
      </c>
      <c r="U5009">
        <v>0.10181531176006314</v>
      </c>
      <c r="V5009">
        <v>0.11562746645619573</v>
      </c>
      <c r="W5009">
        <v>0</v>
      </c>
      <c r="X5009">
        <v>0.15440462368315322</v>
      </c>
      <c r="Y5009">
        <v>3.5976375957444198E-2</v>
      </c>
      <c r="Z5009">
        <v>3.6885294193396007E-2</v>
      </c>
      <c r="AA5009">
        <v>0.22726629383399341</v>
      </c>
    </row>
    <row r="5010" spans="1:27" x14ac:dyDescent="0.2">
      <c r="A5010">
        <v>5009</v>
      </c>
      <c r="B5010" t="s">
        <v>654</v>
      </c>
      <c r="C5010" t="s">
        <v>655</v>
      </c>
      <c r="D5010">
        <v>0</v>
      </c>
      <c r="E5010">
        <v>0</v>
      </c>
      <c r="F5010">
        <v>1543</v>
      </c>
      <c r="G5010">
        <v>2534</v>
      </c>
      <c r="H5010" t="s">
        <v>202</v>
      </c>
      <c r="I5010" t="s">
        <v>2189</v>
      </c>
      <c r="K5010" t="s">
        <v>2190</v>
      </c>
      <c r="L5010">
        <v>95</v>
      </c>
      <c r="M5010">
        <v>3.14</v>
      </c>
      <c r="N5010">
        <v>167</v>
      </c>
      <c r="O5010">
        <v>297</v>
      </c>
      <c r="P5010">
        <v>1355</v>
      </c>
      <c r="Q5010">
        <v>333</v>
      </c>
      <c r="R5010">
        <f>IF(mar_recoor_orig[[#This Row],[Line bottom]]&gt;Q5009,(O5009+(Q5009-O5009)),0)</f>
        <v>293</v>
      </c>
      <c r="S5010">
        <v>0.10823071937783539</v>
      </c>
      <c r="T5010">
        <v>0.87815942968243677</v>
      </c>
      <c r="U5010">
        <v>0.11720599842146803</v>
      </c>
      <c r="V5010">
        <v>0.13141278610891871</v>
      </c>
      <c r="W5010">
        <v>0</v>
      </c>
      <c r="X5010">
        <v>0.1809762374226217</v>
      </c>
      <c r="Y5010">
        <v>5.1367062618849088E-2</v>
      </c>
      <c r="Z5010">
        <v>5.2670613846118985E-2</v>
      </c>
      <c r="AA5010">
        <v>0.28501391388758979</v>
      </c>
    </row>
    <row r="5011" spans="1:27" x14ac:dyDescent="0.2">
      <c r="A5011">
        <v>5010</v>
      </c>
      <c r="B5011" t="s">
        <v>654</v>
      </c>
      <c r="C5011" t="s">
        <v>655</v>
      </c>
      <c r="D5011">
        <v>0</v>
      </c>
      <c r="E5011">
        <v>0</v>
      </c>
      <c r="F5011">
        <v>1543</v>
      </c>
      <c r="G5011">
        <v>2534</v>
      </c>
      <c r="H5011" t="s">
        <v>94</v>
      </c>
      <c r="I5011" t="s">
        <v>2728</v>
      </c>
      <c r="K5011" t="s">
        <v>2729</v>
      </c>
      <c r="L5011">
        <v>95.06</v>
      </c>
      <c r="M5011">
        <v>1.39</v>
      </c>
      <c r="N5011">
        <v>130</v>
      </c>
      <c r="O5011">
        <v>335</v>
      </c>
      <c r="P5011">
        <v>1356</v>
      </c>
      <c r="Q5011">
        <v>372</v>
      </c>
      <c r="R5011">
        <f>IF(mar_recoor_orig[[#This Row],[Line bottom]]&gt;Q5010,(O5010+(Q5010-O5010)),0)</f>
        <v>333</v>
      </c>
      <c r="S5011">
        <v>8.4251458198314977E-2</v>
      </c>
      <c r="T5011">
        <v>0.87880751782242383</v>
      </c>
      <c r="U5011">
        <v>0.13220205209155486</v>
      </c>
      <c r="V5011">
        <v>0.1468034727703236</v>
      </c>
      <c r="W5011">
        <v>0</v>
      </c>
      <c r="X5011">
        <v>0.18162432556260877</v>
      </c>
      <c r="Y5011">
        <v>6.6363116288935917E-2</v>
      </c>
      <c r="Z5011">
        <v>6.8061300507523875E-2</v>
      </c>
      <c r="AA5011">
        <v>0.31604874235906855</v>
      </c>
    </row>
    <row r="5012" spans="1:27" x14ac:dyDescent="0.2">
      <c r="A5012">
        <v>5011</v>
      </c>
      <c r="B5012" t="s">
        <v>654</v>
      </c>
      <c r="C5012" t="s">
        <v>655</v>
      </c>
      <c r="D5012">
        <v>0</v>
      </c>
      <c r="E5012">
        <v>0</v>
      </c>
      <c r="F5012">
        <v>1543</v>
      </c>
      <c r="G5012">
        <v>2534</v>
      </c>
      <c r="H5012" t="s">
        <v>287</v>
      </c>
      <c r="I5012" t="s">
        <v>3344</v>
      </c>
      <c r="K5012" t="s">
        <v>3345</v>
      </c>
      <c r="L5012">
        <v>95.75</v>
      </c>
      <c r="M5012">
        <v>1</v>
      </c>
      <c r="N5012">
        <v>129</v>
      </c>
      <c r="O5012">
        <v>374</v>
      </c>
      <c r="P5012">
        <v>1356</v>
      </c>
      <c r="Q5012">
        <v>410</v>
      </c>
      <c r="R5012">
        <f>IF(mar_recoor_orig[[#This Row],[Line bottom]]&gt;Q5011,(O5011+(Q5011-O5011)),0)</f>
        <v>372</v>
      </c>
      <c r="S5012">
        <v>8.3603370058327936E-2</v>
      </c>
      <c r="T5012">
        <v>0.87880751782242383</v>
      </c>
      <c r="U5012">
        <v>0.14759273875295975</v>
      </c>
      <c r="V5012">
        <v>0.16179952644041043</v>
      </c>
      <c r="W5012">
        <v>0</v>
      </c>
      <c r="X5012">
        <v>0.18162432556260877</v>
      </c>
      <c r="Y5012">
        <v>8.1753802950340806E-2</v>
      </c>
      <c r="Z5012">
        <v>8.3057354177610704E-2</v>
      </c>
      <c r="AA5012">
        <v>0.34643548269056024</v>
      </c>
    </row>
    <row r="5013" spans="1:27" x14ac:dyDescent="0.2">
      <c r="A5013">
        <v>5012</v>
      </c>
      <c r="B5013" t="s">
        <v>654</v>
      </c>
      <c r="C5013" t="s">
        <v>655</v>
      </c>
      <c r="D5013">
        <v>0</v>
      </c>
      <c r="E5013">
        <v>0</v>
      </c>
      <c r="F5013">
        <v>1543</v>
      </c>
      <c r="G5013">
        <v>2534</v>
      </c>
      <c r="H5013" t="s">
        <v>1479</v>
      </c>
      <c r="I5013" t="s">
        <v>6720</v>
      </c>
      <c r="K5013" t="s">
        <v>6721</v>
      </c>
      <c r="L5013">
        <v>92</v>
      </c>
      <c r="M5013">
        <v>3.37</v>
      </c>
      <c r="N5013">
        <v>129</v>
      </c>
      <c r="O5013">
        <v>415</v>
      </c>
      <c r="P5013">
        <v>490</v>
      </c>
      <c r="Q5013">
        <v>444</v>
      </c>
      <c r="R5013">
        <f>IF(mar_recoor_orig[[#This Row],[Line bottom]]&gt;Q5012,(O5012+(Q5012-O5012)),0)</f>
        <v>410</v>
      </c>
      <c r="S5013">
        <v>8.3603370058327936E-2</v>
      </c>
      <c r="T5013">
        <v>0.31756318859364874</v>
      </c>
      <c r="U5013">
        <v>0.16377269139700079</v>
      </c>
      <c r="V5013">
        <v>0.17521704814522493</v>
      </c>
      <c r="W5013">
        <v>0</v>
      </c>
      <c r="X5013">
        <v>0.33194082894675603</v>
      </c>
      <c r="Y5013">
        <v>9.7933755594381847E-2</v>
      </c>
      <c r="Z5013">
        <v>9.6474875882425204E-2</v>
      </c>
      <c r="AA5013">
        <v>0.52634946042356301</v>
      </c>
    </row>
    <row r="5014" spans="1:27" x14ac:dyDescent="0.2">
      <c r="A5014">
        <v>5013</v>
      </c>
      <c r="B5014" t="s">
        <v>654</v>
      </c>
      <c r="C5014" t="s">
        <v>655</v>
      </c>
      <c r="D5014">
        <v>0</v>
      </c>
      <c r="E5014">
        <v>0</v>
      </c>
      <c r="F5014">
        <v>1543</v>
      </c>
      <c r="G5014">
        <v>2534</v>
      </c>
      <c r="H5014" t="s">
        <v>678</v>
      </c>
      <c r="I5014" t="s">
        <v>4370</v>
      </c>
      <c r="K5014" t="s">
        <v>4371</v>
      </c>
      <c r="L5014">
        <v>64.67</v>
      </c>
      <c r="M5014">
        <v>30.39</v>
      </c>
      <c r="N5014">
        <v>128</v>
      </c>
      <c r="O5014">
        <v>470</v>
      </c>
      <c r="P5014">
        <v>757</v>
      </c>
      <c r="Q5014">
        <v>511</v>
      </c>
      <c r="R5014">
        <f>IF(mar_recoor_orig[[#This Row],[Line bottom]]&gt;Q5013,(O5013+(Q5013-O5013)),0)</f>
        <v>444</v>
      </c>
      <c r="S5014">
        <v>8.2955281918340895E-2</v>
      </c>
      <c r="T5014">
        <v>0.49060272197018795</v>
      </c>
      <c r="U5014">
        <v>0.18547750591949486</v>
      </c>
      <c r="V5014">
        <v>0.20165745856353592</v>
      </c>
      <c r="W5014">
        <v>0</v>
      </c>
      <c r="X5014">
        <v>0.15890129557021682</v>
      </c>
      <c r="Y5014">
        <v>0.11963857011687591</v>
      </c>
      <c r="Z5014">
        <v>0.1229152863007362</v>
      </c>
      <c r="AA5014">
        <v>0.40145515198782888</v>
      </c>
    </row>
    <row r="5015" spans="1:27" x14ac:dyDescent="0.2">
      <c r="A5015">
        <v>5014</v>
      </c>
      <c r="B5015" t="s">
        <v>654</v>
      </c>
      <c r="C5015" t="s">
        <v>655</v>
      </c>
      <c r="D5015">
        <v>0</v>
      </c>
      <c r="E5015">
        <v>0</v>
      </c>
      <c r="F5015">
        <v>1543</v>
      </c>
      <c r="G5015">
        <v>2534</v>
      </c>
      <c r="H5015" t="s">
        <v>1593</v>
      </c>
      <c r="I5015" t="s">
        <v>7489</v>
      </c>
      <c r="K5015" t="s">
        <v>7490</v>
      </c>
      <c r="L5015">
        <v>76.25</v>
      </c>
      <c r="M5015">
        <v>15.84</v>
      </c>
      <c r="N5015">
        <v>128</v>
      </c>
      <c r="O5015">
        <v>512</v>
      </c>
      <c r="P5015">
        <v>550</v>
      </c>
      <c r="Q5015">
        <v>547</v>
      </c>
      <c r="R5015">
        <f>IF(mar_recoor_orig[[#This Row],[Line bottom]]&gt;Q5014,(O5014+(Q5014-O5014)),0)</f>
        <v>511</v>
      </c>
      <c r="S5015">
        <v>8.2955281918340895E-2</v>
      </c>
      <c r="T5015">
        <v>0.35644847699287102</v>
      </c>
      <c r="U5015">
        <v>0.20205209155485399</v>
      </c>
      <c r="V5015">
        <v>0.21586424625098657</v>
      </c>
      <c r="W5015">
        <v>0</v>
      </c>
      <c r="X5015">
        <v>0.29305554054753374</v>
      </c>
      <c r="Y5015">
        <v>0.13621315575223503</v>
      </c>
      <c r="Z5015">
        <v>0.13712207398818685</v>
      </c>
      <c r="AA5015">
        <v>0.56639077028795559</v>
      </c>
    </row>
    <row r="5016" spans="1:27" x14ac:dyDescent="0.2">
      <c r="A5016">
        <v>5015</v>
      </c>
      <c r="B5016" t="s">
        <v>654</v>
      </c>
      <c r="C5016" t="s">
        <v>655</v>
      </c>
      <c r="D5016">
        <v>0</v>
      </c>
      <c r="E5016">
        <v>0</v>
      </c>
      <c r="F5016">
        <v>1543</v>
      </c>
      <c r="G5016">
        <v>2534</v>
      </c>
      <c r="H5016" t="s">
        <v>76</v>
      </c>
      <c r="I5016" t="s">
        <v>10201</v>
      </c>
      <c r="K5016" t="s">
        <v>10202</v>
      </c>
      <c r="L5016">
        <v>94</v>
      </c>
      <c r="M5016">
        <v>3.37</v>
      </c>
      <c r="N5016">
        <v>159</v>
      </c>
      <c r="O5016">
        <v>621</v>
      </c>
      <c r="P5016">
        <v>459</v>
      </c>
      <c r="Q5016">
        <v>643</v>
      </c>
      <c r="R5016">
        <f>IF(mar_recoor_orig[[#This Row],[Line bottom]]&gt;Q5015,(O5015+(Q5015-O5015)),0)</f>
        <v>547</v>
      </c>
      <c r="S5016">
        <v>0.10304601425793908</v>
      </c>
      <c r="T5016">
        <v>0.29747245625405055</v>
      </c>
      <c r="U5016">
        <v>0.24506708760852408</v>
      </c>
      <c r="V5016">
        <v>0.25374901341752171</v>
      </c>
      <c r="W5016">
        <v>0</v>
      </c>
      <c r="X5016">
        <v>0.35203156128635421</v>
      </c>
      <c r="Y5016">
        <v>0.17922815180590512</v>
      </c>
      <c r="Z5016">
        <v>0.17500684115472198</v>
      </c>
      <c r="AA5016">
        <v>0.70626655424698137</v>
      </c>
    </row>
    <row r="5017" spans="1:27" x14ac:dyDescent="0.2">
      <c r="A5017">
        <v>5016</v>
      </c>
      <c r="B5017" t="s">
        <v>654</v>
      </c>
      <c r="C5017" t="s">
        <v>655</v>
      </c>
      <c r="D5017">
        <v>0</v>
      </c>
      <c r="E5017">
        <v>0</v>
      </c>
      <c r="F5017">
        <v>1543</v>
      </c>
      <c r="G5017">
        <v>2534</v>
      </c>
      <c r="H5017" t="s">
        <v>2158</v>
      </c>
      <c r="I5017" t="s">
        <v>7307</v>
      </c>
      <c r="K5017" t="s">
        <v>7308</v>
      </c>
      <c r="L5017">
        <v>87.9</v>
      </c>
      <c r="M5017">
        <v>8.4600000000000009</v>
      </c>
      <c r="N5017">
        <v>157</v>
      </c>
      <c r="O5017">
        <v>652</v>
      </c>
      <c r="P5017">
        <v>734</v>
      </c>
      <c r="Q5017">
        <v>683</v>
      </c>
      <c r="R5017">
        <f>IF(mar_recoor_orig[[#This Row],[Line bottom]]&gt;Q5016,(O5016+(Q5016-O5016)),0)</f>
        <v>643</v>
      </c>
      <c r="S5017">
        <v>0.101749837977965</v>
      </c>
      <c r="T5017">
        <v>0.47569669475048609</v>
      </c>
      <c r="U5017">
        <v>0.2573007103393844</v>
      </c>
      <c r="V5017">
        <v>0.26953433307024466</v>
      </c>
      <c r="W5017">
        <v>0</v>
      </c>
      <c r="X5017">
        <v>0.17380732278991867</v>
      </c>
      <c r="Y5017">
        <v>0.19146177453676544</v>
      </c>
      <c r="Z5017">
        <v>0.19079216080744493</v>
      </c>
      <c r="AA5017">
        <v>0.5560612581341291</v>
      </c>
    </row>
    <row r="5018" spans="1:27" x14ac:dyDescent="0.2">
      <c r="A5018">
        <v>5017</v>
      </c>
      <c r="B5018" t="s">
        <v>654</v>
      </c>
      <c r="C5018" t="s">
        <v>655</v>
      </c>
      <c r="D5018">
        <v>0</v>
      </c>
      <c r="E5018">
        <v>0</v>
      </c>
      <c r="F5018">
        <v>1543</v>
      </c>
      <c r="G5018">
        <v>2534</v>
      </c>
      <c r="H5018" t="s">
        <v>403</v>
      </c>
      <c r="I5018" t="s">
        <v>21046</v>
      </c>
      <c r="K5018" t="s">
        <v>12807</v>
      </c>
      <c r="L5018">
        <v>94.5</v>
      </c>
      <c r="M5018">
        <v>0.71</v>
      </c>
      <c r="N5018">
        <v>1240</v>
      </c>
      <c r="O5018">
        <v>799</v>
      </c>
      <c r="P5018">
        <v>1309</v>
      </c>
      <c r="Q5018">
        <v>833</v>
      </c>
      <c r="R5018">
        <f>IF(mar_recoor_orig[[#This Row],[Line bottom]]&gt;Q5017,(O5017+(Q5017-O5017)),0)</f>
        <v>683</v>
      </c>
      <c r="S5018">
        <v>0.80362929358392743</v>
      </c>
      <c r="T5018">
        <v>0.84834737524303305</v>
      </c>
      <c r="U5018">
        <v>0.31531176006314127</v>
      </c>
      <c r="V5018">
        <v>0.32872928176795579</v>
      </c>
      <c r="W5018">
        <v>0.59270562233451152</v>
      </c>
      <c r="X5018">
        <v>0.15116418298321799</v>
      </c>
      <c r="Y5018">
        <v>0.24947282426052231</v>
      </c>
      <c r="Z5018">
        <v>0.24998710950515607</v>
      </c>
      <c r="AA5018">
        <v>1.2433297390834079</v>
      </c>
    </row>
    <row r="5019" spans="1:27" x14ac:dyDescent="0.2">
      <c r="A5019">
        <v>5018</v>
      </c>
      <c r="B5019" t="s">
        <v>654</v>
      </c>
      <c r="C5019" t="s">
        <v>655</v>
      </c>
      <c r="D5019">
        <v>0</v>
      </c>
      <c r="E5019">
        <v>0</v>
      </c>
      <c r="F5019">
        <v>1543</v>
      </c>
      <c r="G5019">
        <v>2534</v>
      </c>
      <c r="H5019" t="s">
        <v>2216</v>
      </c>
      <c r="I5019" t="s">
        <v>15049</v>
      </c>
      <c r="K5019" t="s">
        <v>5206</v>
      </c>
      <c r="L5019">
        <v>96</v>
      </c>
      <c r="M5019">
        <v>0</v>
      </c>
      <c r="N5019">
        <v>1313</v>
      </c>
      <c r="O5019">
        <v>819</v>
      </c>
      <c r="P5019">
        <v>1357</v>
      </c>
      <c r="Q5019">
        <v>841</v>
      </c>
      <c r="R5019">
        <f>IF(mar_recoor_orig[[#This Row],[Line bottom]]&gt;Q5018,(O5018+(Q5018-O5018)),0)</f>
        <v>833</v>
      </c>
      <c r="S5019">
        <v>0.85093972780298122</v>
      </c>
      <c r="T5019">
        <v>0.8794556059624109</v>
      </c>
      <c r="U5019">
        <v>0.32320441988950277</v>
      </c>
      <c r="V5019">
        <v>0.3318863456985004</v>
      </c>
      <c r="W5019">
        <v>0.6400160565535653</v>
      </c>
      <c r="X5019">
        <v>0.18227241370259584</v>
      </c>
      <c r="Y5019">
        <v>0.25736548408688381</v>
      </c>
      <c r="Z5019">
        <v>0.25314417343570067</v>
      </c>
      <c r="AA5019">
        <v>1.3327981277787457</v>
      </c>
    </row>
    <row r="5020" spans="1:27" x14ac:dyDescent="0.2">
      <c r="A5020">
        <v>5019</v>
      </c>
      <c r="B5020" t="s">
        <v>654</v>
      </c>
      <c r="C5020" t="s">
        <v>655</v>
      </c>
      <c r="D5020">
        <v>0</v>
      </c>
      <c r="E5020">
        <v>0</v>
      </c>
      <c r="F5020">
        <v>1543</v>
      </c>
      <c r="G5020">
        <v>2534</v>
      </c>
      <c r="H5020" t="s">
        <v>3871</v>
      </c>
      <c r="I5020" t="s">
        <v>21981</v>
      </c>
      <c r="K5020" t="s">
        <v>21982</v>
      </c>
      <c r="L5020">
        <v>59.33</v>
      </c>
      <c r="M5020">
        <v>51.38</v>
      </c>
      <c r="N5020">
        <v>1238</v>
      </c>
      <c r="O5020">
        <v>826</v>
      </c>
      <c r="P5020">
        <v>1348</v>
      </c>
      <c r="Q5020">
        <v>866</v>
      </c>
      <c r="R5020">
        <f>IF(mar_recoor_orig[[#This Row],[Line bottom]]&gt;Q5019,(O5019+(Q5019-O5019)),0)</f>
        <v>841</v>
      </c>
      <c r="S5020">
        <v>0.80233311730395329</v>
      </c>
      <c r="T5020">
        <v>0.87362281270252751</v>
      </c>
      <c r="U5020">
        <v>0.32596685082872928</v>
      </c>
      <c r="V5020">
        <v>0.34175217048145223</v>
      </c>
      <c r="W5020">
        <v>0.59140944605453738</v>
      </c>
      <c r="X5020">
        <v>0.17643962044271244</v>
      </c>
      <c r="Y5020">
        <v>0.26012791502611032</v>
      </c>
      <c r="Z5020">
        <v>0.26300999821865251</v>
      </c>
      <c r="AA5020">
        <v>1.2909869797420126</v>
      </c>
    </row>
    <row r="5021" spans="1:27" x14ac:dyDescent="0.2">
      <c r="A5021">
        <v>5020</v>
      </c>
      <c r="B5021" t="s">
        <v>654</v>
      </c>
      <c r="C5021" t="s">
        <v>655</v>
      </c>
      <c r="D5021">
        <v>0</v>
      </c>
      <c r="E5021">
        <v>0</v>
      </c>
      <c r="F5021">
        <v>1543</v>
      </c>
      <c r="G5021">
        <v>2534</v>
      </c>
      <c r="H5021" t="s">
        <v>3380</v>
      </c>
      <c r="I5021" t="s">
        <v>12951</v>
      </c>
      <c r="K5021" t="s">
        <v>12952</v>
      </c>
      <c r="L5021">
        <v>91.29</v>
      </c>
      <c r="M5021">
        <v>4.8899999999999997</v>
      </c>
      <c r="N5021">
        <v>121</v>
      </c>
      <c r="O5021">
        <v>883</v>
      </c>
      <c r="P5021">
        <v>573</v>
      </c>
      <c r="Q5021">
        <v>909</v>
      </c>
      <c r="R5021">
        <f>IF(mar_recoor_orig[[#This Row],[Line bottom]]&gt;Q5020,(O5020+(Q5020-O5020)),0)</f>
        <v>866</v>
      </c>
      <c r="S5021">
        <v>7.8418664938431623E-2</v>
      </c>
      <c r="T5021">
        <v>0.37135450421257293</v>
      </c>
      <c r="U5021">
        <v>0.34846093133385952</v>
      </c>
      <c r="V5021">
        <v>0.35872138910812945</v>
      </c>
      <c r="W5021">
        <v>0</v>
      </c>
      <c r="X5021">
        <v>0.27814951332783183</v>
      </c>
      <c r="Y5021">
        <v>0.28262199553124057</v>
      </c>
      <c r="Z5021">
        <v>0.27997921684532973</v>
      </c>
      <c r="AA5021">
        <v>0.84075072570440201</v>
      </c>
    </row>
    <row r="5022" spans="1:27" x14ac:dyDescent="0.2">
      <c r="A5022">
        <v>5021</v>
      </c>
      <c r="B5022" t="s">
        <v>654</v>
      </c>
      <c r="C5022" t="s">
        <v>655</v>
      </c>
      <c r="D5022">
        <v>0</v>
      </c>
      <c r="E5022">
        <v>0</v>
      </c>
      <c r="F5022">
        <v>1543</v>
      </c>
      <c r="G5022">
        <v>2534</v>
      </c>
      <c r="H5022" t="s">
        <v>4775</v>
      </c>
      <c r="I5022" t="s">
        <v>11498</v>
      </c>
      <c r="K5022" t="s">
        <v>11499</v>
      </c>
      <c r="L5022">
        <v>90</v>
      </c>
      <c r="M5022">
        <v>9.3800000000000008</v>
      </c>
      <c r="N5022">
        <v>124</v>
      </c>
      <c r="O5022">
        <v>916</v>
      </c>
      <c r="P5022">
        <v>1357</v>
      </c>
      <c r="Q5022">
        <v>944</v>
      </c>
      <c r="R5022">
        <f>IF(mar_recoor_orig[[#This Row],[Line bottom]]&gt;Q5021,(O5021+(Q5021-O5021)),0)</f>
        <v>909</v>
      </c>
      <c r="S5022">
        <v>8.0362929358392746E-2</v>
      </c>
      <c r="T5022">
        <v>0.8794556059624109</v>
      </c>
      <c r="U5022">
        <v>0.36148382004735596</v>
      </c>
      <c r="V5022">
        <v>0.37253354380426201</v>
      </c>
      <c r="W5022">
        <v>0</v>
      </c>
      <c r="X5022">
        <v>0.18227241370259584</v>
      </c>
      <c r="Y5022">
        <v>0.29564488424473701</v>
      </c>
      <c r="Z5022">
        <v>0.29379137154146229</v>
      </c>
      <c r="AA5022">
        <v>0.77170866948879513</v>
      </c>
    </row>
    <row r="5023" spans="1:27" x14ac:dyDescent="0.2">
      <c r="A5023">
        <v>5022</v>
      </c>
      <c r="B5023" t="s">
        <v>654</v>
      </c>
      <c r="C5023" t="s">
        <v>655</v>
      </c>
      <c r="D5023">
        <v>0</v>
      </c>
      <c r="E5023">
        <v>0</v>
      </c>
      <c r="F5023">
        <v>1543</v>
      </c>
      <c r="G5023">
        <v>2534</v>
      </c>
      <c r="H5023" t="s">
        <v>4989</v>
      </c>
      <c r="I5023" t="s">
        <v>12879</v>
      </c>
      <c r="K5023" t="s">
        <v>12880</v>
      </c>
      <c r="L5023">
        <v>93.48</v>
      </c>
      <c r="M5023">
        <v>7.53</v>
      </c>
      <c r="N5023">
        <v>124</v>
      </c>
      <c r="O5023">
        <v>991</v>
      </c>
      <c r="P5023">
        <v>1361</v>
      </c>
      <c r="Q5023">
        <v>1029</v>
      </c>
      <c r="R5023">
        <f>IF(mar_recoor_orig[[#This Row],[Line bottom]]&gt;Q5022,(O5022+(Q5022-O5022)),0)</f>
        <v>944</v>
      </c>
      <c r="S5023">
        <v>8.0362929358392746E-2</v>
      </c>
      <c r="T5023">
        <v>0.88204795852235907</v>
      </c>
      <c r="U5023">
        <v>0.39108129439621153</v>
      </c>
      <c r="V5023">
        <v>0.40607734806629836</v>
      </c>
      <c r="W5023">
        <v>0</v>
      </c>
      <c r="X5023">
        <v>0.184864766262544</v>
      </c>
      <c r="Y5023">
        <v>0.32524235859359257</v>
      </c>
      <c r="Z5023">
        <v>0.32733517580349863</v>
      </c>
      <c r="AA5023">
        <v>0.83744230065963521</v>
      </c>
    </row>
    <row r="5024" spans="1:27" x14ac:dyDescent="0.2">
      <c r="A5024">
        <v>5023</v>
      </c>
      <c r="B5024" t="s">
        <v>654</v>
      </c>
      <c r="C5024" t="s">
        <v>655</v>
      </c>
      <c r="D5024">
        <v>0</v>
      </c>
      <c r="E5024">
        <v>0</v>
      </c>
      <c r="F5024">
        <v>1543</v>
      </c>
      <c r="G5024">
        <v>2534</v>
      </c>
      <c r="H5024" t="s">
        <v>5145</v>
      </c>
      <c r="I5024" t="s">
        <v>13504</v>
      </c>
      <c r="K5024" t="s">
        <v>13505</v>
      </c>
      <c r="L5024">
        <v>95.44</v>
      </c>
      <c r="M5024">
        <v>2</v>
      </c>
      <c r="N5024">
        <v>122</v>
      </c>
      <c r="O5024">
        <v>1030</v>
      </c>
      <c r="P5024">
        <v>1360</v>
      </c>
      <c r="Q5024">
        <v>1066</v>
      </c>
      <c r="R5024">
        <f>IF(mar_recoor_orig[[#This Row],[Line bottom]]&gt;Q5023,(O5023+(Q5023-O5023)),0)</f>
        <v>1029</v>
      </c>
      <c r="S5024">
        <v>7.9066753078418664E-2</v>
      </c>
      <c r="T5024">
        <v>0.881399870382372</v>
      </c>
      <c r="U5024">
        <v>0.40647198105761639</v>
      </c>
      <c r="V5024">
        <v>0.4206787687450671</v>
      </c>
      <c r="W5024">
        <v>0</v>
      </c>
      <c r="X5024">
        <v>0.18421667812255693</v>
      </c>
      <c r="Y5024">
        <v>0.34063304525499744</v>
      </c>
      <c r="Z5024">
        <v>0.34193659648226737</v>
      </c>
      <c r="AA5024">
        <v>0.8667863198598218</v>
      </c>
    </row>
    <row r="5025" spans="1:27" x14ac:dyDescent="0.2">
      <c r="A5025">
        <v>5024</v>
      </c>
      <c r="B5025" t="s">
        <v>654</v>
      </c>
      <c r="C5025" t="s">
        <v>655</v>
      </c>
      <c r="D5025">
        <v>0</v>
      </c>
      <c r="E5025">
        <v>0</v>
      </c>
      <c r="F5025">
        <v>1543</v>
      </c>
      <c r="G5025">
        <v>2534</v>
      </c>
      <c r="H5025" t="s">
        <v>4946</v>
      </c>
      <c r="I5025" t="s">
        <v>13718</v>
      </c>
      <c r="K5025" t="s">
        <v>13719</v>
      </c>
      <c r="L5025">
        <v>95.44</v>
      </c>
      <c r="M5025">
        <v>0.88</v>
      </c>
      <c r="N5025">
        <v>121</v>
      </c>
      <c r="O5025">
        <v>1071</v>
      </c>
      <c r="P5025">
        <v>754</v>
      </c>
      <c r="Q5025">
        <v>1108</v>
      </c>
      <c r="R5025">
        <f>IF(mar_recoor_orig[[#This Row],[Line bottom]]&gt;Q5024,(O5024+(Q5024-O5024)),0)</f>
        <v>1066</v>
      </c>
      <c r="S5025">
        <v>7.8418664938431623E-2</v>
      </c>
      <c r="T5025">
        <v>0.48865845755022685</v>
      </c>
      <c r="U5025">
        <v>0.42265193370165743</v>
      </c>
      <c r="V5025">
        <v>0.43725335438042623</v>
      </c>
      <c r="W5025">
        <v>0</v>
      </c>
      <c r="X5025">
        <v>0.16084555999017791</v>
      </c>
      <c r="Y5025">
        <v>0.35681299789903848</v>
      </c>
      <c r="Z5025">
        <v>0.3585111821176265</v>
      </c>
      <c r="AA5025">
        <v>0.87616974000684289</v>
      </c>
    </row>
    <row r="5026" spans="1:27" x14ac:dyDescent="0.2">
      <c r="A5026">
        <v>5025</v>
      </c>
      <c r="B5026" t="s">
        <v>654</v>
      </c>
      <c r="C5026" t="s">
        <v>655</v>
      </c>
      <c r="D5026">
        <v>0</v>
      </c>
      <c r="E5026">
        <v>0</v>
      </c>
      <c r="F5026">
        <v>1543</v>
      </c>
      <c r="G5026">
        <v>2534</v>
      </c>
      <c r="H5026" t="s">
        <v>6391</v>
      </c>
      <c r="I5026" t="s">
        <v>14855</v>
      </c>
      <c r="K5026" t="s">
        <v>14856</v>
      </c>
      <c r="L5026">
        <v>95.59</v>
      </c>
      <c r="M5026">
        <v>1.18</v>
      </c>
      <c r="N5026">
        <v>158</v>
      </c>
      <c r="O5026">
        <v>1109</v>
      </c>
      <c r="P5026">
        <v>1362</v>
      </c>
      <c r="Q5026">
        <v>1148</v>
      </c>
      <c r="R5026">
        <f>IF(mar_recoor_orig[[#This Row],[Line bottom]]&gt;Q5025,(O5025+(Q5025-O5025)),0)</f>
        <v>1108</v>
      </c>
      <c r="S5026">
        <v>0.10239792611795204</v>
      </c>
      <c r="T5026">
        <v>0.88269604666234613</v>
      </c>
      <c r="U5026">
        <v>0.43764798737174426</v>
      </c>
      <c r="V5026">
        <v>0.45303867403314918</v>
      </c>
      <c r="W5026">
        <v>0</v>
      </c>
      <c r="X5026">
        <v>0.18551285440253107</v>
      </c>
      <c r="Y5026">
        <v>0.3718090515691253</v>
      </c>
      <c r="Z5026">
        <v>0.37429650177034945</v>
      </c>
      <c r="AA5026">
        <v>0.93161840774200577</v>
      </c>
    </row>
    <row r="5027" spans="1:27" x14ac:dyDescent="0.2">
      <c r="A5027">
        <v>5026</v>
      </c>
      <c r="B5027" t="s">
        <v>654</v>
      </c>
      <c r="C5027" t="s">
        <v>655</v>
      </c>
      <c r="D5027">
        <v>0</v>
      </c>
      <c r="E5027">
        <v>0</v>
      </c>
      <c r="F5027">
        <v>1543</v>
      </c>
      <c r="G5027">
        <v>2534</v>
      </c>
      <c r="H5027" t="s">
        <v>6892</v>
      </c>
      <c r="I5027" t="s">
        <v>15455</v>
      </c>
      <c r="K5027" t="s">
        <v>15456</v>
      </c>
      <c r="L5027">
        <v>96.19</v>
      </c>
      <c r="M5027">
        <v>0.4</v>
      </c>
      <c r="N5027">
        <v>122</v>
      </c>
      <c r="O5027">
        <v>1149</v>
      </c>
      <c r="P5027">
        <v>1362</v>
      </c>
      <c r="Q5027">
        <v>1188</v>
      </c>
      <c r="R5027">
        <f>IF(mar_recoor_orig[[#This Row],[Line bottom]]&gt;Q5026,(O5026+(Q5026-O5026)),0)</f>
        <v>1148</v>
      </c>
      <c r="S5027">
        <v>7.9066753078418664E-2</v>
      </c>
      <c r="T5027">
        <v>0.88269604666234613</v>
      </c>
      <c r="U5027">
        <v>0.45343330702446727</v>
      </c>
      <c r="V5027">
        <v>0.46882399368587213</v>
      </c>
      <c r="W5027">
        <v>0</v>
      </c>
      <c r="X5027">
        <v>0.18551285440253107</v>
      </c>
      <c r="Y5027">
        <v>0.38759437122184831</v>
      </c>
      <c r="Z5027">
        <v>0.39008182142307241</v>
      </c>
      <c r="AA5027">
        <v>0.96318904704745179</v>
      </c>
    </row>
    <row r="5028" spans="1:27" x14ac:dyDescent="0.2">
      <c r="A5028">
        <v>5027</v>
      </c>
      <c r="B5028" t="s">
        <v>654</v>
      </c>
      <c r="C5028" t="s">
        <v>655</v>
      </c>
      <c r="D5028">
        <v>0</v>
      </c>
      <c r="E5028">
        <v>0</v>
      </c>
      <c r="F5028">
        <v>1543</v>
      </c>
      <c r="G5028">
        <v>2534</v>
      </c>
      <c r="H5028" t="s">
        <v>8506</v>
      </c>
      <c r="I5028" t="s">
        <v>16032</v>
      </c>
      <c r="K5028" t="s">
        <v>16033</v>
      </c>
      <c r="L5028">
        <v>95.24</v>
      </c>
      <c r="M5028">
        <v>1.3</v>
      </c>
      <c r="N5028">
        <v>123</v>
      </c>
      <c r="O5028">
        <v>1189</v>
      </c>
      <c r="P5028">
        <v>1362</v>
      </c>
      <c r="Q5028">
        <v>1226</v>
      </c>
      <c r="R5028">
        <f>IF(mar_recoor_orig[[#This Row],[Line bottom]]&gt;Q5027,(O5027+(Q5027-O5027)),0)</f>
        <v>1188</v>
      </c>
      <c r="S5028">
        <v>7.9714841218405705E-2</v>
      </c>
      <c r="T5028">
        <v>0.88269604666234613</v>
      </c>
      <c r="U5028">
        <v>0.46921862667719022</v>
      </c>
      <c r="V5028">
        <v>0.48382004735595896</v>
      </c>
      <c r="W5028">
        <v>0</v>
      </c>
      <c r="X5028">
        <v>0.18551285440253107</v>
      </c>
      <c r="Y5028">
        <v>0.40337969087457126</v>
      </c>
      <c r="Z5028">
        <v>0.40507787509315923</v>
      </c>
      <c r="AA5028">
        <v>0.99397042037026151</v>
      </c>
    </row>
    <row r="5029" spans="1:27" x14ac:dyDescent="0.2">
      <c r="A5029">
        <v>5028</v>
      </c>
      <c r="B5029" t="s">
        <v>654</v>
      </c>
      <c r="C5029" t="s">
        <v>655</v>
      </c>
      <c r="D5029">
        <v>0</v>
      </c>
      <c r="E5029">
        <v>0</v>
      </c>
      <c r="F5029">
        <v>1543</v>
      </c>
      <c r="G5029">
        <v>2534</v>
      </c>
      <c r="H5029" t="s">
        <v>7443</v>
      </c>
      <c r="I5029" t="s">
        <v>16655</v>
      </c>
      <c r="K5029" t="s">
        <v>16656</v>
      </c>
      <c r="L5029">
        <v>95.35</v>
      </c>
      <c r="M5029">
        <v>1.58</v>
      </c>
      <c r="N5029">
        <v>121</v>
      </c>
      <c r="O5029">
        <v>1229</v>
      </c>
      <c r="P5029">
        <v>1363</v>
      </c>
      <c r="Q5029">
        <v>1264</v>
      </c>
      <c r="R5029">
        <f>IF(mar_recoor_orig[[#This Row],[Line bottom]]&gt;Q5028,(O5028+(Q5028-O5028)),0)</f>
        <v>1226</v>
      </c>
      <c r="S5029">
        <v>7.8418664938431623E-2</v>
      </c>
      <c r="T5029">
        <v>0.88334413480233309</v>
      </c>
      <c r="U5029">
        <v>0.48500394632991317</v>
      </c>
      <c r="V5029">
        <v>0.49881610102604579</v>
      </c>
      <c r="W5029">
        <v>0</v>
      </c>
      <c r="X5029">
        <v>0.18616094254251803</v>
      </c>
      <c r="Y5029">
        <v>0.41916501052729421</v>
      </c>
      <c r="Z5029">
        <v>0.42007392876324606</v>
      </c>
      <c r="AA5029">
        <v>1.0253998818330583</v>
      </c>
    </row>
    <row r="5030" spans="1:27" x14ac:dyDescent="0.2">
      <c r="A5030">
        <v>5029</v>
      </c>
      <c r="B5030" t="s">
        <v>654</v>
      </c>
      <c r="C5030" t="s">
        <v>655</v>
      </c>
      <c r="D5030">
        <v>0</v>
      </c>
      <c r="E5030">
        <v>0</v>
      </c>
      <c r="F5030">
        <v>1543</v>
      </c>
      <c r="G5030">
        <v>2534</v>
      </c>
      <c r="H5030" t="s">
        <v>9929</v>
      </c>
      <c r="I5030" t="s">
        <v>17290</v>
      </c>
      <c r="K5030" t="s">
        <v>17291</v>
      </c>
      <c r="L5030">
        <v>95.53</v>
      </c>
      <c r="M5030">
        <v>1.1200000000000001</v>
      </c>
      <c r="N5030">
        <v>121</v>
      </c>
      <c r="O5030">
        <v>1268</v>
      </c>
      <c r="P5030">
        <v>1363</v>
      </c>
      <c r="Q5030">
        <v>1304</v>
      </c>
      <c r="R5030">
        <f>IF(mar_recoor_orig[[#This Row],[Line bottom]]&gt;Q5029,(O5029+(Q5029-O5029)),0)</f>
        <v>1264</v>
      </c>
      <c r="S5030">
        <v>7.8418664938431623E-2</v>
      </c>
      <c r="T5030">
        <v>0.88334413480233309</v>
      </c>
      <c r="U5030">
        <v>0.50039463299131803</v>
      </c>
      <c r="V5030">
        <v>0.5146014206787688</v>
      </c>
      <c r="W5030">
        <v>0</v>
      </c>
      <c r="X5030">
        <v>0.18616094254251803</v>
      </c>
      <c r="Y5030">
        <v>0.43455569718869907</v>
      </c>
      <c r="Z5030">
        <v>0.43585924841596907</v>
      </c>
      <c r="AA5030">
        <v>1.0565758881471863</v>
      </c>
    </row>
    <row r="5031" spans="1:27" x14ac:dyDescent="0.2">
      <c r="A5031">
        <v>5030</v>
      </c>
      <c r="B5031" t="s">
        <v>654</v>
      </c>
      <c r="C5031" t="s">
        <v>655</v>
      </c>
      <c r="D5031">
        <v>0</v>
      </c>
      <c r="E5031">
        <v>0</v>
      </c>
      <c r="F5031">
        <v>1543</v>
      </c>
      <c r="G5031">
        <v>2534</v>
      </c>
      <c r="H5031" t="s">
        <v>9763</v>
      </c>
      <c r="I5031" t="s">
        <v>16685</v>
      </c>
      <c r="K5031" t="s">
        <v>16686</v>
      </c>
      <c r="L5031">
        <v>95.22</v>
      </c>
      <c r="M5031">
        <v>1.3</v>
      </c>
      <c r="N5031">
        <v>122</v>
      </c>
      <c r="O5031">
        <v>1309</v>
      </c>
      <c r="P5031">
        <v>810</v>
      </c>
      <c r="Q5031">
        <v>1345</v>
      </c>
      <c r="R5031">
        <f>IF(mar_recoor_orig[[#This Row],[Line bottom]]&gt;Q5030,(O5030+(Q5030-O5030)),0)</f>
        <v>1304</v>
      </c>
      <c r="S5031">
        <v>7.9066753078418664E-2</v>
      </c>
      <c r="T5031">
        <v>0.52495139338950092</v>
      </c>
      <c r="U5031">
        <v>0.51657458563535907</v>
      </c>
      <c r="V5031">
        <v>0.53078137332280984</v>
      </c>
      <c r="W5031">
        <v>0</v>
      </c>
      <c r="X5031">
        <v>0.12455262415090385</v>
      </c>
      <c r="Y5031">
        <v>0.45073564983274012</v>
      </c>
      <c r="Z5031">
        <v>0.45203920106001011</v>
      </c>
      <c r="AA5031">
        <v>1.0273274750436541</v>
      </c>
    </row>
    <row r="5032" spans="1:27" x14ac:dyDescent="0.2">
      <c r="A5032">
        <v>5031</v>
      </c>
      <c r="B5032" t="s">
        <v>654</v>
      </c>
      <c r="C5032" t="s">
        <v>655</v>
      </c>
      <c r="D5032">
        <v>0</v>
      </c>
      <c r="E5032">
        <v>0</v>
      </c>
      <c r="F5032">
        <v>1543</v>
      </c>
      <c r="G5032">
        <v>2534</v>
      </c>
      <c r="H5032" t="s">
        <v>9822</v>
      </c>
      <c r="I5032" t="s">
        <v>18588</v>
      </c>
      <c r="K5032" t="s">
        <v>18589</v>
      </c>
      <c r="L5032">
        <v>94.68</v>
      </c>
      <c r="M5032">
        <v>2.31</v>
      </c>
      <c r="N5032">
        <v>158</v>
      </c>
      <c r="O5032">
        <v>1347</v>
      </c>
      <c r="P5032">
        <v>1364</v>
      </c>
      <c r="Q5032">
        <v>1384</v>
      </c>
      <c r="R5032">
        <f>IF(mar_recoor_orig[[#This Row],[Line bottom]]&gt;Q5031,(O5031+(Q5031-O5031)),0)</f>
        <v>1345</v>
      </c>
      <c r="S5032">
        <v>0.10239792611795204</v>
      </c>
      <c r="T5032">
        <v>0.88399222294232016</v>
      </c>
      <c r="U5032">
        <v>0.5315706393054459</v>
      </c>
      <c r="V5032">
        <v>0.5461720599842147</v>
      </c>
      <c r="W5032">
        <v>0</v>
      </c>
      <c r="X5032">
        <v>0.1868090306825051</v>
      </c>
      <c r="Y5032">
        <v>0.46573170350282694</v>
      </c>
      <c r="Z5032">
        <v>0.46742988772141497</v>
      </c>
      <c r="AA5032">
        <v>1.1199706219067469</v>
      </c>
    </row>
    <row r="5033" spans="1:27" x14ac:dyDescent="0.2">
      <c r="A5033">
        <v>5032</v>
      </c>
      <c r="B5033" t="s">
        <v>654</v>
      </c>
      <c r="C5033" t="s">
        <v>655</v>
      </c>
      <c r="D5033">
        <v>0</v>
      </c>
      <c r="E5033">
        <v>0</v>
      </c>
      <c r="F5033">
        <v>1543</v>
      </c>
      <c r="G5033">
        <v>2534</v>
      </c>
      <c r="H5033" t="s">
        <v>10229</v>
      </c>
      <c r="I5033" t="s">
        <v>19227</v>
      </c>
      <c r="K5033" t="s">
        <v>19228</v>
      </c>
      <c r="L5033">
        <v>95.61</v>
      </c>
      <c r="M5033">
        <v>1.2</v>
      </c>
      <c r="N5033">
        <v>121</v>
      </c>
      <c r="O5033">
        <v>1388</v>
      </c>
      <c r="P5033">
        <v>1365</v>
      </c>
      <c r="Q5033">
        <v>1425</v>
      </c>
      <c r="R5033">
        <f>IF(mar_recoor_orig[[#This Row],[Line bottom]]&gt;Q5032,(O5032+(Q5032-O5032)),0)</f>
        <v>1384</v>
      </c>
      <c r="S5033">
        <v>7.8418664938431623E-2</v>
      </c>
      <c r="T5033">
        <v>0.88464031108230723</v>
      </c>
      <c r="U5033">
        <v>0.54775059194948694</v>
      </c>
      <c r="V5033">
        <v>0.56235201262825574</v>
      </c>
      <c r="W5033">
        <v>0</v>
      </c>
      <c r="X5033">
        <v>0.18745711882249216</v>
      </c>
      <c r="Y5033">
        <v>0.48191165614686798</v>
      </c>
      <c r="Z5033">
        <v>0.48360984036545601</v>
      </c>
      <c r="AA5033">
        <v>1.1529786153348163</v>
      </c>
    </row>
    <row r="5034" spans="1:27" x14ac:dyDescent="0.2">
      <c r="A5034">
        <v>5033</v>
      </c>
      <c r="B5034" t="s">
        <v>654</v>
      </c>
      <c r="C5034" t="s">
        <v>655</v>
      </c>
      <c r="D5034">
        <v>0</v>
      </c>
      <c r="E5034">
        <v>0</v>
      </c>
      <c r="F5034">
        <v>1543</v>
      </c>
      <c r="G5034">
        <v>2534</v>
      </c>
      <c r="H5034" t="s">
        <v>10875</v>
      </c>
      <c r="I5034" t="s">
        <v>19871</v>
      </c>
      <c r="K5034" t="s">
        <v>19872</v>
      </c>
      <c r="L5034">
        <v>94.24</v>
      </c>
      <c r="M5034">
        <v>3.91</v>
      </c>
      <c r="N5034">
        <v>121</v>
      </c>
      <c r="O5034">
        <v>1427</v>
      </c>
      <c r="P5034">
        <v>1365</v>
      </c>
      <c r="Q5034">
        <v>1465</v>
      </c>
      <c r="R5034">
        <f>IF(mar_recoor_orig[[#This Row],[Line bottom]]&gt;Q5033,(O5033+(Q5033-O5033)),0)</f>
        <v>1425</v>
      </c>
      <c r="S5034">
        <v>7.8418664938431623E-2</v>
      </c>
      <c r="T5034">
        <v>0.88464031108230723</v>
      </c>
      <c r="U5034">
        <v>0.56314127861089192</v>
      </c>
      <c r="V5034">
        <v>0.57813733228097874</v>
      </c>
      <c r="W5034">
        <v>0</v>
      </c>
      <c r="X5034">
        <v>0.18745711882249216</v>
      </c>
      <c r="Y5034">
        <v>0.49730234280827296</v>
      </c>
      <c r="Z5034">
        <v>0.49939516001817902</v>
      </c>
      <c r="AA5034">
        <v>1.184154621648944</v>
      </c>
    </row>
    <row r="5035" spans="1:27" x14ac:dyDescent="0.2">
      <c r="A5035">
        <v>5034</v>
      </c>
      <c r="B5035" t="s">
        <v>654</v>
      </c>
      <c r="C5035" t="s">
        <v>655</v>
      </c>
      <c r="D5035">
        <v>0</v>
      </c>
      <c r="E5035">
        <v>0</v>
      </c>
      <c r="F5035">
        <v>1543</v>
      </c>
      <c r="G5035">
        <v>2534</v>
      </c>
      <c r="H5035" t="s">
        <v>11582</v>
      </c>
      <c r="I5035" t="s">
        <v>20508</v>
      </c>
      <c r="K5035" t="s">
        <v>20509</v>
      </c>
      <c r="L5035">
        <v>95.16</v>
      </c>
      <c r="M5035">
        <v>1.68</v>
      </c>
      <c r="N5035">
        <v>120</v>
      </c>
      <c r="O5035">
        <v>1467</v>
      </c>
      <c r="P5035">
        <v>1365</v>
      </c>
      <c r="Q5035">
        <v>1505</v>
      </c>
      <c r="R5035">
        <f>IF(mar_recoor_orig[[#This Row],[Line bottom]]&gt;Q5034,(O5034+(Q5034-O5034)),0)</f>
        <v>1465</v>
      </c>
      <c r="S5035">
        <v>7.7770576798444582E-2</v>
      </c>
      <c r="T5035">
        <v>0.88464031108230723</v>
      </c>
      <c r="U5035">
        <v>0.57892659826361481</v>
      </c>
      <c r="V5035">
        <v>0.59392265193370164</v>
      </c>
      <c r="W5035">
        <v>0</v>
      </c>
      <c r="X5035">
        <v>0.18745711882249216</v>
      </c>
      <c r="Y5035">
        <v>0.51308766246099591</v>
      </c>
      <c r="Z5035">
        <v>0.51518047967090186</v>
      </c>
      <c r="AA5035">
        <v>1.21572526095439</v>
      </c>
    </row>
    <row r="5036" spans="1:27" x14ac:dyDescent="0.2">
      <c r="A5036">
        <v>5035</v>
      </c>
      <c r="B5036" t="s">
        <v>654</v>
      </c>
      <c r="C5036" t="s">
        <v>655</v>
      </c>
      <c r="D5036">
        <v>0</v>
      </c>
      <c r="E5036">
        <v>0</v>
      </c>
      <c r="F5036">
        <v>1543</v>
      </c>
      <c r="G5036">
        <v>2534</v>
      </c>
      <c r="H5036" t="s">
        <v>13933</v>
      </c>
      <c r="I5036" t="s">
        <v>20431</v>
      </c>
      <c r="K5036" t="s">
        <v>3313</v>
      </c>
      <c r="L5036">
        <v>96</v>
      </c>
      <c r="M5036">
        <v>0</v>
      </c>
      <c r="N5036">
        <v>120</v>
      </c>
      <c r="O5036">
        <v>1508</v>
      </c>
      <c r="P5036">
        <v>767</v>
      </c>
      <c r="Q5036">
        <v>1543</v>
      </c>
      <c r="R5036">
        <f>IF(mar_recoor_orig[[#This Row],[Line bottom]]&gt;Q5035,(O5035+(Q5035-O5035)),0)</f>
        <v>1505</v>
      </c>
      <c r="S5036">
        <v>7.7770576798444582E-2</v>
      </c>
      <c r="T5036">
        <v>0.4970836033700583</v>
      </c>
      <c r="U5036">
        <v>0.59510655090765585</v>
      </c>
      <c r="V5036">
        <v>0.60891870560378847</v>
      </c>
      <c r="W5036">
        <v>0</v>
      </c>
      <c r="X5036">
        <v>0.15242041417034646</v>
      </c>
      <c r="Y5036">
        <v>0.52926761510503695</v>
      </c>
      <c r="Z5036">
        <v>0.53017653334098869</v>
      </c>
      <c r="AA5036">
        <v>1.211864562616372</v>
      </c>
    </row>
    <row r="5037" spans="1:27" x14ac:dyDescent="0.2">
      <c r="A5037">
        <v>5036</v>
      </c>
      <c r="B5037" t="s">
        <v>654</v>
      </c>
      <c r="C5037" t="s">
        <v>655</v>
      </c>
      <c r="D5037">
        <v>0</v>
      </c>
      <c r="E5037">
        <v>0</v>
      </c>
      <c r="F5037">
        <v>1543</v>
      </c>
      <c r="G5037">
        <v>2534</v>
      </c>
      <c r="H5037" t="s">
        <v>13614</v>
      </c>
      <c r="I5037" t="s">
        <v>21720</v>
      </c>
      <c r="K5037" t="s">
        <v>21721</v>
      </c>
      <c r="L5037">
        <v>92.79</v>
      </c>
      <c r="M5037">
        <v>8.2799999999999994</v>
      </c>
      <c r="N5037">
        <v>157</v>
      </c>
      <c r="O5037">
        <v>1548</v>
      </c>
      <c r="P5037">
        <v>1365</v>
      </c>
      <c r="Q5037">
        <v>1582</v>
      </c>
      <c r="R5037">
        <f>IF(mar_recoor_orig[[#This Row],[Line bottom]]&gt;Q5036,(O5036+(Q5036-O5036)),0)</f>
        <v>1543</v>
      </c>
      <c r="S5037">
        <v>0.101749837977965</v>
      </c>
      <c r="T5037">
        <v>0.88464031108230723</v>
      </c>
      <c r="U5037">
        <v>0.61089187056037886</v>
      </c>
      <c r="V5037">
        <v>0.62430939226519333</v>
      </c>
      <c r="W5037">
        <v>0</v>
      </c>
      <c r="X5037">
        <v>0.18745711882249216</v>
      </c>
      <c r="Y5037">
        <v>0.54505293475775995</v>
      </c>
      <c r="Z5037">
        <v>0.54556722000239355</v>
      </c>
      <c r="AA5037">
        <v>1.2780772735826456</v>
      </c>
    </row>
    <row r="5038" spans="1:27" x14ac:dyDescent="0.2">
      <c r="A5038">
        <v>5037</v>
      </c>
      <c r="B5038" t="s">
        <v>654</v>
      </c>
      <c r="C5038" t="s">
        <v>655</v>
      </c>
      <c r="D5038">
        <v>0</v>
      </c>
      <c r="E5038">
        <v>0</v>
      </c>
      <c r="F5038">
        <v>1543</v>
      </c>
      <c r="G5038">
        <v>2534</v>
      </c>
      <c r="H5038" t="s">
        <v>12927</v>
      </c>
      <c r="I5038" t="s">
        <v>22152</v>
      </c>
      <c r="K5038" t="s">
        <v>22153</v>
      </c>
      <c r="L5038">
        <v>95.25</v>
      </c>
      <c r="M5038">
        <v>1.39</v>
      </c>
      <c r="N5038">
        <v>120</v>
      </c>
      <c r="O5038">
        <v>1587</v>
      </c>
      <c r="P5038">
        <v>729</v>
      </c>
      <c r="Q5038">
        <v>1623</v>
      </c>
      <c r="R5038">
        <f>IF(mar_recoor_orig[[#This Row],[Line bottom]]&gt;Q5037,(O5037+(Q5037-O5037)),0)</f>
        <v>1582</v>
      </c>
      <c r="S5038">
        <v>7.7770576798444582E-2</v>
      </c>
      <c r="T5038">
        <v>0.47245625405055086</v>
      </c>
      <c r="U5038">
        <v>0.62628255722178372</v>
      </c>
      <c r="V5038">
        <v>0.64048934490923437</v>
      </c>
      <c r="W5038">
        <v>0</v>
      </c>
      <c r="X5038">
        <v>0.1770477634898539</v>
      </c>
      <c r="Y5038">
        <v>0.56044362141916482</v>
      </c>
      <c r="Z5038">
        <v>0.5617471726464347</v>
      </c>
      <c r="AA5038">
        <v>1.2992385575554535</v>
      </c>
    </row>
    <row r="5039" spans="1:27" x14ac:dyDescent="0.2">
      <c r="A5039">
        <v>5038</v>
      </c>
      <c r="B5039" t="s">
        <v>654</v>
      </c>
      <c r="C5039" t="s">
        <v>655</v>
      </c>
      <c r="D5039">
        <v>0</v>
      </c>
      <c r="E5039">
        <v>0</v>
      </c>
      <c r="F5039">
        <v>1543</v>
      </c>
      <c r="G5039">
        <v>2534</v>
      </c>
      <c r="H5039" t="s">
        <v>13861</v>
      </c>
      <c r="I5039" t="s">
        <v>19578</v>
      </c>
      <c r="K5039" t="s">
        <v>19579</v>
      </c>
      <c r="L5039">
        <v>90.47</v>
      </c>
      <c r="M5039">
        <v>13.43</v>
      </c>
      <c r="N5039">
        <v>151</v>
      </c>
      <c r="O5039">
        <v>1646</v>
      </c>
      <c r="P5039">
        <v>1082</v>
      </c>
      <c r="Q5039">
        <v>1675</v>
      </c>
      <c r="R5039">
        <f>IF(mar_recoor_orig[[#This Row],[Line bottom]]&gt;Q5038,(O5038+(Q5038-O5038)),0)</f>
        <v>1623</v>
      </c>
      <c r="S5039">
        <v>9.7861309138042779E-2</v>
      </c>
      <c r="T5039">
        <v>0.70123136746597536</v>
      </c>
      <c r="U5039">
        <v>0.64956590370955014</v>
      </c>
      <c r="V5039">
        <v>0.66101026045777422</v>
      </c>
      <c r="W5039">
        <v>0</v>
      </c>
      <c r="X5039">
        <v>4.0481752061602982E-3</v>
      </c>
      <c r="Y5039">
        <v>0.58372696790693124</v>
      </c>
      <c r="Z5039">
        <v>0.58226808819497444</v>
      </c>
      <c r="AA5039">
        <v>1.170043231308066</v>
      </c>
    </row>
    <row r="5040" spans="1:27" x14ac:dyDescent="0.2">
      <c r="A5040">
        <v>5039</v>
      </c>
      <c r="B5040" t="s">
        <v>654</v>
      </c>
      <c r="C5040" t="s">
        <v>655</v>
      </c>
      <c r="D5040">
        <v>0</v>
      </c>
      <c r="E5040">
        <v>0</v>
      </c>
      <c r="F5040">
        <v>1543</v>
      </c>
      <c r="G5040">
        <v>2534</v>
      </c>
      <c r="H5040" t="s">
        <v>12727</v>
      </c>
      <c r="I5040" t="s">
        <v>4723</v>
      </c>
      <c r="K5040" t="s">
        <v>29154</v>
      </c>
      <c r="L5040">
        <v>91.86</v>
      </c>
      <c r="M5040">
        <v>5.4</v>
      </c>
      <c r="N5040">
        <v>116</v>
      </c>
      <c r="O5040">
        <v>1851</v>
      </c>
      <c r="P5040">
        <v>465</v>
      </c>
      <c r="Q5040">
        <v>1874</v>
      </c>
      <c r="R5040">
        <f>IF(mar_recoor_orig[[#This Row],[Line bottom]]&gt;Q5039,(O5039+(Q5039-O5039)),0)</f>
        <v>1675</v>
      </c>
      <c r="S5040">
        <v>7.5178224238496433E-2</v>
      </c>
      <c r="T5040">
        <v>0.3013609850939728</v>
      </c>
      <c r="U5040">
        <v>0.73046566692975534</v>
      </c>
      <c r="V5040">
        <v>0.739542225730071</v>
      </c>
      <c r="W5040">
        <v>0</v>
      </c>
      <c r="X5040">
        <v>0.34814303244643197</v>
      </c>
      <c r="Y5040">
        <v>0.66462673112713644</v>
      </c>
      <c r="Z5040">
        <v>0.66080005346727133</v>
      </c>
      <c r="AA5040">
        <v>1.6735698170408397</v>
      </c>
    </row>
    <row r="5041" spans="1:27" x14ac:dyDescent="0.2">
      <c r="A5041">
        <v>5040</v>
      </c>
      <c r="B5041" t="s">
        <v>654</v>
      </c>
      <c r="C5041" t="s">
        <v>655</v>
      </c>
      <c r="D5041">
        <v>0</v>
      </c>
      <c r="E5041">
        <v>0</v>
      </c>
      <c r="F5041">
        <v>1543</v>
      </c>
      <c r="G5041">
        <v>2534</v>
      </c>
      <c r="H5041" t="s">
        <v>16259</v>
      </c>
      <c r="I5041" t="s">
        <v>26683</v>
      </c>
      <c r="K5041" t="s">
        <v>2671</v>
      </c>
      <c r="L5041">
        <v>95.75</v>
      </c>
      <c r="M5041">
        <v>0.5</v>
      </c>
      <c r="N5041">
        <v>117</v>
      </c>
      <c r="O5041">
        <v>1889</v>
      </c>
      <c r="P5041">
        <v>1358</v>
      </c>
      <c r="Q5041">
        <v>1917</v>
      </c>
      <c r="R5041">
        <f>IF(mar_recoor_orig[[#This Row],[Line bottom]]&gt;Q5040,(O5040+(Q5040-O5040)),0)</f>
        <v>1874</v>
      </c>
      <c r="S5041">
        <v>7.5826312378483474E-2</v>
      </c>
      <c r="T5041">
        <v>0.88010369410239797</v>
      </c>
      <c r="U5041">
        <v>0.74546172059984217</v>
      </c>
      <c r="V5041">
        <v>0.75651144435674822</v>
      </c>
      <c r="W5041">
        <v>0</v>
      </c>
      <c r="X5041">
        <v>0.18292050184258291</v>
      </c>
      <c r="Y5041">
        <v>0.67962278479722327</v>
      </c>
      <c r="Z5041">
        <v>0.67776927209394855</v>
      </c>
      <c r="AA5041">
        <v>1.5403125587337547</v>
      </c>
    </row>
    <row r="5042" spans="1:27" x14ac:dyDescent="0.2">
      <c r="A5042">
        <v>5041</v>
      </c>
      <c r="B5042" t="s">
        <v>654</v>
      </c>
      <c r="C5042" t="s">
        <v>655</v>
      </c>
      <c r="D5042">
        <v>0</v>
      </c>
      <c r="E5042">
        <v>0</v>
      </c>
      <c r="F5042">
        <v>1543</v>
      </c>
      <c r="G5042">
        <v>2534</v>
      </c>
      <c r="H5042" t="s">
        <v>14523</v>
      </c>
      <c r="I5042" t="s">
        <v>27850</v>
      </c>
      <c r="K5042" t="s">
        <v>27851</v>
      </c>
      <c r="L5042">
        <v>93.05</v>
      </c>
      <c r="M5042">
        <v>5.74</v>
      </c>
      <c r="N5042">
        <v>117</v>
      </c>
      <c r="O5042">
        <v>1963</v>
      </c>
      <c r="P5042">
        <v>1362</v>
      </c>
      <c r="Q5042">
        <v>2000</v>
      </c>
      <c r="R5042">
        <f>IF(mar_recoor_orig[[#This Row],[Line bottom]]&gt;Q5041,(O5041+(Q5041-O5041)),0)</f>
        <v>1917</v>
      </c>
      <c r="S5042">
        <v>7.5826312378483474E-2</v>
      </c>
      <c r="T5042">
        <v>0.88269604666234613</v>
      </c>
      <c r="U5042">
        <v>0.77466456195737965</v>
      </c>
      <c r="V5042">
        <v>0.78926598263614833</v>
      </c>
      <c r="W5042">
        <v>0</v>
      </c>
      <c r="X5042">
        <v>0.18551285440253107</v>
      </c>
      <c r="Y5042">
        <v>0.70882562615476075</v>
      </c>
      <c r="Z5042">
        <v>0.71052381037334866</v>
      </c>
      <c r="AA5042">
        <v>1.6048622909306405</v>
      </c>
    </row>
    <row r="5043" spans="1:27" x14ac:dyDescent="0.2">
      <c r="A5043">
        <v>5042</v>
      </c>
      <c r="B5043" t="s">
        <v>654</v>
      </c>
      <c r="C5043" t="s">
        <v>655</v>
      </c>
      <c r="D5043">
        <v>0</v>
      </c>
      <c r="E5043">
        <v>0</v>
      </c>
      <c r="F5043">
        <v>1543</v>
      </c>
      <c r="G5043">
        <v>2534</v>
      </c>
      <c r="H5043" t="s">
        <v>16709</v>
      </c>
      <c r="I5043" t="s">
        <v>26459</v>
      </c>
      <c r="K5043" t="s">
        <v>26460</v>
      </c>
      <c r="L5043">
        <v>95</v>
      </c>
      <c r="M5043">
        <v>1.41</v>
      </c>
      <c r="N5043">
        <v>116</v>
      </c>
      <c r="O5043">
        <v>2004</v>
      </c>
      <c r="P5043">
        <v>883</v>
      </c>
      <c r="Q5043">
        <v>2040</v>
      </c>
      <c r="R5043">
        <f>IF(mar_recoor_orig[[#This Row],[Line bottom]]&gt;Q5042,(O5042+(Q5042-O5042)),0)</f>
        <v>2000</v>
      </c>
      <c r="S5043">
        <v>7.5178224238496433E-2</v>
      </c>
      <c r="T5043">
        <v>0.57226182760855482</v>
      </c>
      <c r="U5043">
        <v>0.79084451460142069</v>
      </c>
      <c r="V5043">
        <v>0.80505130228887134</v>
      </c>
      <c r="W5043">
        <v>0</v>
      </c>
      <c r="X5043">
        <v>7.7242189931849947E-2</v>
      </c>
      <c r="Y5043">
        <v>0.72500557879880179</v>
      </c>
      <c r="Z5043">
        <v>0.72630913002607156</v>
      </c>
      <c r="AA5043">
        <v>1.5285568987567233</v>
      </c>
    </row>
    <row r="5044" spans="1:27" x14ac:dyDescent="0.2">
      <c r="A5044">
        <v>5043</v>
      </c>
      <c r="B5044" t="s">
        <v>654</v>
      </c>
      <c r="C5044" t="s">
        <v>655</v>
      </c>
      <c r="D5044">
        <v>0</v>
      </c>
      <c r="E5044">
        <v>0</v>
      </c>
      <c r="F5044">
        <v>1543</v>
      </c>
      <c r="G5044">
        <v>2534</v>
      </c>
      <c r="H5044" t="s">
        <v>17083</v>
      </c>
      <c r="I5044" t="s">
        <v>29074</v>
      </c>
      <c r="K5044" t="s">
        <v>29075</v>
      </c>
      <c r="L5044">
        <v>94.53</v>
      </c>
      <c r="M5044">
        <v>1.94</v>
      </c>
      <c r="N5044">
        <v>151</v>
      </c>
      <c r="O5044">
        <v>2044</v>
      </c>
      <c r="P5044">
        <v>1363</v>
      </c>
      <c r="Q5044">
        <v>2081</v>
      </c>
      <c r="R5044">
        <f>IF(mar_recoor_orig[[#This Row],[Line bottom]]&gt;Q5043,(O5043+(Q5043-O5043)),0)</f>
        <v>2040</v>
      </c>
      <c r="S5044">
        <v>9.7861309138042779E-2</v>
      </c>
      <c r="T5044">
        <v>0.88334413480233309</v>
      </c>
      <c r="U5044">
        <v>0.8066298342541437</v>
      </c>
      <c r="V5044">
        <v>0.82123125493291238</v>
      </c>
      <c r="W5044">
        <v>0</v>
      </c>
      <c r="X5044">
        <v>0.18616094254251803</v>
      </c>
      <c r="Y5044">
        <v>0.74079089845152479</v>
      </c>
      <c r="Z5044">
        <v>0.74248908267011271</v>
      </c>
      <c r="AA5044">
        <v>1.6694409236641556</v>
      </c>
    </row>
    <row r="5045" spans="1:27" x14ac:dyDescent="0.2">
      <c r="A5045">
        <v>5044</v>
      </c>
      <c r="B5045" t="s">
        <v>654</v>
      </c>
      <c r="C5045" t="s">
        <v>655</v>
      </c>
      <c r="D5045">
        <v>0</v>
      </c>
      <c r="E5045">
        <v>0</v>
      </c>
      <c r="F5045">
        <v>1543</v>
      </c>
      <c r="G5045">
        <v>2534</v>
      </c>
      <c r="H5045" t="s">
        <v>17099</v>
      </c>
      <c r="I5045" t="s">
        <v>29688</v>
      </c>
      <c r="K5045" t="s">
        <v>29689</v>
      </c>
      <c r="L5045">
        <v>92.55</v>
      </c>
      <c r="M5045">
        <v>5.44</v>
      </c>
      <c r="N5045">
        <v>116</v>
      </c>
      <c r="O5045">
        <v>2085</v>
      </c>
      <c r="P5045">
        <v>1363</v>
      </c>
      <c r="Q5045">
        <v>2121</v>
      </c>
      <c r="R5045">
        <f>IF(mar_recoor_orig[[#This Row],[Line bottom]]&gt;Q5044,(O5044+(Q5044-O5044)),0)</f>
        <v>2081</v>
      </c>
      <c r="S5045">
        <v>7.5178224238496433E-2</v>
      </c>
      <c r="T5045">
        <v>0.88334413480233309</v>
      </c>
      <c r="U5045">
        <v>0.82280978689818474</v>
      </c>
      <c r="V5045">
        <v>0.83701657458563539</v>
      </c>
      <c r="W5045">
        <v>0</v>
      </c>
      <c r="X5045">
        <v>0.18616094254251803</v>
      </c>
      <c r="Y5045">
        <v>0.75697085109556583</v>
      </c>
      <c r="Z5045">
        <v>0.75827440232283561</v>
      </c>
      <c r="AA5045">
        <v>1.7014061959609195</v>
      </c>
    </row>
    <row r="5046" spans="1:27" x14ac:dyDescent="0.2">
      <c r="A5046">
        <v>5045</v>
      </c>
      <c r="B5046" t="s">
        <v>1648</v>
      </c>
      <c r="C5046" t="s">
        <v>1649</v>
      </c>
      <c r="D5046">
        <v>0</v>
      </c>
      <c r="E5046">
        <v>0</v>
      </c>
      <c r="F5046">
        <v>1592</v>
      </c>
      <c r="G5046">
        <v>2536</v>
      </c>
      <c r="H5046" t="s">
        <v>32</v>
      </c>
      <c r="I5046" t="s">
        <v>17845</v>
      </c>
      <c r="K5046" t="s">
        <v>5206</v>
      </c>
      <c r="L5046">
        <v>96</v>
      </c>
      <c r="M5046">
        <v>0</v>
      </c>
      <c r="N5046">
        <v>148</v>
      </c>
      <c r="O5046">
        <v>874</v>
      </c>
      <c r="P5046">
        <v>188</v>
      </c>
      <c r="Q5046">
        <v>897</v>
      </c>
      <c r="R5046">
        <f>IF(mar_recoor_orig[[#This Row],[Line bottom]]&gt;Q5045,(O5045+(Q5045-O5045)),0)</f>
        <v>0</v>
      </c>
      <c r="S5046">
        <v>9.2964824120603015E-2</v>
      </c>
      <c r="T5046">
        <v>0.11809045226130653</v>
      </c>
      <c r="U5046">
        <v>0.34463722397476343</v>
      </c>
      <c r="V5046">
        <v>0.35370662460567825</v>
      </c>
      <c r="W5046">
        <v>0</v>
      </c>
      <c r="X5046">
        <v>0.53141356527909822</v>
      </c>
      <c r="Y5046">
        <v>0.27879828817214447</v>
      </c>
      <c r="Z5046">
        <v>0.27496445234287853</v>
      </c>
      <c r="AA5046">
        <v>1.0851763057941213</v>
      </c>
    </row>
    <row r="5047" spans="1:27" x14ac:dyDescent="0.2">
      <c r="A5047">
        <v>5046</v>
      </c>
      <c r="B5047" t="s">
        <v>1648</v>
      </c>
      <c r="C5047" t="s">
        <v>1649</v>
      </c>
      <c r="D5047">
        <v>0</v>
      </c>
      <c r="E5047">
        <v>0</v>
      </c>
      <c r="F5047">
        <v>1592</v>
      </c>
      <c r="G5047">
        <v>2536</v>
      </c>
      <c r="H5047" t="s">
        <v>199</v>
      </c>
      <c r="I5047" t="s">
        <v>29709</v>
      </c>
      <c r="K5047" t="s">
        <v>5206</v>
      </c>
      <c r="L5047">
        <v>96</v>
      </c>
      <c r="M5047">
        <v>0</v>
      </c>
      <c r="N5047">
        <v>138</v>
      </c>
      <c r="O5047">
        <v>1651</v>
      </c>
      <c r="P5047">
        <v>181</v>
      </c>
      <c r="Q5047">
        <v>1674</v>
      </c>
      <c r="R5047">
        <f>IF(mar_recoor_orig[[#This Row],[Line bottom]]&gt;Q5046,(O5046+(Q5046-O5046)),0)</f>
        <v>897</v>
      </c>
      <c r="S5047">
        <v>8.6683417085427136E-2</v>
      </c>
      <c r="T5047">
        <v>0.11369346733668342</v>
      </c>
      <c r="U5047">
        <v>0.65102523659305989</v>
      </c>
      <c r="V5047">
        <v>0.66009463722397477</v>
      </c>
      <c r="W5047">
        <v>0</v>
      </c>
      <c r="X5047">
        <v>0.53581055020372137</v>
      </c>
      <c r="Y5047">
        <v>0.58518630079044098</v>
      </c>
      <c r="Z5047">
        <v>0.58135246496117499</v>
      </c>
      <c r="AA5047">
        <v>1.7023493159553373</v>
      </c>
    </row>
    <row r="5048" spans="1:27" x14ac:dyDescent="0.2">
      <c r="A5048">
        <v>5047</v>
      </c>
      <c r="B5048" t="s">
        <v>1648</v>
      </c>
      <c r="C5048" t="s">
        <v>1649</v>
      </c>
      <c r="D5048">
        <v>0</v>
      </c>
      <c r="E5048">
        <v>0</v>
      </c>
      <c r="F5048">
        <v>1592</v>
      </c>
      <c r="G5048">
        <v>2536</v>
      </c>
      <c r="H5048" t="s">
        <v>27</v>
      </c>
      <c r="I5048" t="s">
        <v>10074</v>
      </c>
      <c r="K5048" t="s">
        <v>10761</v>
      </c>
      <c r="L5048">
        <v>86</v>
      </c>
      <c r="M5048">
        <v>0</v>
      </c>
      <c r="N5048">
        <v>139</v>
      </c>
      <c r="O5048">
        <v>1771</v>
      </c>
      <c r="P5048">
        <v>179</v>
      </c>
      <c r="Q5048">
        <v>1806</v>
      </c>
      <c r="R5048">
        <f>IF(mar_recoor_orig[[#This Row],[Line bottom]]&gt;Q5047,(O5047+(Q5047-O5047)),0)</f>
        <v>1674</v>
      </c>
      <c r="S5048">
        <v>8.7311557788944727E-2</v>
      </c>
      <c r="T5048">
        <v>0.11243718592964824</v>
      </c>
      <c r="U5048">
        <v>0.69834384858044163</v>
      </c>
      <c r="V5048">
        <v>0.71214511041009465</v>
      </c>
      <c r="W5048">
        <v>0</v>
      </c>
      <c r="X5048">
        <v>0.53706683161075652</v>
      </c>
      <c r="Y5048">
        <v>0.63250491277782273</v>
      </c>
      <c r="Z5048">
        <v>0.63340293814729498</v>
      </c>
      <c r="AA5048">
        <v>1.8029746825358741</v>
      </c>
    </row>
    <row r="5049" spans="1:27" x14ac:dyDescent="0.2">
      <c r="A5049">
        <v>5048</v>
      </c>
      <c r="B5049" t="s">
        <v>1648</v>
      </c>
      <c r="C5049" t="s">
        <v>1649</v>
      </c>
      <c r="D5049">
        <v>0</v>
      </c>
      <c r="E5049">
        <v>0</v>
      </c>
      <c r="F5049">
        <v>1592</v>
      </c>
      <c r="G5049">
        <v>2536</v>
      </c>
      <c r="H5049" t="s">
        <v>53</v>
      </c>
      <c r="I5049" t="s">
        <v>1650</v>
      </c>
      <c r="K5049" t="s">
        <v>1651</v>
      </c>
      <c r="L5049">
        <v>95.24</v>
      </c>
      <c r="M5049">
        <v>2.66</v>
      </c>
      <c r="N5049">
        <v>244</v>
      </c>
      <c r="O5049">
        <v>217</v>
      </c>
      <c r="P5049">
        <v>1460</v>
      </c>
      <c r="Q5049">
        <v>254</v>
      </c>
      <c r="R5049">
        <f>IF(mar_recoor_orig[[#This Row],[Line bottom]]&gt;Q5048,(O5048+(Q5048-O5048)),0)</f>
        <v>0</v>
      </c>
      <c r="S5049">
        <v>0.15326633165829145</v>
      </c>
      <c r="T5049">
        <v>0.91708542713567842</v>
      </c>
      <c r="U5049">
        <v>8.5567823343848576E-2</v>
      </c>
      <c r="V5049">
        <v>0.10015772870662461</v>
      </c>
      <c r="W5049">
        <v>0</v>
      </c>
      <c r="X5049">
        <v>0.21990223487586336</v>
      </c>
      <c r="Y5049">
        <v>1.9728887541229631E-2</v>
      </c>
      <c r="Z5049">
        <v>2.1415556443824882E-2</v>
      </c>
      <c r="AA5049">
        <v>0.26104667886091787</v>
      </c>
    </row>
    <row r="5050" spans="1:27" x14ac:dyDescent="0.2">
      <c r="A5050">
        <v>5049</v>
      </c>
      <c r="B5050" t="s">
        <v>1648</v>
      </c>
      <c r="C5050" t="s">
        <v>1649</v>
      </c>
      <c r="D5050">
        <v>0</v>
      </c>
      <c r="E5050">
        <v>0</v>
      </c>
      <c r="F5050">
        <v>1592</v>
      </c>
      <c r="G5050">
        <v>2536</v>
      </c>
      <c r="H5050" t="s">
        <v>71</v>
      </c>
      <c r="I5050" t="s">
        <v>2278</v>
      </c>
      <c r="K5050" t="s">
        <v>2279</v>
      </c>
      <c r="L5050">
        <v>95.4</v>
      </c>
      <c r="M5050">
        <v>1.84</v>
      </c>
      <c r="N5050">
        <v>242</v>
      </c>
      <c r="O5050">
        <v>256</v>
      </c>
      <c r="P5050">
        <v>1459</v>
      </c>
      <c r="Q5050">
        <v>291</v>
      </c>
      <c r="R5050">
        <f>IF(mar_recoor_orig[[#This Row],[Line bottom]]&gt;Q5049,(O5049+(Q5049-O5049)),0)</f>
        <v>254</v>
      </c>
      <c r="S5050">
        <v>0.15201005025125627</v>
      </c>
      <c r="T5050">
        <v>0.91645728643216084</v>
      </c>
      <c r="U5050">
        <v>0.10094637223974763</v>
      </c>
      <c r="V5050">
        <v>0.11474763406940063</v>
      </c>
      <c r="W5050">
        <v>0</v>
      </c>
      <c r="X5050">
        <v>0.21927409417234578</v>
      </c>
      <c r="Y5050">
        <v>3.5107436437128686E-2</v>
      </c>
      <c r="Z5050">
        <v>3.60054618066009E-2</v>
      </c>
      <c r="AA5050">
        <v>0.29038699241607535</v>
      </c>
    </row>
    <row r="5051" spans="1:27" x14ac:dyDescent="0.2">
      <c r="A5051">
        <v>5050</v>
      </c>
      <c r="B5051" t="s">
        <v>1648</v>
      </c>
      <c r="C5051" t="s">
        <v>1649</v>
      </c>
      <c r="D5051">
        <v>0</v>
      </c>
      <c r="E5051">
        <v>0</v>
      </c>
      <c r="F5051">
        <v>1592</v>
      </c>
      <c r="G5051">
        <v>2536</v>
      </c>
      <c r="H5051" t="s">
        <v>113</v>
      </c>
      <c r="I5051" t="s">
        <v>2856</v>
      </c>
      <c r="K5051" t="s">
        <v>2857</v>
      </c>
      <c r="L5051">
        <v>94.85</v>
      </c>
      <c r="M5051">
        <v>1.04</v>
      </c>
      <c r="N5051">
        <v>242</v>
      </c>
      <c r="O5051">
        <v>294</v>
      </c>
      <c r="P5051">
        <v>1460</v>
      </c>
      <c r="Q5051">
        <v>334</v>
      </c>
      <c r="R5051">
        <f>IF(mar_recoor_orig[[#This Row],[Line bottom]]&gt;Q5050,(O5050+(Q5050-O5050)),0)</f>
        <v>291</v>
      </c>
      <c r="S5051">
        <v>0.15201005025125627</v>
      </c>
      <c r="T5051">
        <v>0.91708542713567842</v>
      </c>
      <c r="U5051">
        <v>0.11593059936908517</v>
      </c>
      <c r="V5051">
        <v>0.13170347003154576</v>
      </c>
      <c r="W5051">
        <v>0</v>
      </c>
      <c r="X5051">
        <v>0.21990223487586336</v>
      </c>
      <c r="Y5051">
        <v>5.009166356646623E-2</v>
      </c>
      <c r="Z5051">
        <v>5.296129776874603E-2</v>
      </c>
      <c r="AA5051">
        <v>0.3229551962110756</v>
      </c>
    </row>
    <row r="5052" spans="1:27" x14ac:dyDescent="0.2">
      <c r="A5052">
        <v>5051</v>
      </c>
      <c r="B5052" t="s">
        <v>1648</v>
      </c>
      <c r="C5052" t="s">
        <v>1649</v>
      </c>
      <c r="D5052">
        <v>0</v>
      </c>
      <c r="E5052">
        <v>0</v>
      </c>
      <c r="F5052">
        <v>1592</v>
      </c>
      <c r="G5052">
        <v>2536</v>
      </c>
      <c r="H5052" t="s">
        <v>202</v>
      </c>
      <c r="I5052" t="s">
        <v>6034</v>
      </c>
      <c r="K5052" t="s">
        <v>6035</v>
      </c>
      <c r="L5052">
        <v>94.67</v>
      </c>
      <c r="M5052">
        <v>1.1499999999999999</v>
      </c>
      <c r="N5052">
        <v>241</v>
      </c>
      <c r="O5052">
        <v>334</v>
      </c>
      <c r="P5052">
        <v>467</v>
      </c>
      <c r="Q5052">
        <v>369</v>
      </c>
      <c r="R5052">
        <f>IF(mar_recoor_orig[[#This Row],[Line bottom]]&gt;Q5051,(O5051+(Q5051-O5051)),0)</f>
        <v>334</v>
      </c>
      <c r="S5052">
        <v>0.1513819095477387</v>
      </c>
      <c r="T5052">
        <v>0.29334170854271358</v>
      </c>
      <c r="U5052">
        <v>0.13170347003154576</v>
      </c>
      <c r="V5052">
        <v>0.14550473186119875</v>
      </c>
      <c r="W5052">
        <v>0</v>
      </c>
      <c r="X5052">
        <v>0.35616230899769119</v>
      </c>
      <c r="Y5052">
        <v>6.586453422892681E-2</v>
      </c>
      <c r="Z5052">
        <v>6.6762559598399024E-2</v>
      </c>
      <c r="AA5052">
        <v>0.48878940282501704</v>
      </c>
    </row>
    <row r="5053" spans="1:27" x14ac:dyDescent="0.2">
      <c r="A5053">
        <v>5052</v>
      </c>
      <c r="B5053" t="s">
        <v>1648</v>
      </c>
      <c r="C5053" t="s">
        <v>1649</v>
      </c>
      <c r="D5053">
        <v>0</v>
      </c>
      <c r="E5053">
        <v>0</v>
      </c>
      <c r="F5053">
        <v>1592</v>
      </c>
      <c r="G5053">
        <v>2536</v>
      </c>
      <c r="H5053" t="s">
        <v>94</v>
      </c>
      <c r="I5053" t="s">
        <v>4042</v>
      </c>
      <c r="K5053" t="s">
        <v>4043</v>
      </c>
      <c r="L5053">
        <v>95.12</v>
      </c>
      <c r="M5053">
        <v>2.06</v>
      </c>
      <c r="N5053">
        <v>274</v>
      </c>
      <c r="O5053">
        <v>372</v>
      </c>
      <c r="P5053">
        <v>1460</v>
      </c>
      <c r="Q5053">
        <v>412</v>
      </c>
      <c r="R5053">
        <f>IF(mar_recoor_orig[[#This Row],[Line bottom]]&gt;Q5052,(O5052+(Q5052-O5052)),0)</f>
        <v>369</v>
      </c>
      <c r="S5053">
        <v>0.17211055276381909</v>
      </c>
      <c r="T5053">
        <v>0.91708542713567842</v>
      </c>
      <c r="U5053">
        <v>0.14668769716088328</v>
      </c>
      <c r="V5053">
        <v>0.16246056782334384</v>
      </c>
      <c r="W5053">
        <v>0</v>
      </c>
      <c r="X5053">
        <v>0.21990223487586336</v>
      </c>
      <c r="Y5053">
        <v>8.084876135826434E-2</v>
      </c>
      <c r="Z5053">
        <v>8.3718395560544112E-2</v>
      </c>
      <c r="AA5053">
        <v>0.38446939179467182</v>
      </c>
    </row>
    <row r="5054" spans="1:27" x14ac:dyDescent="0.2">
      <c r="A5054">
        <v>5053</v>
      </c>
      <c r="B5054" t="s">
        <v>1648</v>
      </c>
      <c r="C5054" t="s">
        <v>1649</v>
      </c>
      <c r="D5054">
        <v>0</v>
      </c>
      <c r="E5054">
        <v>0</v>
      </c>
      <c r="F5054">
        <v>1592</v>
      </c>
      <c r="G5054">
        <v>2536</v>
      </c>
      <c r="H5054" t="s">
        <v>287</v>
      </c>
      <c r="I5054" t="s">
        <v>4628</v>
      </c>
      <c r="K5054" t="s">
        <v>4629</v>
      </c>
      <c r="L5054">
        <v>95.4</v>
      </c>
      <c r="M5054">
        <v>2.3199999999999998</v>
      </c>
      <c r="N5054">
        <v>239</v>
      </c>
      <c r="O5054">
        <v>411</v>
      </c>
      <c r="P5054">
        <v>1461</v>
      </c>
      <c r="Q5054">
        <v>450</v>
      </c>
      <c r="R5054">
        <f>IF(mar_recoor_orig[[#This Row],[Line bottom]]&gt;Q5053,(O5053+(Q5053-O5053)),0)</f>
        <v>412</v>
      </c>
      <c r="S5054">
        <v>0.15012562814070352</v>
      </c>
      <c r="T5054">
        <v>0.917713567839196</v>
      </c>
      <c r="U5054">
        <v>0.16206624605678233</v>
      </c>
      <c r="V5054">
        <v>0.1774447949526814</v>
      </c>
      <c r="W5054">
        <v>0</v>
      </c>
      <c r="X5054">
        <v>0.22053037557938093</v>
      </c>
      <c r="Y5054">
        <v>9.6227310254163381E-2</v>
      </c>
      <c r="Z5054">
        <v>9.8702622689881669E-2</v>
      </c>
      <c r="AA5054">
        <v>0.41546030852342597</v>
      </c>
    </row>
    <row r="5055" spans="1:27" x14ac:dyDescent="0.2">
      <c r="A5055">
        <v>5054</v>
      </c>
      <c r="B5055" t="s">
        <v>1648</v>
      </c>
      <c r="C5055" t="s">
        <v>1649</v>
      </c>
      <c r="D5055">
        <v>0</v>
      </c>
      <c r="E5055">
        <v>0</v>
      </c>
      <c r="F5055">
        <v>1592</v>
      </c>
      <c r="G5055">
        <v>2536</v>
      </c>
      <c r="H5055" t="s">
        <v>1479</v>
      </c>
      <c r="I5055" t="s">
        <v>4441</v>
      </c>
      <c r="K5055" t="s">
        <v>4442</v>
      </c>
      <c r="L5055">
        <v>92.6</v>
      </c>
      <c r="M5055">
        <v>1.67</v>
      </c>
      <c r="N5055">
        <v>238</v>
      </c>
      <c r="O5055">
        <v>450</v>
      </c>
      <c r="P5055">
        <v>745</v>
      </c>
      <c r="Q5055">
        <v>484</v>
      </c>
      <c r="R5055">
        <f>IF(mar_recoor_orig[[#This Row],[Line bottom]]&gt;Q5054,(O5054+(Q5054-O5054)),0)</f>
        <v>450</v>
      </c>
      <c r="S5055">
        <v>0.14949748743718594</v>
      </c>
      <c r="T5055">
        <v>0.46796482412060303</v>
      </c>
      <c r="U5055">
        <v>0.1774447949526814</v>
      </c>
      <c r="V5055">
        <v>0.19085173501577288</v>
      </c>
      <c r="W5055">
        <v>0</v>
      </c>
      <c r="X5055">
        <v>0.18153919341980174</v>
      </c>
      <c r="Y5055">
        <v>0.11160585915006245</v>
      </c>
      <c r="Z5055">
        <v>0.11210956275297315</v>
      </c>
      <c r="AA5055">
        <v>0.40525461532283735</v>
      </c>
    </row>
    <row r="5056" spans="1:27" x14ac:dyDescent="0.2">
      <c r="A5056">
        <v>5055</v>
      </c>
      <c r="B5056" t="s">
        <v>1648</v>
      </c>
      <c r="C5056" t="s">
        <v>1649</v>
      </c>
      <c r="D5056">
        <v>0</v>
      </c>
      <c r="E5056">
        <v>0</v>
      </c>
      <c r="F5056">
        <v>1592</v>
      </c>
      <c r="G5056">
        <v>2536</v>
      </c>
      <c r="H5056" t="s">
        <v>678</v>
      </c>
      <c r="I5056" t="s">
        <v>8723</v>
      </c>
      <c r="K5056" t="s">
        <v>8724</v>
      </c>
      <c r="L5056">
        <v>63</v>
      </c>
      <c r="M5056">
        <v>28.28</v>
      </c>
      <c r="N5056">
        <v>237</v>
      </c>
      <c r="O5056">
        <v>509</v>
      </c>
      <c r="P5056">
        <v>459</v>
      </c>
      <c r="Q5056">
        <v>544</v>
      </c>
      <c r="R5056">
        <f>IF(mar_recoor_orig[[#This Row],[Line bottom]]&gt;Q5055,(O5055+(Q5055-O5055)),0)</f>
        <v>484</v>
      </c>
      <c r="S5056">
        <v>0.14886934673366833</v>
      </c>
      <c r="T5056">
        <v>0.28831658291457285</v>
      </c>
      <c r="U5056">
        <v>0.20070977917981073</v>
      </c>
      <c r="V5056">
        <v>0.21451104100946372</v>
      </c>
      <c r="W5056">
        <v>0</v>
      </c>
      <c r="X5056">
        <v>0.36118743462583192</v>
      </c>
      <c r="Y5056">
        <v>0.1348708433771918</v>
      </c>
      <c r="Z5056">
        <v>0.135768868746664</v>
      </c>
      <c r="AA5056">
        <v>0.63182714674968765</v>
      </c>
    </row>
    <row r="5057" spans="1:27" x14ac:dyDescent="0.2">
      <c r="A5057">
        <v>5056</v>
      </c>
      <c r="B5057" t="s">
        <v>1648</v>
      </c>
      <c r="C5057" t="s">
        <v>1649</v>
      </c>
      <c r="D5057">
        <v>0</v>
      </c>
      <c r="E5057">
        <v>0</v>
      </c>
      <c r="F5057">
        <v>1592</v>
      </c>
      <c r="G5057">
        <v>2536</v>
      </c>
      <c r="H5057" t="s">
        <v>1593</v>
      </c>
      <c r="I5057" t="s">
        <v>8905</v>
      </c>
      <c r="K5057" t="s">
        <v>5206</v>
      </c>
      <c r="L5057">
        <v>96</v>
      </c>
      <c r="M5057">
        <v>0</v>
      </c>
      <c r="N5057">
        <v>447</v>
      </c>
      <c r="O5057">
        <v>548</v>
      </c>
      <c r="P5057">
        <v>456</v>
      </c>
      <c r="Q5057">
        <v>560</v>
      </c>
      <c r="R5057">
        <f>IF(mar_recoor_orig[[#This Row],[Line bottom]]&gt;Q5056,(O5056+(Q5056-O5056)),0)</f>
        <v>544</v>
      </c>
      <c r="S5057">
        <v>0.28077889447236182</v>
      </c>
      <c r="T5057">
        <v>0.28643216080402012</v>
      </c>
      <c r="U5057">
        <v>0.21608832807570977</v>
      </c>
      <c r="V5057">
        <v>0.22082018927444794</v>
      </c>
      <c r="W5057">
        <v>6.9855223222945961E-2</v>
      </c>
      <c r="X5057">
        <v>0.36307185673638465</v>
      </c>
      <c r="Y5057">
        <v>0.15024939227309081</v>
      </c>
      <c r="Z5057">
        <v>0.14207801701164821</v>
      </c>
      <c r="AA5057">
        <v>0.72525448924406966</v>
      </c>
    </row>
    <row r="5058" spans="1:27" x14ac:dyDescent="0.2">
      <c r="A5058">
        <v>5057</v>
      </c>
      <c r="B5058" t="s">
        <v>1648</v>
      </c>
      <c r="C5058" t="s">
        <v>1649</v>
      </c>
      <c r="D5058">
        <v>0</v>
      </c>
      <c r="E5058">
        <v>0</v>
      </c>
      <c r="F5058">
        <v>1592</v>
      </c>
      <c r="G5058">
        <v>2536</v>
      </c>
      <c r="H5058" t="s">
        <v>76</v>
      </c>
      <c r="I5058" t="s">
        <v>8475</v>
      </c>
      <c r="K5058" t="s">
        <v>8476</v>
      </c>
      <c r="L5058">
        <v>76.75</v>
      </c>
      <c r="M5058">
        <v>30.1</v>
      </c>
      <c r="N5058">
        <v>237</v>
      </c>
      <c r="O5058">
        <v>545</v>
      </c>
      <c r="P5058">
        <v>528</v>
      </c>
      <c r="Q5058">
        <v>586</v>
      </c>
      <c r="R5058">
        <f>IF(mar_recoor_orig[[#This Row],[Line bottom]]&gt;Q5057,(O5057+(Q5057-O5057)),0)</f>
        <v>560</v>
      </c>
      <c r="S5058">
        <v>0.14886934673366833</v>
      </c>
      <c r="T5058">
        <v>0.33165829145728642</v>
      </c>
      <c r="U5058">
        <v>0.21490536277602523</v>
      </c>
      <c r="V5058">
        <v>0.23107255520504733</v>
      </c>
      <c r="W5058">
        <v>0</v>
      </c>
      <c r="X5058">
        <v>0.31784572608311834</v>
      </c>
      <c r="Y5058">
        <v>0.14906642697340627</v>
      </c>
      <c r="Z5058">
        <v>0.1523303829422476</v>
      </c>
      <c r="AA5058">
        <v>0.61924253599877221</v>
      </c>
    </row>
    <row r="5059" spans="1:27" x14ac:dyDescent="0.2">
      <c r="A5059">
        <v>5058</v>
      </c>
      <c r="B5059" t="s">
        <v>1648</v>
      </c>
      <c r="C5059" t="s">
        <v>1649</v>
      </c>
      <c r="D5059">
        <v>0</v>
      </c>
      <c r="E5059">
        <v>0</v>
      </c>
      <c r="F5059">
        <v>1592</v>
      </c>
      <c r="G5059">
        <v>2536</v>
      </c>
      <c r="H5059" t="s">
        <v>2158</v>
      </c>
      <c r="I5059" t="s">
        <v>9020</v>
      </c>
      <c r="K5059" t="s">
        <v>9021</v>
      </c>
      <c r="L5059">
        <v>66.5</v>
      </c>
      <c r="M5059">
        <v>44.9</v>
      </c>
      <c r="N5059">
        <v>236</v>
      </c>
      <c r="O5059">
        <v>587</v>
      </c>
      <c r="P5059">
        <v>534</v>
      </c>
      <c r="Q5059">
        <v>622</v>
      </c>
      <c r="R5059">
        <f>IF(mar_recoor_orig[[#This Row],[Line bottom]]&gt;Q5058,(O5058+(Q5058-O5058)),0)</f>
        <v>586</v>
      </c>
      <c r="S5059">
        <v>0.14824120603015076</v>
      </c>
      <c r="T5059">
        <v>0.33542713567839194</v>
      </c>
      <c r="U5059">
        <v>0.23146687697160884</v>
      </c>
      <c r="V5059">
        <v>0.24526813880126183</v>
      </c>
      <c r="W5059">
        <v>0</v>
      </c>
      <c r="X5059">
        <v>0.31407688186201282</v>
      </c>
      <c r="Y5059">
        <v>0.16562794116898988</v>
      </c>
      <c r="Z5059">
        <v>0.16652596653846211</v>
      </c>
      <c r="AA5059">
        <v>0.64623078956946478</v>
      </c>
    </row>
    <row r="5060" spans="1:27" x14ac:dyDescent="0.2">
      <c r="A5060">
        <v>5059</v>
      </c>
      <c r="B5060" t="s">
        <v>1648</v>
      </c>
      <c r="C5060" t="s">
        <v>1649</v>
      </c>
      <c r="D5060">
        <v>0</v>
      </c>
      <c r="E5060">
        <v>0</v>
      </c>
      <c r="F5060">
        <v>1592</v>
      </c>
      <c r="G5060">
        <v>2536</v>
      </c>
      <c r="H5060" t="s">
        <v>403</v>
      </c>
      <c r="I5060" t="s">
        <v>8072</v>
      </c>
      <c r="K5060" t="s">
        <v>8073</v>
      </c>
      <c r="L5060">
        <v>78.260000000000005</v>
      </c>
      <c r="M5060">
        <v>26.72</v>
      </c>
      <c r="N5060">
        <v>264</v>
      </c>
      <c r="O5060">
        <v>643</v>
      </c>
      <c r="P5060">
        <v>1462</v>
      </c>
      <c r="Q5060">
        <v>680</v>
      </c>
      <c r="R5060">
        <f>IF(mar_recoor_orig[[#This Row],[Line bottom]]&gt;Q5059,(O5059+(Q5059-O5059)),0)</f>
        <v>622</v>
      </c>
      <c r="S5060">
        <v>0.16582914572864321</v>
      </c>
      <c r="T5060">
        <v>0.91834170854271358</v>
      </c>
      <c r="U5060">
        <v>0.25354889589905361</v>
      </c>
      <c r="V5060">
        <v>0.26813880126182965</v>
      </c>
      <c r="W5060">
        <v>0</v>
      </c>
      <c r="X5060">
        <v>0.22115851628289851</v>
      </c>
      <c r="Y5060">
        <v>0.18770996009643465</v>
      </c>
      <c r="Z5060">
        <v>0.18939662899902993</v>
      </c>
      <c r="AA5060">
        <v>0.59826510537836308</v>
      </c>
    </row>
    <row r="5061" spans="1:27" x14ac:dyDescent="0.2">
      <c r="A5061">
        <v>5060</v>
      </c>
      <c r="B5061" t="s">
        <v>1648</v>
      </c>
      <c r="C5061" t="s">
        <v>1649</v>
      </c>
      <c r="D5061">
        <v>0</v>
      </c>
      <c r="E5061">
        <v>0</v>
      </c>
      <c r="F5061">
        <v>1592</v>
      </c>
      <c r="G5061">
        <v>2536</v>
      </c>
      <c r="H5061" t="s">
        <v>2216</v>
      </c>
      <c r="I5061" t="s">
        <v>8557</v>
      </c>
      <c r="K5061" t="s">
        <v>8558</v>
      </c>
      <c r="L5061">
        <v>95.94</v>
      </c>
      <c r="M5061">
        <v>0.54</v>
      </c>
      <c r="N5061">
        <v>232</v>
      </c>
      <c r="O5061">
        <v>676</v>
      </c>
      <c r="P5061">
        <v>1461</v>
      </c>
      <c r="Q5061">
        <v>713</v>
      </c>
      <c r="R5061">
        <f>IF(mar_recoor_orig[[#This Row],[Line bottom]]&gt;Q5060,(O5060+(Q5060-O5060)),0)</f>
        <v>680</v>
      </c>
      <c r="S5061">
        <v>0.14572864321608039</v>
      </c>
      <c r="T5061">
        <v>0.917713567839196</v>
      </c>
      <c r="U5061">
        <v>0.2665615141955836</v>
      </c>
      <c r="V5061">
        <v>0.28115141955835959</v>
      </c>
      <c r="W5061">
        <v>0</v>
      </c>
      <c r="X5061">
        <v>0.22053037557938093</v>
      </c>
      <c r="Y5061">
        <v>0.20072257839296465</v>
      </c>
      <c r="Z5061">
        <v>0.20240924729555987</v>
      </c>
      <c r="AA5061">
        <v>0.62366220126790539</v>
      </c>
    </row>
    <row r="5062" spans="1:27" x14ac:dyDescent="0.2">
      <c r="A5062">
        <v>5061</v>
      </c>
      <c r="B5062" t="s">
        <v>1648</v>
      </c>
      <c r="C5062" t="s">
        <v>1649</v>
      </c>
      <c r="D5062">
        <v>0</v>
      </c>
      <c r="E5062">
        <v>0</v>
      </c>
      <c r="F5062">
        <v>1592</v>
      </c>
      <c r="G5062">
        <v>2536</v>
      </c>
      <c r="H5062" t="s">
        <v>3871</v>
      </c>
      <c r="I5062" t="s">
        <v>13552</v>
      </c>
      <c r="K5062" t="s">
        <v>7346</v>
      </c>
      <c r="L5062">
        <v>92</v>
      </c>
      <c r="M5062">
        <v>0</v>
      </c>
      <c r="N5062">
        <v>233</v>
      </c>
      <c r="O5062">
        <v>708</v>
      </c>
      <c r="P5062">
        <v>328</v>
      </c>
      <c r="Q5062">
        <v>737</v>
      </c>
      <c r="R5062">
        <f>IF(mar_recoor_orig[[#This Row],[Line bottom]]&gt;Q5061,(O5061+(Q5061-O5061)),0)</f>
        <v>713</v>
      </c>
      <c r="S5062">
        <v>0.146356783919598</v>
      </c>
      <c r="T5062">
        <v>0.20603015075376885</v>
      </c>
      <c r="U5062">
        <v>0.27917981072555204</v>
      </c>
      <c r="V5062">
        <v>0.29061514195583599</v>
      </c>
      <c r="W5062">
        <v>0</v>
      </c>
      <c r="X5062">
        <v>0.44347386678663592</v>
      </c>
      <c r="Y5062">
        <v>0.21334087492293308</v>
      </c>
      <c r="Z5062">
        <v>0.21187296969303626</v>
      </c>
      <c r="AA5062">
        <v>0.86868771140260526</v>
      </c>
    </row>
    <row r="5063" spans="1:27" x14ac:dyDescent="0.2">
      <c r="A5063">
        <v>5062</v>
      </c>
      <c r="B5063" t="s">
        <v>1648</v>
      </c>
      <c r="C5063" t="s">
        <v>1649</v>
      </c>
      <c r="D5063">
        <v>0</v>
      </c>
      <c r="E5063">
        <v>0</v>
      </c>
      <c r="F5063">
        <v>1592</v>
      </c>
      <c r="G5063">
        <v>2536</v>
      </c>
      <c r="H5063" t="s">
        <v>3380</v>
      </c>
      <c r="I5063" t="s">
        <v>13650</v>
      </c>
      <c r="K5063" t="s">
        <v>7706</v>
      </c>
      <c r="L5063">
        <v>93</v>
      </c>
      <c r="M5063">
        <v>0</v>
      </c>
      <c r="N5063">
        <v>1323</v>
      </c>
      <c r="O5063">
        <v>808</v>
      </c>
      <c r="P5063">
        <v>1399</v>
      </c>
      <c r="Q5063">
        <v>830</v>
      </c>
      <c r="R5063">
        <f>IF(mar_recoor_orig[[#This Row],[Line bottom]]&gt;Q5062,(O5062+(Q5062-O5062)),0)</f>
        <v>737</v>
      </c>
      <c r="S5063">
        <v>0.83103015075376885</v>
      </c>
      <c r="T5063">
        <v>0.87876884422110557</v>
      </c>
      <c r="U5063">
        <v>0.31861198738170349</v>
      </c>
      <c r="V5063">
        <v>0.3272870662460568</v>
      </c>
      <c r="W5063">
        <v>0.62010647950435294</v>
      </c>
      <c r="X5063">
        <v>0.18158565196129051</v>
      </c>
      <c r="Y5063">
        <v>0.25277305157908453</v>
      </c>
      <c r="Z5063">
        <v>0.24854489398325708</v>
      </c>
      <c r="AA5063">
        <v>1.3030100770279851</v>
      </c>
    </row>
    <row r="5064" spans="1:27" x14ac:dyDescent="0.2">
      <c r="A5064">
        <v>5063</v>
      </c>
      <c r="B5064" t="s">
        <v>1648</v>
      </c>
      <c r="C5064" t="s">
        <v>1649</v>
      </c>
      <c r="D5064">
        <v>0</v>
      </c>
      <c r="E5064">
        <v>0</v>
      </c>
      <c r="F5064">
        <v>1592</v>
      </c>
      <c r="G5064">
        <v>2536</v>
      </c>
      <c r="H5064" t="s">
        <v>4775</v>
      </c>
      <c r="I5064" t="s">
        <v>23168</v>
      </c>
      <c r="K5064" t="s">
        <v>23169</v>
      </c>
      <c r="L5064">
        <v>54</v>
      </c>
      <c r="M5064">
        <v>0</v>
      </c>
      <c r="N5064">
        <v>1314</v>
      </c>
      <c r="O5064">
        <v>810</v>
      </c>
      <c r="P5064">
        <v>1456</v>
      </c>
      <c r="Q5064">
        <v>875</v>
      </c>
      <c r="R5064">
        <f>IF(mar_recoor_orig[[#This Row],[Line bottom]]&gt;Q5063,(O5063+(Q5063-O5063)),0)</f>
        <v>830</v>
      </c>
      <c r="S5064">
        <v>0.82537688442211055</v>
      </c>
      <c r="T5064">
        <v>0.914572864321608</v>
      </c>
      <c r="U5064">
        <v>0.31940063091482651</v>
      </c>
      <c r="V5064">
        <v>0.34503154574132494</v>
      </c>
      <c r="W5064">
        <v>0.61445321317269475</v>
      </c>
      <c r="X5064">
        <v>0.21738967206179294</v>
      </c>
      <c r="Y5064">
        <v>0.25356169511220755</v>
      </c>
      <c r="Z5064">
        <v>0.26628937347852522</v>
      </c>
      <c r="AA5064">
        <v>1.3516939538252204</v>
      </c>
    </row>
    <row r="5065" spans="1:27" x14ac:dyDescent="0.2">
      <c r="A5065">
        <v>5064</v>
      </c>
      <c r="B5065" t="s">
        <v>1648</v>
      </c>
      <c r="C5065" t="s">
        <v>1649</v>
      </c>
      <c r="D5065">
        <v>0</v>
      </c>
      <c r="E5065">
        <v>0</v>
      </c>
      <c r="F5065">
        <v>1592</v>
      </c>
      <c r="G5065">
        <v>2536</v>
      </c>
      <c r="H5065" t="s">
        <v>4989</v>
      </c>
      <c r="I5065" t="s">
        <v>11681</v>
      </c>
      <c r="K5065" t="s">
        <v>11682</v>
      </c>
      <c r="L5065">
        <v>89.5</v>
      </c>
      <c r="M5065">
        <v>8.19</v>
      </c>
      <c r="N5065">
        <v>226</v>
      </c>
      <c r="O5065">
        <v>881</v>
      </c>
      <c r="P5065">
        <v>680</v>
      </c>
      <c r="Q5065">
        <v>905</v>
      </c>
      <c r="R5065">
        <f>IF(mar_recoor_orig[[#This Row],[Line bottom]]&gt;Q5064,(O5064+(Q5064-O5064)),0)</f>
        <v>875</v>
      </c>
      <c r="S5065">
        <v>0.14195979899497488</v>
      </c>
      <c r="T5065">
        <v>0.42713567839195982</v>
      </c>
      <c r="U5065">
        <v>0.34739747634069401</v>
      </c>
      <c r="V5065">
        <v>0.35686119873817035</v>
      </c>
      <c r="W5065">
        <v>0</v>
      </c>
      <c r="X5065">
        <v>0.22236833914844495</v>
      </c>
      <c r="Y5065">
        <v>0.28155854053807505</v>
      </c>
      <c r="Z5065">
        <v>0.27811902647537062</v>
      </c>
      <c r="AA5065">
        <v>0.78204590616189051</v>
      </c>
    </row>
    <row r="5066" spans="1:27" x14ac:dyDescent="0.2">
      <c r="A5066">
        <v>5065</v>
      </c>
      <c r="B5066" t="s">
        <v>1648</v>
      </c>
      <c r="C5066" t="s">
        <v>1649</v>
      </c>
      <c r="D5066">
        <v>0</v>
      </c>
      <c r="E5066">
        <v>0</v>
      </c>
      <c r="F5066">
        <v>1592</v>
      </c>
      <c r="G5066">
        <v>2536</v>
      </c>
      <c r="H5066" t="s">
        <v>5145</v>
      </c>
      <c r="I5066" t="s">
        <v>12297</v>
      </c>
      <c r="K5066" t="s">
        <v>2723</v>
      </c>
      <c r="L5066">
        <v>95.5</v>
      </c>
      <c r="M5066">
        <v>0.57999999999999996</v>
      </c>
      <c r="N5066">
        <v>225</v>
      </c>
      <c r="O5066">
        <v>920</v>
      </c>
      <c r="P5066">
        <v>1457</v>
      </c>
      <c r="Q5066">
        <v>952</v>
      </c>
      <c r="R5066">
        <f>IF(mar_recoor_orig[[#This Row],[Line bottom]]&gt;Q5065,(O5065+(Q5065-O5065)),0)</f>
        <v>905</v>
      </c>
      <c r="S5066">
        <v>0.14133165829145727</v>
      </c>
      <c r="T5066">
        <v>0.91520100502512558</v>
      </c>
      <c r="U5066">
        <v>0.36277602523659308</v>
      </c>
      <c r="V5066">
        <v>0.37539432176656151</v>
      </c>
      <c r="W5066">
        <v>0</v>
      </c>
      <c r="X5066">
        <v>0.21801781276531051</v>
      </c>
      <c r="Y5066">
        <v>0.29693708943397412</v>
      </c>
      <c r="Z5066">
        <v>0.29665214950376179</v>
      </c>
      <c r="AA5066">
        <v>0.81160705170304648</v>
      </c>
    </row>
    <row r="5067" spans="1:27" x14ac:dyDescent="0.2">
      <c r="A5067">
        <v>5066</v>
      </c>
      <c r="B5067" t="s">
        <v>1648</v>
      </c>
      <c r="C5067" t="s">
        <v>1649</v>
      </c>
      <c r="D5067">
        <v>0</v>
      </c>
      <c r="E5067">
        <v>0</v>
      </c>
      <c r="F5067">
        <v>1592</v>
      </c>
      <c r="G5067">
        <v>2536</v>
      </c>
      <c r="H5067" t="s">
        <v>4946</v>
      </c>
      <c r="I5067" t="s">
        <v>17609</v>
      </c>
      <c r="K5067" t="s">
        <v>12354</v>
      </c>
      <c r="L5067">
        <v>68</v>
      </c>
      <c r="M5067">
        <v>0</v>
      </c>
      <c r="N5067">
        <v>224</v>
      </c>
      <c r="O5067">
        <v>993</v>
      </c>
      <c r="P5067">
        <v>360</v>
      </c>
      <c r="Q5067">
        <v>1021</v>
      </c>
      <c r="R5067">
        <f>IF(mar_recoor_orig[[#This Row],[Line bottom]]&gt;Q5066,(O5066+(Q5066-O5066)),0)</f>
        <v>952</v>
      </c>
      <c r="S5067">
        <v>0.1407035175879397</v>
      </c>
      <c r="T5067">
        <v>0.22613065326633167</v>
      </c>
      <c r="U5067">
        <v>0.3915615141955836</v>
      </c>
      <c r="V5067">
        <v>0.40260252365930599</v>
      </c>
      <c r="W5067">
        <v>0</v>
      </c>
      <c r="X5067">
        <v>0.42337336427407313</v>
      </c>
      <c r="Y5067">
        <v>0.32572257839296465</v>
      </c>
      <c r="Z5067">
        <v>0.32386035139650626</v>
      </c>
      <c r="AA5067">
        <v>1.0729562940635442</v>
      </c>
    </row>
    <row r="5068" spans="1:27" x14ac:dyDescent="0.2">
      <c r="A5068">
        <v>5067</v>
      </c>
      <c r="B5068" t="s">
        <v>1648</v>
      </c>
      <c r="C5068" t="s">
        <v>1649</v>
      </c>
      <c r="D5068">
        <v>0</v>
      </c>
      <c r="E5068">
        <v>0</v>
      </c>
      <c r="F5068">
        <v>1592</v>
      </c>
      <c r="G5068">
        <v>2536</v>
      </c>
      <c r="H5068" t="s">
        <v>6391</v>
      </c>
      <c r="I5068" t="s">
        <v>14324</v>
      </c>
      <c r="K5068" t="s">
        <v>14325</v>
      </c>
      <c r="L5068">
        <v>92.82</v>
      </c>
      <c r="M5068">
        <v>4.5199999999999996</v>
      </c>
      <c r="N5068">
        <v>223</v>
      </c>
      <c r="O5068">
        <v>1031</v>
      </c>
      <c r="P5068">
        <v>1460</v>
      </c>
      <c r="Q5068">
        <v>1072</v>
      </c>
      <c r="R5068">
        <f>IF(mar_recoor_orig[[#This Row],[Line bottom]]&gt;Q5067,(O5067+(Q5067-O5067)),0)</f>
        <v>1021</v>
      </c>
      <c r="S5068">
        <v>0.14007537688442212</v>
      </c>
      <c r="T5068">
        <v>0.91708542713567842</v>
      </c>
      <c r="U5068">
        <v>0.40654574132492116</v>
      </c>
      <c r="V5068">
        <v>0.4227129337539432</v>
      </c>
      <c r="W5068">
        <v>0</v>
      </c>
      <c r="X5068">
        <v>0.21990223487586336</v>
      </c>
      <c r="Y5068">
        <v>0.3407068055223022</v>
      </c>
      <c r="Z5068">
        <v>0.34397076149114347</v>
      </c>
      <c r="AA5068">
        <v>0.90457980188930909</v>
      </c>
    </row>
    <row r="5069" spans="1:27" x14ac:dyDescent="0.2">
      <c r="A5069">
        <v>5068</v>
      </c>
      <c r="B5069" t="s">
        <v>1648</v>
      </c>
      <c r="C5069" t="s">
        <v>1649</v>
      </c>
      <c r="D5069">
        <v>0</v>
      </c>
      <c r="E5069">
        <v>0</v>
      </c>
      <c r="F5069">
        <v>1592</v>
      </c>
      <c r="G5069">
        <v>2536</v>
      </c>
      <c r="H5069" t="s">
        <v>6892</v>
      </c>
      <c r="I5069" t="s">
        <v>14940</v>
      </c>
      <c r="K5069" t="s">
        <v>14941</v>
      </c>
      <c r="L5069">
        <v>93.07</v>
      </c>
      <c r="M5069">
        <v>6.63</v>
      </c>
      <c r="N5069">
        <v>222</v>
      </c>
      <c r="O5069">
        <v>1072</v>
      </c>
      <c r="P5069">
        <v>1460</v>
      </c>
      <c r="Q5069">
        <v>1113</v>
      </c>
      <c r="R5069">
        <f>IF(mar_recoor_orig[[#This Row],[Line bottom]]&gt;Q5068,(O5068+(Q5068-O5068)),0)</f>
        <v>1072</v>
      </c>
      <c r="S5069">
        <v>0.13944723618090452</v>
      </c>
      <c r="T5069">
        <v>0.91708542713567842</v>
      </c>
      <c r="U5069">
        <v>0.4227129337539432</v>
      </c>
      <c r="V5069">
        <v>0.43888012618296529</v>
      </c>
      <c r="W5069">
        <v>0</v>
      </c>
      <c r="X5069">
        <v>0.21990223487586336</v>
      </c>
      <c r="Y5069">
        <v>0.35687399795132424</v>
      </c>
      <c r="Z5069">
        <v>0.36013795392016557</v>
      </c>
      <c r="AA5069">
        <v>0.93691418674735316</v>
      </c>
    </row>
    <row r="5070" spans="1:27" x14ac:dyDescent="0.2">
      <c r="A5070">
        <v>5069</v>
      </c>
      <c r="B5070" t="s">
        <v>1648</v>
      </c>
      <c r="C5070" t="s">
        <v>1649</v>
      </c>
      <c r="D5070">
        <v>0</v>
      </c>
      <c r="E5070">
        <v>0</v>
      </c>
      <c r="F5070">
        <v>1592</v>
      </c>
      <c r="G5070">
        <v>2536</v>
      </c>
      <c r="H5070" t="s">
        <v>8506</v>
      </c>
      <c r="I5070" t="s">
        <v>15526</v>
      </c>
      <c r="K5070" t="s">
        <v>15527</v>
      </c>
      <c r="L5070">
        <v>93.81</v>
      </c>
      <c r="M5070">
        <v>2.5099999999999998</v>
      </c>
      <c r="N5070">
        <v>221</v>
      </c>
      <c r="O5070">
        <v>1111</v>
      </c>
      <c r="P5070">
        <v>1460</v>
      </c>
      <c r="Q5070">
        <v>1150</v>
      </c>
      <c r="R5070">
        <f>IF(mar_recoor_orig[[#This Row],[Line bottom]]&gt;Q5069,(O5069+(Q5069-O5069)),0)</f>
        <v>1113</v>
      </c>
      <c r="S5070">
        <v>0.13881909547738694</v>
      </c>
      <c r="T5070">
        <v>0.91708542713567842</v>
      </c>
      <c r="U5070">
        <v>0.43809148264984227</v>
      </c>
      <c r="V5070">
        <v>0.45347003154574134</v>
      </c>
      <c r="W5070">
        <v>0</v>
      </c>
      <c r="X5070">
        <v>0.21990223487586336</v>
      </c>
      <c r="Y5070">
        <v>0.37225254684722331</v>
      </c>
      <c r="Z5070">
        <v>0.37472785928294161</v>
      </c>
      <c r="AA5070">
        <v>0.96688264100602828</v>
      </c>
    </row>
    <row r="5071" spans="1:27" x14ac:dyDescent="0.2">
      <c r="A5071">
        <v>5070</v>
      </c>
      <c r="B5071" t="s">
        <v>1648</v>
      </c>
      <c r="C5071" t="s">
        <v>1649</v>
      </c>
      <c r="D5071">
        <v>0</v>
      </c>
      <c r="E5071">
        <v>0</v>
      </c>
      <c r="F5071">
        <v>1592</v>
      </c>
      <c r="G5071">
        <v>2536</v>
      </c>
      <c r="H5071" t="s">
        <v>7443</v>
      </c>
      <c r="I5071" t="s">
        <v>16124</v>
      </c>
      <c r="K5071" t="s">
        <v>16125</v>
      </c>
      <c r="L5071">
        <v>86.86</v>
      </c>
      <c r="M5071">
        <v>19.91</v>
      </c>
      <c r="N5071">
        <v>221</v>
      </c>
      <c r="O5071">
        <v>1151</v>
      </c>
      <c r="P5071">
        <v>1460</v>
      </c>
      <c r="Q5071">
        <v>1191</v>
      </c>
      <c r="R5071">
        <f>IF(mar_recoor_orig[[#This Row],[Line bottom]]&gt;Q5070,(O5070+(Q5070-O5070)),0)</f>
        <v>1150</v>
      </c>
      <c r="S5071">
        <v>0.13881909547738694</v>
      </c>
      <c r="T5071">
        <v>0.91708542713567842</v>
      </c>
      <c r="U5071">
        <v>0.45386435331230285</v>
      </c>
      <c r="V5071">
        <v>0.46963722397476343</v>
      </c>
      <c r="W5071">
        <v>0</v>
      </c>
      <c r="X5071">
        <v>0.21990223487586336</v>
      </c>
      <c r="Y5071">
        <v>0.38802541750968389</v>
      </c>
      <c r="Z5071">
        <v>0.3908950517119637</v>
      </c>
      <c r="AA5071">
        <v>0.99882270409751095</v>
      </c>
    </row>
    <row r="5072" spans="1:27" x14ac:dyDescent="0.2">
      <c r="A5072">
        <v>5071</v>
      </c>
      <c r="B5072" t="s">
        <v>1648</v>
      </c>
      <c r="C5072" t="s">
        <v>1649</v>
      </c>
      <c r="D5072">
        <v>0</v>
      </c>
      <c r="E5072">
        <v>0</v>
      </c>
      <c r="F5072">
        <v>1592</v>
      </c>
      <c r="G5072">
        <v>2536</v>
      </c>
      <c r="H5072" t="s">
        <v>9929</v>
      </c>
      <c r="I5072" t="s">
        <v>16747</v>
      </c>
      <c r="K5072" t="s">
        <v>16748</v>
      </c>
      <c r="L5072">
        <v>93.73</v>
      </c>
      <c r="M5072">
        <v>2.34</v>
      </c>
      <c r="N5072">
        <v>222</v>
      </c>
      <c r="O5072">
        <v>1191</v>
      </c>
      <c r="P5072">
        <v>1460</v>
      </c>
      <c r="Q5072">
        <v>1231</v>
      </c>
      <c r="R5072">
        <f>IF(mar_recoor_orig[[#This Row],[Line bottom]]&gt;Q5071,(O5071+(Q5071-O5071)),0)</f>
        <v>1191</v>
      </c>
      <c r="S5072">
        <v>0.13944723618090452</v>
      </c>
      <c r="T5072">
        <v>0.91708542713567842</v>
      </c>
      <c r="U5072">
        <v>0.46963722397476343</v>
      </c>
      <c r="V5072">
        <v>0.48541009463722395</v>
      </c>
      <c r="W5072">
        <v>0</v>
      </c>
      <c r="X5072">
        <v>0.21990223487586336</v>
      </c>
      <c r="Y5072">
        <v>0.40379828817214447</v>
      </c>
      <c r="Z5072">
        <v>0.40666792237442423</v>
      </c>
      <c r="AA5072">
        <v>1.030368445422432</v>
      </c>
    </row>
    <row r="5073" spans="1:27" x14ac:dyDescent="0.2">
      <c r="A5073">
        <v>5072</v>
      </c>
      <c r="B5073" t="s">
        <v>1648</v>
      </c>
      <c r="C5073" t="s">
        <v>1649</v>
      </c>
      <c r="D5073">
        <v>0</v>
      </c>
      <c r="E5073">
        <v>0</v>
      </c>
      <c r="F5073">
        <v>1592</v>
      </c>
      <c r="G5073">
        <v>2536</v>
      </c>
      <c r="H5073" t="s">
        <v>9763</v>
      </c>
      <c r="I5073" t="s">
        <v>17374</v>
      </c>
      <c r="K5073" t="s">
        <v>17375</v>
      </c>
      <c r="L5073">
        <v>94</v>
      </c>
      <c r="M5073">
        <v>2.17</v>
      </c>
      <c r="N5073">
        <v>222</v>
      </c>
      <c r="O5073">
        <v>1231</v>
      </c>
      <c r="P5073">
        <v>1460</v>
      </c>
      <c r="Q5073">
        <v>1269</v>
      </c>
      <c r="R5073">
        <f>IF(mar_recoor_orig[[#This Row],[Line bottom]]&gt;Q5072,(O5072+(Q5072-O5072)),0)</f>
        <v>1231</v>
      </c>
      <c r="S5073">
        <v>0.13944723618090452</v>
      </c>
      <c r="T5073">
        <v>0.91708542713567842</v>
      </c>
      <c r="U5073">
        <v>0.48541009463722395</v>
      </c>
      <c r="V5073">
        <v>0.50039432176656151</v>
      </c>
      <c r="W5073">
        <v>0</v>
      </c>
      <c r="X5073">
        <v>0.21990223487586336</v>
      </c>
      <c r="Y5073">
        <v>0.419571158834605</v>
      </c>
      <c r="Z5073">
        <v>0.42165214950376179</v>
      </c>
      <c r="AA5073">
        <v>1.0611255432142301</v>
      </c>
    </row>
    <row r="5074" spans="1:27" x14ac:dyDescent="0.2">
      <c r="A5074">
        <v>5073</v>
      </c>
      <c r="B5074" t="s">
        <v>1648</v>
      </c>
      <c r="C5074" t="s">
        <v>1649</v>
      </c>
      <c r="D5074">
        <v>0</v>
      </c>
      <c r="E5074">
        <v>0</v>
      </c>
      <c r="F5074">
        <v>1592</v>
      </c>
      <c r="G5074">
        <v>2536</v>
      </c>
      <c r="H5074" t="s">
        <v>9822</v>
      </c>
      <c r="I5074" t="s">
        <v>18010</v>
      </c>
      <c r="K5074" t="s">
        <v>18011</v>
      </c>
      <c r="L5074">
        <v>91.88</v>
      </c>
      <c r="M5074">
        <v>10.31</v>
      </c>
      <c r="N5074">
        <v>222</v>
      </c>
      <c r="O5074">
        <v>1271</v>
      </c>
      <c r="P5074">
        <v>1460</v>
      </c>
      <c r="Q5074">
        <v>1309</v>
      </c>
      <c r="R5074">
        <f>IF(mar_recoor_orig[[#This Row],[Line bottom]]&gt;Q5073,(O5073+(Q5073-O5073)),0)</f>
        <v>1269</v>
      </c>
      <c r="S5074">
        <v>0.13944723618090452</v>
      </c>
      <c r="T5074">
        <v>0.91708542713567842</v>
      </c>
      <c r="U5074">
        <v>0.50118296529968454</v>
      </c>
      <c r="V5074">
        <v>0.51616719242902209</v>
      </c>
      <c r="W5074">
        <v>0</v>
      </c>
      <c r="X5074">
        <v>0.21990223487586336</v>
      </c>
      <c r="Y5074">
        <v>0.43534402949706558</v>
      </c>
      <c r="Z5074">
        <v>0.43742502016622237</v>
      </c>
      <c r="AA5074">
        <v>1.0926712845391513</v>
      </c>
    </row>
    <row r="5075" spans="1:27" x14ac:dyDescent="0.2">
      <c r="A5075">
        <v>5074</v>
      </c>
      <c r="B5075" t="s">
        <v>1648</v>
      </c>
      <c r="C5075" t="s">
        <v>1649</v>
      </c>
      <c r="D5075">
        <v>0</v>
      </c>
      <c r="E5075">
        <v>0</v>
      </c>
      <c r="F5075">
        <v>1592</v>
      </c>
      <c r="G5075">
        <v>2536</v>
      </c>
      <c r="H5075" t="s">
        <v>10229</v>
      </c>
      <c r="I5075" t="s">
        <v>18391</v>
      </c>
      <c r="K5075" t="s">
        <v>18392</v>
      </c>
      <c r="L5075">
        <v>85.38</v>
      </c>
      <c r="M5075">
        <v>18.46</v>
      </c>
      <c r="N5075">
        <v>222</v>
      </c>
      <c r="O5075">
        <v>1311</v>
      </c>
      <c r="P5075">
        <v>1438</v>
      </c>
      <c r="Q5075">
        <v>1347</v>
      </c>
      <c r="R5075">
        <f>IF(mar_recoor_orig[[#This Row],[Line bottom]]&gt;Q5074,(O5074+(Q5074-O5074)),0)</f>
        <v>1309</v>
      </c>
      <c r="S5075">
        <v>0.13944723618090452</v>
      </c>
      <c r="T5075">
        <v>0.90326633165829151</v>
      </c>
      <c r="U5075">
        <v>0.51695583596214512</v>
      </c>
      <c r="V5075">
        <v>0.53115141955835965</v>
      </c>
      <c r="W5075">
        <v>0</v>
      </c>
      <c r="X5075">
        <v>0.20608313939847644</v>
      </c>
      <c r="Y5075">
        <v>0.45111690015952616</v>
      </c>
      <c r="Z5075">
        <v>0.45240924729555992</v>
      </c>
      <c r="AA5075">
        <v>1.1096092868535625</v>
      </c>
    </row>
    <row r="5076" spans="1:27" x14ac:dyDescent="0.2">
      <c r="A5076">
        <v>5075</v>
      </c>
      <c r="B5076" t="s">
        <v>1648</v>
      </c>
      <c r="C5076" t="s">
        <v>1649</v>
      </c>
      <c r="D5076">
        <v>0</v>
      </c>
      <c r="E5076">
        <v>0</v>
      </c>
      <c r="F5076">
        <v>1592</v>
      </c>
      <c r="G5076">
        <v>2536</v>
      </c>
      <c r="H5076" t="s">
        <v>10875</v>
      </c>
      <c r="I5076" t="s">
        <v>22304</v>
      </c>
      <c r="K5076" t="s">
        <v>22305</v>
      </c>
      <c r="L5076">
        <v>73</v>
      </c>
      <c r="M5076">
        <v>32.53</v>
      </c>
      <c r="N5076">
        <v>222</v>
      </c>
      <c r="O5076">
        <v>1367</v>
      </c>
      <c r="P5076">
        <v>465</v>
      </c>
      <c r="Q5076">
        <v>1409</v>
      </c>
      <c r="R5076">
        <f>IF(mar_recoor_orig[[#This Row],[Line bottom]]&gt;Q5075,(O5075+(Q5075-O5075)),0)</f>
        <v>1347</v>
      </c>
      <c r="S5076">
        <v>0.13944723618090452</v>
      </c>
      <c r="T5076">
        <v>0.29208542713567837</v>
      </c>
      <c r="U5076">
        <v>0.53903785488958988</v>
      </c>
      <c r="V5076">
        <v>0.55559936908517349</v>
      </c>
      <c r="W5076">
        <v>0</v>
      </c>
      <c r="X5076">
        <v>0.3574185904047264</v>
      </c>
      <c r="Y5076">
        <v>0.47319891908697093</v>
      </c>
      <c r="Z5076">
        <v>0.47685719682237376</v>
      </c>
      <c r="AA5076">
        <v>1.307474706314071</v>
      </c>
    </row>
    <row r="5077" spans="1:27" x14ac:dyDescent="0.2">
      <c r="A5077">
        <v>5076</v>
      </c>
      <c r="B5077" t="s">
        <v>1648</v>
      </c>
      <c r="C5077" t="s">
        <v>1649</v>
      </c>
      <c r="D5077">
        <v>0</v>
      </c>
      <c r="E5077">
        <v>0</v>
      </c>
      <c r="F5077">
        <v>1592</v>
      </c>
      <c r="G5077">
        <v>2536</v>
      </c>
      <c r="H5077" t="s">
        <v>11582</v>
      </c>
      <c r="I5077" t="s">
        <v>20472</v>
      </c>
      <c r="K5077" t="s">
        <v>20473</v>
      </c>
      <c r="L5077">
        <v>62.6</v>
      </c>
      <c r="M5077">
        <v>22.33</v>
      </c>
      <c r="N5077">
        <v>223</v>
      </c>
      <c r="O5077">
        <v>1411</v>
      </c>
      <c r="P5077">
        <v>665</v>
      </c>
      <c r="Q5077">
        <v>1446</v>
      </c>
      <c r="R5077">
        <f>IF(mar_recoor_orig[[#This Row],[Line bottom]]&gt;Q5076,(O5076+(Q5076-O5076)),0)</f>
        <v>1409</v>
      </c>
      <c r="S5077">
        <v>0.14007537688442212</v>
      </c>
      <c r="T5077">
        <v>0.417713567839196</v>
      </c>
      <c r="U5077">
        <v>0.55638801261829651</v>
      </c>
      <c r="V5077">
        <v>0.57018927444794953</v>
      </c>
      <c r="W5077">
        <v>0</v>
      </c>
      <c r="X5077">
        <v>0.23179044970120877</v>
      </c>
      <c r="Y5077">
        <v>0.49054907681567755</v>
      </c>
      <c r="Z5077">
        <v>0.49144710218514981</v>
      </c>
      <c r="AA5077">
        <v>1.2137866287020362</v>
      </c>
    </row>
    <row r="5078" spans="1:27" x14ac:dyDescent="0.2">
      <c r="A5078">
        <v>5077</v>
      </c>
      <c r="B5078" t="s">
        <v>1648</v>
      </c>
      <c r="C5078" t="s">
        <v>1649</v>
      </c>
      <c r="D5078">
        <v>0</v>
      </c>
      <c r="E5078">
        <v>0</v>
      </c>
      <c r="F5078">
        <v>1592</v>
      </c>
      <c r="G5078">
        <v>2536</v>
      </c>
      <c r="H5078" t="s">
        <v>13933</v>
      </c>
      <c r="I5078" t="s">
        <v>23065</v>
      </c>
      <c r="K5078" t="s">
        <v>6851</v>
      </c>
      <c r="L5078">
        <v>46</v>
      </c>
      <c r="M5078">
        <v>65.05</v>
      </c>
      <c r="N5078">
        <v>222</v>
      </c>
      <c r="O5078">
        <v>1449</v>
      </c>
      <c r="P5078">
        <v>505</v>
      </c>
      <c r="Q5078">
        <v>1489</v>
      </c>
      <c r="R5078">
        <f>IF(mar_recoor_orig[[#This Row],[Line bottom]]&gt;Q5077,(O5077+(Q5077-O5077)),0)</f>
        <v>1446</v>
      </c>
      <c r="S5078">
        <v>0.13944723618090452</v>
      </c>
      <c r="T5078">
        <v>0.31721105527638194</v>
      </c>
      <c r="U5078">
        <v>0.57137223974763407</v>
      </c>
      <c r="V5078">
        <v>0.58714511041009465</v>
      </c>
      <c r="W5078">
        <v>0</v>
      </c>
      <c r="X5078">
        <v>0.33229296226402283</v>
      </c>
      <c r="Y5078">
        <v>0.50553330394501517</v>
      </c>
      <c r="Z5078">
        <v>0.50840293814729498</v>
      </c>
      <c r="AA5078">
        <v>1.3462292043563329</v>
      </c>
    </row>
    <row r="5079" spans="1:27" x14ac:dyDescent="0.2">
      <c r="A5079">
        <v>5078</v>
      </c>
      <c r="B5079" t="s">
        <v>1648</v>
      </c>
      <c r="C5079" t="s">
        <v>1649</v>
      </c>
      <c r="D5079">
        <v>0</v>
      </c>
      <c r="E5079">
        <v>0</v>
      </c>
      <c r="F5079">
        <v>1592</v>
      </c>
      <c r="G5079">
        <v>2536</v>
      </c>
      <c r="H5079" t="s">
        <v>13614</v>
      </c>
      <c r="I5079" t="s">
        <v>12980</v>
      </c>
      <c r="K5079" t="s">
        <v>5540</v>
      </c>
      <c r="L5079">
        <v>92</v>
      </c>
      <c r="M5079">
        <v>1.41</v>
      </c>
      <c r="N5079">
        <v>1327</v>
      </c>
      <c r="O5079">
        <v>1575</v>
      </c>
      <c r="P5079">
        <v>1407</v>
      </c>
      <c r="Q5079">
        <v>1606</v>
      </c>
      <c r="R5079">
        <f>IF(mar_recoor_orig[[#This Row],[Line bottom]]&gt;Q5078,(O5078+(Q5078-O5078)),0)</f>
        <v>1489</v>
      </c>
      <c r="S5079">
        <v>0.83354271356783916</v>
      </c>
      <c r="T5079">
        <v>0.88379396984924619</v>
      </c>
      <c r="U5079">
        <v>0.62105678233438488</v>
      </c>
      <c r="V5079">
        <v>0.63328075709779175</v>
      </c>
      <c r="W5079">
        <v>0.62261904231842324</v>
      </c>
      <c r="X5079">
        <v>0.18661077758943112</v>
      </c>
      <c r="Y5079">
        <v>0.55521784653176598</v>
      </c>
      <c r="Z5079">
        <v>0.55453858483499197</v>
      </c>
      <c r="AA5079">
        <v>1.9189862512746123</v>
      </c>
    </row>
    <row r="5080" spans="1:27" x14ac:dyDescent="0.2">
      <c r="A5080">
        <v>5079</v>
      </c>
      <c r="B5080" t="s">
        <v>1648</v>
      </c>
      <c r="C5080" t="s">
        <v>1649</v>
      </c>
      <c r="D5080">
        <v>0</v>
      </c>
      <c r="E5080">
        <v>0</v>
      </c>
      <c r="F5080">
        <v>1592</v>
      </c>
      <c r="G5080">
        <v>2536</v>
      </c>
      <c r="H5080" t="s">
        <v>12927</v>
      </c>
      <c r="I5080" t="s">
        <v>30793</v>
      </c>
      <c r="K5080" t="s">
        <v>7393</v>
      </c>
      <c r="L5080">
        <v>95</v>
      </c>
      <c r="M5080">
        <v>0</v>
      </c>
      <c r="N5080">
        <v>1316</v>
      </c>
      <c r="O5080">
        <v>1611</v>
      </c>
      <c r="P5080">
        <v>1406</v>
      </c>
      <c r="Q5080">
        <v>1640</v>
      </c>
      <c r="R5080">
        <f>IF(mar_recoor_orig[[#This Row],[Line bottom]]&gt;Q5079,(O5079+(Q5079-O5079)),0)</f>
        <v>1606</v>
      </c>
      <c r="S5080">
        <v>0.8266331658291457</v>
      </c>
      <c r="T5080">
        <v>0.88316582914572861</v>
      </c>
      <c r="U5080">
        <v>0.63525236593059942</v>
      </c>
      <c r="V5080">
        <v>0.64668769716088326</v>
      </c>
      <c r="W5080">
        <v>0.6157094945797299</v>
      </c>
      <c r="X5080">
        <v>0.18598263688591354</v>
      </c>
      <c r="Y5080">
        <v>0.56941343012798051</v>
      </c>
      <c r="Z5080">
        <v>0.56794552489808359</v>
      </c>
      <c r="AA5080">
        <v>1.9390510864917077</v>
      </c>
    </row>
    <row r="5081" spans="1:27" x14ac:dyDescent="0.2">
      <c r="A5081">
        <v>5080</v>
      </c>
      <c r="B5081" t="s">
        <v>1648</v>
      </c>
      <c r="C5081" t="s">
        <v>1649</v>
      </c>
      <c r="D5081">
        <v>0</v>
      </c>
      <c r="E5081">
        <v>0</v>
      </c>
      <c r="F5081">
        <v>1592</v>
      </c>
      <c r="G5081">
        <v>2536</v>
      </c>
      <c r="H5081" t="s">
        <v>13861</v>
      </c>
      <c r="I5081" t="s">
        <v>15049</v>
      </c>
      <c r="K5081" t="s">
        <v>5206</v>
      </c>
      <c r="L5081">
        <v>96</v>
      </c>
      <c r="M5081">
        <v>0</v>
      </c>
      <c r="N5081">
        <v>1412</v>
      </c>
      <c r="O5081">
        <v>1594</v>
      </c>
      <c r="P5081">
        <v>1457</v>
      </c>
      <c r="Q5081">
        <v>1620</v>
      </c>
      <c r="R5081">
        <f>IF(mar_recoor_orig[[#This Row],[Line bottom]]&gt;Q5080,(O5080+(Q5080-O5080)),0)</f>
        <v>0</v>
      </c>
      <c r="S5081">
        <v>0.88693467336683418</v>
      </c>
      <c r="T5081">
        <v>0.91520100502512558</v>
      </c>
      <c r="U5081">
        <v>0.62854889589905361</v>
      </c>
      <c r="V5081">
        <v>0.63880126182965302</v>
      </c>
      <c r="W5081">
        <v>0.67601100211741838</v>
      </c>
      <c r="X5081">
        <v>0.21801781276531051</v>
      </c>
      <c r="Y5081">
        <v>0.5627099600964347</v>
      </c>
      <c r="Z5081">
        <v>0.56005908956685335</v>
      </c>
      <c r="AA5081">
        <v>2.0167978645460169</v>
      </c>
    </row>
    <row r="5082" spans="1:27" x14ac:dyDescent="0.2">
      <c r="A5082">
        <v>5081</v>
      </c>
      <c r="B5082" t="s">
        <v>1648</v>
      </c>
      <c r="C5082" t="s">
        <v>1649</v>
      </c>
      <c r="D5082">
        <v>0</v>
      </c>
      <c r="E5082">
        <v>0</v>
      </c>
      <c r="F5082">
        <v>1592</v>
      </c>
      <c r="G5082">
        <v>2536</v>
      </c>
      <c r="H5082" t="s">
        <v>12727</v>
      </c>
      <c r="I5082" t="s">
        <v>25368</v>
      </c>
      <c r="K5082" t="s">
        <v>25369</v>
      </c>
      <c r="L5082">
        <v>93.14</v>
      </c>
      <c r="M5082">
        <v>1.95</v>
      </c>
      <c r="N5082">
        <v>216</v>
      </c>
      <c r="O5082">
        <v>1656</v>
      </c>
      <c r="P5082">
        <v>562</v>
      </c>
      <c r="Q5082">
        <v>1680</v>
      </c>
      <c r="R5082">
        <f>IF(mar_recoor_orig[[#This Row],[Line bottom]]&gt;Q5081,(O5081+(Q5081-O5081)),0)</f>
        <v>1620</v>
      </c>
      <c r="S5082">
        <v>0.135678391959799</v>
      </c>
      <c r="T5082">
        <v>0.35301507537688442</v>
      </c>
      <c r="U5082">
        <v>0.65299684542586756</v>
      </c>
      <c r="V5082">
        <v>0.66246056782334384</v>
      </c>
      <c r="W5082">
        <v>0</v>
      </c>
      <c r="X5082">
        <v>0.29648894216352034</v>
      </c>
      <c r="Y5082">
        <v>0.58715790962324865</v>
      </c>
      <c r="Z5082">
        <v>0.58371839556054406</v>
      </c>
      <c r="AA5082">
        <v>1.4673652473473131</v>
      </c>
    </row>
    <row r="5083" spans="1:27" x14ac:dyDescent="0.2">
      <c r="A5083">
        <v>5082</v>
      </c>
      <c r="B5083" t="s">
        <v>1648</v>
      </c>
      <c r="C5083" t="s">
        <v>1649</v>
      </c>
      <c r="D5083">
        <v>0</v>
      </c>
      <c r="E5083">
        <v>0</v>
      </c>
      <c r="F5083">
        <v>1592</v>
      </c>
      <c r="G5083">
        <v>2536</v>
      </c>
      <c r="H5083" t="s">
        <v>16259</v>
      </c>
      <c r="I5083" t="s">
        <v>24478</v>
      </c>
      <c r="K5083" t="s">
        <v>2723</v>
      </c>
      <c r="L5083">
        <v>95.5</v>
      </c>
      <c r="M5083">
        <v>0.57999999999999996</v>
      </c>
      <c r="N5083">
        <v>218</v>
      </c>
      <c r="O5083">
        <v>1692</v>
      </c>
      <c r="P5083">
        <v>1456</v>
      </c>
      <c r="Q5083">
        <v>1719</v>
      </c>
      <c r="R5083">
        <f>IF(mar_recoor_orig[[#This Row],[Line bottom]]&gt;Q5082,(O5082+(Q5082-O5082)),0)</f>
        <v>1680</v>
      </c>
      <c r="S5083">
        <v>0.13693467336683418</v>
      </c>
      <c r="T5083">
        <v>0.914572864321608</v>
      </c>
      <c r="U5083">
        <v>0.66719242902208198</v>
      </c>
      <c r="V5083">
        <v>0.67783911671924291</v>
      </c>
      <c r="W5083">
        <v>0</v>
      </c>
      <c r="X5083">
        <v>0.21738967206179294</v>
      </c>
      <c r="Y5083">
        <v>0.60135349321946308</v>
      </c>
      <c r="Z5083">
        <v>0.59909694445644313</v>
      </c>
      <c r="AA5083">
        <v>1.4178401097376991</v>
      </c>
    </row>
    <row r="5084" spans="1:27" x14ac:dyDescent="0.2">
      <c r="A5084">
        <v>5083</v>
      </c>
      <c r="B5084" t="s">
        <v>1648</v>
      </c>
      <c r="C5084" t="s">
        <v>1649</v>
      </c>
      <c r="D5084">
        <v>0</v>
      </c>
      <c r="E5084">
        <v>0</v>
      </c>
      <c r="F5084">
        <v>1592</v>
      </c>
      <c r="G5084">
        <v>2536</v>
      </c>
      <c r="H5084" t="s">
        <v>14523</v>
      </c>
      <c r="I5084" t="s">
        <v>25622</v>
      </c>
      <c r="K5084" t="s">
        <v>25623</v>
      </c>
      <c r="L5084">
        <v>94.11</v>
      </c>
      <c r="M5084">
        <v>2.97</v>
      </c>
      <c r="N5084">
        <v>218</v>
      </c>
      <c r="O5084">
        <v>1767</v>
      </c>
      <c r="P5084">
        <v>1458</v>
      </c>
      <c r="Q5084">
        <v>1804</v>
      </c>
      <c r="R5084">
        <f>IF(mar_recoor_orig[[#This Row],[Line bottom]]&gt;Q5083,(O5083+(Q5083-O5083)),0)</f>
        <v>1719</v>
      </c>
      <c r="S5084">
        <v>0.13693467336683418</v>
      </c>
      <c r="T5084">
        <v>0.91582914572864327</v>
      </c>
      <c r="U5084">
        <v>0.69676656151419558</v>
      </c>
      <c r="V5084">
        <v>0.71135646687697163</v>
      </c>
      <c r="W5084">
        <v>0</v>
      </c>
      <c r="X5084">
        <v>0.2186459534688282</v>
      </c>
      <c r="Y5084">
        <v>0.63092762571157668</v>
      </c>
      <c r="Z5084">
        <v>0.63261429461417196</v>
      </c>
      <c r="AA5084">
        <v>1.4821878737945768</v>
      </c>
    </row>
    <row r="5085" spans="1:27" x14ac:dyDescent="0.2">
      <c r="A5085">
        <v>5084</v>
      </c>
      <c r="B5085" t="s">
        <v>1648</v>
      </c>
      <c r="C5085" t="s">
        <v>1649</v>
      </c>
      <c r="D5085">
        <v>0</v>
      </c>
      <c r="E5085">
        <v>0</v>
      </c>
      <c r="F5085">
        <v>1592</v>
      </c>
      <c r="G5085">
        <v>2536</v>
      </c>
      <c r="H5085" t="s">
        <v>16709</v>
      </c>
      <c r="I5085" t="s">
        <v>26178</v>
      </c>
      <c r="K5085" t="s">
        <v>240</v>
      </c>
      <c r="L5085">
        <v>96</v>
      </c>
      <c r="M5085">
        <v>0</v>
      </c>
      <c r="N5085">
        <v>216</v>
      </c>
      <c r="O5085">
        <v>1807</v>
      </c>
      <c r="P5085">
        <v>1458</v>
      </c>
      <c r="Q5085">
        <v>1843</v>
      </c>
      <c r="R5085">
        <f>IF(mar_recoor_orig[[#This Row],[Line bottom]]&gt;Q5084,(O5084+(Q5084-O5084)),0)</f>
        <v>1804</v>
      </c>
      <c r="S5085">
        <v>0.135678391959799</v>
      </c>
      <c r="T5085">
        <v>0.91582914572864327</v>
      </c>
      <c r="U5085">
        <v>0.71253943217665616</v>
      </c>
      <c r="V5085">
        <v>0.7267350157728707</v>
      </c>
      <c r="W5085">
        <v>0</v>
      </c>
      <c r="X5085">
        <v>0.2186459534688282</v>
      </c>
      <c r="Y5085">
        <v>0.64670049637403726</v>
      </c>
      <c r="Z5085">
        <v>0.64799284351007103</v>
      </c>
      <c r="AA5085">
        <v>1.5133392933529364</v>
      </c>
    </row>
    <row r="5086" spans="1:27" x14ac:dyDescent="0.2">
      <c r="A5086">
        <v>5085</v>
      </c>
      <c r="B5086" t="s">
        <v>1648</v>
      </c>
      <c r="C5086" t="s">
        <v>1649</v>
      </c>
      <c r="D5086">
        <v>0</v>
      </c>
      <c r="E5086">
        <v>0</v>
      </c>
      <c r="F5086">
        <v>1592</v>
      </c>
      <c r="G5086">
        <v>2536</v>
      </c>
      <c r="H5086" t="s">
        <v>17083</v>
      </c>
      <c r="I5086" t="s">
        <v>26784</v>
      </c>
      <c r="K5086" t="s">
        <v>26785</v>
      </c>
      <c r="L5086">
        <v>93.26</v>
      </c>
      <c r="M5086">
        <v>7.94</v>
      </c>
      <c r="N5086">
        <v>217</v>
      </c>
      <c r="O5086">
        <v>1847</v>
      </c>
      <c r="P5086">
        <v>1459</v>
      </c>
      <c r="Q5086">
        <v>1883</v>
      </c>
      <c r="R5086">
        <f>IF(mar_recoor_orig[[#This Row],[Line bottom]]&gt;Q5085,(O5085+(Q5085-O5085)),0)</f>
        <v>1843</v>
      </c>
      <c r="S5086">
        <v>0.13630653266331658</v>
      </c>
      <c r="T5086">
        <v>0.91645728643216084</v>
      </c>
      <c r="U5086">
        <v>0.72831230283911674</v>
      </c>
      <c r="V5086">
        <v>0.74250788643533128</v>
      </c>
      <c r="W5086">
        <v>0</v>
      </c>
      <c r="X5086">
        <v>0.21927409417234578</v>
      </c>
      <c r="Y5086">
        <v>0.66247336703649784</v>
      </c>
      <c r="Z5086">
        <v>0.6637657141725315</v>
      </c>
      <c r="AA5086">
        <v>1.5455131753813751</v>
      </c>
    </row>
    <row r="5087" spans="1:27" x14ac:dyDescent="0.2">
      <c r="A5087">
        <v>5086</v>
      </c>
      <c r="B5087" t="s">
        <v>1648</v>
      </c>
      <c r="C5087" t="s">
        <v>1649</v>
      </c>
      <c r="D5087">
        <v>0</v>
      </c>
      <c r="E5087">
        <v>0</v>
      </c>
      <c r="F5087">
        <v>1592</v>
      </c>
      <c r="G5087">
        <v>2536</v>
      </c>
      <c r="H5087" t="s">
        <v>17099</v>
      </c>
      <c r="I5087" t="s">
        <v>27359</v>
      </c>
      <c r="K5087" t="s">
        <v>27360</v>
      </c>
      <c r="L5087">
        <v>91</v>
      </c>
      <c r="M5087">
        <v>10.17</v>
      </c>
      <c r="N5087">
        <v>216</v>
      </c>
      <c r="O5087">
        <v>1888</v>
      </c>
      <c r="P5087">
        <v>1458</v>
      </c>
      <c r="Q5087">
        <v>1926</v>
      </c>
      <c r="R5087">
        <f>IF(mar_recoor_orig[[#This Row],[Line bottom]]&gt;Q5086,(O5086+(Q5086-O5086)),0)</f>
        <v>1883</v>
      </c>
      <c r="S5087">
        <v>0.135678391959799</v>
      </c>
      <c r="T5087">
        <v>0.91582914572864327</v>
      </c>
      <c r="U5087">
        <v>0.74447949526813884</v>
      </c>
      <c r="V5087">
        <v>0.75946372239747639</v>
      </c>
      <c r="W5087">
        <v>0</v>
      </c>
      <c r="X5087">
        <v>0.2186459534688282</v>
      </c>
      <c r="Y5087">
        <v>0.67864055946551993</v>
      </c>
      <c r="Z5087">
        <v>0.68072155013467661</v>
      </c>
      <c r="AA5087">
        <v>1.5780080630690247</v>
      </c>
    </row>
    <row r="5088" spans="1:27" x14ac:dyDescent="0.2">
      <c r="A5088">
        <v>5087</v>
      </c>
      <c r="B5088" t="s">
        <v>1648</v>
      </c>
      <c r="C5088" t="s">
        <v>1649</v>
      </c>
      <c r="D5088">
        <v>0</v>
      </c>
      <c r="E5088">
        <v>0</v>
      </c>
      <c r="F5088">
        <v>1592</v>
      </c>
      <c r="G5088">
        <v>2536</v>
      </c>
      <c r="H5088" t="s">
        <v>15545</v>
      </c>
      <c r="I5088" t="s">
        <v>27951</v>
      </c>
      <c r="K5088" t="s">
        <v>27952</v>
      </c>
      <c r="L5088">
        <v>94.37</v>
      </c>
      <c r="M5088">
        <v>4.4000000000000004</v>
      </c>
      <c r="N5088">
        <v>215</v>
      </c>
      <c r="O5088">
        <v>1929</v>
      </c>
      <c r="P5088">
        <v>1459</v>
      </c>
      <c r="Q5088">
        <v>1965</v>
      </c>
      <c r="R5088">
        <f>IF(mar_recoor_orig[[#This Row],[Line bottom]]&gt;Q5087,(O5087+(Q5087-O5087)),0)</f>
        <v>1926</v>
      </c>
      <c r="S5088">
        <v>0.1350502512562814</v>
      </c>
      <c r="T5088">
        <v>0.91645728643216084</v>
      </c>
      <c r="U5088">
        <v>0.76064668769716093</v>
      </c>
      <c r="V5088">
        <v>0.77484227129337535</v>
      </c>
      <c r="W5088">
        <v>0</v>
      </c>
      <c r="X5088">
        <v>0.21927409417234578</v>
      </c>
      <c r="Y5088">
        <v>0.69480775189454203</v>
      </c>
      <c r="Z5088">
        <v>0.69610009903057568</v>
      </c>
      <c r="AA5088">
        <v>1.6101819450974635</v>
      </c>
    </row>
    <row r="5089" spans="1:27" x14ac:dyDescent="0.2">
      <c r="A5089">
        <v>5088</v>
      </c>
      <c r="B5089" t="s">
        <v>1648</v>
      </c>
      <c r="C5089" t="s">
        <v>1649</v>
      </c>
      <c r="D5089">
        <v>0</v>
      </c>
      <c r="E5089">
        <v>0</v>
      </c>
      <c r="F5089">
        <v>1592</v>
      </c>
      <c r="G5089">
        <v>2536</v>
      </c>
      <c r="H5089" t="s">
        <v>17935</v>
      </c>
      <c r="I5089" t="s">
        <v>26541</v>
      </c>
      <c r="K5089" t="s">
        <v>26542</v>
      </c>
      <c r="L5089">
        <v>95.2</v>
      </c>
      <c r="M5089">
        <v>1.03</v>
      </c>
      <c r="N5089">
        <v>215</v>
      </c>
      <c r="O5089">
        <v>1970</v>
      </c>
      <c r="P5089">
        <v>861</v>
      </c>
      <c r="Q5089">
        <v>2007</v>
      </c>
      <c r="R5089">
        <f>IF(mar_recoor_orig[[#This Row],[Line bottom]]&gt;Q5088,(O5088+(Q5088-O5088)),0)</f>
        <v>1965</v>
      </c>
      <c r="S5089">
        <v>0.1350502512562814</v>
      </c>
      <c r="T5089">
        <v>0.54082914572864327</v>
      </c>
      <c r="U5089">
        <v>0.77681388012618302</v>
      </c>
      <c r="V5089">
        <v>0.79140378548895896</v>
      </c>
      <c r="W5089">
        <v>0</v>
      </c>
      <c r="X5089">
        <v>0.1086748718117615</v>
      </c>
      <c r="Y5089">
        <v>0.71097494432356412</v>
      </c>
      <c r="Z5089">
        <v>0.71266161322615917</v>
      </c>
      <c r="AA5089">
        <v>1.5323114293614848</v>
      </c>
    </row>
    <row r="5090" spans="1:27" x14ac:dyDescent="0.2">
      <c r="A5090">
        <v>5089</v>
      </c>
      <c r="B5090" t="s">
        <v>1648</v>
      </c>
      <c r="C5090" t="s">
        <v>1649</v>
      </c>
      <c r="D5090">
        <v>0</v>
      </c>
      <c r="E5090">
        <v>0</v>
      </c>
      <c r="F5090">
        <v>1592</v>
      </c>
      <c r="G5090">
        <v>2536</v>
      </c>
      <c r="H5090" t="s">
        <v>19364</v>
      </c>
      <c r="I5090" t="s">
        <v>29175</v>
      </c>
      <c r="K5090" t="s">
        <v>29176</v>
      </c>
      <c r="L5090">
        <v>94.19</v>
      </c>
      <c r="M5090">
        <v>6.73</v>
      </c>
      <c r="N5090">
        <v>250</v>
      </c>
      <c r="O5090">
        <v>2010</v>
      </c>
      <c r="P5090">
        <v>1458</v>
      </c>
      <c r="Q5090">
        <v>2048</v>
      </c>
      <c r="R5090">
        <f>IF(mar_recoor_orig[[#This Row],[Line bottom]]&gt;Q5089,(O5089+(Q5089-O5089)),0)</f>
        <v>2007</v>
      </c>
      <c r="S5090">
        <v>0.157035175879397</v>
      </c>
      <c r="T5090">
        <v>0.91582914572864327</v>
      </c>
      <c r="U5090">
        <v>0.79258675078864349</v>
      </c>
      <c r="V5090">
        <v>0.80757097791798105</v>
      </c>
      <c r="W5090">
        <v>0</v>
      </c>
      <c r="X5090">
        <v>0.2186459534688282</v>
      </c>
      <c r="Y5090">
        <v>0.72674781498602459</v>
      </c>
      <c r="Z5090">
        <v>0.72882880565518127</v>
      </c>
      <c r="AA5090">
        <v>1.6742225741100341</v>
      </c>
    </row>
    <row r="5091" spans="1:27" x14ac:dyDescent="0.2">
      <c r="A5091">
        <v>5090</v>
      </c>
      <c r="B5091" t="s">
        <v>1648</v>
      </c>
      <c r="C5091" t="s">
        <v>1649</v>
      </c>
      <c r="D5091">
        <v>0</v>
      </c>
      <c r="E5091">
        <v>0</v>
      </c>
      <c r="F5091">
        <v>1592</v>
      </c>
      <c r="G5091">
        <v>2536</v>
      </c>
      <c r="H5091" t="s">
        <v>18704</v>
      </c>
      <c r="I5091" t="s">
        <v>29754</v>
      </c>
      <c r="K5091" t="s">
        <v>29755</v>
      </c>
      <c r="L5091">
        <v>92.5</v>
      </c>
      <c r="M5091">
        <v>7.76</v>
      </c>
      <c r="N5091">
        <v>215</v>
      </c>
      <c r="O5091">
        <v>2050</v>
      </c>
      <c r="P5091">
        <v>1458</v>
      </c>
      <c r="Q5091">
        <v>2086</v>
      </c>
      <c r="R5091">
        <f>IF(mar_recoor_orig[[#This Row],[Line bottom]]&gt;Q5090,(O5090+(Q5090-O5090)),0)</f>
        <v>2048</v>
      </c>
      <c r="S5091">
        <v>0.1350502512562814</v>
      </c>
      <c r="T5091">
        <v>0.91582914572864327</v>
      </c>
      <c r="U5091">
        <v>0.80835962145110407</v>
      </c>
      <c r="V5091">
        <v>0.8225552050473186</v>
      </c>
      <c r="W5091">
        <v>0</v>
      </c>
      <c r="X5091">
        <v>0.2186459534688282</v>
      </c>
      <c r="Y5091">
        <v>0.74252068564848517</v>
      </c>
      <c r="Z5091">
        <v>0.74381303278451893</v>
      </c>
      <c r="AA5091">
        <v>1.7049796719018322</v>
      </c>
    </row>
    <row r="5092" spans="1:27" x14ac:dyDescent="0.2">
      <c r="A5092">
        <v>5091</v>
      </c>
      <c r="B5092" t="s">
        <v>1648</v>
      </c>
      <c r="C5092" t="s">
        <v>1649</v>
      </c>
      <c r="D5092">
        <v>0</v>
      </c>
      <c r="E5092">
        <v>0</v>
      </c>
      <c r="F5092">
        <v>1592</v>
      </c>
      <c r="G5092">
        <v>2536</v>
      </c>
      <c r="H5092" t="s">
        <v>1674</v>
      </c>
      <c r="I5092" t="s">
        <v>30250</v>
      </c>
      <c r="K5092" t="s">
        <v>30251</v>
      </c>
      <c r="L5092">
        <v>95.63</v>
      </c>
      <c r="M5092">
        <v>1.64</v>
      </c>
      <c r="N5092">
        <v>215</v>
      </c>
      <c r="O5092">
        <v>2091</v>
      </c>
      <c r="P5092">
        <v>1458</v>
      </c>
      <c r="Q5092">
        <v>2128</v>
      </c>
      <c r="R5092">
        <f>IF(mar_recoor_orig[[#This Row],[Line bottom]]&gt;Q5091,(O5091+(Q5091-O5091)),0)</f>
        <v>2086</v>
      </c>
      <c r="S5092">
        <v>0.1350502512562814</v>
      </c>
      <c r="T5092">
        <v>0.91582914572864327</v>
      </c>
      <c r="U5092">
        <v>0.82452681388012616</v>
      </c>
      <c r="V5092">
        <v>0.83911671924290221</v>
      </c>
      <c r="W5092">
        <v>0</v>
      </c>
      <c r="X5092">
        <v>0.2186459534688282</v>
      </c>
      <c r="Y5092">
        <v>0.75868787807750726</v>
      </c>
      <c r="Z5092">
        <v>0.76037454698010243</v>
      </c>
      <c r="AA5092">
        <v>1.7377083785264378</v>
      </c>
    </row>
    <row r="5093" spans="1:27" x14ac:dyDescent="0.2">
      <c r="A5093">
        <v>5092</v>
      </c>
      <c r="B5093" t="s">
        <v>503</v>
      </c>
      <c r="C5093" t="s">
        <v>504</v>
      </c>
      <c r="D5093">
        <v>0</v>
      </c>
      <c r="E5093">
        <v>0</v>
      </c>
      <c r="F5093">
        <v>1568</v>
      </c>
      <c r="G5093">
        <v>2536</v>
      </c>
      <c r="H5093" t="s">
        <v>32</v>
      </c>
      <c r="I5093" t="s">
        <v>19947</v>
      </c>
      <c r="K5093" t="s">
        <v>6295</v>
      </c>
      <c r="L5093">
        <v>95</v>
      </c>
      <c r="M5093">
        <v>0</v>
      </c>
      <c r="N5093">
        <v>49</v>
      </c>
      <c r="O5093">
        <v>890</v>
      </c>
      <c r="P5093">
        <v>90</v>
      </c>
      <c r="Q5093">
        <v>913</v>
      </c>
      <c r="R5093">
        <f>IF(mar_recoor_orig[[#This Row],[Line bottom]]&gt;Q5092,(O5092+(Q5092-O5092)),0)</f>
        <v>0</v>
      </c>
      <c r="S5093">
        <v>3.125E-2</v>
      </c>
      <c r="T5093">
        <v>5.7397959183673471E-2</v>
      </c>
      <c r="U5093">
        <v>0.35094637223974762</v>
      </c>
      <c r="V5093">
        <v>0.36001577287066244</v>
      </c>
      <c r="W5093">
        <v>2.9797713503575851E-2</v>
      </c>
      <c r="X5093">
        <v>0.59210605835673125</v>
      </c>
      <c r="Y5093">
        <v>0.28510743643712866</v>
      </c>
      <c r="Z5093">
        <v>0.28127360060786272</v>
      </c>
      <c r="AA5093">
        <v>1.1882848089052984</v>
      </c>
    </row>
    <row r="5094" spans="1:27" x14ac:dyDescent="0.2">
      <c r="A5094">
        <v>5093</v>
      </c>
      <c r="B5094" t="s">
        <v>503</v>
      </c>
      <c r="C5094" t="s">
        <v>504</v>
      </c>
      <c r="D5094">
        <v>0</v>
      </c>
      <c r="E5094">
        <v>0</v>
      </c>
      <c r="F5094">
        <v>1568</v>
      </c>
      <c r="G5094">
        <v>2536</v>
      </c>
      <c r="H5094" t="s">
        <v>199</v>
      </c>
      <c r="I5094" t="s">
        <v>30856</v>
      </c>
      <c r="K5094" t="s">
        <v>5206</v>
      </c>
      <c r="L5094">
        <v>96</v>
      </c>
      <c r="M5094">
        <v>0</v>
      </c>
      <c r="N5094">
        <v>39</v>
      </c>
      <c r="O5094">
        <v>1888</v>
      </c>
      <c r="P5094">
        <v>80</v>
      </c>
      <c r="Q5094">
        <v>1912</v>
      </c>
      <c r="R5094">
        <f>IF(mar_recoor_orig[[#This Row],[Line bottom]]&gt;Q5093,(O5093+(Q5093-O5093)),0)</f>
        <v>913</v>
      </c>
      <c r="S5094">
        <v>2.4872448979591837E-2</v>
      </c>
      <c r="T5094">
        <v>5.1020408163265307E-2</v>
      </c>
      <c r="U5094">
        <v>0.74447949526813884</v>
      </c>
      <c r="V5094">
        <v>0.75394321766561512</v>
      </c>
      <c r="W5094">
        <v>3.6175264523984015E-2</v>
      </c>
      <c r="X5094">
        <v>0.59848360937713951</v>
      </c>
      <c r="Y5094">
        <v>0.67864055946551993</v>
      </c>
      <c r="Z5094">
        <v>0.67520104540281545</v>
      </c>
      <c r="AA5094">
        <v>1.9885004787694589</v>
      </c>
    </row>
    <row r="5095" spans="1:27" x14ac:dyDescent="0.2">
      <c r="A5095">
        <v>5094</v>
      </c>
      <c r="B5095" t="s">
        <v>503</v>
      </c>
      <c r="C5095" t="s">
        <v>504</v>
      </c>
      <c r="D5095">
        <v>0</v>
      </c>
      <c r="E5095">
        <v>0</v>
      </c>
      <c r="F5095">
        <v>1568</v>
      </c>
      <c r="G5095">
        <v>2536</v>
      </c>
      <c r="H5095" t="s">
        <v>27</v>
      </c>
      <c r="I5095" t="s">
        <v>10074</v>
      </c>
      <c r="K5095" t="s">
        <v>7869</v>
      </c>
      <c r="L5095">
        <v>85</v>
      </c>
      <c r="M5095">
        <v>0</v>
      </c>
      <c r="N5095">
        <v>41</v>
      </c>
      <c r="O5095">
        <v>2009</v>
      </c>
      <c r="P5095">
        <v>79</v>
      </c>
      <c r="Q5095">
        <v>2045</v>
      </c>
      <c r="R5095">
        <f>IF(mar_recoor_orig[[#This Row],[Line bottom]]&gt;Q5094,(O5094+(Q5094-O5094)),0)</f>
        <v>1912</v>
      </c>
      <c r="S5095">
        <v>2.6147959183673471E-2</v>
      </c>
      <c r="T5095">
        <v>5.038265306122449E-2</v>
      </c>
      <c r="U5095">
        <v>0.79219242902208198</v>
      </c>
      <c r="V5095">
        <v>0.80638801261829651</v>
      </c>
      <c r="W5095">
        <v>3.489975431990238E-2</v>
      </c>
      <c r="X5095">
        <v>0.5991213644791803</v>
      </c>
      <c r="Y5095">
        <v>0.72635349321946308</v>
      </c>
      <c r="Z5095">
        <v>0.72764584035549684</v>
      </c>
      <c r="AA5095">
        <v>2.0880204523740424</v>
      </c>
    </row>
    <row r="5096" spans="1:27" x14ac:dyDescent="0.2">
      <c r="A5096">
        <v>5095</v>
      </c>
      <c r="B5096" t="s">
        <v>503</v>
      </c>
      <c r="C5096" t="s">
        <v>504</v>
      </c>
      <c r="D5096">
        <v>0</v>
      </c>
      <c r="E5096">
        <v>0</v>
      </c>
      <c r="F5096">
        <v>1568</v>
      </c>
      <c r="G5096">
        <v>2536</v>
      </c>
      <c r="H5096" t="s">
        <v>62</v>
      </c>
      <c r="I5096" t="s">
        <v>579</v>
      </c>
      <c r="K5096" t="s">
        <v>370</v>
      </c>
      <c r="L5096">
        <v>96.11</v>
      </c>
      <c r="M5096">
        <v>0.33</v>
      </c>
      <c r="N5096">
        <v>402</v>
      </c>
      <c r="O5096">
        <v>154</v>
      </c>
      <c r="P5096">
        <v>1365</v>
      </c>
      <c r="Q5096">
        <v>190</v>
      </c>
      <c r="R5096">
        <f>IF(mar_recoor_orig[[#This Row],[Line bottom]]&gt;Q5095,(O5095+(Q5095-O5095)),0)</f>
        <v>0</v>
      </c>
      <c r="S5096">
        <v>0.25637755102040816</v>
      </c>
      <c r="T5096">
        <v>0.8705357142857143</v>
      </c>
      <c r="U5096">
        <v>6.0725552050473183E-2</v>
      </c>
      <c r="V5096">
        <v>7.4921135646687703E-2</v>
      </c>
      <c r="W5096">
        <v>4.54538797709923E-2</v>
      </c>
      <c r="X5096">
        <v>0.17335252202589924</v>
      </c>
      <c r="Y5096">
        <v>0</v>
      </c>
      <c r="Z5096">
        <v>0</v>
      </c>
      <c r="AA5096">
        <v>0.21880640179689154</v>
      </c>
    </row>
    <row r="5097" spans="1:27" x14ac:dyDescent="0.2">
      <c r="A5097">
        <v>5096</v>
      </c>
      <c r="B5097" t="s">
        <v>503</v>
      </c>
      <c r="C5097" t="s">
        <v>504</v>
      </c>
      <c r="D5097">
        <v>0</v>
      </c>
      <c r="E5097">
        <v>0</v>
      </c>
      <c r="F5097">
        <v>1568</v>
      </c>
      <c r="G5097">
        <v>2536</v>
      </c>
      <c r="H5097" t="s">
        <v>53</v>
      </c>
      <c r="I5097" t="s">
        <v>505</v>
      </c>
      <c r="K5097" t="s">
        <v>506</v>
      </c>
      <c r="L5097">
        <v>95.25</v>
      </c>
      <c r="M5097">
        <v>2.17</v>
      </c>
      <c r="N5097">
        <v>137</v>
      </c>
      <c r="O5097">
        <v>219</v>
      </c>
      <c r="P5097">
        <v>1363</v>
      </c>
      <c r="Q5097">
        <v>255</v>
      </c>
      <c r="R5097">
        <f>IF(mar_recoor_orig[[#This Row],[Line bottom]]&gt;Q5096,(O5096+(Q5096-O5096)),0)</f>
        <v>190</v>
      </c>
      <c r="S5097">
        <v>8.7372448979591844E-2</v>
      </c>
      <c r="T5097">
        <v>0.86926020408163263</v>
      </c>
      <c r="U5097">
        <v>8.6356466876971613E-2</v>
      </c>
      <c r="V5097">
        <v>0.10055205047318612</v>
      </c>
      <c r="W5097">
        <v>0</v>
      </c>
      <c r="X5097">
        <v>0.17207701182181756</v>
      </c>
      <c r="Y5097">
        <v>2.0517531074352668E-2</v>
      </c>
      <c r="Z5097">
        <v>2.1809878210386394E-2</v>
      </c>
      <c r="AA5097">
        <v>0.21440442110655661</v>
      </c>
    </row>
    <row r="5098" spans="1:27" x14ac:dyDescent="0.2">
      <c r="A5098">
        <v>5097</v>
      </c>
      <c r="B5098" t="s">
        <v>503</v>
      </c>
      <c r="C5098" t="s">
        <v>504</v>
      </c>
      <c r="D5098">
        <v>0</v>
      </c>
      <c r="E5098">
        <v>0</v>
      </c>
      <c r="F5098">
        <v>1568</v>
      </c>
      <c r="G5098">
        <v>2536</v>
      </c>
      <c r="H5098" t="s">
        <v>71</v>
      </c>
      <c r="I5098" t="s">
        <v>1207</v>
      </c>
      <c r="K5098" t="s">
        <v>1208</v>
      </c>
      <c r="L5098">
        <v>95.75</v>
      </c>
      <c r="M5098">
        <v>1.06</v>
      </c>
      <c r="N5098">
        <v>136</v>
      </c>
      <c r="O5098">
        <v>258</v>
      </c>
      <c r="P5098">
        <v>1363</v>
      </c>
      <c r="Q5098">
        <v>294</v>
      </c>
      <c r="R5098">
        <f>IF(mar_recoor_orig[[#This Row],[Line bottom]]&gt;Q5097,(O5097+(Q5097-O5097)),0)</f>
        <v>255</v>
      </c>
      <c r="S5098">
        <v>8.673469387755102E-2</v>
      </c>
      <c r="T5098">
        <v>0.86926020408163263</v>
      </c>
      <c r="U5098">
        <v>0.10173501577287067</v>
      </c>
      <c r="V5098">
        <v>0.11593059936908517</v>
      </c>
      <c r="W5098">
        <v>0</v>
      </c>
      <c r="X5098">
        <v>0.17207701182181756</v>
      </c>
      <c r="Y5098">
        <v>3.5896079970251724E-2</v>
      </c>
      <c r="Z5098">
        <v>3.7188427106285449E-2</v>
      </c>
      <c r="AA5098">
        <v>0.24516151889835475</v>
      </c>
    </row>
    <row r="5099" spans="1:27" x14ac:dyDescent="0.2">
      <c r="A5099">
        <v>5098</v>
      </c>
      <c r="B5099" t="s">
        <v>503</v>
      </c>
      <c r="C5099" t="s">
        <v>504</v>
      </c>
      <c r="D5099">
        <v>0</v>
      </c>
      <c r="E5099">
        <v>0</v>
      </c>
      <c r="F5099">
        <v>1568</v>
      </c>
      <c r="G5099">
        <v>2536</v>
      </c>
      <c r="H5099" t="s">
        <v>113</v>
      </c>
      <c r="I5099" t="s">
        <v>2037</v>
      </c>
      <c r="K5099" t="s">
        <v>2038</v>
      </c>
      <c r="L5099">
        <v>95</v>
      </c>
      <c r="M5099">
        <v>1.96</v>
      </c>
      <c r="N5099">
        <v>135</v>
      </c>
      <c r="O5099">
        <v>297</v>
      </c>
      <c r="P5099">
        <v>1363</v>
      </c>
      <c r="Q5099">
        <v>334</v>
      </c>
      <c r="R5099">
        <f>IF(mar_recoor_orig[[#This Row],[Line bottom]]&gt;Q5098,(O5098+(Q5098-O5098)),0)</f>
        <v>294</v>
      </c>
      <c r="S5099">
        <v>8.6096938775510209E-2</v>
      </c>
      <c r="T5099">
        <v>0.86926020408163263</v>
      </c>
      <c r="U5099">
        <v>0.11711356466876971</v>
      </c>
      <c r="V5099">
        <v>0.13170347003154576</v>
      </c>
      <c r="W5099">
        <v>0</v>
      </c>
      <c r="X5099">
        <v>0.17207701182181756</v>
      </c>
      <c r="Y5099">
        <v>5.1274628866150765E-2</v>
      </c>
      <c r="Z5099">
        <v>5.296129776874603E-2</v>
      </c>
      <c r="AA5099">
        <v>0.27631293845671434</v>
      </c>
    </row>
    <row r="5100" spans="1:27" x14ac:dyDescent="0.2">
      <c r="A5100">
        <v>5099</v>
      </c>
      <c r="B5100" t="s">
        <v>503</v>
      </c>
      <c r="C5100" t="s">
        <v>504</v>
      </c>
      <c r="D5100">
        <v>0</v>
      </c>
      <c r="E5100">
        <v>0</v>
      </c>
      <c r="F5100">
        <v>1568</v>
      </c>
      <c r="G5100">
        <v>2536</v>
      </c>
      <c r="H5100" t="s">
        <v>202</v>
      </c>
      <c r="I5100" t="s">
        <v>2578</v>
      </c>
      <c r="K5100" t="s">
        <v>2579</v>
      </c>
      <c r="L5100">
        <v>92.53</v>
      </c>
      <c r="M5100">
        <v>5.94</v>
      </c>
      <c r="N5100">
        <v>173</v>
      </c>
      <c r="O5100">
        <v>336</v>
      </c>
      <c r="P5100">
        <v>1364</v>
      </c>
      <c r="Q5100">
        <v>372</v>
      </c>
      <c r="R5100">
        <f>IF(mar_recoor_orig[[#This Row],[Line bottom]]&gt;Q5099,(O5099+(Q5099-O5099)),0)</f>
        <v>334</v>
      </c>
      <c r="S5100">
        <v>0.11033163265306123</v>
      </c>
      <c r="T5100">
        <v>0.86989795918367352</v>
      </c>
      <c r="U5100">
        <v>0.13249211356466878</v>
      </c>
      <c r="V5100">
        <v>0.14668769716088328</v>
      </c>
      <c r="W5100">
        <v>0</v>
      </c>
      <c r="X5100">
        <v>0.17271476692385845</v>
      </c>
      <c r="Y5100">
        <v>6.6653177762049834E-2</v>
      </c>
      <c r="Z5100">
        <v>6.7945524898083559E-2</v>
      </c>
      <c r="AA5100">
        <v>0.30731346958399186</v>
      </c>
    </row>
    <row r="5101" spans="1:27" x14ac:dyDescent="0.2">
      <c r="A5101">
        <v>5100</v>
      </c>
      <c r="B5101" t="s">
        <v>503</v>
      </c>
      <c r="C5101" t="s">
        <v>504</v>
      </c>
      <c r="D5101">
        <v>0</v>
      </c>
      <c r="E5101">
        <v>0</v>
      </c>
      <c r="F5101">
        <v>1568</v>
      </c>
      <c r="G5101">
        <v>2536</v>
      </c>
      <c r="H5101" t="s">
        <v>94</v>
      </c>
      <c r="I5101" t="s">
        <v>3193</v>
      </c>
      <c r="K5101" t="s">
        <v>3194</v>
      </c>
      <c r="L5101">
        <v>95.89</v>
      </c>
      <c r="M5101">
        <v>0.32</v>
      </c>
      <c r="N5101">
        <v>135</v>
      </c>
      <c r="O5101">
        <v>375</v>
      </c>
      <c r="P5101">
        <v>1365</v>
      </c>
      <c r="Q5101">
        <v>412</v>
      </c>
      <c r="R5101">
        <f>IF(mar_recoor_orig[[#This Row],[Line bottom]]&gt;Q5100,(O5100+(Q5100-O5100)),0)</f>
        <v>372</v>
      </c>
      <c r="S5101">
        <v>8.6096938775510209E-2</v>
      </c>
      <c r="T5101">
        <v>0.8705357142857143</v>
      </c>
      <c r="U5101">
        <v>0.14787066246056782</v>
      </c>
      <c r="V5101">
        <v>0.16246056782334384</v>
      </c>
      <c r="W5101">
        <v>0</v>
      </c>
      <c r="X5101">
        <v>0.17335252202589924</v>
      </c>
      <c r="Y5101">
        <v>8.2031726657948875E-2</v>
      </c>
      <c r="Z5101">
        <v>8.3718395560544112E-2</v>
      </c>
      <c r="AA5101">
        <v>0.33910264424439224</v>
      </c>
    </row>
    <row r="5102" spans="1:27" x14ac:dyDescent="0.2">
      <c r="A5102">
        <v>5101</v>
      </c>
      <c r="B5102" t="s">
        <v>503</v>
      </c>
      <c r="C5102" t="s">
        <v>504</v>
      </c>
      <c r="D5102">
        <v>0</v>
      </c>
      <c r="E5102">
        <v>0</v>
      </c>
      <c r="F5102">
        <v>1568</v>
      </c>
      <c r="G5102">
        <v>2536</v>
      </c>
      <c r="H5102" t="s">
        <v>287</v>
      </c>
      <c r="I5102" t="s">
        <v>3793</v>
      </c>
      <c r="K5102" t="s">
        <v>3794</v>
      </c>
      <c r="L5102">
        <v>95.18</v>
      </c>
      <c r="M5102">
        <v>2.16</v>
      </c>
      <c r="N5102">
        <v>135</v>
      </c>
      <c r="O5102">
        <v>415</v>
      </c>
      <c r="P5102">
        <v>1364</v>
      </c>
      <c r="Q5102">
        <v>450</v>
      </c>
      <c r="R5102">
        <f>IF(mar_recoor_orig[[#This Row],[Line bottom]]&gt;Q5101,(O5101+(Q5101-O5101)),0)</f>
        <v>412</v>
      </c>
      <c r="S5102">
        <v>8.6096938775510209E-2</v>
      </c>
      <c r="T5102">
        <v>0.86989795918367352</v>
      </c>
      <c r="U5102">
        <v>0.1636435331230284</v>
      </c>
      <c r="V5102">
        <v>0.1774447949526814</v>
      </c>
      <c r="W5102">
        <v>0</v>
      </c>
      <c r="X5102">
        <v>0.17271476692385845</v>
      </c>
      <c r="Y5102">
        <v>9.7804597320409456E-2</v>
      </c>
      <c r="Z5102">
        <v>9.8702622689881669E-2</v>
      </c>
      <c r="AA5102">
        <v>0.36922198693414959</v>
      </c>
    </row>
    <row r="5103" spans="1:27" x14ac:dyDescent="0.2">
      <c r="A5103">
        <v>5102</v>
      </c>
      <c r="B5103" t="s">
        <v>503</v>
      </c>
      <c r="C5103" t="s">
        <v>504</v>
      </c>
      <c r="D5103">
        <v>0</v>
      </c>
      <c r="E5103">
        <v>0</v>
      </c>
      <c r="F5103">
        <v>1568</v>
      </c>
      <c r="G5103">
        <v>2536</v>
      </c>
      <c r="H5103" t="s">
        <v>1479</v>
      </c>
      <c r="I5103" t="s">
        <v>6997</v>
      </c>
      <c r="K5103" t="s">
        <v>6998</v>
      </c>
      <c r="L5103">
        <v>93.25</v>
      </c>
      <c r="M5103">
        <v>1.89</v>
      </c>
      <c r="N5103">
        <v>134</v>
      </c>
      <c r="O5103">
        <v>454</v>
      </c>
      <c r="P5103">
        <v>527</v>
      </c>
      <c r="Q5103">
        <v>489</v>
      </c>
      <c r="R5103">
        <f>IF(mar_recoor_orig[[#This Row],[Line bottom]]&gt;Q5102,(O5102+(Q5102-O5102)),0)</f>
        <v>450</v>
      </c>
      <c r="S5103">
        <v>8.5459183673469385E-2</v>
      </c>
      <c r="T5103">
        <v>0.33609693877551022</v>
      </c>
      <c r="U5103">
        <v>0.17902208201892744</v>
      </c>
      <c r="V5103">
        <v>0.19282334384858044</v>
      </c>
      <c r="W5103">
        <v>0</v>
      </c>
      <c r="X5103">
        <v>0.31340707876489454</v>
      </c>
      <c r="Y5103">
        <v>0.1131831462163085</v>
      </c>
      <c r="Z5103">
        <v>0.11408117158578071</v>
      </c>
      <c r="AA5103">
        <v>0.54067139656698371</v>
      </c>
    </row>
    <row r="5104" spans="1:27" x14ac:dyDescent="0.2">
      <c r="A5104">
        <v>5103</v>
      </c>
      <c r="B5104" t="s">
        <v>503</v>
      </c>
      <c r="C5104" t="s">
        <v>504</v>
      </c>
      <c r="D5104">
        <v>0</v>
      </c>
      <c r="E5104">
        <v>0</v>
      </c>
      <c r="F5104">
        <v>1568</v>
      </c>
      <c r="G5104">
        <v>2536</v>
      </c>
      <c r="H5104" t="s">
        <v>678</v>
      </c>
      <c r="I5104" t="s">
        <v>8991</v>
      </c>
      <c r="K5104" t="s">
        <v>8992</v>
      </c>
      <c r="L5104">
        <v>94</v>
      </c>
      <c r="M5104">
        <v>2</v>
      </c>
      <c r="N5104">
        <v>134</v>
      </c>
      <c r="O5104">
        <v>510</v>
      </c>
      <c r="P5104">
        <v>436</v>
      </c>
      <c r="Q5104">
        <v>549</v>
      </c>
      <c r="R5104">
        <f>IF(mar_recoor_orig[[#This Row],[Line bottom]]&gt;Q5103,(O5103+(Q5103-O5103)),0)</f>
        <v>489</v>
      </c>
      <c r="S5104">
        <v>8.5459183673469385E-2</v>
      </c>
      <c r="T5104">
        <v>0.27806122448979592</v>
      </c>
      <c r="U5104">
        <v>0.20110410094637224</v>
      </c>
      <c r="V5104">
        <v>0.21648264984227128</v>
      </c>
      <c r="W5104">
        <v>0</v>
      </c>
      <c r="X5104">
        <v>0.37144279305060884</v>
      </c>
      <c r="Y5104">
        <v>0.13526516514375331</v>
      </c>
      <c r="Z5104">
        <v>0.13774047757947155</v>
      </c>
      <c r="AA5104">
        <v>0.64444843577383359</v>
      </c>
    </row>
    <row r="5105" spans="1:27" x14ac:dyDescent="0.2">
      <c r="A5105">
        <v>5104</v>
      </c>
      <c r="B5105" t="s">
        <v>503</v>
      </c>
      <c r="C5105" t="s">
        <v>504</v>
      </c>
      <c r="D5105">
        <v>0</v>
      </c>
      <c r="E5105">
        <v>0</v>
      </c>
      <c r="F5105">
        <v>1568</v>
      </c>
      <c r="G5105">
        <v>2536</v>
      </c>
      <c r="H5105" t="s">
        <v>1593</v>
      </c>
      <c r="I5105" t="s">
        <v>10092</v>
      </c>
      <c r="K5105" t="s">
        <v>10093</v>
      </c>
      <c r="L5105">
        <v>65.5</v>
      </c>
      <c r="M5105">
        <v>43.13</v>
      </c>
      <c r="N5105">
        <v>130</v>
      </c>
      <c r="O5105">
        <v>552</v>
      </c>
      <c r="P5105">
        <v>397</v>
      </c>
      <c r="Q5105">
        <v>590</v>
      </c>
      <c r="R5105">
        <f>IF(mar_recoor_orig[[#This Row],[Line bottom]]&gt;Q5104,(O5104+(Q5104-O5104)),0)</f>
        <v>549</v>
      </c>
      <c r="S5105">
        <v>8.2908163265306117E-2</v>
      </c>
      <c r="T5105">
        <v>0.25318877551020408</v>
      </c>
      <c r="U5105">
        <v>0.21766561514195584</v>
      </c>
      <c r="V5105">
        <v>0.23264984227129337</v>
      </c>
      <c r="W5105">
        <v>0</v>
      </c>
      <c r="X5105">
        <v>0.39631524203020069</v>
      </c>
      <c r="Y5105">
        <v>0.15182667933933691</v>
      </c>
      <c r="Z5105">
        <v>0.15390767000849365</v>
      </c>
      <c r="AA5105">
        <v>0.70204959137803113</v>
      </c>
    </row>
    <row r="5106" spans="1:27" x14ac:dyDescent="0.2">
      <c r="A5106">
        <v>5105</v>
      </c>
      <c r="B5106" t="s">
        <v>503</v>
      </c>
      <c r="C5106" t="s">
        <v>504</v>
      </c>
      <c r="D5106">
        <v>0</v>
      </c>
      <c r="E5106">
        <v>0</v>
      </c>
      <c r="F5106">
        <v>1568</v>
      </c>
      <c r="G5106">
        <v>2536</v>
      </c>
      <c r="H5106" t="s">
        <v>76</v>
      </c>
      <c r="I5106" t="s">
        <v>10681</v>
      </c>
      <c r="K5106" t="s">
        <v>10368</v>
      </c>
      <c r="L5106">
        <v>88.5</v>
      </c>
      <c r="M5106">
        <v>10.61</v>
      </c>
      <c r="N5106">
        <v>133</v>
      </c>
      <c r="O5106">
        <v>592</v>
      </c>
      <c r="P5106">
        <v>397</v>
      </c>
      <c r="Q5106">
        <v>626</v>
      </c>
      <c r="R5106">
        <f>IF(mar_recoor_orig[[#This Row],[Line bottom]]&gt;Q5105,(O5105+(Q5105-O5105)),0)</f>
        <v>590</v>
      </c>
      <c r="S5106">
        <v>8.4821428571428575E-2</v>
      </c>
      <c r="T5106">
        <v>0.25318877551020408</v>
      </c>
      <c r="U5106">
        <v>0.2334384858044164</v>
      </c>
      <c r="V5106">
        <v>0.24684542586750788</v>
      </c>
      <c r="W5106">
        <v>0</v>
      </c>
      <c r="X5106">
        <v>0.39631524203020069</v>
      </c>
      <c r="Y5106">
        <v>0.16759955000179744</v>
      </c>
      <c r="Z5106">
        <v>0.16810325360470815</v>
      </c>
      <c r="AA5106">
        <v>0.73201804563670625</v>
      </c>
    </row>
    <row r="5107" spans="1:27" x14ac:dyDescent="0.2">
      <c r="A5107">
        <v>5106</v>
      </c>
      <c r="B5107" t="s">
        <v>503</v>
      </c>
      <c r="C5107" t="s">
        <v>504</v>
      </c>
      <c r="D5107">
        <v>0</v>
      </c>
      <c r="E5107">
        <v>0</v>
      </c>
      <c r="F5107">
        <v>1568</v>
      </c>
      <c r="G5107">
        <v>2536</v>
      </c>
      <c r="H5107" t="s">
        <v>2158</v>
      </c>
      <c r="I5107" t="s">
        <v>7334</v>
      </c>
      <c r="K5107" t="s">
        <v>7335</v>
      </c>
      <c r="L5107">
        <v>95.31</v>
      </c>
      <c r="M5107">
        <v>1.58</v>
      </c>
      <c r="N5107">
        <v>134</v>
      </c>
      <c r="O5107">
        <v>651</v>
      </c>
      <c r="P5107">
        <v>1366</v>
      </c>
      <c r="Q5107">
        <v>688</v>
      </c>
      <c r="R5107">
        <f>IF(mar_recoor_orig[[#This Row],[Line bottom]]&gt;Q5106,(O5106+(Q5106-O5106)),0)</f>
        <v>626</v>
      </c>
      <c r="S5107">
        <v>8.5459183673469385E-2</v>
      </c>
      <c r="T5107">
        <v>0.87117346938775508</v>
      </c>
      <c r="U5107">
        <v>0.25670347003154576</v>
      </c>
      <c r="V5107">
        <v>0.27129337539432175</v>
      </c>
      <c r="W5107">
        <v>0</v>
      </c>
      <c r="X5107">
        <v>0.17399027712794002</v>
      </c>
      <c r="Y5107">
        <v>0.1908645342289268</v>
      </c>
      <c r="Z5107">
        <v>0.19255120313152202</v>
      </c>
      <c r="AA5107">
        <v>0.55740601448838878</v>
      </c>
    </row>
    <row r="5108" spans="1:27" x14ac:dyDescent="0.2">
      <c r="A5108">
        <v>5107</v>
      </c>
      <c r="B5108" t="s">
        <v>503</v>
      </c>
      <c r="C5108" t="s">
        <v>504</v>
      </c>
      <c r="D5108">
        <v>0</v>
      </c>
      <c r="E5108">
        <v>0</v>
      </c>
      <c r="F5108">
        <v>1568</v>
      </c>
      <c r="G5108">
        <v>2536</v>
      </c>
      <c r="H5108" t="s">
        <v>403</v>
      </c>
      <c r="I5108" t="s">
        <v>6944</v>
      </c>
      <c r="K5108" t="s">
        <v>6945</v>
      </c>
      <c r="L5108">
        <v>95.44</v>
      </c>
      <c r="M5108">
        <v>1.0900000000000001</v>
      </c>
      <c r="N5108">
        <v>132</v>
      </c>
      <c r="O5108">
        <v>689</v>
      </c>
      <c r="P5108">
        <v>1290</v>
      </c>
      <c r="Q5108">
        <v>726</v>
      </c>
      <c r="R5108">
        <f>IF(mar_recoor_orig[[#This Row],[Line bottom]]&gt;Q5107,(O5107+(Q5107-O5107)),0)</f>
        <v>688</v>
      </c>
      <c r="S5108">
        <v>8.4183673469387751E-2</v>
      </c>
      <c r="T5108">
        <v>0.82270408163265307</v>
      </c>
      <c r="U5108">
        <v>0.27168769716088326</v>
      </c>
      <c r="V5108">
        <v>0.2862776025236593</v>
      </c>
      <c r="W5108">
        <v>0</v>
      </c>
      <c r="X5108">
        <v>0.12552088937283801</v>
      </c>
      <c r="Y5108">
        <v>0.2058487613582643</v>
      </c>
      <c r="Z5108">
        <v>0.20753543026085958</v>
      </c>
      <c r="AA5108">
        <v>0.53890508099196188</v>
      </c>
    </row>
    <row r="5109" spans="1:27" x14ac:dyDescent="0.2">
      <c r="A5109">
        <v>5108</v>
      </c>
      <c r="B5109" t="s">
        <v>503</v>
      </c>
      <c r="C5109" t="s">
        <v>504</v>
      </c>
      <c r="D5109">
        <v>0</v>
      </c>
      <c r="E5109">
        <v>0</v>
      </c>
      <c r="F5109">
        <v>1568</v>
      </c>
      <c r="G5109">
        <v>2536</v>
      </c>
      <c r="H5109" t="s">
        <v>2216</v>
      </c>
      <c r="I5109" t="s">
        <v>9783</v>
      </c>
      <c r="K5109" t="s">
        <v>9784</v>
      </c>
      <c r="L5109">
        <v>87.67</v>
      </c>
      <c r="M5109">
        <v>12.27</v>
      </c>
      <c r="N5109">
        <v>163</v>
      </c>
      <c r="O5109">
        <v>748</v>
      </c>
      <c r="P5109">
        <v>658</v>
      </c>
      <c r="Q5109">
        <v>776</v>
      </c>
      <c r="R5109">
        <f>IF(mar_recoor_orig[[#This Row],[Line bottom]]&gt;Q5108,(O5108+(Q5108-O5108)),0)</f>
        <v>726</v>
      </c>
      <c r="S5109">
        <v>0.10395408163265306</v>
      </c>
      <c r="T5109">
        <v>0.41964285714285715</v>
      </c>
      <c r="U5109">
        <v>0.29495268138801262</v>
      </c>
      <c r="V5109">
        <v>0.305993690851735</v>
      </c>
      <c r="W5109">
        <v>0</v>
      </c>
      <c r="X5109">
        <v>0.22986116039754761</v>
      </c>
      <c r="Y5109">
        <v>0.22911374558539366</v>
      </c>
      <c r="Z5109">
        <v>0.22725151858893528</v>
      </c>
      <c r="AA5109">
        <v>0.68622642457187655</v>
      </c>
    </row>
    <row r="5110" spans="1:27" x14ac:dyDescent="0.2">
      <c r="A5110">
        <v>5109</v>
      </c>
      <c r="B5110" t="s">
        <v>503</v>
      </c>
      <c r="C5110" t="s">
        <v>504</v>
      </c>
      <c r="D5110">
        <v>0</v>
      </c>
      <c r="E5110">
        <v>0</v>
      </c>
      <c r="F5110">
        <v>1568</v>
      </c>
      <c r="G5110">
        <v>2536</v>
      </c>
      <c r="H5110" t="s">
        <v>3871</v>
      </c>
      <c r="I5110" t="s">
        <v>20664</v>
      </c>
      <c r="K5110" t="s">
        <v>3991</v>
      </c>
      <c r="L5110">
        <v>96</v>
      </c>
      <c r="M5110">
        <v>0</v>
      </c>
      <c r="N5110">
        <v>1236</v>
      </c>
      <c r="O5110">
        <v>815</v>
      </c>
      <c r="P5110">
        <v>1315</v>
      </c>
      <c r="Q5110">
        <v>836</v>
      </c>
      <c r="R5110">
        <f>IF(mar_recoor_orig[[#This Row],[Line bottom]]&gt;Q5109,(O5109+(Q5109-O5109)),0)</f>
        <v>776</v>
      </c>
      <c r="S5110">
        <v>0.78826530612244894</v>
      </c>
      <c r="T5110">
        <v>0.83864795918367352</v>
      </c>
      <c r="U5110">
        <v>0.32137223974763407</v>
      </c>
      <c r="V5110">
        <v>0.32965299684542587</v>
      </c>
      <c r="W5110">
        <v>0.57734163487303314</v>
      </c>
      <c r="X5110">
        <v>0.14146476692385845</v>
      </c>
      <c r="Y5110">
        <v>0.25553330394501511</v>
      </c>
      <c r="Z5110">
        <v>0.25091082458262615</v>
      </c>
      <c r="AA5110">
        <v>1.2252505303245329</v>
      </c>
    </row>
    <row r="5111" spans="1:27" x14ac:dyDescent="0.2">
      <c r="A5111">
        <v>5110</v>
      </c>
      <c r="B5111" t="s">
        <v>503</v>
      </c>
      <c r="C5111" t="s">
        <v>504</v>
      </c>
      <c r="D5111">
        <v>0</v>
      </c>
      <c r="E5111">
        <v>0</v>
      </c>
      <c r="F5111">
        <v>1568</v>
      </c>
      <c r="G5111">
        <v>2536</v>
      </c>
      <c r="H5111" t="s">
        <v>3380</v>
      </c>
      <c r="I5111" t="s">
        <v>21421</v>
      </c>
      <c r="K5111" t="s">
        <v>21422</v>
      </c>
      <c r="L5111">
        <v>38.67</v>
      </c>
      <c r="M5111">
        <v>2.52</v>
      </c>
      <c r="N5111">
        <v>1230</v>
      </c>
      <c r="O5111">
        <v>817</v>
      </c>
      <c r="P5111">
        <v>1364</v>
      </c>
      <c r="Q5111">
        <v>862</v>
      </c>
      <c r="R5111">
        <f>IF(mar_recoor_orig[[#This Row],[Line bottom]]&gt;Q5110,(O5110+(Q5110-O5110)),0)</f>
        <v>836</v>
      </c>
      <c r="S5111">
        <v>0.78443877551020413</v>
      </c>
      <c r="T5111">
        <v>0.86989795918367352</v>
      </c>
      <c r="U5111">
        <v>0.32216088328075709</v>
      </c>
      <c r="V5111">
        <v>0.33990536277602523</v>
      </c>
      <c r="W5111">
        <v>0.57351510426078822</v>
      </c>
      <c r="X5111">
        <v>0.17271476692385845</v>
      </c>
      <c r="Y5111">
        <v>0.25632194747813813</v>
      </c>
      <c r="Z5111">
        <v>0.26116319051322551</v>
      </c>
      <c r="AA5111">
        <v>1.2637150091760103</v>
      </c>
    </row>
    <row r="5112" spans="1:27" x14ac:dyDescent="0.2">
      <c r="A5112">
        <v>5111</v>
      </c>
      <c r="B5112" t="s">
        <v>503</v>
      </c>
      <c r="C5112" t="s">
        <v>504</v>
      </c>
      <c r="D5112">
        <v>0</v>
      </c>
      <c r="E5112">
        <v>0</v>
      </c>
      <c r="F5112">
        <v>1568</v>
      </c>
      <c r="G5112">
        <v>2536</v>
      </c>
      <c r="H5112" t="s">
        <v>4775</v>
      </c>
      <c r="I5112" t="s">
        <v>21292</v>
      </c>
      <c r="K5112" t="s">
        <v>3991</v>
      </c>
      <c r="L5112">
        <v>96</v>
      </c>
      <c r="M5112">
        <v>0</v>
      </c>
      <c r="N5112">
        <v>1237</v>
      </c>
      <c r="O5112">
        <v>851</v>
      </c>
      <c r="P5112">
        <v>1315</v>
      </c>
      <c r="Q5112">
        <v>880</v>
      </c>
      <c r="R5112">
        <f>IF(mar_recoor_orig[[#This Row],[Line bottom]]&gt;Q5111,(O5111+(Q5111-O5111)),0)</f>
        <v>862</v>
      </c>
      <c r="S5112">
        <v>0.78890306122448983</v>
      </c>
      <c r="T5112">
        <v>0.83864795918367352</v>
      </c>
      <c r="U5112">
        <v>0.3355678233438486</v>
      </c>
      <c r="V5112">
        <v>0.3470031545741325</v>
      </c>
      <c r="W5112">
        <v>0.57797938997507403</v>
      </c>
      <c r="X5112">
        <v>0.14146476692385845</v>
      </c>
      <c r="Y5112">
        <v>0.26972888754122964</v>
      </c>
      <c r="Z5112">
        <v>0.26826098231133277</v>
      </c>
      <c r="AA5112">
        <v>1.2574340267514947</v>
      </c>
    </row>
    <row r="5113" spans="1:27" x14ac:dyDescent="0.2">
      <c r="A5113">
        <v>5112</v>
      </c>
      <c r="B5113" t="s">
        <v>503</v>
      </c>
      <c r="C5113" t="s">
        <v>504</v>
      </c>
      <c r="D5113">
        <v>0</v>
      </c>
      <c r="E5113">
        <v>0</v>
      </c>
      <c r="F5113">
        <v>1568</v>
      </c>
      <c r="G5113">
        <v>2536</v>
      </c>
      <c r="H5113" t="s">
        <v>4989</v>
      </c>
      <c r="I5113" t="s">
        <v>13459</v>
      </c>
      <c r="K5113" t="s">
        <v>13460</v>
      </c>
      <c r="L5113">
        <v>89.67</v>
      </c>
      <c r="M5113">
        <v>6.98</v>
      </c>
      <c r="N5113">
        <v>130</v>
      </c>
      <c r="O5113">
        <v>887</v>
      </c>
      <c r="P5113">
        <v>552</v>
      </c>
      <c r="Q5113">
        <v>917</v>
      </c>
      <c r="R5113">
        <f>IF(mar_recoor_orig[[#This Row],[Line bottom]]&gt;Q5112,(O5112+(Q5112-O5112)),0)</f>
        <v>880</v>
      </c>
      <c r="S5113">
        <v>8.2908163265306117E-2</v>
      </c>
      <c r="T5113">
        <v>0.35204081632653061</v>
      </c>
      <c r="U5113">
        <v>0.34976340694006308</v>
      </c>
      <c r="V5113">
        <v>0.36159305993690849</v>
      </c>
      <c r="W5113">
        <v>0</v>
      </c>
      <c r="X5113">
        <v>0.29746320121387415</v>
      </c>
      <c r="Y5113">
        <v>0.28392447113744412</v>
      </c>
      <c r="Z5113">
        <v>0.28285088767410876</v>
      </c>
      <c r="AA5113">
        <v>0.86423856002542698</v>
      </c>
    </row>
    <row r="5114" spans="1:27" x14ac:dyDescent="0.2">
      <c r="A5114">
        <v>5113</v>
      </c>
      <c r="B5114" t="s">
        <v>503</v>
      </c>
      <c r="C5114" t="s">
        <v>504</v>
      </c>
      <c r="D5114">
        <v>0</v>
      </c>
      <c r="E5114">
        <v>0</v>
      </c>
      <c r="F5114">
        <v>1568</v>
      </c>
      <c r="G5114">
        <v>2536</v>
      </c>
      <c r="H5114" t="s">
        <v>5145</v>
      </c>
      <c r="I5114" t="s">
        <v>11470</v>
      </c>
      <c r="K5114" t="s">
        <v>11471</v>
      </c>
      <c r="L5114">
        <v>87.25</v>
      </c>
      <c r="M5114">
        <v>14.36</v>
      </c>
      <c r="N5114">
        <v>130</v>
      </c>
      <c r="O5114">
        <v>929</v>
      </c>
      <c r="P5114">
        <v>1363</v>
      </c>
      <c r="Q5114">
        <v>956</v>
      </c>
      <c r="R5114">
        <f>IF(mar_recoor_orig[[#This Row],[Line bottom]]&gt;Q5113,(O5113+(Q5113-O5113)),0)</f>
        <v>917</v>
      </c>
      <c r="S5114">
        <v>8.2908163265306117E-2</v>
      </c>
      <c r="T5114">
        <v>0.86926020408163263</v>
      </c>
      <c r="U5114">
        <v>0.36632492113564669</v>
      </c>
      <c r="V5114">
        <v>0.37697160883280756</v>
      </c>
      <c r="W5114">
        <v>0</v>
      </c>
      <c r="X5114">
        <v>0.17207701182181756</v>
      </c>
      <c r="Y5114">
        <v>0.30048598533302773</v>
      </c>
      <c r="Z5114">
        <v>0.29822943657000783</v>
      </c>
      <c r="AA5114">
        <v>0.77079243372485307</v>
      </c>
    </row>
    <row r="5115" spans="1:27" x14ac:dyDescent="0.2">
      <c r="A5115">
        <v>5114</v>
      </c>
      <c r="B5115" t="s">
        <v>503</v>
      </c>
      <c r="C5115" t="s">
        <v>504</v>
      </c>
      <c r="D5115">
        <v>0</v>
      </c>
      <c r="E5115">
        <v>0</v>
      </c>
      <c r="F5115">
        <v>1568</v>
      </c>
      <c r="G5115">
        <v>2536</v>
      </c>
      <c r="H5115" t="s">
        <v>4946</v>
      </c>
      <c r="I5115" t="s">
        <v>12808</v>
      </c>
      <c r="K5115" t="s">
        <v>12809</v>
      </c>
      <c r="L5115">
        <v>93.24</v>
      </c>
      <c r="M5115">
        <v>8.3000000000000007</v>
      </c>
      <c r="N5115">
        <v>129</v>
      </c>
      <c r="O5115">
        <v>1003</v>
      </c>
      <c r="P5115">
        <v>1367</v>
      </c>
      <c r="Q5115">
        <v>1038</v>
      </c>
      <c r="R5115">
        <f>IF(mar_recoor_orig[[#This Row],[Line bottom]]&gt;Q5114,(O5114+(Q5114-O5114)),0)</f>
        <v>956</v>
      </c>
      <c r="S5115">
        <v>8.2270408163265307E-2</v>
      </c>
      <c r="T5115">
        <v>0.87181122448979587</v>
      </c>
      <c r="U5115">
        <v>0.39550473186119872</v>
      </c>
      <c r="V5115">
        <v>0.40930599369085174</v>
      </c>
      <c r="W5115">
        <v>0</v>
      </c>
      <c r="X5115">
        <v>0.1746280322299808</v>
      </c>
      <c r="Y5115">
        <v>0.32966579605857976</v>
      </c>
      <c r="Z5115">
        <v>0.33056382142805202</v>
      </c>
      <c r="AA5115">
        <v>0.83485764971661247</v>
      </c>
    </row>
    <row r="5116" spans="1:27" x14ac:dyDescent="0.2">
      <c r="A5116">
        <v>5115</v>
      </c>
      <c r="B5116" t="s">
        <v>503</v>
      </c>
      <c r="C5116" t="s">
        <v>504</v>
      </c>
      <c r="D5116">
        <v>0</v>
      </c>
      <c r="E5116">
        <v>0</v>
      </c>
      <c r="F5116">
        <v>1568</v>
      </c>
      <c r="G5116">
        <v>2536</v>
      </c>
      <c r="H5116" t="s">
        <v>6391</v>
      </c>
      <c r="I5116" t="s">
        <v>13489</v>
      </c>
      <c r="K5116" t="s">
        <v>13490</v>
      </c>
      <c r="L5116">
        <v>90.76</v>
      </c>
      <c r="M5116">
        <v>13.83</v>
      </c>
      <c r="N5116">
        <v>129</v>
      </c>
      <c r="O5116">
        <v>1043</v>
      </c>
      <c r="P5116">
        <v>1366</v>
      </c>
      <c r="Q5116">
        <v>1079</v>
      </c>
      <c r="R5116">
        <f>IF(mar_recoor_orig[[#This Row],[Line bottom]]&gt;Q5115,(O5115+(Q5115-O5115)),0)</f>
        <v>1038</v>
      </c>
      <c r="S5116">
        <v>8.2270408163265307E-2</v>
      </c>
      <c r="T5116">
        <v>0.87117346938775508</v>
      </c>
      <c r="U5116">
        <v>0.4112776025236593</v>
      </c>
      <c r="V5116">
        <v>0.42547318611987384</v>
      </c>
      <c r="W5116">
        <v>0</v>
      </c>
      <c r="X5116">
        <v>0.17399027712794002</v>
      </c>
      <c r="Y5116">
        <v>0.34543866672104034</v>
      </c>
      <c r="Z5116">
        <v>0.34673101385707411</v>
      </c>
      <c r="AA5116">
        <v>0.86615995770605436</v>
      </c>
    </row>
    <row r="5117" spans="1:27" x14ac:dyDescent="0.2">
      <c r="A5117">
        <v>5116</v>
      </c>
      <c r="B5117" t="s">
        <v>503</v>
      </c>
      <c r="C5117" t="s">
        <v>504</v>
      </c>
      <c r="D5117">
        <v>0</v>
      </c>
      <c r="E5117">
        <v>0</v>
      </c>
      <c r="F5117">
        <v>1568</v>
      </c>
      <c r="G5117">
        <v>2536</v>
      </c>
      <c r="H5117" t="s">
        <v>6892</v>
      </c>
      <c r="I5117" t="s">
        <v>14213</v>
      </c>
      <c r="K5117" t="s">
        <v>14214</v>
      </c>
      <c r="L5117">
        <v>94.5</v>
      </c>
      <c r="M5117">
        <v>2.1</v>
      </c>
      <c r="N5117">
        <v>128</v>
      </c>
      <c r="O5117">
        <v>1082</v>
      </c>
      <c r="P5117">
        <v>1367</v>
      </c>
      <c r="Q5117">
        <v>1119</v>
      </c>
      <c r="R5117">
        <f>IF(mar_recoor_orig[[#This Row],[Line bottom]]&gt;Q5116,(O5116+(Q5116-O5116)),0)</f>
        <v>1079</v>
      </c>
      <c r="S5117">
        <v>8.1632653061224483E-2</v>
      </c>
      <c r="T5117">
        <v>0.87181122448979587</v>
      </c>
      <c r="U5117">
        <v>0.42665615141955837</v>
      </c>
      <c r="V5117">
        <v>0.44124605678233436</v>
      </c>
      <c r="W5117">
        <v>0</v>
      </c>
      <c r="X5117">
        <v>0.1746280322299808</v>
      </c>
      <c r="Y5117">
        <v>0.36081721561693941</v>
      </c>
      <c r="Z5117">
        <v>0.36250388451953464</v>
      </c>
      <c r="AA5117">
        <v>0.89794913236645491</v>
      </c>
    </row>
    <row r="5118" spans="1:27" x14ac:dyDescent="0.2">
      <c r="A5118">
        <v>5117</v>
      </c>
      <c r="B5118" t="s">
        <v>503</v>
      </c>
      <c r="C5118" t="s">
        <v>504</v>
      </c>
      <c r="D5118">
        <v>0</v>
      </c>
      <c r="E5118">
        <v>0</v>
      </c>
      <c r="F5118">
        <v>1568</v>
      </c>
      <c r="G5118">
        <v>2536</v>
      </c>
      <c r="H5118" t="s">
        <v>8506</v>
      </c>
      <c r="I5118" t="s">
        <v>14811</v>
      </c>
      <c r="K5118" t="s">
        <v>14812</v>
      </c>
      <c r="L5118">
        <v>95.44</v>
      </c>
      <c r="M5118">
        <v>1.26</v>
      </c>
      <c r="N5118">
        <v>127</v>
      </c>
      <c r="O5118">
        <v>1122</v>
      </c>
      <c r="P5118">
        <v>1368</v>
      </c>
      <c r="Q5118">
        <v>1157</v>
      </c>
      <c r="R5118">
        <f>IF(mar_recoor_orig[[#This Row],[Line bottom]]&gt;Q5117,(O5117+(Q5117-O5117)),0)</f>
        <v>1119</v>
      </c>
      <c r="S5118">
        <v>8.0994897959183673E-2</v>
      </c>
      <c r="T5118">
        <v>0.87244897959183676</v>
      </c>
      <c r="U5118">
        <v>0.44242902208201895</v>
      </c>
      <c r="V5118">
        <v>0.45623028391167192</v>
      </c>
      <c r="W5118">
        <v>0</v>
      </c>
      <c r="X5118">
        <v>0.17526578733202169</v>
      </c>
      <c r="Y5118">
        <v>0.37659008627939999</v>
      </c>
      <c r="Z5118">
        <v>0.37748811164887219</v>
      </c>
      <c r="AA5118">
        <v>0.92934398526029383</v>
      </c>
    </row>
    <row r="5119" spans="1:27" x14ac:dyDescent="0.2">
      <c r="A5119">
        <v>5118</v>
      </c>
      <c r="B5119" t="s">
        <v>503</v>
      </c>
      <c r="C5119" t="s">
        <v>504</v>
      </c>
      <c r="D5119">
        <v>0</v>
      </c>
      <c r="E5119">
        <v>0</v>
      </c>
      <c r="F5119">
        <v>1568</v>
      </c>
      <c r="G5119">
        <v>2536</v>
      </c>
      <c r="H5119" t="s">
        <v>7443</v>
      </c>
      <c r="I5119" t="s">
        <v>15417</v>
      </c>
      <c r="K5119" t="s">
        <v>15418</v>
      </c>
      <c r="L5119">
        <v>95.29</v>
      </c>
      <c r="M5119">
        <v>1.4</v>
      </c>
      <c r="N5119">
        <v>127</v>
      </c>
      <c r="O5119">
        <v>1162</v>
      </c>
      <c r="P5119">
        <v>1368</v>
      </c>
      <c r="Q5119">
        <v>1198</v>
      </c>
      <c r="R5119">
        <f>IF(mar_recoor_orig[[#This Row],[Line bottom]]&gt;Q5118,(O5118+(Q5118-O5118)),0)</f>
        <v>1157</v>
      </c>
      <c r="S5119">
        <v>8.0994897959183673E-2</v>
      </c>
      <c r="T5119">
        <v>0.87244897959183676</v>
      </c>
      <c r="U5119">
        <v>0.45820189274447948</v>
      </c>
      <c r="V5119">
        <v>0.47239747634069401</v>
      </c>
      <c r="W5119">
        <v>0</v>
      </c>
      <c r="X5119">
        <v>0.17526578733202169</v>
      </c>
      <c r="Y5119">
        <v>0.39236295694186052</v>
      </c>
      <c r="Z5119">
        <v>0.39365530407789429</v>
      </c>
      <c r="AA5119">
        <v>0.9612840483517765</v>
      </c>
    </row>
    <row r="5120" spans="1:27" x14ac:dyDescent="0.2">
      <c r="A5120">
        <v>5119</v>
      </c>
      <c r="B5120" t="s">
        <v>503</v>
      </c>
      <c r="C5120" t="s">
        <v>504</v>
      </c>
      <c r="D5120">
        <v>0</v>
      </c>
      <c r="E5120">
        <v>0</v>
      </c>
      <c r="F5120">
        <v>1568</v>
      </c>
      <c r="G5120">
        <v>2536</v>
      </c>
      <c r="H5120" t="s">
        <v>9929</v>
      </c>
      <c r="I5120" t="s">
        <v>16011</v>
      </c>
      <c r="K5120" t="s">
        <v>16012</v>
      </c>
      <c r="L5120">
        <v>95.24</v>
      </c>
      <c r="M5120">
        <v>1.7</v>
      </c>
      <c r="N5120">
        <v>127</v>
      </c>
      <c r="O5120">
        <v>1201</v>
      </c>
      <c r="P5120">
        <v>1369</v>
      </c>
      <c r="Q5120">
        <v>1236</v>
      </c>
      <c r="R5120">
        <f>IF(mar_recoor_orig[[#This Row],[Line bottom]]&gt;Q5119,(O5119+(Q5119-O5119)),0)</f>
        <v>1198</v>
      </c>
      <c r="S5120">
        <v>8.0994897959183673E-2</v>
      </c>
      <c r="T5120">
        <v>0.87308673469387754</v>
      </c>
      <c r="U5120">
        <v>0.47358044164037855</v>
      </c>
      <c r="V5120">
        <v>0.48738170347003157</v>
      </c>
      <c r="W5120">
        <v>0</v>
      </c>
      <c r="X5120">
        <v>0.17590354243406248</v>
      </c>
      <c r="Y5120">
        <v>0.40774150583775959</v>
      </c>
      <c r="Z5120">
        <v>0.40863953120723184</v>
      </c>
      <c r="AA5120">
        <v>0.99228457947905391</v>
      </c>
    </row>
    <row r="5121" spans="1:27" x14ac:dyDescent="0.2">
      <c r="A5121">
        <v>5120</v>
      </c>
      <c r="B5121" t="s">
        <v>503</v>
      </c>
      <c r="C5121" t="s">
        <v>504</v>
      </c>
      <c r="D5121">
        <v>0</v>
      </c>
      <c r="E5121">
        <v>0</v>
      </c>
      <c r="F5121">
        <v>1568</v>
      </c>
      <c r="G5121">
        <v>2536</v>
      </c>
      <c r="H5121" t="s">
        <v>9763</v>
      </c>
      <c r="I5121" t="s">
        <v>16633</v>
      </c>
      <c r="K5121" t="s">
        <v>16634</v>
      </c>
      <c r="L5121">
        <v>92</v>
      </c>
      <c r="M5121">
        <v>7.13</v>
      </c>
      <c r="N5121">
        <v>130</v>
      </c>
      <c r="O5121">
        <v>1241</v>
      </c>
      <c r="P5121">
        <v>1369</v>
      </c>
      <c r="Q5121">
        <v>1277</v>
      </c>
      <c r="R5121">
        <f>IF(mar_recoor_orig[[#This Row],[Line bottom]]&gt;Q5120,(O5120+(Q5120-O5120)),0)</f>
        <v>1236</v>
      </c>
      <c r="S5121">
        <v>8.2908163265306117E-2</v>
      </c>
      <c r="T5121">
        <v>0.87308673469387754</v>
      </c>
      <c r="U5121">
        <v>0.48935331230283913</v>
      </c>
      <c r="V5121">
        <v>0.50354889589905361</v>
      </c>
      <c r="W5121">
        <v>0</v>
      </c>
      <c r="X5121">
        <v>0.17590354243406248</v>
      </c>
      <c r="Y5121">
        <v>0.42351437650022017</v>
      </c>
      <c r="Z5121">
        <v>0.42480672363625388</v>
      </c>
      <c r="AA5121">
        <v>1.0242246425705366</v>
      </c>
    </row>
    <row r="5122" spans="1:27" x14ac:dyDescent="0.2">
      <c r="A5122">
        <v>5121</v>
      </c>
      <c r="B5122" t="s">
        <v>503</v>
      </c>
      <c r="C5122" t="s">
        <v>504</v>
      </c>
      <c r="D5122">
        <v>0</v>
      </c>
      <c r="E5122">
        <v>0</v>
      </c>
      <c r="F5122">
        <v>1568</v>
      </c>
      <c r="G5122">
        <v>2536</v>
      </c>
      <c r="H5122" t="s">
        <v>9822</v>
      </c>
      <c r="I5122" t="s">
        <v>17279</v>
      </c>
      <c r="K5122" t="s">
        <v>17280</v>
      </c>
      <c r="L5122">
        <v>91.14</v>
      </c>
      <c r="M5122">
        <v>10.39</v>
      </c>
      <c r="N5122">
        <v>127</v>
      </c>
      <c r="O5122">
        <v>1280</v>
      </c>
      <c r="P5122">
        <v>1370</v>
      </c>
      <c r="Q5122">
        <v>1317</v>
      </c>
      <c r="R5122">
        <f>IF(mar_recoor_orig[[#This Row],[Line bottom]]&gt;Q5121,(O5121+(Q5121-O5121)),0)</f>
        <v>1277</v>
      </c>
      <c r="S5122">
        <v>8.0994897959183673E-2</v>
      </c>
      <c r="T5122">
        <v>0.87372448979591832</v>
      </c>
      <c r="U5122">
        <v>0.50473186119873814</v>
      </c>
      <c r="V5122">
        <v>0.51932176656151419</v>
      </c>
      <c r="W5122">
        <v>0</v>
      </c>
      <c r="X5122">
        <v>0.17654129753610326</v>
      </c>
      <c r="Y5122">
        <v>0.43889292539611918</v>
      </c>
      <c r="Z5122">
        <v>0.44057959429871446</v>
      </c>
      <c r="AA5122">
        <v>1.056013817230937</v>
      </c>
    </row>
    <row r="5123" spans="1:27" x14ac:dyDescent="0.2">
      <c r="A5123">
        <v>5122</v>
      </c>
      <c r="B5123" t="s">
        <v>503</v>
      </c>
      <c r="C5123" t="s">
        <v>504</v>
      </c>
      <c r="D5123">
        <v>0</v>
      </c>
      <c r="E5123">
        <v>0</v>
      </c>
      <c r="F5123">
        <v>1568</v>
      </c>
      <c r="G5123">
        <v>2536</v>
      </c>
      <c r="H5123" t="s">
        <v>10229</v>
      </c>
      <c r="I5123" t="s">
        <v>17878</v>
      </c>
      <c r="K5123" t="s">
        <v>17879</v>
      </c>
      <c r="L5123">
        <v>95.05</v>
      </c>
      <c r="M5123">
        <v>1.54</v>
      </c>
      <c r="N5123">
        <v>125</v>
      </c>
      <c r="O5123">
        <v>1319</v>
      </c>
      <c r="P5123">
        <v>1369</v>
      </c>
      <c r="Q5123">
        <v>1357</v>
      </c>
      <c r="R5123">
        <f>IF(mar_recoor_orig[[#This Row],[Line bottom]]&gt;Q5122,(O5122+(Q5122-O5122)),0)</f>
        <v>1317</v>
      </c>
      <c r="S5123">
        <v>7.9719387755102039E-2</v>
      </c>
      <c r="T5123">
        <v>0.87308673469387754</v>
      </c>
      <c r="U5123">
        <v>0.52011041009463721</v>
      </c>
      <c r="V5123">
        <v>0.53509463722397477</v>
      </c>
      <c r="W5123">
        <v>0</v>
      </c>
      <c r="X5123">
        <v>0.17590354243406248</v>
      </c>
      <c r="Y5123">
        <v>0.45427147429201825</v>
      </c>
      <c r="Z5123">
        <v>0.45635246496117504</v>
      </c>
      <c r="AA5123">
        <v>1.0865274816872557</v>
      </c>
    </row>
    <row r="5124" spans="1:27" x14ac:dyDescent="0.2">
      <c r="A5124">
        <v>5123</v>
      </c>
      <c r="B5124" t="s">
        <v>503</v>
      </c>
      <c r="C5124" t="s">
        <v>504</v>
      </c>
      <c r="D5124">
        <v>0</v>
      </c>
      <c r="E5124">
        <v>0</v>
      </c>
      <c r="F5124">
        <v>1568</v>
      </c>
      <c r="G5124">
        <v>2536</v>
      </c>
      <c r="H5124" t="s">
        <v>10875</v>
      </c>
      <c r="I5124" t="s">
        <v>18548</v>
      </c>
      <c r="K5124" t="s">
        <v>18549</v>
      </c>
      <c r="L5124">
        <v>94.54</v>
      </c>
      <c r="M5124">
        <v>2.54</v>
      </c>
      <c r="N5124">
        <v>124</v>
      </c>
      <c r="O5124">
        <v>1358</v>
      </c>
      <c r="P5124">
        <v>1370</v>
      </c>
      <c r="Q5124">
        <v>1396</v>
      </c>
      <c r="R5124">
        <f>IF(mar_recoor_orig[[#This Row],[Line bottom]]&gt;Q5123,(O5123+(Q5123-O5123)),0)</f>
        <v>1357</v>
      </c>
      <c r="S5124">
        <v>7.9081632653061229E-2</v>
      </c>
      <c r="T5124">
        <v>0.87372448979591832</v>
      </c>
      <c r="U5124">
        <v>0.53548895899053628</v>
      </c>
      <c r="V5124">
        <v>0.55047318611987384</v>
      </c>
      <c r="W5124">
        <v>0</v>
      </c>
      <c r="X5124">
        <v>0.17654129753610326</v>
      </c>
      <c r="Y5124">
        <v>0.46965002318791732</v>
      </c>
      <c r="Z5124">
        <v>0.47173101385707411</v>
      </c>
      <c r="AA5124">
        <v>1.1179223345810947</v>
      </c>
    </row>
    <row r="5125" spans="1:27" x14ac:dyDescent="0.2">
      <c r="A5125">
        <v>5124</v>
      </c>
      <c r="B5125" t="s">
        <v>503</v>
      </c>
      <c r="C5125" t="s">
        <v>504</v>
      </c>
      <c r="D5125">
        <v>0</v>
      </c>
      <c r="E5125">
        <v>0</v>
      </c>
      <c r="F5125">
        <v>1568</v>
      </c>
      <c r="G5125">
        <v>2536</v>
      </c>
      <c r="H5125" t="s">
        <v>11582</v>
      </c>
      <c r="I5125" t="s">
        <v>19155</v>
      </c>
      <c r="K5125" t="s">
        <v>19156</v>
      </c>
      <c r="L5125">
        <v>94.88</v>
      </c>
      <c r="M5125">
        <v>1.87</v>
      </c>
      <c r="N5125">
        <v>125</v>
      </c>
      <c r="O5125">
        <v>1398</v>
      </c>
      <c r="P5125">
        <v>1370</v>
      </c>
      <c r="Q5125">
        <v>1435</v>
      </c>
      <c r="R5125">
        <f>IF(mar_recoor_orig[[#This Row],[Line bottom]]&gt;Q5124,(O5124+(Q5124-O5124)),0)</f>
        <v>1396</v>
      </c>
      <c r="S5125">
        <v>7.9719387755102039E-2</v>
      </c>
      <c r="T5125">
        <v>0.87372448979591832</v>
      </c>
      <c r="U5125">
        <v>0.55126182965299686</v>
      </c>
      <c r="V5125">
        <v>0.56585173501577291</v>
      </c>
      <c r="W5125">
        <v>0</v>
      </c>
      <c r="X5125">
        <v>0.17654129753610326</v>
      </c>
      <c r="Y5125">
        <v>0.4854228938503779</v>
      </c>
      <c r="Z5125">
        <v>0.48710956275297318</v>
      </c>
      <c r="AA5125">
        <v>1.1490737541394542</v>
      </c>
    </row>
    <row r="5126" spans="1:27" x14ac:dyDescent="0.2">
      <c r="A5126">
        <v>5125</v>
      </c>
      <c r="B5126" t="s">
        <v>503</v>
      </c>
      <c r="C5126" t="s">
        <v>504</v>
      </c>
      <c r="D5126">
        <v>0</v>
      </c>
      <c r="E5126">
        <v>0</v>
      </c>
      <c r="F5126">
        <v>1568</v>
      </c>
      <c r="G5126">
        <v>2536</v>
      </c>
      <c r="H5126" t="s">
        <v>13933</v>
      </c>
      <c r="I5126" t="s">
        <v>19810</v>
      </c>
      <c r="K5126" t="s">
        <v>19811</v>
      </c>
      <c r="L5126">
        <v>93.79</v>
      </c>
      <c r="M5126">
        <v>2.62</v>
      </c>
      <c r="N5126">
        <v>123</v>
      </c>
      <c r="O5126">
        <v>1438</v>
      </c>
      <c r="P5126">
        <v>1370</v>
      </c>
      <c r="Q5126">
        <v>1477</v>
      </c>
      <c r="R5126">
        <f>IF(mar_recoor_orig[[#This Row],[Line bottom]]&gt;Q5125,(O5125+(Q5125-O5125)),0)</f>
        <v>1435</v>
      </c>
      <c r="S5126">
        <v>7.8443877551020405E-2</v>
      </c>
      <c r="T5126">
        <v>0.87372448979591832</v>
      </c>
      <c r="U5126">
        <v>0.56703470031545744</v>
      </c>
      <c r="V5126">
        <v>0.58241324921135651</v>
      </c>
      <c r="W5126">
        <v>0</v>
      </c>
      <c r="X5126">
        <v>0.17654129753610326</v>
      </c>
      <c r="Y5126">
        <v>0.50119576451283854</v>
      </c>
      <c r="Z5126">
        <v>0.50367107694855684</v>
      </c>
      <c r="AA5126">
        <v>1.1814081389974986</v>
      </c>
    </row>
    <row r="5127" spans="1:27" x14ac:dyDescent="0.2">
      <c r="A5127">
        <v>5126</v>
      </c>
      <c r="B5127" t="s">
        <v>503</v>
      </c>
      <c r="C5127" t="s">
        <v>504</v>
      </c>
      <c r="D5127">
        <v>0</v>
      </c>
      <c r="E5127">
        <v>0</v>
      </c>
      <c r="F5127">
        <v>1568</v>
      </c>
      <c r="G5127">
        <v>2536</v>
      </c>
      <c r="H5127" t="s">
        <v>13614</v>
      </c>
      <c r="I5127" t="s">
        <v>20432</v>
      </c>
      <c r="K5127" t="s">
        <v>20433</v>
      </c>
      <c r="L5127">
        <v>93.5</v>
      </c>
      <c r="M5127">
        <v>4.78</v>
      </c>
      <c r="N5127">
        <v>124</v>
      </c>
      <c r="O5127">
        <v>1478</v>
      </c>
      <c r="P5127">
        <v>1369</v>
      </c>
      <c r="Q5127">
        <v>1516</v>
      </c>
      <c r="R5127">
        <f>IF(mar_recoor_orig[[#This Row],[Line bottom]]&gt;Q5126,(O5126+(Q5126-O5126)),0)</f>
        <v>1477</v>
      </c>
      <c r="S5127">
        <v>7.9081632653061229E-2</v>
      </c>
      <c r="T5127">
        <v>0.87308673469387754</v>
      </c>
      <c r="U5127">
        <v>0.58280757097791802</v>
      </c>
      <c r="V5127">
        <v>0.59779179810725547</v>
      </c>
      <c r="W5127">
        <v>0</v>
      </c>
      <c r="X5127">
        <v>0.17590354243406248</v>
      </c>
      <c r="Y5127">
        <v>0.51696863517529912</v>
      </c>
      <c r="Z5127">
        <v>0.51904962584445569</v>
      </c>
      <c r="AA5127">
        <v>1.2119218034538173</v>
      </c>
    </row>
    <row r="5128" spans="1:27" x14ac:dyDescent="0.2">
      <c r="A5128">
        <v>5127</v>
      </c>
      <c r="B5128" t="s">
        <v>503</v>
      </c>
      <c r="C5128" t="s">
        <v>504</v>
      </c>
      <c r="D5128">
        <v>0</v>
      </c>
      <c r="E5128">
        <v>0</v>
      </c>
      <c r="F5128">
        <v>1568</v>
      </c>
      <c r="G5128">
        <v>2536</v>
      </c>
      <c r="H5128" t="s">
        <v>12927</v>
      </c>
      <c r="I5128" t="s">
        <v>21053</v>
      </c>
      <c r="K5128" t="s">
        <v>21054</v>
      </c>
      <c r="L5128">
        <v>95.53</v>
      </c>
      <c r="M5128">
        <v>1.1200000000000001</v>
      </c>
      <c r="N5128">
        <v>122</v>
      </c>
      <c r="O5128">
        <v>1518</v>
      </c>
      <c r="P5128">
        <v>1369</v>
      </c>
      <c r="Q5128">
        <v>1557</v>
      </c>
      <c r="R5128">
        <f>IF(mar_recoor_orig[[#This Row],[Line bottom]]&gt;Q5127,(O5127+(Q5127-O5127)),0)</f>
        <v>1516</v>
      </c>
      <c r="S5128">
        <v>7.7806122448979595E-2</v>
      </c>
      <c r="T5128">
        <v>0.87308673469387754</v>
      </c>
      <c r="U5128">
        <v>0.5985804416403786</v>
      </c>
      <c r="V5128">
        <v>0.61395899053627756</v>
      </c>
      <c r="W5128">
        <v>0</v>
      </c>
      <c r="X5128">
        <v>0.17590354243406248</v>
      </c>
      <c r="Y5128">
        <v>0.5327415058377597</v>
      </c>
      <c r="Z5128">
        <v>0.53521681827347778</v>
      </c>
      <c r="AA5128">
        <v>1.2438618665452998</v>
      </c>
    </row>
    <row r="5129" spans="1:27" x14ac:dyDescent="0.2">
      <c r="A5129">
        <v>5128</v>
      </c>
      <c r="B5129" t="s">
        <v>503</v>
      </c>
      <c r="C5129" t="s">
        <v>504</v>
      </c>
      <c r="D5129">
        <v>0</v>
      </c>
      <c r="E5129">
        <v>0</v>
      </c>
      <c r="F5129">
        <v>1568</v>
      </c>
      <c r="G5129">
        <v>2536</v>
      </c>
      <c r="H5129" t="s">
        <v>13861</v>
      </c>
      <c r="I5129" t="s">
        <v>21660</v>
      </c>
      <c r="K5129" t="s">
        <v>21661</v>
      </c>
      <c r="L5129">
        <v>94.89</v>
      </c>
      <c r="M5129">
        <v>1.97</v>
      </c>
      <c r="N5129">
        <v>123</v>
      </c>
      <c r="O5129">
        <v>1558</v>
      </c>
      <c r="P5129">
        <v>1368</v>
      </c>
      <c r="Q5129">
        <v>1598</v>
      </c>
      <c r="R5129">
        <f>IF(mar_recoor_orig[[#This Row],[Line bottom]]&gt;Q5128,(O5128+(Q5128-O5128)),0)</f>
        <v>1557</v>
      </c>
      <c r="S5129">
        <v>7.8443877551020405E-2</v>
      </c>
      <c r="T5129">
        <v>0.87244897959183676</v>
      </c>
      <c r="U5129">
        <v>0.61435331230283907</v>
      </c>
      <c r="V5129">
        <v>0.63012618296529965</v>
      </c>
      <c r="W5129">
        <v>0</v>
      </c>
      <c r="X5129">
        <v>0.17526578733202169</v>
      </c>
      <c r="Y5129">
        <v>0.54851437650022017</v>
      </c>
      <c r="Z5129">
        <v>0.55138401070249987</v>
      </c>
      <c r="AA5129">
        <v>1.2751641745347417</v>
      </c>
    </row>
    <row r="5130" spans="1:27" x14ac:dyDescent="0.2">
      <c r="A5130">
        <v>5129</v>
      </c>
      <c r="B5130" t="s">
        <v>503</v>
      </c>
      <c r="C5130" t="s">
        <v>504</v>
      </c>
      <c r="D5130">
        <v>0</v>
      </c>
      <c r="E5130">
        <v>0</v>
      </c>
      <c r="F5130">
        <v>1568</v>
      </c>
      <c r="G5130">
        <v>2536</v>
      </c>
      <c r="H5130" t="s">
        <v>12727</v>
      </c>
      <c r="I5130" t="s">
        <v>23264</v>
      </c>
      <c r="K5130" t="s">
        <v>23265</v>
      </c>
      <c r="L5130">
        <v>94</v>
      </c>
      <c r="M5130">
        <v>3.16</v>
      </c>
      <c r="N5130">
        <v>122</v>
      </c>
      <c r="O5130">
        <v>1597</v>
      </c>
      <c r="P5130">
        <v>663</v>
      </c>
      <c r="Q5130">
        <v>1633</v>
      </c>
      <c r="R5130">
        <f>IF(mar_recoor_orig[[#This Row],[Line bottom]]&gt;Q5129,(O5129+(Q5129-O5129)),0)</f>
        <v>1598</v>
      </c>
      <c r="S5130">
        <v>7.7806122448979595E-2</v>
      </c>
      <c r="T5130">
        <v>0.42283163265306123</v>
      </c>
      <c r="U5130">
        <v>0.62973186119873814</v>
      </c>
      <c r="V5130">
        <v>0.64392744479495267</v>
      </c>
      <c r="W5130">
        <v>0</v>
      </c>
      <c r="X5130">
        <v>0.22667238488734354</v>
      </c>
      <c r="Y5130">
        <v>0.56389292539611924</v>
      </c>
      <c r="Z5130">
        <v>0.56518527253215289</v>
      </c>
      <c r="AA5130">
        <v>1.3557505828156158</v>
      </c>
    </row>
    <row r="5131" spans="1:27" x14ac:dyDescent="0.2">
      <c r="A5131">
        <v>5130</v>
      </c>
      <c r="B5131" t="s">
        <v>503</v>
      </c>
      <c r="C5131" t="s">
        <v>504</v>
      </c>
      <c r="D5131">
        <v>0</v>
      </c>
      <c r="E5131">
        <v>0</v>
      </c>
      <c r="F5131">
        <v>1568</v>
      </c>
      <c r="G5131">
        <v>2536</v>
      </c>
      <c r="H5131" t="s">
        <v>16259</v>
      </c>
      <c r="I5131" t="s">
        <v>23140</v>
      </c>
      <c r="K5131" t="s">
        <v>23141</v>
      </c>
      <c r="L5131">
        <v>90.18</v>
      </c>
      <c r="M5131">
        <v>13.14</v>
      </c>
      <c r="N5131">
        <v>154</v>
      </c>
      <c r="O5131">
        <v>1656</v>
      </c>
      <c r="P5131">
        <v>1367</v>
      </c>
      <c r="Q5131">
        <v>1691</v>
      </c>
      <c r="R5131">
        <f>IF(mar_recoor_orig[[#This Row],[Line bottom]]&gt;Q5130,(O5130+(Q5130-O5130)),0)</f>
        <v>1633</v>
      </c>
      <c r="S5131">
        <v>9.8214285714285712E-2</v>
      </c>
      <c r="T5131">
        <v>0.87181122448979587</v>
      </c>
      <c r="U5131">
        <v>0.65299684542586756</v>
      </c>
      <c r="V5131">
        <v>0.66679810725552047</v>
      </c>
      <c r="W5131">
        <v>0</v>
      </c>
      <c r="X5131">
        <v>0.1746280322299808</v>
      </c>
      <c r="Y5131">
        <v>0.58715790962324865</v>
      </c>
      <c r="Z5131">
        <v>0.5880559349927208</v>
      </c>
      <c r="AA5131">
        <v>1.3498418768459501</v>
      </c>
    </row>
    <row r="5132" spans="1:27" x14ac:dyDescent="0.2">
      <c r="A5132">
        <v>5131</v>
      </c>
      <c r="B5132" t="s">
        <v>503</v>
      </c>
      <c r="C5132" t="s">
        <v>504</v>
      </c>
      <c r="D5132">
        <v>0</v>
      </c>
      <c r="E5132">
        <v>0</v>
      </c>
      <c r="F5132">
        <v>1568</v>
      </c>
      <c r="G5132">
        <v>2536</v>
      </c>
      <c r="H5132" t="s">
        <v>14523</v>
      </c>
      <c r="I5132" t="s">
        <v>23671</v>
      </c>
      <c r="K5132" t="s">
        <v>23672</v>
      </c>
      <c r="L5132">
        <v>92.89</v>
      </c>
      <c r="M5132">
        <v>3.25</v>
      </c>
      <c r="N5132">
        <v>122</v>
      </c>
      <c r="O5132">
        <v>1690</v>
      </c>
      <c r="P5132">
        <v>1367</v>
      </c>
      <c r="Q5132">
        <v>1723</v>
      </c>
      <c r="R5132">
        <f>IF(mar_recoor_orig[[#This Row],[Line bottom]]&gt;Q5131,(O5131+(Q5131-O5131)),0)</f>
        <v>1691</v>
      </c>
      <c r="S5132">
        <v>7.7806122448979595E-2</v>
      </c>
      <c r="T5132">
        <v>0.87181122448979587</v>
      </c>
      <c r="U5132">
        <v>0.66640378548895896</v>
      </c>
      <c r="V5132">
        <v>0.67941640378548895</v>
      </c>
      <c r="W5132">
        <v>0</v>
      </c>
      <c r="X5132">
        <v>0.1746280322299808</v>
      </c>
      <c r="Y5132">
        <v>0.60056484968634005</v>
      </c>
      <c r="Z5132">
        <v>0.60067423152268917</v>
      </c>
      <c r="AA5132">
        <v>1.3758671134390101</v>
      </c>
    </row>
    <row r="5133" spans="1:27" x14ac:dyDescent="0.2">
      <c r="A5133">
        <v>5132</v>
      </c>
      <c r="B5133" t="s">
        <v>503</v>
      </c>
      <c r="C5133" t="s">
        <v>504</v>
      </c>
      <c r="D5133">
        <v>0</v>
      </c>
      <c r="E5133">
        <v>0</v>
      </c>
      <c r="F5133">
        <v>1568</v>
      </c>
      <c r="G5133">
        <v>2536</v>
      </c>
      <c r="H5133" t="s">
        <v>16709</v>
      </c>
      <c r="I5133" t="s">
        <v>21651</v>
      </c>
      <c r="K5133" t="s">
        <v>21652</v>
      </c>
      <c r="L5133">
        <v>92.54</v>
      </c>
      <c r="M5133">
        <v>7.81</v>
      </c>
      <c r="N5133">
        <v>121</v>
      </c>
      <c r="O5133">
        <v>1723</v>
      </c>
      <c r="P5133">
        <v>1168</v>
      </c>
      <c r="Q5133">
        <v>1755</v>
      </c>
      <c r="R5133">
        <f>IF(mar_recoor_orig[[#This Row],[Line bottom]]&gt;Q5132,(O5132+(Q5132-O5132)),0)</f>
        <v>1723</v>
      </c>
      <c r="S5133">
        <v>7.7168367346938771E-2</v>
      </c>
      <c r="T5133">
        <v>0.74489795918367352</v>
      </c>
      <c r="U5133">
        <v>0.67941640378548895</v>
      </c>
      <c r="V5133">
        <v>0.69203470031545744</v>
      </c>
      <c r="W5133">
        <v>0</v>
      </c>
      <c r="X5133">
        <v>4.7714766923858454E-2</v>
      </c>
      <c r="Y5133">
        <v>0.61357746798287005</v>
      </c>
      <c r="Z5133">
        <v>0.61329252805265777</v>
      </c>
      <c r="AA5133">
        <v>1.2745847629593863</v>
      </c>
    </row>
    <row r="5134" spans="1:27" x14ac:dyDescent="0.2">
      <c r="A5134">
        <v>5133</v>
      </c>
      <c r="B5134" t="s">
        <v>503</v>
      </c>
      <c r="C5134" t="s">
        <v>504</v>
      </c>
      <c r="D5134">
        <v>0</v>
      </c>
      <c r="E5134">
        <v>0</v>
      </c>
      <c r="F5134">
        <v>1568</v>
      </c>
      <c r="G5134">
        <v>2536</v>
      </c>
      <c r="H5134" t="s">
        <v>17083</v>
      </c>
      <c r="I5134" t="s">
        <v>30927</v>
      </c>
      <c r="K5134" t="s">
        <v>30928</v>
      </c>
      <c r="L5134">
        <v>74.33</v>
      </c>
      <c r="M5134">
        <v>37.53</v>
      </c>
      <c r="N5134">
        <v>1237</v>
      </c>
      <c r="O5134">
        <v>1816</v>
      </c>
      <c r="P5134">
        <v>1356</v>
      </c>
      <c r="Q5134">
        <v>1855</v>
      </c>
      <c r="R5134">
        <f>IF(mar_recoor_orig[[#This Row],[Line bottom]]&gt;Q5133,(O5133+(Q5133-O5133)),0)</f>
        <v>1755</v>
      </c>
      <c r="S5134">
        <v>0.78890306122448983</v>
      </c>
      <c r="T5134">
        <v>0.86479591836734693</v>
      </c>
      <c r="U5134">
        <v>0.71608832807570977</v>
      </c>
      <c r="V5134">
        <v>0.73146687697160884</v>
      </c>
      <c r="W5134">
        <v>0.57797938997507403</v>
      </c>
      <c r="X5134">
        <v>0.16761272610753186</v>
      </c>
      <c r="Y5134">
        <v>0.65024939227309086</v>
      </c>
      <c r="Z5134">
        <v>0.65272470470880917</v>
      </c>
      <c r="AA5134">
        <v>2.0485662130645057</v>
      </c>
    </row>
    <row r="5135" spans="1:27" x14ac:dyDescent="0.2">
      <c r="A5135">
        <v>5134</v>
      </c>
      <c r="B5135" t="s">
        <v>503</v>
      </c>
      <c r="C5135" t="s">
        <v>504</v>
      </c>
      <c r="D5135">
        <v>0</v>
      </c>
      <c r="E5135">
        <v>0</v>
      </c>
      <c r="F5135">
        <v>1568</v>
      </c>
      <c r="G5135">
        <v>2536</v>
      </c>
      <c r="H5135" t="s">
        <v>17099</v>
      </c>
      <c r="I5135" t="s">
        <v>30952</v>
      </c>
      <c r="K5135" t="s">
        <v>30953</v>
      </c>
      <c r="L5135">
        <v>60.67</v>
      </c>
      <c r="M5135">
        <v>17.04</v>
      </c>
      <c r="N5135">
        <v>1238</v>
      </c>
      <c r="O5135">
        <v>1841</v>
      </c>
      <c r="P5135">
        <v>1364</v>
      </c>
      <c r="Q5135">
        <v>1873</v>
      </c>
      <c r="R5135">
        <f>IF(mar_recoor_orig[[#This Row],[Line bottom]]&gt;Q5134,(O5134+(Q5134-O5134)),0)</f>
        <v>1855</v>
      </c>
      <c r="S5135">
        <v>0.78954081632653061</v>
      </c>
      <c r="T5135">
        <v>0.86989795918367352</v>
      </c>
      <c r="U5135">
        <v>0.72594637223974767</v>
      </c>
      <c r="V5135">
        <v>0.73856466876971605</v>
      </c>
      <c r="W5135">
        <v>0.5786171450771147</v>
      </c>
      <c r="X5135">
        <v>0.17271476692385845</v>
      </c>
      <c r="Y5135">
        <v>0.66010743643712877</v>
      </c>
      <c r="Z5135">
        <v>0.65982249650691638</v>
      </c>
      <c r="AA5135">
        <v>2.0712618449450186</v>
      </c>
    </row>
    <row r="5136" spans="1:27" x14ac:dyDescent="0.2">
      <c r="A5136">
        <v>5135</v>
      </c>
      <c r="B5136" t="s">
        <v>503</v>
      </c>
      <c r="C5136" t="s">
        <v>504</v>
      </c>
      <c r="D5136">
        <v>0</v>
      </c>
      <c r="E5136">
        <v>0</v>
      </c>
      <c r="F5136">
        <v>1568</v>
      </c>
      <c r="G5136">
        <v>2536</v>
      </c>
      <c r="H5136" t="s">
        <v>15545</v>
      </c>
      <c r="I5136" t="s">
        <v>30929</v>
      </c>
      <c r="K5136" t="s">
        <v>30930</v>
      </c>
      <c r="L5136">
        <v>83</v>
      </c>
      <c r="M5136">
        <v>18.38</v>
      </c>
      <c r="N5136">
        <v>1234</v>
      </c>
      <c r="O5136">
        <v>1860</v>
      </c>
      <c r="P5136">
        <v>1316</v>
      </c>
      <c r="Q5136">
        <v>1882</v>
      </c>
      <c r="R5136">
        <f>IF(mar_recoor_orig[[#This Row],[Line bottom]]&gt;Q5135,(O5135+(Q5135-O5135)),0)</f>
        <v>1873</v>
      </c>
      <c r="S5136">
        <v>0.78698979591836737</v>
      </c>
      <c r="T5136">
        <v>0.8392857142857143</v>
      </c>
      <c r="U5136">
        <v>0.7334384858044164</v>
      </c>
      <c r="V5136">
        <v>0.74211356466876977</v>
      </c>
      <c r="W5136">
        <v>0.57606612466895157</v>
      </c>
      <c r="X5136">
        <v>0.14210252202589924</v>
      </c>
      <c r="Y5136">
        <v>0.66759955000179749</v>
      </c>
      <c r="Z5136">
        <v>0.6633713924059701</v>
      </c>
      <c r="AA5136">
        <v>2.0491395891026185</v>
      </c>
    </row>
    <row r="5137" spans="1:27" x14ac:dyDescent="0.2">
      <c r="A5137">
        <v>5136</v>
      </c>
      <c r="B5137" t="s">
        <v>503</v>
      </c>
      <c r="C5137" t="s">
        <v>504</v>
      </c>
      <c r="D5137">
        <v>0</v>
      </c>
      <c r="E5137">
        <v>0</v>
      </c>
      <c r="F5137">
        <v>1568</v>
      </c>
      <c r="G5137">
        <v>2536</v>
      </c>
      <c r="H5137" t="s">
        <v>17935</v>
      </c>
      <c r="I5137" t="s">
        <v>4723</v>
      </c>
      <c r="K5137" t="s">
        <v>29793</v>
      </c>
      <c r="L5137">
        <v>93.71</v>
      </c>
      <c r="M5137">
        <v>2.63</v>
      </c>
      <c r="N5137">
        <v>120</v>
      </c>
      <c r="O5137">
        <v>1893</v>
      </c>
      <c r="P5137">
        <v>471</v>
      </c>
      <c r="Q5137">
        <v>1917</v>
      </c>
      <c r="R5137">
        <f>IF(mar_recoor_orig[[#This Row],[Line bottom]]&gt;Q5136,(O5136+(Q5136-O5136)),0)</f>
        <v>1882</v>
      </c>
      <c r="S5137">
        <v>7.6530612244897961E-2</v>
      </c>
      <c r="T5137">
        <v>0.30038265306122447</v>
      </c>
      <c r="U5137">
        <v>0.74645110410094639</v>
      </c>
      <c r="V5137">
        <v>0.75591482649842268</v>
      </c>
      <c r="W5137">
        <v>0</v>
      </c>
      <c r="X5137">
        <v>0.3491213644791803</v>
      </c>
      <c r="Y5137">
        <v>0.68061216829832749</v>
      </c>
      <c r="Z5137">
        <v>0.6771726542356229</v>
      </c>
      <c r="AA5137">
        <v>1.7069061870131306</v>
      </c>
    </row>
    <row r="5138" spans="1:27" x14ac:dyDescent="0.2">
      <c r="A5138">
        <v>5137</v>
      </c>
      <c r="B5138" t="s">
        <v>503</v>
      </c>
      <c r="C5138" t="s">
        <v>504</v>
      </c>
      <c r="D5138">
        <v>0</v>
      </c>
      <c r="E5138">
        <v>0</v>
      </c>
      <c r="F5138">
        <v>1568</v>
      </c>
      <c r="G5138">
        <v>2536</v>
      </c>
      <c r="H5138" t="s">
        <v>19364</v>
      </c>
      <c r="I5138" t="s">
        <v>27078</v>
      </c>
      <c r="K5138" t="s">
        <v>2745</v>
      </c>
      <c r="L5138">
        <v>94</v>
      </c>
      <c r="M5138">
        <v>3.37</v>
      </c>
      <c r="N5138">
        <v>120</v>
      </c>
      <c r="O5138">
        <v>1933</v>
      </c>
      <c r="P5138">
        <v>1363</v>
      </c>
      <c r="Q5138">
        <v>1960</v>
      </c>
      <c r="R5138">
        <f>IF(mar_recoor_orig[[#This Row],[Line bottom]]&gt;Q5137,(O5137+(Q5137-O5137)),0)</f>
        <v>1917</v>
      </c>
      <c r="S5138">
        <v>7.6530612244897961E-2</v>
      </c>
      <c r="T5138">
        <v>0.86926020408163263</v>
      </c>
      <c r="U5138">
        <v>0.76222397476340698</v>
      </c>
      <c r="V5138">
        <v>0.77287066246056779</v>
      </c>
      <c r="W5138">
        <v>0</v>
      </c>
      <c r="X5138">
        <v>0.17207701182181756</v>
      </c>
      <c r="Y5138">
        <v>0.69638503896078807</v>
      </c>
      <c r="Z5138">
        <v>0.69412849019776801</v>
      </c>
      <c r="AA5138">
        <v>1.5625905409803735</v>
      </c>
    </row>
    <row r="5139" spans="1:27" x14ac:dyDescent="0.2">
      <c r="A5139">
        <v>5138</v>
      </c>
      <c r="B5139" t="s">
        <v>503</v>
      </c>
      <c r="C5139" t="s">
        <v>504</v>
      </c>
      <c r="D5139">
        <v>0</v>
      </c>
      <c r="E5139">
        <v>0</v>
      </c>
      <c r="F5139">
        <v>1568</v>
      </c>
      <c r="G5139">
        <v>2536</v>
      </c>
      <c r="H5139" t="s">
        <v>18704</v>
      </c>
      <c r="I5139" t="s">
        <v>28246</v>
      </c>
      <c r="K5139" t="s">
        <v>28247</v>
      </c>
      <c r="L5139">
        <v>94.45</v>
      </c>
      <c r="M5139">
        <v>3.71</v>
      </c>
      <c r="N5139">
        <v>121</v>
      </c>
      <c r="O5139">
        <v>2006</v>
      </c>
      <c r="P5139">
        <v>1367</v>
      </c>
      <c r="Q5139">
        <v>2041</v>
      </c>
      <c r="R5139">
        <f>IF(mar_recoor_orig[[#This Row],[Line bottom]]&gt;Q5138,(O5138+(Q5138-O5138)),0)</f>
        <v>1960</v>
      </c>
      <c r="S5139">
        <v>7.7168367346938771E-2</v>
      </c>
      <c r="T5139">
        <v>0.87181122448979587</v>
      </c>
      <c r="U5139">
        <v>0.79100946372239744</v>
      </c>
      <c r="V5139">
        <v>0.80481072555205047</v>
      </c>
      <c r="W5139">
        <v>0</v>
      </c>
      <c r="X5139">
        <v>0.1746280322299808</v>
      </c>
      <c r="Y5139">
        <v>0.72517052791977854</v>
      </c>
      <c r="Z5139">
        <v>0.7260685532892508</v>
      </c>
      <c r="AA5139">
        <v>1.6258671134390101</v>
      </c>
    </row>
    <row r="5140" spans="1:27" x14ac:dyDescent="0.2">
      <c r="A5140">
        <v>5139</v>
      </c>
      <c r="B5140" t="s">
        <v>503</v>
      </c>
      <c r="C5140" t="s">
        <v>504</v>
      </c>
      <c r="D5140">
        <v>0</v>
      </c>
      <c r="E5140">
        <v>0</v>
      </c>
      <c r="F5140">
        <v>1568</v>
      </c>
      <c r="G5140">
        <v>2536</v>
      </c>
      <c r="H5140" t="s">
        <v>1674</v>
      </c>
      <c r="I5140" t="s">
        <v>28877</v>
      </c>
      <c r="K5140" t="s">
        <v>28878</v>
      </c>
      <c r="L5140">
        <v>95.53</v>
      </c>
      <c r="M5140">
        <v>1.1200000000000001</v>
      </c>
      <c r="N5140">
        <v>120</v>
      </c>
      <c r="O5140">
        <v>2047</v>
      </c>
      <c r="P5140">
        <v>1367</v>
      </c>
      <c r="Q5140">
        <v>2085</v>
      </c>
      <c r="R5140">
        <f>IF(mar_recoor_orig[[#This Row],[Line bottom]]&gt;Q5139,(O5139+(Q5139-O5139)),0)</f>
        <v>2041</v>
      </c>
      <c r="S5140">
        <v>7.6530612244897961E-2</v>
      </c>
      <c r="T5140">
        <v>0.87181122448979587</v>
      </c>
      <c r="U5140">
        <v>0.80717665615141954</v>
      </c>
      <c r="V5140">
        <v>0.82216088328075709</v>
      </c>
      <c r="W5140">
        <v>0</v>
      </c>
      <c r="X5140">
        <v>0.1746280322299808</v>
      </c>
      <c r="Y5140">
        <v>0.74133772034880063</v>
      </c>
      <c r="Z5140">
        <v>0.74341871101795731</v>
      </c>
      <c r="AA5140">
        <v>1.6593844635967387</v>
      </c>
    </row>
    <row r="5141" spans="1:27" x14ac:dyDescent="0.2">
      <c r="A5141">
        <v>5140</v>
      </c>
      <c r="B5141" t="s">
        <v>503</v>
      </c>
      <c r="C5141" t="s">
        <v>504</v>
      </c>
      <c r="D5141">
        <v>0</v>
      </c>
      <c r="E5141">
        <v>0</v>
      </c>
      <c r="F5141">
        <v>1568</v>
      </c>
      <c r="G5141">
        <v>2536</v>
      </c>
      <c r="H5141" t="s">
        <v>206</v>
      </c>
      <c r="I5141" t="s">
        <v>30615</v>
      </c>
      <c r="K5141" t="s">
        <v>30616</v>
      </c>
      <c r="L5141">
        <v>96</v>
      </c>
      <c r="M5141">
        <v>0.71</v>
      </c>
      <c r="N5141">
        <v>119</v>
      </c>
      <c r="O5141">
        <v>2088</v>
      </c>
      <c r="P5141">
        <v>526</v>
      </c>
      <c r="Q5141">
        <v>2115</v>
      </c>
      <c r="R5141">
        <f>IF(mar_recoor_orig[[#This Row],[Line bottom]]&gt;Q5140,(O5140+(Q5140-O5140)),0)</f>
        <v>2085</v>
      </c>
      <c r="S5141">
        <v>7.5892857142857137E-2</v>
      </c>
      <c r="T5141">
        <v>0.33545918367346939</v>
      </c>
      <c r="U5141">
        <v>0.82334384858044163</v>
      </c>
      <c r="V5141">
        <v>0.83399053627760256</v>
      </c>
      <c r="W5141">
        <v>0</v>
      </c>
      <c r="X5141">
        <v>0.31404483386693538</v>
      </c>
      <c r="Y5141">
        <v>0.75750491277782273</v>
      </c>
      <c r="Z5141">
        <v>0.75524836401480289</v>
      </c>
      <c r="AA5141">
        <v>1.826798110659561</v>
      </c>
    </row>
    <row r="5142" spans="1:27" x14ac:dyDescent="0.2">
      <c r="A5142">
        <v>5141</v>
      </c>
      <c r="B5142" t="s">
        <v>1932</v>
      </c>
      <c r="C5142" t="s">
        <v>1933</v>
      </c>
      <c r="D5142">
        <v>0</v>
      </c>
      <c r="E5142">
        <v>0</v>
      </c>
      <c r="F5142">
        <v>1582</v>
      </c>
      <c r="G5142">
        <v>2549</v>
      </c>
      <c r="H5142" t="s">
        <v>32</v>
      </c>
      <c r="I5142" t="s">
        <v>21778</v>
      </c>
      <c r="K5142" t="s">
        <v>5206</v>
      </c>
      <c r="L5142">
        <v>96</v>
      </c>
      <c r="M5142">
        <v>0</v>
      </c>
      <c r="N5142">
        <v>148</v>
      </c>
      <c r="O5142">
        <v>1130</v>
      </c>
      <c r="P5142">
        <v>190</v>
      </c>
      <c r="Q5142">
        <v>1154</v>
      </c>
      <c r="R5142">
        <f>IF(mar_recoor_orig[[#This Row],[Line bottom]]&gt;Q5141,(O5141+(Q5141-O5141)),0)</f>
        <v>0</v>
      </c>
      <c r="S5142">
        <v>9.3552465233881166E-2</v>
      </c>
      <c r="T5142">
        <v>0.12010113780025285</v>
      </c>
      <c r="U5142">
        <v>0.44331110239309535</v>
      </c>
      <c r="V5142">
        <v>0.45272655943507256</v>
      </c>
      <c r="W5142">
        <v>0</v>
      </c>
      <c r="X5142">
        <v>0.52940287974015188</v>
      </c>
      <c r="Y5142">
        <v>0.37747216659047639</v>
      </c>
      <c r="Z5142">
        <v>0.37398438717227284</v>
      </c>
      <c r="AA5142">
        <v>1.2808594335029011</v>
      </c>
    </row>
    <row r="5143" spans="1:27" x14ac:dyDescent="0.2">
      <c r="A5143">
        <v>5142</v>
      </c>
      <c r="B5143" t="s">
        <v>1932</v>
      </c>
      <c r="C5143" t="s">
        <v>1933</v>
      </c>
      <c r="D5143">
        <v>0</v>
      </c>
      <c r="E5143">
        <v>0</v>
      </c>
      <c r="F5143">
        <v>1582</v>
      </c>
      <c r="G5143">
        <v>2549</v>
      </c>
      <c r="H5143" t="s">
        <v>199</v>
      </c>
      <c r="I5143" t="s">
        <v>10074</v>
      </c>
      <c r="K5143" t="s">
        <v>7298</v>
      </c>
      <c r="L5143">
        <v>91</v>
      </c>
      <c r="M5143">
        <v>0</v>
      </c>
      <c r="N5143">
        <v>150</v>
      </c>
      <c r="O5143">
        <v>1250</v>
      </c>
      <c r="P5143">
        <v>190</v>
      </c>
      <c r="Q5143">
        <v>1285</v>
      </c>
      <c r="R5143">
        <f>IF(mar_recoor_orig[[#This Row],[Line bottom]]&gt;Q5142,(O5142+(Q5142-O5142)),0)</f>
        <v>1154</v>
      </c>
      <c r="S5143">
        <v>9.4816687737041716E-2</v>
      </c>
      <c r="T5143">
        <v>0.12010113780025285</v>
      </c>
      <c r="U5143">
        <v>0.49038838760298153</v>
      </c>
      <c r="V5143">
        <v>0.50411926245586502</v>
      </c>
      <c r="W5143">
        <v>0</v>
      </c>
      <c r="X5143">
        <v>0.52940287974015188</v>
      </c>
      <c r="Y5143">
        <v>0.42454945180036258</v>
      </c>
      <c r="Z5143">
        <v>0.4253770901930653</v>
      </c>
      <c r="AA5143">
        <v>1.3793294217335799</v>
      </c>
    </row>
    <row r="5144" spans="1:27" x14ac:dyDescent="0.2">
      <c r="A5144">
        <v>5143</v>
      </c>
      <c r="B5144" t="s">
        <v>1932</v>
      </c>
      <c r="C5144" t="s">
        <v>1933</v>
      </c>
      <c r="D5144">
        <v>0</v>
      </c>
      <c r="E5144">
        <v>0</v>
      </c>
      <c r="F5144">
        <v>1582</v>
      </c>
      <c r="G5144">
        <v>2549</v>
      </c>
      <c r="H5144" t="s">
        <v>62</v>
      </c>
      <c r="I5144" t="s">
        <v>1934</v>
      </c>
      <c r="K5144" t="s">
        <v>1935</v>
      </c>
      <c r="L5144">
        <v>92.5</v>
      </c>
      <c r="M5144">
        <v>9.16</v>
      </c>
      <c r="N5144">
        <v>286</v>
      </c>
      <c r="O5144">
        <v>217</v>
      </c>
      <c r="P5144">
        <v>1469</v>
      </c>
      <c r="Q5144">
        <v>252</v>
      </c>
      <c r="R5144">
        <f>IF(mar_recoor_orig[[#This Row],[Line bottom]]&gt;Q5143,(O5143+(Q5143-O5143)),0)</f>
        <v>0</v>
      </c>
      <c r="S5144">
        <v>0.18078381795195955</v>
      </c>
      <c r="T5144">
        <v>0.9285714285714286</v>
      </c>
      <c r="U5144">
        <v>8.5131424087877605E-2</v>
      </c>
      <c r="V5144">
        <v>9.8862298940761081E-2</v>
      </c>
      <c r="W5144">
        <v>0</v>
      </c>
      <c r="X5144">
        <v>0.23138823631161354</v>
      </c>
      <c r="Y5144">
        <v>1.929248828525866E-2</v>
      </c>
      <c r="Z5144">
        <v>2.0120126677961356E-2</v>
      </c>
      <c r="AA5144">
        <v>0.27080085127483355</v>
      </c>
    </row>
    <row r="5145" spans="1:27" x14ac:dyDescent="0.2">
      <c r="A5145">
        <v>5144</v>
      </c>
      <c r="B5145" t="s">
        <v>1932</v>
      </c>
      <c r="C5145" t="s">
        <v>1933</v>
      </c>
      <c r="D5145">
        <v>0</v>
      </c>
      <c r="E5145">
        <v>0</v>
      </c>
      <c r="F5145">
        <v>1582</v>
      </c>
      <c r="G5145">
        <v>2549</v>
      </c>
      <c r="H5145" t="s">
        <v>53</v>
      </c>
      <c r="I5145" t="s">
        <v>2461</v>
      </c>
      <c r="K5145" t="s">
        <v>2462</v>
      </c>
      <c r="L5145">
        <v>95.47</v>
      </c>
      <c r="M5145">
        <v>0.51</v>
      </c>
      <c r="N5145">
        <v>250</v>
      </c>
      <c r="O5145">
        <v>257</v>
      </c>
      <c r="P5145">
        <v>1469</v>
      </c>
      <c r="Q5145">
        <v>288</v>
      </c>
      <c r="R5145">
        <f>IF(mar_recoor_orig[[#This Row],[Line bottom]]&gt;Q5144,(O5144+(Q5144-O5144)),0)</f>
        <v>252</v>
      </c>
      <c r="S5145">
        <v>0.15802781289506954</v>
      </c>
      <c r="T5145">
        <v>0.9285714285714286</v>
      </c>
      <c r="U5145">
        <v>0.10082385249117301</v>
      </c>
      <c r="V5145">
        <v>0.11298548450372695</v>
      </c>
      <c r="W5145">
        <v>0</v>
      </c>
      <c r="X5145">
        <v>0.23138823631161354</v>
      </c>
      <c r="Y5145">
        <v>3.4984916688554066E-2</v>
      </c>
      <c r="Z5145">
        <v>3.4243312240927221E-2</v>
      </c>
      <c r="AA5145">
        <v>0.30061646524109487</v>
      </c>
    </row>
    <row r="5146" spans="1:27" x14ac:dyDescent="0.2">
      <c r="A5146">
        <v>5145</v>
      </c>
      <c r="B5146" t="s">
        <v>1932</v>
      </c>
      <c r="C5146" t="s">
        <v>1933</v>
      </c>
      <c r="D5146">
        <v>0</v>
      </c>
      <c r="E5146">
        <v>0</v>
      </c>
      <c r="F5146">
        <v>1582</v>
      </c>
      <c r="G5146">
        <v>2549</v>
      </c>
      <c r="H5146" t="s">
        <v>71</v>
      </c>
      <c r="I5146" t="s">
        <v>2154</v>
      </c>
      <c r="K5146" t="s">
        <v>2155</v>
      </c>
      <c r="L5146">
        <v>95.86</v>
      </c>
      <c r="M5146">
        <v>0.38</v>
      </c>
      <c r="N5146">
        <v>249</v>
      </c>
      <c r="O5146">
        <v>297</v>
      </c>
      <c r="P5146">
        <v>741</v>
      </c>
      <c r="Q5146">
        <v>331</v>
      </c>
      <c r="R5146">
        <f>IF(mar_recoor_orig[[#This Row],[Line bottom]]&gt;Q5145,(O5145+(Q5145-O5145)),0)</f>
        <v>288</v>
      </c>
      <c r="S5146">
        <v>0.15739570164348926</v>
      </c>
      <c r="T5146">
        <v>0.46839443742098608</v>
      </c>
      <c r="U5146">
        <v>0.11651628089446842</v>
      </c>
      <c r="V5146">
        <v>0.12985484503726952</v>
      </c>
      <c r="W5146">
        <v>0</v>
      </c>
      <c r="X5146">
        <v>0.18110958011941869</v>
      </c>
      <c r="Y5146">
        <v>5.0677345091849471E-2</v>
      </c>
      <c r="Z5146">
        <v>5.1112672774469792E-2</v>
      </c>
      <c r="AA5146">
        <v>0.28289959798573794</v>
      </c>
    </row>
    <row r="5147" spans="1:27" x14ac:dyDescent="0.2">
      <c r="A5147">
        <v>5146</v>
      </c>
      <c r="B5147" t="s">
        <v>1932</v>
      </c>
      <c r="C5147" t="s">
        <v>1933</v>
      </c>
      <c r="D5147">
        <v>0</v>
      </c>
      <c r="E5147">
        <v>0</v>
      </c>
      <c r="F5147">
        <v>1582</v>
      </c>
      <c r="G5147">
        <v>2549</v>
      </c>
      <c r="H5147" t="s">
        <v>113</v>
      </c>
      <c r="I5147" t="s">
        <v>3686</v>
      </c>
      <c r="K5147" t="s">
        <v>3687</v>
      </c>
      <c r="L5147">
        <v>89.6</v>
      </c>
      <c r="M5147">
        <v>9.4700000000000006</v>
      </c>
      <c r="N5147">
        <v>282</v>
      </c>
      <c r="O5147">
        <v>335</v>
      </c>
      <c r="P5147">
        <v>1469</v>
      </c>
      <c r="Q5147">
        <v>371</v>
      </c>
      <c r="R5147">
        <f>IF(mar_recoor_orig[[#This Row],[Line bottom]]&gt;Q5146,(O5146+(Q5146-O5146)),0)</f>
        <v>331</v>
      </c>
      <c r="S5147">
        <v>0.17825537294563842</v>
      </c>
      <c r="T5147">
        <v>0.9285714285714286</v>
      </c>
      <c r="U5147">
        <v>0.13142408787759907</v>
      </c>
      <c r="V5147">
        <v>0.14554727344056492</v>
      </c>
      <c r="W5147">
        <v>0</v>
      </c>
      <c r="X5147">
        <v>0.23138823631161354</v>
      </c>
      <c r="Y5147">
        <v>6.5585152074980127E-2</v>
      </c>
      <c r="Z5147">
        <v>6.6805101177765197E-2</v>
      </c>
      <c r="AA5147">
        <v>0.36377848956435888</v>
      </c>
    </row>
    <row r="5148" spans="1:27" x14ac:dyDescent="0.2">
      <c r="A5148">
        <v>5147</v>
      </c>
      <c r="B5148" t="s">
        <v>1932</v>
      </c>
      <c r="C5148" t="s">
        <v>1933</v>
      </c>
      <c r="D5148">
        <v>0</v>
      </c>
      <c r="E5148">
        <v>0</v>
      </c>
      <c r="F5148">
        <v>1582</v>
      </c>
      <c r="G5148">
        <v>2549</v>
      </c>
      <c r="H5148" t="s">
        <v>202</v>
      </c>
      <c r="I5148" t="s">
        <v>4219</v>
      </c>
      <c r="K5148" t="s">
        <v>4220</v>
      </c>
      <c r="L5148">
        <v>95.89</v>
      </c>
      <c r="M5148">
        <v>0.57999999999999996</v>
      </c>
      <c r="N5148">
        <v>248</v>
      </c>
      <c r="O5148">
        <v>374</v>
      </c>
      <c r="P5148">
        <v>1469</v>
      </c>
      <c r="Q5148">
        <v>410</v>
      </c>
      <c r="R5148">
        <f>IF(mar_recoor_orig[[#This Row],[Line bottom]]&gt;Q5147,(O5147+(Q5147-O5147)),0)</f>
        <v>371</v>
      </c>
      <c r="S5148">
        <v>0.15676359039190899</v>
      </c>
      <c r="T5148">
        <v>0.9285714285714286</v>
      </c>
      <c r="U5148">
        <v>0.14672420557081209</v>
      </c>
      <c r="V5148">
        <v>0.16084739113377794</v>
      </c>
      <c r="W5148">
        <v>0</v>
      </c>
      <c r="X5148">
        <v>0.23138823631161354</v>
      </c>
      <c r="Y5148">
        <v>8.0885269768193144E-2</v>
      </c>
      <c r="Z5148">
        <v>8.2105218870978214E-2</v>
      </c>
      <c r="AA5148">
        <v>0.39437872495078491</v>
      </c>
    </row>
    <row r="5149" spans="1:27" x14ac:dyDescent="0.2">
      <c r="A5149">
        <v>5148</v>
      </c>
      <c r="B5149" t="s">
        <v>1932</v>
      </c>
      <c r="C5149" t="s">
        <v>1933</v>
      </c>
      <c r="D5149">
        <v>0</v>
      </c>
      <c r="E5149">
        <v>0</v>
      </c>
      <c r="F5149">
        <v>1582</v>
      </c>
      <c r="G5149">
        <v>2549</v>
      </c>
      <c r="H5149" t="s">
        <v>94</v>
      </c>
      <c r="I5149" t="s">
        <v>4806</v>
      </c>
      <c r="K5149" t="s">
        <v>4807</v>
      </c>
      <c r="L5149">
        <v>94.94</v>
      </c>
      <c r="M5149">
        <v>1.52</v>
      </c>
      <c r="N5149">
        <v>246</v>
      </c>
      <c r="O5149">
        <v>413</v>
      </c>
      <c r="P5149">
        <v>1469</v>
      </c>
      <c r="Q5149">
        <v>448</v>
      </c>
      <c r="R5149">
        <f>IF(mar_recoor_orig[[#This Row],[Line bottom]]&gt;Q5148,(O5148+(Q5148-O5148)),0)</f>
        <v>410</v>
      </c>
      <c r="S5149">
        <v>0.15549936788874841</v>
      </c>
      <c r="T5149">
        <v>0.9285714285714286</v>
      </c>
      <c r="U5149">
        <v>0.16202432326402511</v>
      </c>
      <c r="V5149">
        <v>0.1757551981169086</v>
      </c>
      <c r="W5149">
        <v>0</v>
      </c>
      <c r="X5149">
        <v>0.23138823631161354</v>
      </c>
      <c r="Y5149">
        <v>9.618538746140616E-2</v>
      </c>
      <c r="Z5149">
        <v>9.701302585410887E-2</v>
      </c>
      <c r="AA5149">
        <v>0.42458664962712855</v>
      </c>
    </row>
    <row r="5150" spans="1:27" x14ac:dyDescent="0.2">
      <c r="A5150">
        <v>5149</v>
      </c>
      <c r="B5150" t="s">
        <v>1932</v>
      </c>
      <c r="C5150" t="s">
        <v>1933</v>
      </c>
      <c r="D5150">
        <v>0</v>
      </c>
      <c r="E5150">
        <v>0</v>
      </c>
      <c r="F5150">
        <v>1582</v>
      </c>
      <c r="G5150">
        <v>2549</v>
      </c>
      <c r="H5150" t="s">
        <v>287</v>
      </c>
      <c r="I5150" t="s">
        <v>5404</v>
      </c>
      <c r="K5150" t="s">
        <v>5405</v>
      </c>
      <c r="L5150">
        <v>95.24</v>
      </c>
      <c r="M5150">
        <v>1.35</v>
      </c>
      <c r="N5150">
        <v>245</v>
      </c>
      <c r="O5150">
        <v>452</v>
      </c>
      <c r="P5150">
        <v>1469</v>
      </c>
      <c r="Q5150">
        <v>488</v>
      </c>
      <c r="R5150">
        <f>IF(mar_recoor_orig[[#This Row],[Line bottom]]&gt;Q5149,(O5149+(Q5149-O5149)),0)</f>
        <v>448</v>
      </c>
      <c r="S5150">
        <v>0.15486725663716813</v>
      </c>
      <c r="T5150">
        <v>0.9285714285714286</v>
      </c>
      <c r="U5150">
        <v>0.17732444095723812</v>
      </c>
      <c r="V5150">
        <v>0.191447626520204</v>
      </c>
      <c r="W5150">
        <v>0</v>
      </c>
      <c r="X5150">
        <v>0.23138823631161354</v>
      </c>
      <c r="Y5150">
        <v>0.11148550515461918</v>
      </c>
      <c r="Z5150">
        <v>0.11270545425740428</v>
      </c>
      <c r="AA5150">
        <v>0.45557919572363703</v>
      </c>
    </row>
    <row r="5151" spans="1:27" x14ac:dyDescent="0.2">
      <c r="A5151">
        <v>5150</v>
      </c>
      <c r="B5151" t="s">
        <v>1932</v>
      </c>
      <c r="C5151" t="s">
        <v>1933</v>
      </c>
      <c r="D5151">
        <v>0</v>
      </c>
      <c r="E5151">
        <v>0</v>
      </c>
      <c r="F5151">
        <v>1582</v>
      </c>
      <c r="G5151">
        <v>2549</v>
      </c>
      <c r="H5151" t="s">
        <v>1479</v>
      </c>
      <c r="I5151" t="s">
        <v>5971</v>
      </c>
      <c r="K5151" t="s">
        <v>5972</v>
      </c>
      <c r="L5151">
        <v>95.57</v>
      </c>
      <c r="M5151">
        <v>0.75</v>
      </c>
      <c r="N5151">
        <v>244</v>
      </c>
      <c r="O5151">
        <v>492</v>
      </c>
      <c r="P5151">
        <v>1468</v>
      </c>
      <c r="Q5151">
        <v>526</v>
      </c>
      <c r="R5151">
        <f>IF(mar_recoor_orig[[#This Row],[Line bottom]]&gt;Q5150,(O5150+(Q5150-O5150)),0)</f>
        <v>488</v>
      </c>
      <c r="S5151">
        <v>0.15423514538558786</v>
      </c>
      <c r="T5151">
        <v>0.92793931731984824</v>
      </c>
      <c r="U5151">
        <v>0.19301686936053356</v>
      </c>
      <c r="V5151">
        <v>0.20635543350333463</v>
      </c>
      <c r="W5151">
        <v>0</v>
      </c>
      <c r="X5151">
        <v>0.23075612506003318</v>
      </c>
      <c r="Y5151">
        <v>0.12717793355791462</v>
      </c>
      <c r="Z5151">
        <v>0.1276132612405349</v>
      </c>
      <c r="AA5151">
        <v>0.48554731985848271</v>
      </c>
    </row>
    <row r="5152" spans="1:27" x14ac:dyDescent="0.2">
      <c r="A5152">
        <v>5151</v>
      </c>
      <c r="B5152" t="s">
        <v>1932</v>
      </c>
      <c r="C5152" t="s">
        <v>1933</v>
      </c>
      <c r="D5152">
        <v>0</v>
      </c>
      <c r="E5152">
        <v>0</v>
      </c>
      <c r="F5152">
        <v>1582</v>
      </c>
      <c r="G5152">
        <v>2549</v>
      </c>
      <c r="H5152" t="s">
        <v>678</v>
      </c>
      <c r="I5152" t="s">
        <v>6551</v>
      </c>
      <c r="K5152" t="s">
        <v>6552</v>
      </c>
      <c r="L5152">
        <v>95.81</v>
      </c>
      <c r="M5152">
        <v>0.68</v>
      </c>
      <c r="N5152">
        <v>243</v>
      </c>
      <c r="O5152">
        <v>531</v>
      </c>
      <c r="P5152">
        <v>1468</v>
      </c>
      <c r="Q5152">
        <v>568</v>
      </c>
      <c r="R5152">
        <f>IF(mar_recoor_orig[[#This Row],[Line bottom]]&gt;Q5151,(O5151+(Q5151-O5151)),0)</f>
        <v>526</v>
      </c>
      <c r="S5152">
        <v>0.15360303413400758</v>
      </c>
      <c r="T5152">
        <v>0.92793931731984824</v>
      </c>
      <c r="U5152">
        <v>0.20831698705374657</v>
      </c>
      <c r="V5152">
        <v>0.22283248332679481</v>
      </c>
      <c r="W5152">
        <v>0</v>
      </c>
      <c r="X5152">
        <v>0.23075612506003318</v>
      </c>
      <c r="Y5152">
        <v>0.14247805125112761</v>
      </c>
      <c r="Z5152">
        <v>0.14409031106399509</v>
      </c>
      <c r="AA5152">
        <v>0.51732448737515591</v>
      </c>
    </row>
    <row r="5153" spans="1:27" x14ac:dyDescent="0.2">
      <c r="A5153">
        <v>5152</v>
      </c>
      <c r="B5153" t="s">
        <v>1932</v>
      </c>
      <c r="C5153" t="s">
        <v>1933</v>
      </c>
      <c r="D5153">
        <v>0</v>
      </c>
      <c r="E5153">
        <v>0</v>
      </c>
      <c r="F5153">
        <v>1582</v>
      </c>
      <c r="G5153">
        <v>2549</v>
      </c>
      <c r="H5153" t="s">
        <v>1593</v>
      </c>
      <c r="I5153" t="s">
        <v>7154</v>
      </c>
      <c r="K5153" t="s">
        <v>7155</v>
      </c>
      <c r="L5153">
        <v>73.290000000000006</v>
      </c>
      <c r="M5153">
        <v>33.1</v>
      </c>
      <c r="N5153">
        <v>242</v>
      </c>
      <c r="O5153">
        <v>570</v>
      </c>
      <c r="P5153">
        <v>1469</v>
      </c>
      <c r="Q5153">
        <v>606</v>
      </c>
      <c r="R5153">
        <f>IF(mar_recoor_orig[[#This Row],[Line bottom]]&gt;Q5152,(O5152+(Q5152-O5152)),0)</f>
        <v>568</v>
      </c>
      <c r="S5153">
        <v>0.15297092288242731</v>
      </c>
      <c r="T5153">
        <v>0.9285714285714286</v>
      </c>
      <c r="U5153">
        <v>0.22361710474695959</v>
      </c>
      <c r="V5153">
        <v>0.23774029030992547</v>
      </c>
      <c r="W5153">
        <v>0</v>
      </c>
      <c r="X5153">
        <v>0.23138823631161354</v>
      </c>
      <c r="Y5153">
        <v>0.15777816894434066</v>
      </c>
      <c r="Z5153">
        <v>0.15899811804712574</v>
      </c>
      <c r="AA5153">
        <v>0.54816452330307996</v>
      </c>
    </row>
    <row r="5154" spans="1:27" x14ac:dyDescent="0.2">
      <c r="A5154">
        <v>5153</v>
      </c>
      <c r="B5154" t="s">
        <v>1932</v>
      </c>
      <c r="C5154" t="s">
        <v>1933</v>
      </c>
      <c r="D5154">
        <v>0</v>
      </c>
      <c r="E5154">
        <v>0</v>
      </c>
      <c r="F5154">
        <v>1582</v>
      </c>
      <c r="G5154">
        <v>2549</v>
      </c>
      <c r="H5154" t="s">
        <v>76</v>
      </c>
      <c r="I5154" t="s">
        <v>7733</v>
      </c>
      <c r="K5154" t="s">
        <v>7734</v>
      </c>
      <c r="L5154">
        <v>95.89</v>
      </c>
      <c r="M5154">
        <v>0.47</v>
      </c>
      <c r="N5154">
        <v>241</v>
      </c>
      <c r="O5154">
        <v>609</v>
      </c>
      <c r="P5154">
        <v>1469</v>
      </c>
      <c r="Q5154">
        <v>646</v>
      </c>
      <c r="R5154">
        <f>IF(mar_recoor_orig[[#This Row],[Line bottom]]&gt;Q5153,(O5153+(Q5153-O5153)),0)</f>
        <v>606</v>
      </c>
      <c r="S5154">
        <v>0.15233881163084703</v>
      </c>
      <c r="T5154">
        <v>0.9285714285714286</v>
      </c>
      <c r="U5154">
        <v>0.23891722244017261</v>
      </c>
      <c r="V5154">
        <v>0.25343271871322087</v>
      </c>
      <c r="W5154">
        <v>0</v>
      </c>
      <c r="X5154">
        <v>0.23138823631161354</v>
      </c>
      <c r="Y5154">
        <v>0.17307828663755365</v>
      </c>
      <c r="Z5154">
        <v>0.17469054645042115</v>
      </c>
      <c r="AA5154">
        <v>0.57915706939958833</v>
      </c>
    </row>
    <row r="5155" spans="1:27" x14ac:dyDescent="0.2">
      <c r="A5155">
        <v>5154</v>
      </c>
      <c r="B5155" t="s">
        <v>1932</v>
      </c>
      <c r="C5155" t="s">
        <v>1933</v>
      </c>
      <c r="D5155">
        <v>0</v>
      </c>
      <c r="E5155">
        <v>0</v>
      </c>
      <c r="F5155">
        <v>1582</v>
      </c>
      <c r="G5155">
        <v>2549</v>
      </c>
      <c r="H5155" t="s">
        <v>2158</v>
      </c>
      <c r="I5155" t="s">
        <v>8288</v>
      </c>
      <c r="K5155" t="s">
        <v>8289</v>
      </c>
      <c r="L5155">
        <v>95.15</v>
      </c>
      <c r="M5155">
        <v>1.04</v>
      </c>
      <c r="N5155">
        <v>239</v>
      </c>
      <c r="O5155">
        <v>648</v>
      </c>
      <c r="P5155">
        <v>1469</v>
      </c>
      <c r="Q5155">
        <v>685</v>
      </c>
      <c r="R5155">
        <f>IF(mar_recoor_orig[[#This Row],[Line bottom]]&gt;Q5154,(O5154+(Q5154-O5154)),0)</f>
        <v>646</v>
      </c>
      <c r="S5155">
        <v>0.15107458912768648</v>
      </c>
      <c r="T5155">
        <v>0.9285714285714286</v>
      </c>
      <c r="U5155">
        <v>0.25421734013338565</v>
      </c>
      <c r="V5155">
        <v>0.26873283640643392</v>
      </c>
      <c r="W5155">
        <v>0</v>
      </c>
      <c r="X5155">
        <v>0.23138823631161354</v>
      </c>
      <c r="Y5155">
        <v>0.18837840433076669</v>
      </c>
      <c r="Z5155">
        <v>0.18999066414363419</v>
      </c>
      <c r="AA5155">
        <v>0.60975730478601442</v>
      </c>
    </row>
    <row r="5156" spans="1:27" x14ac:dyDescent="0.2">
      <c r="A5156">
        <v>5155</v>
      </c>
      <c r="B5156" t="s">
        <v>1932</v>
      </c>
      <c r="C5156" t="s">
        <v>1933</v>
      </c>
      <c r="D5156">
        <v>0</v>
      </c>
      <c r="E5156">
        <v>0</v>
      </c>
      <c r="F5156">
        <v>1582</v>
      </c>
      <c r="G5156">
        <v>2549</v>
      </c>
      <c r="H5156" t="s">
        <v>403</v>
      </c>
      <c r="I5156" t="s">
        <v>8887</v>
      </c>
      <c r="K5156" t="s">
        <v>8888</v>
      </c>
      <c r="L5156">
        <v>94.2</v>
      </c>
      <c r="M5156">
        <v>2.34</v>
      </c>
      <c r="N5156">
        <v>238</v>
      </c>
      <c r="O5156">
        <v>688</v>
      </c>
      <c r="P5156">
        <v>1469</v>
      </c>
      <c r="Q5156">
        <v>723</v>
      </c>
      <c r="R5156">
        <f>IF(mar_recoor_orig[[#This Row],[Line bottom]]&gt;Q5155,(O5155+(Q5155-O5155)),0)</f>
        <v>685</v>
      </c>
      <c r="S5156">
        <v>0.15044247787610621</v>
      </c>
      <c r="T5156">
        <v>0.9285714285714286</v>
      </c>
      <c r="U5156">
        <v>0.26990976853668103</v>
      </c>
      <c r="V5156">
        <v>0.28364064338956452</v>
      </c>
      <c r="W5156">
        <v>0</v>
      </c>
      <c r="X5156">
        <v>0.23138823631161354</v>
      </c>
      <c r="Y5156">
        <v>0.20407083273406207</v>
      </c>
      <c r="Z5156">
        <v>0.20489847112676479</v>
      </c>
      <c r="AA5156">
        <v>0.6403575401724404</v>
      </c>
    </row>
    <row r="5157" spans="1:27" x14ac:dyDescent="0.2">
      <c r="A5157">
        <v>5156</v>
      </c>
      <c r="B5157" t="s">
        <v>1932</v>
      </c>
      <c r="C5157" t="s">
        <v>1933</v>
      </c>
      <c r="D5157">
        <v>0</v>
      </c>
      <c r="E5157">
        <v>0</v>
      </c>
      <c r="F5157">
        <v>1582</v>
      </c>
      <c r="G5157">
        <v>2549</v>
      </c>
      <c r="H5157" t="s">
        <v>2216</v>
      </c>
      <c r="I5157" t="s">
        <v>9524</v>
      </c>
      <c r="K5157" t="s">
        <v>9525</v>
      </c>
      <c r="L5157">
        <v>89.79</v>
      </c>
      <c r="M5157">
        <v>13.11</v>
      </c>
      <c r="N5157">
        <v>237</v>
      </c>
      <c r="O5157">
        <v>726</v>
      </c>
      <c r="P5157">
        <v>1467</v>
      </c>
      <c r="Q5157">
        <v>772</v>
      </c>
      <c r="R5157">
        <f>IF(mar_recoor_orig[[#This Row],[Line bottom]]&gt;Q5156,(O5156+(Q5156-O5156)),0)</f>
        <v>723</v>
      </c>
      <c r="S5157">
        <v>0.1498103666245259</v>
      </c>
      <c r="T5157">
        <v>0.927307206068268</v>
      </c>
      <c r="U5157">
        <v>0.28481757551981168</v>
      </c>
      <c r="V5157">
        <v>0.30286386818360139</v>
      </c>
      <c r="W5157">
        <v>0</v>
      </c>
      <c r="X5157">
        <v>0.23012401380845293</v>
      </c>
      <c r="Y5157">
        <v>0.21897863971719272</v>
      </c>
      <c r="Z5157">
        <v>0.22412169592080167</v>
      </c>
      <c r="AA5157">
        <v>0.67322434944644738</v>
      </c>
    </row>
    <row r="5158" spans="1:27" x14ac:dyDescent="0.2">
      <c r="A5158">
        <v>5157</v>
      </c>
      <c r="B5158" t="s">
        <v>1932</v>
      </c>
      <c r="C5158" t="s">
        <v>1933</v>
      </c>
      <c r="D5158">
        <v>0</v>
      </c>
      <c r="E5158">
        <v>0</v>
      </c>
      <c r="F5158">
        <v>1582</v>
      </c>
      <c r="G5158">
        <v>2549</v>
      </c>
      <c r="H5158" t="s">
        <v>3871</v>
      </c>
      <c r="I5158" t="s">
        <v>10149</v>
      </c>
      <c r="K5158" t="s">
        <v>10150</v>
      </c>
      <c r="L5158">
        <v>85.38</v>
      </c>
      <c r="M5158">
        <v>24.54</v>
      </c>
      <c r="N5158">
        <v>237</v>
      </c>
      <c r="O5158">
        <v>767</v>
      </c>
      <c r="P5158">
        <v>1469</v>
      </c>
      <c r="Q5158">
        <v>807</v>
      </c>
      <c r="R5158">
        <f>IF(mar_recoor_orig[[#This Row],[Line bottom]]&gt;Q5157,(O5157+(Q5157-O5157)),0)</f>
        <v>772</v>
      </c>
      <c r="S5158">
        <v>0.1498103666245259</v>
      </c>
      <c r="T5158">
        <v>0.9285714285714286</v>
      </c>
      <c r="U5158">
        <v>0.3009023146331895</v>
      </c>
      <c r="V5158">
        <v>0.31659474303648488</v>
      </c>
      <c r="W5158">
        <v>0</v>
      </c>
      <c r="X5158">
        <v>0.23138823631161354</v>
      </c>
      <c r="Y5158">
        <v>0.23506337883057055</v>
      </c>
      <c r="Z5158">
        <v>0.23785257077368516</v>
      </c>
      <c r="AA5158">
        <v>0.70430418591586919</v>
      </c>
    </row>
    <row r="5159" spans="1:27" x14ac:dyDescent="0.2">
      <c r="A5159">
        <v>5158</v>
      </c>
      <c r="B5159" t="s">
        <v>1932</v>
      </c>
      <c r="C5159" t="s">
        <v>1933</v>
      </c>
      <c r="D5159">
        <v>0</v>
      </c>
      <c r="E5159">
        <v>0</v>
      </c>
      <c r="F5159">
        <v>1582</v>
      </c>
      <c r="G5159">
        <v>2549</v>
      </c>
      <c r="H5159" t="s">
        <v>3380</v>
      </c>
      <c r="I5159" t="s">
        <v>10706</v>
      </c>
      <c r="K5159" t="s">
        <v>10707</v>
      </c>
      <c r="L5159">
        <v>89.94</v>
      </c>
      <c r="M5159">
        <v>16.600000000000001</v>
      </c>
      <c r="N5159">
        <v>236</v>
      </c>
      <c r="O5159">
        <v>803</v>
      </c>
      <c r="P5159">
        <v>1469</v>
      </c>
      <c r="Q5159">
        <v>846</v>
      </c>
      <c r="R5159">
        <f>IF(mar_recoor_orig[[#This Row],[Line bottom]]&gt;Q5158,(O5158+(Q5158-O5158)),0)</f>
        <v>807</v>
      </c>
      <c r="S5159">
        <v>0.14917825537294563</v>
      </c>
      <c r="T5159">
        <v>0.9285714285714286</v>
      </c>
      <c r="U5159">
        <v>0.31502550019615533</v>
      </c>
      <c r="V5159">
        <v>0.33189486072969793</v>
      </c>
      <c r="W5159">
        <v>0</v>
      </c>
      <c r="X5159">
        <v>0.23138823631161354</v>
      </c>
      <c r="Y5159">
        <v>0.24918656439353637</v>
      </c>
      <c r="Z5159">
        <v>0.2531526884668982</v>
      </c>
      <c r="AA5159">
        <v>0.73372748917204811</v>
      </c>
    </row>
    <row r="5160" spans="1:27" x14ac:dyDescent="0.2">
      <c r="A5160">
        <v>5159</v>
      </c>
      <c r="B5160" t="s">
        <v>1932</v>
      </c>
      <c r="C5160" t="s">
        <v>1933</v>
      </c>
      <c r="D5160">
        <v>0</v>
      </c>
      <c r="E5160">
        <v>0</v>
      </c>
      <c r="F5160">
        <v>1582</v>
      </c>
      <c r="G5160">
        <v>2549</v>
      </c>
      <c r="H5160" t="s">
        <v>4775</v>
      </c>
      <c r="I5160" t="s">
        <v>11040</v>
      </c>
      <c r="K5160" t="s">
        <v>11041</v>
      </c>
      <c r="L5160">
        <v>92.57</v>
      </c>
      <c r="M5160">
        <v>1.51</v>
      </c>
      <c r="N5160">
        <v>235</v>
      </c>
      <c r="O5160">
        <v>847</v>
      </c>
      <c r="P5160">
        <v>681</v>
      </c>
      <c r="Q5160">
        <v>877</v>
      </c>
      <c r="R5160">
        <f>IF(mar_recoor_orig[[#This Row],[Line bottom]]&gt;Q5159,(O5159+(Q5159-O5159)),0)</f>
        <v>846</v>
      </c>
      <c r="S5160">
        <v>0.14854614412136535</v>
      </c>
      <c r="T5160">
        <v>0.4304677623261694</v>
      </c>
      <c r="U5160">
        <v>0.33228717143978032</v>
      </c>
      <c r="V5160">
        <v>0.34405649274225186</v>
      </c>
      <c r="W5160">
        <v>0</v>
      </c>
      <c r="X5160">
        <v>0.21903625521423536</v>
      </c>
      <c r="Y5160">
        <v>0.26644823563716136</v>
      </c>
      <c r="Z5160">
        <v>0.26531432047945214</v>
      </c>
      <c r="AA5160">
        <v>0.7507988113308488</v>
      </c>
    </row>
    <row r="5161" spans="1:27" x14ac:dyDescent="0.2">
      <c r="A5161">
        <v>5160</v>
      </c>
      <c r="B5161" t="s">
        <v>1932</v>
      </c>
      <c r="C5161" t="s">
        <v>1933</v>
      </c>
      <c r="D5161">
        <v>0</v>
      </c>
      <c r="E5161">
        <v>0</v>
      </c>
      <c r="F5161">
        <v>1582</v>
      </c>
      <c r="G5161">
        <v>2549</v>
      </c>
      <c r="H5161" t="s">
        <v>4989</v>
      </c>
      <c r="I5161" t="s">
        <v>11661</v>
      </c>
      <c r="K5161" t="s">
        <v>11662</v>
      </c>
      <c r="L5161">
        <v>94</v>
      </c>
      <c r="M5161">
        <v>3.57</v>
      </c>
      <c r="N5161">
        <v>234</v>
      </c>
      <c r="O5161">
        <v>906</v>
      </c>
      <c r="P5161">
        <v>1420</v>
      </c>
      <c r="Q5161">
        <v>942</v>
      </c>
      <c r="R5161">
        <f>IF(mar_recoor_orig[[#This Row],[Line bottom]]&gt;Q5160,(O5160+(Q5160-O5160)),0)</f>
        <v>877</v>
      </c>
      <c r="S5161">
        <v>0.14791403286978508</v>
      </c>
      <c r="T5161">
        <v>0.89759797724399493</v>
      </c>
      <c r="U5161">
        <v>0.35543350333464102</v>
      </c>
      <c r="V5161">
        <v>0.3695566888976069</v>
      </c>
      <c r="W5161">
        <v>0</v>
      </c>
      <c r="X5161">
        <v>0.20041478498417986</v>
      </c>
      <c r="Y5161">
        <v>0.28959456753202206</v>
      </c>
      <c r="Z5161">
        <v>0.29081451663480717</v>
      </c>
      <c r="AA5161">
        <v>0.7808238691510091</v>
      </c>
    </row>
    <row r="5162" spans="1:27" x14ac:dyDescent="0.2">
      <c r="A5162">
        <v>5161</v>
      </c>
      <c r="B5162" t="s">
        <v>1932</v>
      </c>
      <c r="C5162" t="s">
        <v>1933</v>
      </c>
      <c r="D5162">
        <v>0</v>
      </c>
      <c r="E5162">
        <v>0</v>
      </c>
      <c r="F5162">
        <v>1582</v>
      </c>
      <c r="G5162">
        <v>2549</v>
      </c>
      <c r="H5162" t="s">
        <v>5145</v>
      </c>
      <c r="I5162" t="s">
        <v>14361</v>
      </c>
      <c r="K5162" t="s">
        <v>14362</v>
      </c>
      <c r="L5162">
        <v>84.25</v>
      </c>
      <c r="M5162">
        <v>23.5</v>
      </c>
      <c r="N5162">
        <v>263</v>
      </c>
      <c r="O5162">
        <v>964</v>
      </c>
      <c r="P5162">
        <v>579</v>
      </c>
      <c r="Q5162">
        <v>992</v>
      </c>
      <c r="R5162">
        <f>IF(mar_recoor_orig[[#This Row],[Line bottom]]&gt;Q5161,(O5161+(Q5161-O5161)),0)</f>
        <v>942</v>
      </c>
      <c r="S5162">
        <v>0.16624525916561314</v>
      </c>
      <c r="T5162">
        <v>0.36599241466498106</v>
      </c>
      <c r="U5162">
        <v>0.37818752451941939</v>
      </c>
      <c r="V5162">
        <v>0.38917222440172616</v>
      </c>
      <c r="W5162">
        <v>0</v>
      </c>
      <c r="X5162">
        <v>0.28351160287542371</v>
      </c>
      <c r="Y5162">
        <v>0.31234858871680043</v>
      </c>
      <c r="Z5162">
        <v>0.31043005213892644</v>
      </c>
      <c r="AA5162">
        <v>0.90629024373115064</v>
      </c>
    </row>
    <row r="5163" spans="1:27" x14ac:dyDescent="0.2">
      <c r="A5163">
        <v>5162</v>
      </c>
      <c r="B5163" t="s">
        <v>1932</v>
      </c>
      <c r="C5163" t="s">
        <v>1933</v>
      </c>
      <c r="D5163">
        <v>0</v>
      </c>
      <c r="E5163">
        <v>0</v>
      </c>
      <c r="F5163">
        <v>1582</v>
      </c>
      <c r="G5163">
        <v>2549</v>
      </c>
      <c r="H5163" t="s">
        <v>4946</v>
      </c>
      <c r="I5163" t="s">
        <v>21292</v>
      </c>
      <c r="K5163" t="s">
        <v>3991</v>
      </c>
      <c r="L5163">
        <v>96</v>
      </c>
      <c r="M5163">
        <v>0</v>
      </c>
      <c r="N5163">
        <v>1333</v>
      </c>
      <c r="O5163">
        <v>1059</v>
      </c>
      <c r="P5163">
        <v>1415</v>
      </c>
      <c r="Q5163">
        <v>1081</v>
      </c>
      <c r="R5163">
        <f>IF(mar_recoor_orig[[#This Row],[Line bottom]]&gt;Q5162,(O5162+(Q5162-O5162)),0)</f>
        <v>992</v>
      </c>
      <c r="S5163">
        <v>0.84260429835651074</v>
      </c>
      <c r="T5163">
        <v>0.89443742098609358</v>
      </c>
      <c r="U5163">
        <v>0.41545704197724598</v>
      </c>
      <c r="V5163">
        <v>0.42408787759905847</v>
      </c>
      <c r="W5163">
        <v>0.63168062710709494</v>
      </c>
      <c r="X5163">
        <v>0.19725422872627851</v>
      </c>
      <c r="Y5163">
        <v>0.34961810617462702</v>
      </c>
      <c r="Z5163">
        <v>0.34534570533625875</v>
      </c>
      <c r="AA5163">
        <v>1.5238986673442592</v>
      </c>
    </row>
    <row r="5164" spans="1:27" x14ac:dyDescent="0.2">
      <c r="A5164">
        <v>5163</v>
      </c>
      <c r="B5164" t="s">
        <v>1932</v>
      </c>
      <c r="C5164" t="s">
        <v>1933</v>
      </c>
      <c r="D5164">
        <v>0</v>
      </c>
      <c r="E5164">
        <v>0</v>
      </c>
      <c r="F5164">
        <v>1582</v>
      </c>
      <c r="G5164">
        <v>2549</v>
      </c>
      <c r="H5164" t="s">
        <v>6391</v>
      </c>
      <c r="I5164" t="s">
        <v>27081</v>
      </c>
      <c r="K5164" t="s">
        <v>27082</v>
      </c>
      <c r="L5164">
        <v>46</v>
      </c>
      <c r="M5164">
        <v>2.83</v>
      </c>
      <c r="N5164">
        <v>1326</v>
      </c>
      <c r="O5164">
        <v>1060</v>
      </c>
      <c r="P5164">
        <v>1466</v>
      </c>
      <c r="Q5164">
        <v>1108</v>
      </c>
      <c r="R5164">
        <f>IF(mar_recoor_orig[[#This Row],[Line bottom]]&gt;Q5163,(O5163+(Q5163-O5163)),0)</f>
        <v>1081</v>
      </c>
      <c r="S5164">
        <v>0.83817951959544879</v>
      </c>
      <c r="T5164">
        <v>0.92667509481668775</v>
      </c>
      <c r="U5164">
        <v>0.41584935268732837</v>
      </c>
      <c r="V5164">
        <v>0.43468026677128285</v>
      </c>
      <c r="W5164">
        <v>0.62725584834603287</v>
      </c>
      <c r="X5164">
        <v>0.22949190255687268</v>
      </c>
      <c r="Y5164">
        <v>0.35001041688470941</v>
      </c>
      <c r="Z5164">
        <v>0.35593809450848313</v>
      </c>
      <c r="AA5164">
        <v>1.562696262296098</v>
      </c>
    </row>
    <row r="5165" spans="1:27" x14ac:dyDescent="0.2">
      <c r="A5165">
        <v>5164</v>
      </c>
      <c r="B5165" t="s">
        <v>1932</v>
      </c>
      <c r="C5165" t="s">
        <v>1933</v>
      </c>
      <c r="D5165">
        <v>0</v>
      </c>
      <c r="E5165">
        <v>0</v>
      </c>
      <c r="F5165">
        <v>1582</v>
      </c>
      <c r="G5165">
        <v>2549</v>
      </c>
      <c r="H5165" t="s">
        <v>6892</v>
      </c>
      <c r="I5165" t="s">
        <v>16981</v>
      </c>
      <c r="K5165" t="s">
        <v>12541</v>
      </c>
      <c r="L5165">
        <v>95.5</v>
      </c>
      <c r="M5165">
        <v>0.71</v>
      </c>
      <c r="N5165">
        <v>1330</v>
      </c>
      <c r="O5165">
        <v>1095</v>
      </c>
      <c r="P5165">
        <v>1415</v>
      </c>
      <c r="Q5165">
        <v>1124</v>
      </c>
      <c r="R5165">
        <f>IF(mar_recoor_orig[[#This Row],[Line bottom]]&gt;Q5164,(O5164+(Q5164-O5164)),0)</f>
        <v>1108</v>
      </c>
      <c r="S5165">
        <v>0.84070796460176989</v>
      </c>
      <c r="T5165">
        <v>0.89443742098609358</v>
      </c>
      <c r="U5165">
        <v>0.42958022754021186</v>
      </c>
      <c r="V5165">
        <v>0.44095723813260101</v>
      </c>
      <c r="W5165">
        <v>0.62978429335235409</v>
      </c>
      <c r="X5165">
        <v>0.19725422872627851</v>
      </c>
      <c r="Y5165">
        <v>0.3637412917375929</v>
      </c>
      <c r="Z5165">
        <v>0.36221506586980129</v>
      </c>
      <c r="AA5165">
        <v>1.5529948796860269</v>
      </c>
    </row>
    <row r="5166" spans="1:27" x14ac:dyDescent="0.2">
      <c r="A5166">
        <v>5165</v>
      </c>
      <c r="B5166" t="s">
        <v>1932</v>
      </c>
      <c r="C5166" t="s">
        <v>1933</v>
      </c>
      <c r="D5166">
        <v>0</v>
      </c>
      <c r="E5166">
        <v>0</v>
      </c>
      <c r="F5166">
        <v>1582</v>
      </c>
      <c r="G5166">
        <v>2549</v>
      </c>
      <c r="H5166" t="s">
        <v>8506</v>
      </c>
      <c r="I5166" t="s">
        <v>17283</v>
      </c>
      <c r="K5166" t="s">
        <v>17284</v>
      </c>
      <c r="L5166">
        <v>85.67</v>
      </c>
      <c r="M5166">
        <v>12.03</v>
      </c>
      <c r="N5166">
        <v>229</v>
      </c>
      <c r="O5166">
        <v>1137</v>
      </c>
      <c r="P5166">
        <v>553</v>
      </c>
      <c r="Q5166">
        <v>1159</v>
      </c>
      <c r="R5166">
        <f>IF(mar_recoor_orig[[#This Row],[Line bottom]]&gt;Q5165,(O5165+(Q5165-O5165)),0)</f>
        <v>1124</v>
      </c>
      <c r="S5166">
        <v>0.1447534766118837</v>
      </c>
      <c r="T5166">
        <v>0.34955752212389379</v>
      </c>
      <c r="U5166">
        <v>0.44605727736367201</v>
      </c>
      <c r="V5166">
        <v>0.4546881129854845</v>
      </c>
      <c r="W5166">
        <v>0</v>
      </c>
      <c r="X5166">
        <v>0.29994649541651097</v>
      </c>
      <c r="Y5166">
        <v>0.38021834156105305</v>
      </c>
      <c r="Z5166">
        <v>0.37594594072268478</v>
      </c>
      <c r="AA5166">
        <v>1.0561107777002487</v>
      </c>
    </row>
    <row r="5167" spans="1:27" x14ac:dyDescent="0.2">
      <c r="A5167">
        <v>5166</v>
      </c>
      <c r="B5167" t="s">
        <v>1932</v>
      </c>
      <c r="C5167" t="s">
        <v>1933</v>
      </c>
      <c r="D5167">
        <v>0</v>
      </c>
      <c r="E5167">
        <v>0</v>
      </c>
      <c r="F5167">
        <v>1582</v>
      </c>
      <c r="G5167">
        <v>2549</v>
      </c>
      <c r="H5167" t="s">
        <v>7443</v>
      </c>
      <c r="I5167" t="s">
        <v>16469</v>
      </c>
      <c r="K5167" t="s">
        <v>16470</v>
      </c>
      <c r="L5167">
        <v>91</v>
      </c>
      <c r="M5167">
        <v>8.7200000000000006</v>
      </c>
      <c r="N5167">
        <v>229</v>
      </c>
      <c r="O5167">
        <v>1175</v>
      </c>
      <c r="P5167">
        <v>1464</v>
      </c>
      <c r="Q5167">
        <v>1202</v>
      </c>
      <c r="R5167">
        <f>IF(mar_recoor_orig[[#This Row],[Line bottom]]&gt;Q5166,(O5166+(Q5166-O5166)),0)</f>
        <v>1159</v>
      </c>
      <c r="S5167">
        <v>0.1447534766118837</v>
      </c>
      <c r="T5167">
        <v>0.92541087231352714</v>
      </c>
      <c r="U5167">
        <v>0.46096508434680267</v>
      </c>
      <c r="V5167">
        <v>0.47155747351902705</v>
      </c>
      <c r="W5167">
        <v>0</v>
      </c>
      <c r="X5167">
        <v>0.22822768005371208</v>
      </c>
      <c r="Y5167">
        <v>0.39512614854418371</v>
      </c>
      <c r="Z5167">
        <v>0.39281530125622732</v>
      </c>
      <c r="AA5167">
        <v>1.0161691298541231</v>
      </c>
    </row>
    <row r="5168" spans="1:27" x14ac:dyDescent="0.2">
      <c r="A5168">
        <v>5167</v>
      </c>
      <c r="B5168" t="s">
        <v>1932</v>
      </c>
      <c r="C5168" t="s">
        <v>1933</v>
      </c>
      <c r="D5168">
        <v>0</v>
      </c>
      <c r="E5168">
        <v>0</v>
      </c>
      <c r="F5168">
        <v>1582</v>
      </c>
      <c r="G5168">
        <v>2549</v>
      </c>
      <c r="H5168" t="s">
        <v>9929</v>
      </c>
      <c r="I5168" t="s">
        <v>17774</v>
      </c>
      <c r="K5168" t="s">
        <v>17775</v>
      </c>
      <c r="L5168">
        <v>94.14</v>
      </c>
      <c r="M5168">
        <v>5.07</v>
      </c>
      <c r="N5168">
        <v>229</v>
      </c>
      <c r="O5168">
        <v>1246</v>
      </c>
      <c r="P5168">
        <v>1473</v>
      </c>
      <c r="Q5168">
        <v>1284</v>
      </c>
      <c r="R5168">
        <f>IF(mar_recoor_orig[[#This Row],[Line bottom]]&gt;Q5167,(O5167+(Q5167-O5167)),0)</f>
        <v>1202</v>
      </c>
      <c r="S5168">
        <v>0.1447534766118837</v>
      </c>
      <c r="T5168">
        <v>0.9310998735777497</v>
      </c>
      <c r="U5168">
        <v>0.48881914476265204</v>
      </c>
      <c r="V5168">
        <v>0.50372695174578264</v>
      </c>
      <c r="W5168">
        <v>0</v>
      </c>
      <c r="X5168">
        <v>0.23391668131793464</v>
      </c>
      <c r="Y5168">
        <v>0.42298020896003308</v>
      </c>
      <c r="Z5168">
        <v>0.42498477948298291</v>
      </c>
      <c r="AA5168">
        <v>1.0818816697609506</v>
      </c>
    </row>
    <row r="5169" spans="1:27" x14ac:dyDescent="0.2">
      <c r="A5169">
        <v>5168</v>
      </c>
      <c r="B5169" t="s">
        <v>1932</v>
      </c>
      <c r="C5169" t="s">
        <v>1933</v>
      </c>
      <c r="D5169">
        <v>0</v>
      </c>
      <c r="E5169">
        <v>0</v>
      </c>
      <c r="F5169">
        <v>1582</v>
      </c>
      <c r="G5169">
        <v>2549</v>
      </c>
      <c r="H5169" t="s">
        <v>9763</v>
      </c>
      <c r="I5169" t="s">
        <v>18395</v>
      </c>
      <c r="K5169" t="s">
        <v>18396</v>
      </c>
      <c r="L5169">
        <v>95.17</v>
      </c>
      <c r="M5169">
        <v>1.98</v>
      </c>
      <c r="N5169">
        <v>222</v>
      </c>
      <c r="O5169">
        <v>1287</v>
      </c>
      <c r="P5169">
        <v>1467</v>
      </c>
      <c r="Q5169">
        <v>1324</v>
      </c>
      <c r="R5169">
        <f>IF(mar_recoor_orig[[#This Row],[Line bottom]]&gt;Q5168,(O5168+(Q5168-O5168)),0)</f>
        <v>1284</v>
      </c>
      <c r="S5169">
        <v>0.14032869785082175</v>
      </c>
      <c r="T5169">
        <v>0.927307206068268</v>
      </c>
      <c r="U5169">
        <v>0.5049038838760298</v>
      </c>
      <c r="V5169">
        <v>0.51941938014907807</v>
      </c>
      <c r="W5169">
        <v>0</v>
      </c>
      <c r="X5169">
        <v>0.23012401380845293</v>
      </c>
      <c r="Y5169">
        <v>0.43906494807341084</v>
      </c>
      <c r="Z5169">
        <v>0.44067720788627834</v>
      </c>
      <c r="AA5169">
        <v>1.1098661697681422</v>
      </c>
    </row>
    <row r="5170" spans="1:27" x14ac:dyDescent="0.2">
      <c r="A5170">
        <v>5169</v>
      </c>
      <c r="B5170" t="s">
        <v>1932</v>
      </c>
      <c r="C5170" t="s">
        <v>1933</v>
      </c>
      <c r="D5170">
        <v>0</v>
      </c>
      <c r="E5170">
        <v>0</v>
      </c>
      <c r="F5170">
        <v>1582</v>
      </c>
      <c r="G5170">
        <v>2549</v>
      </c>
      <c r="H5170" t="s">
        <v>9822</v>
      </c>
      <c r="I5170" t="s">
        <v>18987</v>
      </c>
      <c r="K5170" t="s">
        <v>18988</v>
      </c>
      <c r="L5170">
        <v>94.93</v>
      </c>
      <c r="M5170">
        <v>3.06</v>
      </c>
      <c r="N5170">
        <v>228</v>
      </c>
      <c r="O5170">
        <v>1326</v>
      </c>
      <c r="P5170">
        <v>1466</v>
      </c>
      <c r="Q5170">
        <v>1364</v>
      </c>
      <c r="R5170">
        <f>IF(mar_recoor_orig[[#This Row],[Line bottom]]&gt;Q5169,(O5169+(Q5169-O5169)),0)</f>
        <v>1324</v>
      </c>
      <c r="S5170">
        <v>0.14412136536030343</v>
      </c>
      <c r="T5170">
        <v>0.92667509481668775</v>
      </c>
      <c r="U5170">
        <v>0.52020400156924285</v>
      </c>
      <c r="V5170">
        <v>0.5351118085523735</v>
      </c>
      <c r="W5170">
        <v>0</v>
      </c>
      <c r="X5170">
        <v>0.22949190255687268</v>
      </c>
      <c r="Y5170">
        <v>0.45436506576662389</v>
      </c>
      <c r="Z5170">
        <v>0.45636963628957378</v>
      </c>
      <c r="AA5170">
        <v>1.1402266046130702</v>
      </c>
    </row>
    <row r="5171" spans="1:27" x14ac:dyDescent="0.2">
      <c r="A5171">
        <v>5170</v>
      </c>
      <c r="B5171" t="s">
        <v>1932</v>
      </c>
      <c r="C5171" t="s">
        <v>1933</v>
      </c>
      <c r="D5171">
        <v>0</v>
      </c>
      <c r="E5171">
        <v>0</v>
      </c>
      <c r="F5171">
        <v>1582</v>
      </c>
      <c r="G5171">
        <v>2549</v>
      </c>
      <c r="H5171" t="s">
        <v>10229</v>
      </c>
      <c r="I5171" t="s">
        <v>19630</v>
      </c>
      <c r="K5171" t="s">
        <v>19631</v>
      </c>
      <c r="L5171">
        <v>93.21</v>
      </c>
      <c r="M5171">
        <v>6.01</v>
      </c>
      <c r="N5171">
        <v>228</v>
      </c>
      <c r="O5171">
        <v>1366</v>
      </c>
      <c r="P5171">
        <v>1467</v>
      </c>
      <c r="Q5171">
        <v>1404</v>
      </c>
      <c r="R5171">
        <f>IF(mar_recoor_orig[[#This Row],[Line bottom]]&gt;Q5170,(O5170+(Q5170-O5170)),0)</f>
        <v>1364</v>
      </c>
      <c r="S5171">
        <v>0.14412136536030343</v>
      </c>
      <c r="T5171">
        <v>0.927307206068268</v>
      </c>
      <c r="U5171">
        <v>0.53589642997253828</v>
      </c>
      <c r="V5171">
        <v>0.55080423695566894</v>
      </c>
      <c r="W5171">
        <v>0</v>
      </c>
      <c r="X5171">
        <v>0.23012401380845293</v>
      </c>
      <c r="Y5171">
        <v>0.47005749416991932</v>
      </c>
      <c r="Z5171">
        <v>0.47206206469286921</v>
      </c>
      <c r="AA5171">
        <v>1.1722435726712415</v>
      </c>
    </row>
    <row r="5172" spans="1:27" x14ac:dyDescent="0.2">
      <c r="A5172">
        <v>5171</v>
      </c>
      <c r="B5172" t="s">
        <v>1932</v>
      </c>
      <c r="C5172" t="s">
        <v>1933</v>
      </c>
      <c r="D5172">
        <v>0</v>
      </c>
      <c r="E5172">
        <v>0</v>
      </c>
      <c r="F5172">
        <v>1582</v>
      </c>
      <c r="G5172">
        <v>2549</v>
      </c>
      <c r="H5172" t="s">
        <v>10875</v>
      </c>
      <c r="I5172" t="s">
        <v>20336</v>
      </c>
      <c r="K5172" t="s">
        <v>20337</v>
      </c>
      <c r="L5172">
        <v>94.83</v>
      </c>
      <c r="M5172">
        <v>2.9</v>
      </c>
      <c r="N5172">
        <v>226</v>
      </c>
      <c r="O5172">
        <v>1406</v>
      </c>
      <c r="P5172">
        <v>1472</v>
      </c>
      <c r="Q5172">
        <v>1444</v>
      </c>
      <c r="R5172">
        <f>IF(mar_recoor_orig[[#This Row],[Line bottom]]&gt;Q5171,(O5171+(Q5171-O5171)),0)</f>
        <v>1404</v>
      </c>
      <c r="S5172">
        <v>0.14285714285714285</v>
      </c>
      <c r="T5172">
        <v>0.93046776232616946</v>
      </c>
      <c r="U5172">
        <v>0.55158885837583371</v>
      </c>
      <c r="V5172">
        <v>0.56649666535896426</v>
      </c>
      <c r="W5172">
        <v>0</v>
      </c>
      <c r="X5172">
        <v>0.23328457006635439</v>
      </c>
      <c r="Y5172">
        <v>0.48574992257321475</v>
      </c>
      <c r="Z5172">
        <v>0.48775449309616453</v>
      </c>
      <c r="AA5172">
        <v>1.2067889857357337</v>
      </c>
    </row>
    <row r="5173" spans="1:27" x14ac:dyDescent="0.2">
      <c r="A5173">
        <v>5172</v>
      </c>
      <c r="B5173" t="s">
        <v>1932</v>
      </c>
      <c r="C5173" t="s">
        <v>1933</v>
      </c>
      <c r="D5173">
        <v>0</v>
      </c>
      <c r="E5173">
        <v>0</v>
      </c>
      <c r="F5173">
        <v>1582</v>
      </c>
      <c r="G5173">
        <v>2549</v>
      </c>
      <c r="H5173" t="s">
        <v>11582</v>
      </c>
      <c r="I5173" t="s">
        <v>20853</v>
      </c>
      <c r="K5173" t="s">
        <v>15017</v>
      </c>
      <c r="L5173">
        <v>96.05</v>
      </c>
      <c r="M5173">
        <v>0.23</v>
      </c>
      <c r="N5173">
        <v>226</v>
      </c>
      <c r="O5173">
        <v>1446</v>
      </c>
      <c r="P5173">
        <v>1466</v>
      </c>
      <c r="Q5173">
        <v>1484</v>
      </c>
      <c r="R5173">
        <f>IF(mar_recoor_orig[[#This Row],[Line bottom]]&gt;Q5172,(O5172+(Q5172-O5172)),0)</f>
        <v>1444</v>
      </c>
      <c r="S5173">
        <v>0.14285714285714285</v>
      </c>
      <c r="T5173">
        <v>0.92667509481668775</v>
      </c>
      <c r="U5173">
        <v>0.56728128677912903</v>
      </c>
      <c r="V5173">
        <v>0.58218909376225969</v>
      </c>
      <c r="W5173">
        <v>0</v>
      </c>
      <c r="X5173">
        <v>0.22949190255687268</v>
      </c>
      <c r="Y5173">
        <v>0.50144235097651013</v>
      </c>
      <c r="Z5173">
        <v>0.50344692149945991</v>
      </c>
      <c r="AA5173">
        <v>1.2343811750328428</v>
      </c>
    </row>
    <row r="5174" spans="1:27" x14ac:dyDescent="0.2">
      <c r="A5174">
        <v>5173</v>
      </c>
      <c r="B5174" t="s">
        <v>1932</v>
      </c>
      <c r="C5174" t="s">
        <v>1933</v>
      </c>
      <c r="D5174">
        <v>0</v>
      </c>
      <c r="E5174">
        <v>0</v>
      </c>
      <c r="F5174">
        <v>1582</v>
      </c>
      <c r="G5174">
        <v>2549</v>
      </c>
      <c r="H5174" t="s">
        <v>13933</v>
      </c>
      <c r="I5174" t="s">
        <v>21492</v>
      </c>
      <c r="K5174" t="s">
        <v>21493</v>
      </c>
      <c r="L5174">
        <v>95.4</v>
      </c>
      <c r="M5174">
        <v>1.3</v>
      </c>
      <c r="N5174">
        <v>225</v>
      </c>
      <c r="O5174">
        <v>1487</v>
      </c>
      <c r="P5174">
        <v>1467</v>
      </c>
      <c r="Q5174">
        <v>1525</v>
      </c>
      <c r="R5174">
        <f>IF(mar_recoor_orig[[#This Row],[Line bottom]]&gt;Q5173,(O5173+(Q5173-O5173)),0)</f>
        <v>1484</v>
      </c>
      <c r="S5174">
        <v>0.14222503160556257</v>
      </c>
      <c r="T5174">
        <v>0.927307206068268</v>
      </c>
      <c r="U5174">
        <v>0.58336602589250686</v>
      </c>
      <c r="V5174">
        <v>0.59827383287563751</v>
      </c>
      <c r="W5174">
        <v>0</v>
      </c>
      <c r="X5174">
        <v>0.23012401380845293</v>
      </c>
      <c r="Y5174">
        <v>0.51752709008988795</v>
      </c>
      <c r="Z5174">
        <v>0.51953166061283773</v>
      </c>
      <c r="AA5174">
        <v>1.2671827645111786</v>
      </c>
    </row>
    <row r="5175" spans="1:27" x14ac:dyDescent="0.2">
      <c r="A5175">
        <v>5174</v>
      </c>
      <c r="B5175" t="s">
        <v>1932</v>
      </c>
      <c r="C5175" t="s">
        <v>1933</v>
      </c>
      <c r="D5175">
        <v>0</v>
      </c>
      <c r="E5175">
        <v>0</v>
      </c>
      <c r="F5175">
        <v>1582</v>
      </c>
      <c r="G5175">
        <v>2549</v>
      </c>
      <c r="H5175" t="s">
        <v>13614</v>
      </c>
      <c r="I5175" t="s">
        <v>22104</v>
      </c>
      <c r="K5175" t="s">
        <v>22105</v>
      </c>
      <c r="L5175">
        <v>95.56</v>
      </c>
      <c r="M5175">
        <v>0.86</v>
      </c>
      <c r="N5175">
        <v>225</v>
      </c>
      <c r="O5175">
        <v>1526</v>
      </c>
      <c r="P5175">
        <v>1466</v>
      </c>
      <c r="Q5175">
        <v>1564</v>
      </c>
      <c r="R5175">
        <f>IF(mar_recoor_orig[[#This Row],[Line bottom]]&gt;Q5174,(O5174+(Q5174-O5174)),0)</f>
        <v>1525</v>
      </c>
      <c r="S5175">
        <v>0.14222503160556257</v>
      </c>
      <c r="T5175">
        <v>0.92667509481668775</v>
      </c>
      <c r="U5175">
        <v>0.5986661435857199</v>
      </c>
      <c r="V5175">
        <v>0.61357395056885056</v>
      </c>
      <c r="W5175">
        <v>0</v>
      </c>
      <c r="X5175">
        <v>0.22949190255687268</v>
      </c>
      <c r="Y5175">
        <v>0.532827207783101</v>
      </c>
      <c r="Z5175">
        <v>0.53483177830605078</v>
      </c>
      <c r="AA5175">
        <v>1.2971508886460246</v>
      </c>
    </row>
    <row r="5176" spans="1:27" x14ac:dyDescent="0.2">
      <c r="A5176">
        <v>5175</v>
      </c>
      <c r="B5176" t="s">
        <v>1932</v>
      </c>
      <c r="C5176" t="s">
        <v>1933</v>
      </c>
      <c r="D5176">
        <v>0</v>
      </c>
      <c r="E5176">
        <v>0</v>
      </c>
      <c r="F5176">
        <v>1582</v>
      </c>
      <c r="G5176">
        <v>2549</v>
      </c>
      <c r="H5176" t="s">
        <v>12927</v>
      </c>
      <c r="I5176" t="s">
        <v>22738</v>
      </c>
      <c r="K5176" t="s">
        <v>22739</v>
      </c>
      <c r="L5176">
        <v>94.21</v>
      </c>
      <c r="M5176">
        <v>3.71</v>
      </c>
      <c r="N5176">
        <v>224</v>
      </c>
      <c r="O5176">
        <v>1566</v>
      </c>
      <c r="P5176">
        <v>1466</v>
      </c>
      <c r="Q5176">
        <v>1607</v>
      </c>
      <c r="R5176">
        <f>IF(mar_recoor_orig[[#This Row],[Line bottom]]&gt;Q5175,(O5175+(Q5175-O5175)),0)</f>
        <v>1564</v>
      </c>
      <c r="S5176">
        <v>0.1415929203539823</v>
      </c>
      <c r="T5176">
        <v>0.92667509481668775</v>
      </c>
      <c r="U5176">
        <v>0.61435857198901533</v>
      </c>
      <c r="V5176">
        <v>0.63044331110239304</v>
      </c>
      <c r="W5176">
        <v>0</v>
      </c>
      <c r="X5176">
        <v>0.22949190255687268</v>
      </c>
      <c r="Y5176">
        <v>0.54851963618639643</v>
      </c>
      <c r="Z5176">
        <v>0.55170113883959337</v>
      </c>
      <c r="AA5176">
        <v>1.3297126775828625</v>
      </c>
    </row>
    <row r="5177" spans="1:27" x14ac:dyDescent="0.2">
      <c r="A5177">
        <v>5176</v>
      </c>
      <c r="B5177" t="s">
        <v>1932</v>
      </c>
      <c r="C5177" t="s">
        <v>1933</v>
      </c>
      <c r="D5177">
        <v>0</v>
      </c>
      <c r="E5177">
        <v>0</v>
      </c>
      <c r="F5177">
        <v>1582</v>
      </c>
      <c r="G5177">
        <v>2549</v>
      </c>
      <c r="H5177" t="s">
        <v>13861</v>
      </c>
      <c r="I5177" t="s">
        <v>23362</v>
      </c>
      <c r="K5177" t="s">
        <v>23363</v>
      </c>
      <c r="L5177">
        <v>95.83</v>
      </c>
      <c r="M5177">
        <v>0.38</v>
      </c>
      <c r="N5177">
        <v>224</v>
      </c>
      <c r="O5177">
        <v>1606</v>
      </c>
      <c r="P5177">
        <v>1465</v>
      </c>
      <c r="Q5177">
        <v>1647</v>
      </c>
      <c r="R5177">
        <f>IF(mar_recoor_orig[[#This Row],[Line bottom]]&gt;Q5176,(O5176+(Q5176-O5176)),0)</f>
        <v>1607</v>
      </c>
      <c r="S5177">
        <v>0.1415929203539823</v>
      </c>
      <c r="T5177">
        <v>0.9260429835651075</v>
      </c>
      <c r="U5177">
        <v>0.63005100039231066</v>
      </c>
      <c r="V5177">
        <v>0.64613573950568848</v>
      </c>
      <c r="W5177">
        <v>0</v>
      </c>
      <c r="X5177">
        <v>0.22885979130529244</v>
      </c>
      <c r="Y5177">
        <v>0.56421206458969175</v>
      </c>
      <c r="Z5177">
        <v>0.5673935672428887</v>
      </c>
      <c r="AA5177">
        <v>1.3604654231378728</v>
      </c>
    </row>
    <row r="5178" spans="1:27" x14ac:dyDescent="0.2">
      <c r="A5178">
        <v>5177</v>
      </c>
      <c r="B5178" t="s">
        <v>1932</v>
      </c>
      <c r="C5178" t="s">
        <v>1933</v>
      </c>
      <c r="D5178">
        <v>0</v>
      </c>
      <c r="E5178">
        <v>0</v>
      </c>
      <c r="F5178">
        <v>1582</v>
      </c>
      <c r="G5178">
        <v>2549</v>
      </c>
      <c r="H5178" t="s">
        <v>12727</v>
      </c>
      <c r="I5178" t="s">
        <v>23994</v>
      </c>
      <c r="K5178" t="s">
        <v>23995</v>
      </c>
      <c r="L5178">
        <v>95.38</v>
      </c>
      <c r="M5178">
        <v>0.96</v>
      </c>
      <c r="N5178">
        <v>222</v>
      </c>
      <c r="O5178">
        <v>1646</v>
      </c>
      <c r="P5178">
        <v>1466</v>
      </c>
      <c r="Q5178">
        <v>1687</v>
      </c>
      <c r="R5178">
        <f>IF(mar_recoor_orig[[#This Row],[Line bottom]]&gt;Q5177,(O5177+(Q5177-O5177)),0)</f>
        <v>1647</v>
      </c>
      <c r="S5178">
        <v>0.14032869785082175</v>
      </c>
      <c r="T5178">
        <v>0.92667509481668775</v>
      </c>
      <c r="U5178">
        <v>0.64574342879560609</v>
      </c>
      <c r="V5178">
        <v>0.66182816790898391</v>
      </c>
      <c r="W5178">
        <v>0</v>
      </c>
      <c r="X5178">
        <v>0.22949190255687268</v>
      </c>
      <c r="Y5178">
        <v>0.57990449299298719</v>
      </c>
      <c r="Z5178">
        <v>0.58308599564618424</v>
      </c>
      <c r="AA5178">
        <v>1.3924823911960442</v>
      </c>
    </row>
    <row r="5179" spans="1:27" x14ac:dyDescent="0.2">
      <c r="A5179">
        <v>5178</v>
      </c>
      <c r="B5179" t="s">
        <v>1932</v>
      </c>
      <c r="C5179" t="s">
        <v>1933</v>
      </c>
      <c r="D5179">
        <v>0</v>
      </c>
      <c r="E5179">
        <v>0</v>
      </c>
      <c r="F5179">
        <v>1582</v>
      </c>
      <c r="G5179">
        <v>2549</v>
      </c>
      <c r="H5179" t="s">
        <v>16259</v>
      </c>
      <c r="I5179" t="s">
        <v>24603</v>
      </c>
      <c r="K5179" t="s">
        <v>24604</v>
      </c>
      <c r="L5179">
        <v>95.67</v>
      </c>
      <c r="M5179">
        <v>1.1100000000000001</v>
      </c>
      <c r="N5179">
        <v>222</v>
      </c>
      <c r="O5179">
        <v>1688</v>
      </c>
      <c r="P5179">
        <v>1465</v>
      </c>
      <c r="Q5179">
        <v>1727</v>
      </c>
      <c r="R5179">
        <f>IF(mar_recoor_orig[[#This Row],[Line bottom]]&gt;Q5178,(O5178+(Q5178-O5178)),0)</f>
        <v>1687</v>
      </c>
      <c r="S5179">
        <v>0.14032869785082175</v>
      </c>
      <c r="T5179">
        <v>0.9260429835651075</v>
      </c>
      <c r="U5179">
        <v>0.6622204786190663</v>
      </c>
      <c r="V5179">
        <v>0.67752059631227934</v>
      </c>
      <c r="W5179">
        <v>0</v>
      </c>
      <c r="X5179">
        <v>0.22885979130529244</v>
      </c>
      <c r="Y5179">
        <v>0.5963815428164474</v>
      </c>
      <c r="Z5179">
        <v>0.59877842404947956</v>
      </c>
      <c r="AA5179">
        <v>1.4240197581712195</v>
      </c>
    </row>
    <row r="5180" spans="1:27" x14ac:dyDescent="0.2">
      <c r="A5180">
        <v>5179</v>
      </c>
      <c r="B5180" t="s">
        <v>1932</v>
      </c>
      <c r="C5180" t="s">
        <v>1933</v>
      </c>
      <c r="D5180">
        <v>0</v>
      </c>
      <c r="E5180">
        <v>0</v>
      </c>
      <c r="F5180">
        <v>1582</v>
      </c>
      <c r="G5180">
        <v>2549</v>
      </c>
      <c r="H5180" t="s">
        <v>14523</v>
      </c>
      <c r="I5180" t="s">
        <v>25180</v>
      </c>
      <c r="K5180" t="s">
        <v>25181</v>
      </c>
      <c r="L5180">
        <v>95</v>
      </c>
      <c r="M5180">
        <v>1.97</v>
      </c>
      <c r="N5180">
        <v>222</v>
      </c>
      <c r="O5180">
        <v>1728</v>
      </c>
      <c r="P5180">
        <v>1466</v>
      </c>
      <c r="Q5180">
        <v>1768</v>
      </c>
      <c r="R5180">
        <f>IF(mar_recoor_orig[[#This Row],[Line bottom]]&gt;Q5179,(O5179+(Q5179-O5179)),0)</f>
        <v>1727</v>
      </c>
      <c r="S5180">
        <v>0.14032869785082175</v>
      </c>
      <c r="T5180">
        <v>0.92667509481668775</v>
      </c>
      <c r="U5180">
        <v>0.67791290702236173</v>
      </c>
      <c r="V5180">
        <v>0.69360533542565717</v>
      </c>
      <c r="W5180">
        <v>0</v>
      </c>
      <c r="X5180">
        <v>0.22949190255687268</v>
      </c>
      <c r="Y5180">
        <v>0.61207397121974283</v>
      </c>
      <c r="Z5180">
        <v>0.61486316316285738</v>
      </c>
      <c r="AA5180">
        <v>1.4564290369394728</v>
      </c>
    </row>
    <row r="5181" spans="1:27" x14ac:dyDescent="0.2">
      <c r="A5181">
        <v>5180</v>
      </c>
      <c r="B5181" t="s">
        <v>1932</v>
      </c>
      <c r="C5181" t="s">
        <v>1933</v>
      </c>
      <c r="D5181">
        <v>0</v>
      </c>
      <c r="E5181">
        <v>0</v>
      </c>
      <c r="F5181">
        <v>1582</v>
      </c>
      <c r="G5181">
        <v>2549</v>
      </c>
      <c r="H5181" t="s">
        <v>16709</v>
      </c>
      <c r="I5181" t="s">
        <v>25743</v>
      </c>
      <c r="K5181" t="s">
        <v>25744</v>
      </c>
      <c r="L5181">
        <v>90.62</v>
      </c>
      <c r="M5181">
        <v>10.24</v>
      </c>
      <c r="N5181">
        <v>221</v>
      </c>
      <c r="O5181">
        <v>1768</v>
      </c>
      <c r="P5181">
        <v>1465</v>
      </c>
      <c r="Q5181">
        <v>1810</v>
      </c>
      <c r="R5181">
        <f>IF(mar_recoor_orig[[#This Row],[Line bottom]]&gt;Q5180,(O5180+(Q5180-O5180)),0)</f>
        <v>1768</v>
      </c>
      <c r="S5181">
        <v>0.13969658659924147</v>
      </c>
      <c r="T5181">
        <v>0.9260429835651075</v>
      </c>
      <c r="U5181">
        <v>0.69360533542565717</v>
      </c>
      <c r="V5181">
        <v>0.71008238524911726</v>
      </c>
      <c r="W5181">
        <v>0</v>
      </c>
      <c r="X5181">
        <v>0.22885979130529244</v>
      </c>
      <c r="Y5181">
        <v>0.62776639962303826</v>
      </c>
      <c r="Z5181">
        <v>0.63134021298631748</v>
      </c>
      <c r="AA5181">
        <v>1.4879664039146481</v>
      </c>
    </row>
    <row r="5182" spans="1:27" x14ac:dyDescent="0.2">
      <c r="A5182">
        <v>5181</v>
      </c>
      <c r="B5182" t="s">
        <v>1932</v>
      </c>
      <c r="C5182" t="s">
        <v>1933</v>
      </c>
      <c r="D5182">
        <v>0</v>
      </c>
      <c r="E5182">
        <v>0</v>
      </c>
      <c r="F5182">
        <v>1582</v>
      </c>
      <c r="G5182">
        <v>2549</v>
      </c>
      <c r="H5182" t="s">
        <v>17083</v>
      </c>
      <c r="I5182" t="s">
        <v>26303</v>
      </c>
      <c r="K5182" t="s">
        <v>26304</v>
      </c>
      <c r="L5182">
        <v>95.67</v>
      </c>
      <c r="M5182">
        <v>1.41</v>
      </c>
      <c r="N5182">
        <v>221</v>
      </c>
      <c r="O5182">
        <v>1809</v>
      </c>
      <c r="P5182">
        <v>1465</v>
      </c>
      <c r="Q5182">
        <v>1850</v>
      </c>
      <c r="R5182">
        <f>IF(mar_recoor_orig[[#This Row],[Line bottom]]&gt;Q5181,(O5181+(Q5181-O5181)),0)</f>
        <v>1810</v>
      </c>
      <c r="S5182">
        <v>0.13969658659924147</v>
      </c>
      <c r="T5182">
        <v>0.9260429835651075</v>
      </c>
      <c r="U5182">
        <v>0.70969007453903488</v>
      </c>
      <c r="V5182">
        <v>0.7257748136524127</v>
      </c>
      <c r="W5182">
        <v>0</v>
      </c>
      <c r="X5182">
        <v>0.22885979130529244</v>
      </c>
      <c r="Y5182">
        <v>0.64385113873641597</v>
      </c>
      <c r="Z5182">
        <v>0.64703264138961303</v>
      </c>
      <c r="AA5182">
        <v>1.5197435714313214</v>
      </c>
    </row>
    <row r="5183" spans="1:27" x14ac:dyDescent="0.2">
      <c r="A5183">
        <v>5182</v>
      </c>
      <c r="B5183" t="s">
        <v>1932</v>
      </c>
      <c r="C5183" t="s">
        <v>1933</v>
      </c>
      <c r="D5183">
        <v>0</v>
      </c>
      <c r="E5183">
        <v>0</v>
      </c>
      <c r="F5183">
        <v>1582</v>
      </c>
      <c r="G5183">
        <v>2549</v>
      </c>
      <c r="H5183" t="s">
        <v>17099</v>
      </c>
      <c r="I5183" t="s">
        <v>26878</v>
      </c>
      <c r="K5183" t="s">
        <v>26879</v>
      </c>
      <c r="L5183">
        <v>93.18</v>
      </c>
      <c r="M5183">
        <v>6.37</v>
      </c>
      <c r="N5183">
        <v>221</v>
      </c>
      <c r="O5183">
        <v>1849</v>
      </c>
      <c r="P5183">
        <v>1464</v>
      </c>
      <c r="Q5183">
        <v>1891</v>
      </c>
      <c r="R5183">
        <f>IF(mar_recoor_orig[[#This Row],[Line bottom]]&gt;Q5182,(O5182+(Q5182-O5182)),0)</f>
        <v>1850</v>
      </c>
      <c r="S5183">
        <v>0.13969658659924147</v>
      </c>
      <c r="T5183">
        <v>0.92541087231352714</v>
      </c>
      <c r="U5183">
        <v>0.72538250294233031</v>
      </c>
      <c r="V5183">
        <v>0.74185955276579052</v>
      </c>
      <c r="W5183">
        <v>0</v>
      </c>
      <c r="X5183">
        <v>0.22822768005371208</v>
      </c>
      <c r="Y5183">
        <v>0.65954356713971141</v>
      </c>
      <c r="Z5183">
        <v>0.66311738050299085</v>
      </c>
      <c r="AA5183">
        <v>1.5508886276964144</v>
      </c>
    </row>
    <row r="5184" spans="1:27" x14ac:dyDescent="0.2">
      <c r="A5184">
        <v>5183</v>
      </c>
      <c r="B5184" t="s">
        <v>1932</v>
      </c>
      <c r="C5184" t="s">
        <v>1933</v>
      </c>
      <c r="D5184">
        <v>0</v>
      </c>
      <c r="E5184">
        <v>0</v>
      </c>
      <c r="F5184">
        <v>1582</v>
      </c>
      <c r="G5184">
        <v>2549</v>
      </c>
      <c r="H5184" t="s">
        <v>15545</v>
      </c>
      <c r="I5184" t="s">
        <v>27451</v>
      </c>
      <c r="K5184" t="s">
        <v>27452</v>
      </c>
      <c r="L5184">
        <v>94.32</v>
      </c>
      <c r="M5184">
        <v>2.31</v>
      </c>
      <c r="N5184">
        <v>221</v>
      </c>
      <c r="O5184">
        <v>1890</v>
      </c>
      <c r="P5184">
        <v>1463</v>
      </c>
      <c r="Q5184">
        <v>1930</v>
      </c>
      <c r="R5184">
        <f>IF(mar_recoor_orig[[#This Row],[Line bottom]]&gt;Q5183,(O5183+(Q5183-O5183)),0)</f>
        <v>1891</v>
      </c>
      <c r="S5184">
        <v>0.13969658659924147</v>
      </c>
      <c r="T5184">
        <v>0.9247787610619469</v>
      </c>
      <c r="U5184">
        <v>0.74146724205570813</v>
      </c>
      <c r="V5184">
        <v>0.75715967045900356</v>
      </c>
      <c r="W5184">
        <v>0</v>
      </c>
      <c r="X5184">
        <v>0.22759556880213183</v>
      </c>
      <c r="Y5184">
        <v>0.67562830625308923</v>
      </c>
      <c r="Z5184">
        <v>0.67841749819620389</v>
      </c>
      <c r="AA5184">
        <v>1.581641373251425</v>
      </c>
    </row>
    <row r="5185" spans="1:27" x14ac:dyDescent="0.2">
      <c r="A5185">
        <v>5184</v>
      </c>
      <c r="B5185" t="s">
        <v>1932</v>
      </c>
      <c r="C5185" t="s">
        <v>1933</v>
      </c>
      <c r="D5185">
        <v>0</v>
      </c>
      <c r="E5185">
        <v>0</v>
      </c>
      <c r="F5185">
        <v>1582</v>
      </c>
      <c r="G5185">
        <v>2549</v>
      </c>
      <c r="H5185" t="s">
        <v>17935</v>
      </c>
      <c r="I5185" t="s">
        <v>28034</v>
      </c>
      <c r="K5185" t="s">
        <v>28035</v>
      </c>
      <c r="L5185">
        <v>92</v>
      </c>
      <c r="M5185">
        <v>6.65</v>
      </c>
      <c r="N5185">
        <v>221</v>
      </c>
      <c r="O5185">
        <v>1932</v>
      </c>
      <c r="P5185">
        <v>1463</v>
      </c>
      <c r="Q5185">
        <v>1969</v>
      </c>
      <c r="R5185">
        <f>IF(mar_recoor_orig[[#This Row],[Line bottom]]&gt;Q5184,(O5184+(Q5184-O5184)),0)</f>
        <v>1930</v>
      </c>
      <c r="S5185">
        <v>0.13969658659924147</v>
      </c>
      <c r="T5185">
        <v>0.9247787610619469</v>
      </c>
      <c r="U5185">
        <v>0.75794429187916834</v>
      </c>
      <c r="V5185">
        <v>0.77245978815221661</v>
      </c>
      <c r="W5185">
        <v>0</v>
      </c>
      <c r="X5185">
        <v>0.22759556880213183</v>
      </c>
      <c r="Y5185">
        <v>0.69210535607654944</v>
      </c>
      <c r="Z5185">
        <v>0.69371761588941694</v>
      </c>
      <c r="AA5185">
        <v>1.6134185407680981</v>
      </c>
    </row>
    <row r="5186" spans="1:27" x14ac:dyDescent="0.2">
      <c r="A5186">
        <v>5185</v>
      </c>
      <c r="B5186" t="s">
        <v>1932</v>
      </c>
      <c r="C5186" t="s">
        <v>1933</v>
      </c>
      <c r="D5186">
        <v>0</v>
      </c>
      <c r="E5186">
        <v>0</v>
      </c>
      <c r="F5186">
        <v>1582</v>
      </c>
      <c r="G5186">
        <v>2549</v>
      </c>
      <c r="H5186" t="s">
        <v>19364</v>
      </c>
      <c r="I5186" t="s">
        <v>28661</v>
      </c>
      <c r="K5186" t="s">
        <v>28662</v>
      </c>
      <c r="L5186">
        <v>95.81</v>
      </c>
      <c r="M5186">
        <v>0.54</v>
      </c>
      <c r="N5186">
        <v>220</v>
      </c>
      <c r="O5186">
        <v>1972</v>
      </c>
      <c r="P5186">
        <v>1463</v>
      </c>
      <c r="Q5186">
        <v>2013</v>
      </c>
      <c r="R5186">
        <f>IF(mar_recoor_orig[[#This Row],[Line bottom]]&gt;Q5185,(O5185+(Q5185-O5185)),0)</f>
        <v>1969</v>
      </c>
      <c r="S5186">
        <v>0.1390644753476612</v>
      </c>
      <c r="T5186">
        <v>0.9247787610619469</v>
      </c>
      <c r="U5186">
        <v>0.77363672028246366</v>
      </c>
      <c r="V5186">
        <v>0.78972145939584149</v>
      </c>
      <c r="W5186">
        <v>0</v>
      </c>
      <c r="X5186">
        <v>0.22759556880213183</v>
      </c>
      <c r="Y5186">
        <v>0.70779778447984476</v>
      </c>
      <c r="Z5186">
        <v>0.71097928713304182</v>
      </c>
      <c r="AA5186">
        <v>1.6463726404150183</v>
      </c>
    </row>
    <row r="5187" spans="1:27" x14ac:dyDescent="0.2">
      <c r="A5187">
        <v>5186</v>
      </c>
      <c r="B5187" t="s">
        <v>1932</v>
      </c>
      <c r="C5187" t="s">
        <v>1933</v>
      </c>
      <c r="D5187">
        <v>0</v>
      </c>
      <c r="E5187">
        <v>0</v>
      </c>
      <c r="F5187">
        <v>1582</v>
      </c>
      <c r="G5187">
        <v>2549</v>
      </c>
      <c r="H5187" t="s">
        <v>18704</v>
      </c>
      <c r="I5187" t="s">
        <v>29250</v>
      </c>
      <c r="K5187" t="s">
        <v>29251</v>
      </c>
      <c r="L5187">
        <v>95.79</v>
      </c>
      <c r="M5187">
        <v>0.98</v>
      </c>
      <c r="N5187">
        <v>220</v>
      </c>
      <c r="O5187">
        <v>2013</v>
      </c>
      <c r="P5187">
        <v>1463</v>
      </c>
      <c r="Q5187">
        <v>2052</v>
      </c>
      <c r="R5187">
        <f>IF(mar_recoor_orig[[#This Row],[Line bottom]]&gt;Q5186,(O5186+(Q5186-O5186)),0)</f>
        <v>2013</v>
      </c>
      <c r="S5187">
        <v>0.1390644753476612</v>
      </c>
      <c r="T5187">
        <v>0.9247787610619469</v>
      </c>
      <c r="U5187">
        <v>0.78972145939584149</v>
      </c>
      <c r="V5187">
        <v>0.80502157708905453</v>
      </c>
      <c r="W5187">
        <v>0</v>
      </c>
      <c r="X5187">
        <v>0.22759556880213183</v>
      </c>
      <c r="Y5187">
        <v>0.72388252359322258</v>
      </c>
      <c r="Z5187">
        <v>0.72627940482625486</v>
      </c>
      <c r="AA5187">
        <v>1.6777574972216094</v>
      </c>
    </row>
    <row r="5188" spans="1:27" x14ac:dyDescent="0.2">
      <c r="A5188">
        <v>5187</v>
      </c>
      <c r="B5188" t="s">
        <v>1932</v>
      </c>
      <c r="C5188" t="s">
        <v>1933</v>
      </c>
      <c r="D5188">
        <v>0</v>
      </c>
      <c r="E5188">
        <v>0</v>
      </c>
      <c r="F5188">
        <v>1582</v>
      </c>
      <c r="G5188">
        <v>2549</v>
      </c>
      <c r="H5188" t="s">
        <v>1674</v>
      </c>
      <c r="I5188" t="s">
        <v>29858</v>
      </c>
      <c r="K5188" t="s">
        <v>29859</v>
      </c>
      <c r="L5188">
        <v>93.86</v>
      </c>
      <c r="M5188">
        <v>5.33</v>
      </c>
      <c r="N5188">
        <v>220</v>
      </c>
      <c r="O5188">
        <v>2055</v>
      </c>
      <c r="P5188">
        <v>1464</v>
      </c>
      <c r="Q5188">
        <v>2093</v>
      </c>
      <c r="R5188">
        <f>IF(mar_recoor_orig[[#This Row],[Line bottom]]&gt;Q5187,(O5187+(Q5187-O5187)),0)</f>
        <v>2052</v>
      </c>
      <c r="S5188">
        <v>0.1390644753476612</v>
      </c>
      <c r="T5188">
        <v>0.92541087231352714</v>
      </c>
      <c r="U5188">
        <v>0.8061985092193017</v>
      </c>
      <c r="V5188">
        <v>0.82110631620243235</v>
      </c>
      <c r="W5188">
        <v>0</v>
      </c>
      <c r="X5188">
        <v>0.22822768005371208</v>
      </c>
      <c r="Y5188">
        <v>0.74035957341668279</v>
      </c>
      <c r="Z5188">
        <v>0.74236414393963268</v>
      </c>
      <c r="AA5188">
        <v>1.7109513974100277</v>
      </c>
    </row>
    <row r="5189" spans="1:27" x14ac:dyDescent="0.2">
      <c r="A5189">
        <v>5188</v>
      </c>
      <c r="B5189" t="s">
        <v>1932</v>
      </c>
      <c r="C5189" t="s">
        <v>1933</v>
      </c>
      <c r="D5189">
        <v>0</v>
      </c>
      <c r="E5189">
        <v>0</v>
      </c>
      <c r="F5189">
        <v>1582</v>
      </c>
      <c r="G5189">
        <v>2549</v>
      </c>
      <c r="H5189" t="s">
        <v>206</v>
      </c>
      <c r="I5189" t="s">
        <v>30324</v>
      </c>
      <c r="K5189" t="s">
        <v>30325</v>
      </c>
      <c r="L5189">
        <v>94.47</v>
      </c>
      <c r="M5189">
        <v>1.64</v>
      </c>
      <c r="N5189">
        <v>223</v>
      </c>
      <c r="O5189">
        <v>2096</v>
      </c>
      <c r="P5189">
        <v>1464</v>
      </c>
      <c r="Q5189">
        <v>2136</v>
      </c>
      <c r="R5189">
        <f>IF(mar_recoor_orig[[#This Row],[Line bottom]]&gt;Q5188,(O5188+(Q5188-O5188)),0)</f>
        <v>2093</v>
      </c>
      <c r="S5189">
        <v>0.14096080910240202</v>
      </c>
      <c r="T5189">
        <v>0.92541087231352714</v>
      </c>
      <c r="U5189">
        <v>0.82228324833267952</v>
      </c>
      <c r="V5189">
        <v>0.83797567673597484</v>
      </c>
      <c r="W5189">
        <v>0</v>
      </c>
      <c r="X5189">
        <v>0.22822768005371208</v>
      </c>
      <c r="Y5189">
        <v>0.75644431253006061</v>
      </c>
      <c r="Z5189">
        <v>0.75923350447317506</v>
      </c>
      <c r="AA5189">
        <v>1.7439054970569479</v>
      </c>
    </row>
    <row r="5190" spans="1:27" x14ac:dyDescent="0.2">
      <c r="A5190">
        <v>5189</v>
      </c>
      <c r="B5190" t="s">
        <v>485</v>
      </c>
      <c r="C5190" t="s">
        <v>486</v>
      </c>
      <c r="D5190">
        <v>0</v>
      </c>
      <c r="E5190">
        <v>0</v>
      </c>
      <c r="F5190">
        <v>1574</v>
      </c>
      <c r="G5190">
        <v>2549</v>
      </c>
      <c r="H5190" t="s">
        <v>32</v>
      </c>
      <c r="I5190" t="s">
        <v>15202</v>
      </c>
      <c r="K5190" t="s">
        <v>5206</v>
      </c>
      <c r="L5190">
        <v>96</v>
      </c>
      <c r="M5190">
        <v>0</v>
      </c>
      <c r="N5190">
        <v>61</v>
      </c>
      <c r="O5190">
        <v>612</v>
      </c>
      <c r="P5190">
        <v>105</v>
      </c>
      <c r="Q5190">
        <v>636</v>
      </c>
      <c r="R5190">
        <f>IF(mar_recoor_orig[[#This Row],[Line bottom]]&gt;Q5189,(O5189+(Q5189-O5189)),0)</f>
        <v>0</v>
      </c>
      <c r="S5190">
        <v>3.8754764930114358E-2</v>
      </c>
      <c r="T5190">
        <v>6.6709021601016522E-2</v>
      </c>
      <c r="U5190">
        <v>0.24009415457041977</v>
      </c>
      <c r="V5190">
        <v>0.24950961161239701</v>
      </c>
      <c r="W5190">
        <v>2.2292948573461493E-2</v>
      </c>
      <c r="X5190">
        <v>0.58279499593938822</v>
      </c>
      <c r="Y5190">
        <v>0.17425521876780081</v>
      </c>
      <c r="Z5190">
        <v>0.17076743934959729</v>
      </c>
      <c r="AA5190">
        <v>0.95011060263024782</v>
      </c>
    </row>
    <row r="5191" spans="1:27" x14ac:dyDescent="0.2">
      <c r="A5191">
        <v>5190</v>
      </c>
      <c r="B5191" t="s">
        <v>485</v>
      </c>
      <c r="C5191" t="s">
        <v>486</v>
      </c>
      <c r="D5191">
        <v>0</v>
      </c>
      <c r="E5191">
        <v>0</v>
      </c>
      <c r="F5191">
        <v>1574</v>
      </c>
      <c r="G5191">
        <v>2549</v>
      </c>
      <c r="H5191" t="s">
        <v>199</v>
      </c>
      <c r="I5191" t="s">
        <v>10074</v>
      </c>
      <c r="K5191" t="s">
        <v>17056</v>
      </c>
      <c r="L5191">
        <v>75</v>
      </c>
      <c r="M5191">
        <v>0</v>
      </c>
      <c r="N5191">
        <v>64</v>
      </c>
      <c r="O5191">
        <v>730</v>
      </c>
      <c r="P5191">
        <v>104</v>
      </c>
      <c r="Q5191">
        <v>765</v>
      </c>
      <c r="R5191">
        <f>IF(mar_recoor_orig[[#This Row],[Line bottom]]&gt;Q5190,(O5190+(Q5190-O5190)),0)</f>
        <v>636</v>
      </c>
      <c r="S5191">
        <v>4.0660736975857689E-2</v>
      </c>
      <c r="T5191">
        <v>6.607369758576874E-2</v>
      </c>
      <c r="U5191">
        <v>0.28638681836014124</v>
      </c>
      <c r="V5191">
        <v>0.30011769321302473</v>
      </c>
      <c r="W5191">
        <v>2.0386976527718162E-2</v>
      </c>
      <c r="X5191">
        <v>0.58343031995463601</v>
      </c>
      <c r="Y5191">
        <v>0.22054788255752228</v>
      </c>
      <c r="Z5191">
        <v>0.221375520950225</v>
      </c>
      <c r="AA5191">
        <v>1.0457406999901016</v>
      </c>
    </row>
    <row r="5192" spans="1:27" x14ac:dyDescent="0.2">
      <c r="A5192">
        <v>5191</v>
      </c>
      <c r="B5192" t="s">
        <v>485</v>
      </c>
      <c r="C5192" t="s">
        <v>486</v>
      </c>
      <c r="D5192">
        <v>0</v>
      </c>
      <c r="E5192">
        <v>0</v>
      </c>
      <c r="F5192">
        <v>1574</v>
      </c>
      <c r="G5192">
        <v>2549</v>
      </c>
      <c r="H5192" t="s">
        <v>27</v>
      </c>
      <c r="I5192" t="s">
        <v>848</v>
      </c>
      <c r="K5192" t="s">
        <v>849</v>
      </c>
      <c r="L5192">
        <v>95.56</v>
      </c>
      <c r="M5192">
        <v>1.33</v>
      </c>
      <c r="N5192">
        <v>417</v>
      </c>
      <c r="O5192">
        <v>151</v>
      </c>
      <c r="P5192">
        <v>1378</v>
      </c>
      <c r="Q5192">
        <v>186</v>
      </c>
      <c r="R5192">
        <f>IF(mar_recoor_orig[[#This Row],[Line bottom]]&gt;Q5191,(O5191+(Q5191-O5191)),0)</f>
        <v>0</v>
      </c>
      <c r="S5192">
        <v>0.26493011435832275</v>
      </c>
      <c r="T5192">
        <v>0.87547649301143582</v>
      </c>
      <c r="U5192">
        <v>5.9238917222440172E-2</v>
      </c>
      <c r="V5192">
        <v>7.2969792075323656E-2</v>
      </c>
      <c r="W5192">
        <v>5.4006443108906899E-2</v>
      </c>
      <c r="X5192">
        <v>0.17829330075162075</v>
      </c>
      <c r="Y5192">
        <v>0</v>
      </c>
      <c r="Z5192">
        <v>0</v>
      </c>
      <c r="AA5192">
        <v>0.23229974386052765</v>
      </c>
    </row>
    <row r="5193" spans="1:27" x14ac:dyDescent="0.2">
      <c r="A5193">
        <v>5192</v>
      </c>
      <c r="B5193" t="s">
        <v>485</v>
      </c>
      <c r="C5193" t="s">
        <v>486</v>
      </c>
      <c r="D5193">
        <v>0</v>
      </c>
      <c r="E5193">
        <v>0</v>
      </c>
      <c r="F5193">
        <v>1574</v>
      </c>
      <c r="G5193">
        <v>2549</v>
      </c>
      <c r="H5193" t="s">
        <v>62</v>
      </c>
      <c r="I5193" t="s">
        <v>487</v>
      </c>
      <c r="K5193" t="s">
        <v>488</v>
      </c>
      <c r="L5193">
        <v>95.16</v>
      </c>
      <c r="M5193">
        <v>1.21</v>
      </c>
      <c r="N5193">
        <v>153</v>
      </c>
      <c r="O5193">
        <v>212</v>
      </c>
      <c r="P5193">
        <v>1376</v>
      </c>
      <c r="Q5193">
        <v>249</v>
      </c>
      <c r="R5193">
        <f>IF(mar_recoor_orig[[#This Row],[Line bottom]]&gt;Q5192,(O5192+(Q5192-O5192)),0)</f>
        <v>186</v>
      </c>
      <c r="S5193">
        <v>9.7204574332909785E-2</v>
      </c>
      <c r="T5193">
        <v>0.87420584498094023</v>
      </c>
      <c r="U5193">
        <v>8.3169870537465676E-2</v>
      </c>
      <c r="V5193">
        <v>9.7685366810513929E-2</v>
      </c>
      <c r="W5193">
        <v>0</v>
      </c>
      <c r="X5193">
        <v>0.17702265272112516</v>
      </c>
      <c r="Y5193">
        <v>1.7330934734846731E-2</v>
      </c>
      <c r="Z5193">
        <v>1.8943194547714204E-2</v>
      </c>
      <c r="AA5193">
        <v>0.2132967820036861</v>
      </c>
    </row>
    <row r="5194" spans="1:27" x14ac:dyDescent="0.2">
      <c r="A5194">
        <v>5193</v>
      </c>
      <c r="B5194" t="s">
        <v>485</v>
      </c>
      <c r="C5194" t="s">
        <v>486</v>
      </c>
      <c r="D5194">
        <v>0</v>
      </c>
      <c r="E5194">
        <v>0</v>
      </c>
      <c r="F5194">
        <v>1574</v>
      </c>
      <c r="G5194">
        <v>2549</v>
      </c>
      <c r="H5194" t="s">
        <v>53</v>
      </c>
      <c r="I5194" t="s">
        <v>1210</v>
      </c>
      <c r="K5194" t="s">
        <v>1211</v>
      </c>
      <c r="L5194">
        <v>96.12</v>
      </c>
      <c r="M5194">
        <v>0.34</v>
      </c>
      <c r="N5194">
        <v>153</v>
      </c>
      <c r="O5194">
        <v>252</v>
      </c>
      <c r="P5194">
        <v>1378</v>
      </c>
      <c r="Q5194">
        <v>288</v>
      </c>
      <c r="R5194">
        <f>IF(mar_recoor_orig[[#This Row],[Line bottom]]&gt;Q5193,(O5193+(Q5193-O5193)),0)</f>
        <v>249</v>
      </c>
      <c r="S5194">
        <v>9.7204574332909785E-2</v>
      </c>
      <c r="T5194">
        <v>0.87547649301143582</v>
      </c>
      <c r="U5194">
        <v>9.8862298940761081E-2</v>
      </c>
      <c r="V5194">
        <v>0.11298548450372695</v>
      </c>
      <c r="W5194">
        <v>0</v>
      </c>
      <c r="X5194">
        <v>0.17829330075162075</v>
      </c>
      <c r="Y5194">
        <v>3.3023363138142137E-2</v>
      </c>
      <c r="Z5194">
        <v>3.4243312240927221E-2</v>
      </c>
      <c r="AA5194">
        <v>0.24555997613069011</v>
      </c>
    </row>
    <row r="5195" spans="1:27" x14ac:dyDescent="0.2">
      <c r="A5195">
        <v>5194</v>
      </c>
      <c r="B5195" t="s">
        <v>485</v>
      </c>
      <c r="C5195" t="s">
        <v>486</v>
      </c>
      <c r="D5195">
        <v>0</v>
      </c>
      <c r="E5195">
        <v>0</v>
      </c>
      <c r="F5195">
        <v>1574</v>
      </c>
      <c r="G5195">
        <v>2549</v>
      </c>
      <c r="H5195" t="s">
        <v>71</v>
      </c>
      <c r="I5195" t="s">
        <v>2035</v>
      </c>
      <c r="K5195" t="s">
        <v>2036</v>
      </c>
      <c r="L5195">
        <v>95.64</v>
      </c>
      <c r="M5195">
        <v>0.63</v>
      </c>
      <c r="N5195">
        <v>153</v>
      </c>
      <c r="O5195">
        <v>292</v>
      </c>
      <c r="P5195">
        <v>1377</v>
      </c>
      <c r="Q5195">
        <v>328</v>
      </c>
      <c r="R5195">
        <f>IF(mar_recoor_orig[[#This Row],[Line bottom]]&gt;Q5194,(O5194+(Q5194-O5194)),0)</f>
        <v>288</v>
      </c>
      <c r="S5195">
        <v>9.7204574332909785E-2</v>
      </c>
      <c r="T5195">
        <v>0.87484116899618802</v>
      </c>
      <c r="U5195">
        <v>0.11455472734405649</v>
      </c>
      <c r="V5195">
        <v>0.12867791290702235</v>
      </c>
      <c r="W5195">
        <v>0</v>
      </c>
      <c r="X5195">
        <v>0.17765797673637296</v>
      </c>
      <c r="Y5195">
        <v>4.8715791541437542E-2</v>
      </c>
      <c r="Z5195">
        <v>4.9935740644222626E-2</v>
      </c>
      <c r="AA5195">
        <v>0.2763095089220331</v>
      </c>
    </row>
    <row r="5196" spans="1:27" x14ac:dyDescent="0.2">
      <c r="A5196">
        <v>5195</v>
      </c>
      <c r="B5196" t="s">
        <v>485</v>
      </c>
      <c r="C5196" t="s">
        <v>486</v>
      </c>
      <c r="D5196">
        <v>0</v>
      </c>
      <c r="E5196">
        <v>0</v>
      </c>
      <c r="F5196">
        <v>1574</v>
      </c>
      <c r="G5196">
        <v>2549</v>
      </c>
      <c r="H5196" t="s">
        <v>113</v>
      </c>
      <c r="I5196" t="s">
        <v>6030</v>
      </c>
      <c r="K5196" t="s">
        <v>6031</v>
      </c>
      <c r="L5196">
        <v>92.5</v>
      </c>
      <c r="M5196">
        <v>0.57999999999999996</v>
      </c>
      <c r="N5196">
        <v>152</v>
      </c>
      <c r="O5196">
        <v>331</v>
      </c>
      <c r="P5196">
        <v>456</v>
      </c>
      <c r="Q5196">
        <v>365</v>
      </c>
      <c r="R5196">
        <f>IF(mar_recoor_orig[[#This Row],[Line bottom]]&gt;Q5195,(O5195+(Q5195-O5195)),0)</f>
        <v>328</v>
      </c>
      <c r="S5196">
        <v>9.6569250317662003E-2</v>
      </c>
      <c r="T5196">
        <v>0.28970775095298601</v>
      </c>
      <c r="U5196">
        <v>0.12985484503726952</v>
      </c>
      <c r="V5196">
        <v>0.14319340918007062</v>
      </c>
      <c r="W5196">
        <v>0</v>
      </c>
      <c r="X5196">
        <v>0.35979626658741876</v>
      </c>
      <c r="Y5196">
        <v>6.4015909234650573E-2</v>
      </c>
      <c r="Z5196">
        <v>6.4451236917270893E-2</v>
      </c>
      <c r="AA5196">
        <v>0.48826341273934021</v>
      </c>
    </row>
    <row r="5197" spans="1:27" x14ac:dyDescent="0.2">
      <c r="A5197">
        <v>5196</v>
      </c>
      <c r="B5197" t="s">
        <v>485</v>
      </c>
      <c r="C5197" t="s">
        <v>486</v>
      </c>
      <c r="D5197">
        <v>0</v>
      </c>
      <c r="E5197">
        <v>0</v>
      </c>
      <c r="F5197">
        <v>1574</v>
      </c>
      <c r="G5197">
        <v>2549</v>
      </c>
      <c r="H5197" t="s">
        <v>202</v>
      </c>
      <c r="I5197" t="s">
        <v>5257</v>
      </c>
      <c r="K5197" t="s">
        <v>5258</v>
      </c>
      <c r="L5197">
        <v>76</v>
      </c>
      <c r="M5197">
        <v>21.35</v>
      </c>
      <c r="N5197">
        <v>151</v>
      </c>
      <c r="O5197">
        <v>405</v>
      </c>
      <c r="P5197">
        <v>614</v>
      </c>
      <c r="Q5197">
        <v>444</v>
      </c>
      <c r="R5197">
        <f>IF(mar_recoor_orig[[#This Row],[Line bottom]]&gt;Q5196,(O5196+(Q5196-O5196)),0)</f>
        <v>365</v>
      </c>
      <c r="S5197">
        <v>9.5933926302414235E-2</v>
      </c>
      <c r="T5197">
        <v>0.39008894536213468</v>
      </c>
      <c r="U5197">
        <v>0.15888583758336602</v>
      </c>
      <c r="V5197">
        <v>0.17418595527657904</v>
      </c>
      <c r="W5197">
        <v>0</v>
      </c>
      <c r="X5197">
        <v>0.25941507217827009</v>
      </c>
      <c r="Y5197">
        <v>9.3046901780747079E-2</v>
      </c>
      <c r="Z5197">
        <v>9.5443783013779315E-2</v>
      </c>
      <c r="AA5197">
        <v>0.4479057569727965</v>
      </c>
    </row>
    <row r="5198" spans="1:27" x14ac:dyDescent="0.2">
      <c r="A5198">
        <v>5197</v>
      </c>
      <c r="B5198" t="s">
        <v>485</v>
      </c>
      <c r="C5198" t="s">
        <v>486</v>
      </c>
      <c r="D5198">
        <v>0</v>
      </c>
      <c r="E5198">
        <v>0</v>
      </c>
      <c r="F5198">
        <v>1574</v>
      </c>
      <c r="G5198">
        <v>2549</v>
      </c>
      <c r="H5198" t="s">
        <v>94</v>
      </c>
      <c r="I5198" t="s">
        <v>6133</v>
      </c>
      <c r="K5198" t="s">
        <v>6134</v>
      </c>
      <c r="L5198">
        <v>77</v>
      </c>
      <c r="M5198">
        <v>25.67</v>
      </c>
      <c r="N5198">
        <v>151</v>
      </c>
      <c r="O5198">
        <v>449</v>
      </c>
      <c r="P5198">
        <v>593</v>
      </c>
      <c r="Q5198">
        <v>484</v>
      </c>
      <c r="R5198">
        <f>IF(mar_recoor_orig[[#This Row],[Line bottom]]&gt;Q5197,(O5197+(Q5197-O5197)),0)</f>
        <v>444</v>
      </c>
      <c r="S5198">
        <v>9.5933926302414235E-2</v>
      </c>
      <c r="T5198">
        <v>0.37674714104193141</v>
      </c>
      <c r="U5198">
        <v>0.17614750882699098</v>
      </c>
      <c r="V5198">
        <v>0.18987838367987447</v>
      </c>
      <c r="W5198">
        <v>0</v>
      </c>
      <c r="X5198">
        <v>0.27275687649847336</v>
      </c>
      <c r="Y5198">
        <v>0.11030857302437204</v>
      </c>
      <c r="Z5198">
        <v>0.11113621141707475</v>
      </c>
      <c r="AA5198">
        <v>0.49420166093992013</v>
      </c>
    </row>
    <row r="5199" spans="1:27" x14ac:dyDescent="0.2">
      <c r="A5199">
        <v>5198</v>
      </c>
      <c r="B5199" t="s">
        <v>485</v>
      </c>
      <c r="C5199" t="s">
        <v>486</v>
      </c>
      <c r="D5199">
        <v>0</v>
      </c>
      <c r="E5199">
        <v>0</v>
      </c>
      <c r="F5199">
        <v>1574</v>
      </c>
      <c r="G5199">
        <v>2549</v>
      </c>
      <c r="H5199" t="s">
        <v>287</v>
      </c>
      <c r="I5199" t="s">
        <v>17133</v>
      </c>
      <c r="K5199" t="s">
        <v>17134</v>
      </c>
      <c r="L5199">
        <v>49</v>
      </c>
      <c r="M5199">
        <v>66.47</v>
      </c>
      <c r="N5199">
        <v>1244</v>
      </c>
      <c r="O5199">
        <v>532</v>
      </c>
      <c r="P5199">
        <v>1374</v>
      </c>
      <c r="Q5199">
        <v>585</v>
      </c>
      <c r="R5199">
        <f>IF(mar_recoor_orig[[#This Row],[Line bottom]]&gt;Q5198,(O5198+(Q5198-O5198)),0)</f>
        <v>484</v>
      </c>
      <c r="S5199">
        <v>0.79034307496823375</v>
      </c>
      <c r="T5199">
        <v>0.87293519695044475</v>
      </c>
      <c r="U5199">
        <v>0.20870929776382896</v>
      </c>
      <c r="V5199">
        <v>0.22950176539819536</v>
      </c>
      <c r="W5199">
        <v>0.57941940371881784</v>
      </c>
      <c r="X5199">
        <v>0.17575200469062968</v>
      </c>
      <c r="Y5199">
        <v>0.14287036196121</v>
      </c>
      <c r="Z5199">
        <v>0.15075959313539564</v>
      </c>
      <c r="AA5199">
        <v>1.0488013635060531</v>
      </c>
    </row>
    <row r="5200" spans="1:27" x14ac:dyDescent="0.2">
      <c r="A5200">
        <v>5199</v>
      </c>
      <c r="B5200" t="s">
        <v>485</v>
      </c>
      <c r="C5200" t="s">
        <v>486</v>
      </c>
      <c r="D5200">
        <v>0</v>
      </c>
      <c r="E5200">
        <v>0</v>
      </c>
      <c r="F5200">
        <v>1574</v>
      </c>
      <c r="G5200">
        <v>2549</v>
      </c>
      <c r="H5200" t="s">
        <v>1479</v>
      </c>
      <c r="I5200" t="s">
        <v>16981</v>
      </c>
      <c r="K5200" t="s">
        <v>3991</v>
      </c>
      <c r="L5200">
        <v>96</v>
      </c>
      <c r="M5200">
        <v>0</v>
      </c>
      <c r="N5200">
        <v>1244</v>
      </c>
      <c r="O5200">
        <v>574</v>
      </c>
      <c r="P5200">
        <v>1325</v>
      </c>
      <c r="Q5200">
        <v>602</v>
      </c>
      <c r="R5200">
        <f>IF(mar_recoor_orig[[#This Row],[Line bottom]]&gt;Q5199,(O5199+(Q5199-O5199)),0)</f>
        <v>585</v>
      </c>
      <c r="S5200">
        <v>0.79034307496823375</v>
      </c>
      <c r="T5200">
        <v>0.84180432020330365</v>
      </c>
      <c r="U5200">
        <v>0.22518634758728914</v>
      </c>
      <c r="V5200">
        <v>0.23617104746959591</v>
      </c>
      <c r="W5200">
        <v>0.57941940371881784</v>
      </c>
      <c r="X5200">
        <v>0.14462112794348858</v>
      </c>
      <c r="Y5200">
        <v>0.15934741178467021</v>
      </c>
      <c r="Z5200">
        <v>0.15742887520679619</v>
      </c>
      <c r="AA5200">
        <v>1.040816818653773</v>
      </c>
    </row>
    <row r="5201" spans="1:27" x14ac:dyDescent="0.2">
      <c r="A5201">
        <v>5200</v>
      </c>
      <c r="B5201" t="s">
        <v>485</v>
      </c>
      <c r="C5201" t="s">
        <v>486</v>
      </c>
      <c r="D5201">
        <v>0</v>
      </c>
      <c r="E5201">
        <v>0</v>
      </c>
      <c r="F5201">
        <v>1574</v>
      </c>
      <c r="G5201">
        <v>2549</v>
      </c>
      <c r="H5201" t="s">
        <v>678</v>
      </c>
      <c r="I5201" t="s">
        <v>7645</v>
      </c>
      <c r="K5201" t="s">
        <v>7646</v>
      </c>
      <c r="L5201">
        <v>91.57</v>
      </c>
      <c r="M5201">
        <v>5.8</v>
      </c>
      <c r="N5201">
        <v>145</v>
      </c>
      <c r="O5201">
        <v>610</v>
      </c>
      <c r="P5201">
        <v>665</v>
      </c>
      <c r="Q5201">
        <v>644</v>
      </c>
      <c r="R5201">
        <f>IF(mar_recoor_orig[[#This Row],[Line bottom]]&gt;Q5200,(O5200+(Q5200-O5200)),0)</f>
        <v>602</v>
      </c>
      <c r="S5201">
        <v>9.2121982210927572E-2</v>
      </c>
      <c r="T5201">
        <v>0.42249047013977126</v>
      </c>
      <c r="U5201">
        <v>0.23930953315025499</v>
      </c>
      <c r="V5201">
        <v>0.2526480972930561</v>
      </c>
      <c r="W5201">
        <v>0</v>
      </c>
      <c r="X5201">
        <v>0.22701354740063351</v>
      </c>
      <c r="Y5201">
        <v>0.17347059734763604</v>
      </c>
      <c r="Z5201">
        <v>0.17390592503025637</v>
      </c>
      <c r="AA5201">
        <v>0.57439006977852591</v>
      </c>
    </row>
    <row r="5202" spans="1:27" x14ac:dyDescent="0.2">
      <c r="A5202">
        <v>5201</v>
      </c>
      <c r="B5202" t="s">
        <v>485</v>
      </c>
      <c r="C5202" t="s">
        <v>486</v>
      </c>
      <c r="D5202">
        <v>0</v>
      </c>
      <c r="E5202">
        <v>0</v>
      </c>
      <c r="F5202">
        <v>1574</v>
      </c>
      <c r="G5202">
        <v>2549</v>
      </c>
      <c r="H5202" t="s">
        <v>1593</v>
      </c>
      <c r="I5202" t="s">
        <v>7242</v>
      </c>
      <c r="K5202" t="s">
        <v>7243</v>
      </c>
      <c r="L5202">
        <v>90.5</v>
      </c>
      <c r="M5202">
        <v>7.33</v>
      </c>
      <c r="N5202">
        <v>145</v>
      </c>
      <c r="O5202">
        <v>652</v>
      </c>
      <c r="P5202">
        <v>1372</v>
      </c>
      <c r="Q5202">
        <v>680</v>
      </c>
      <c r="R5202">
        <f>IF(mar_recoor_orig[[#This Row],[Line bottom]]&gt;Q5201,(O5201+(Q5201-O5201)),0)</f>
        <v>644</v>
      </c>
      <c r="S5202">
        <v>9.2121982210927572E-2</v>
      </c>
      <c r="T5202">
        <v>0.87166454891994916</v>
      </c>
      <c r="U5202">
        <v>0.2557865829737152</v>
      </c>
      <c r="V5202">
        <v>0.26677128285602197</v>
      </c>
      <c r="W5202">
        <v>0</v>
      </c>
      <c r="X5202">
        <v>0.17448135666013409</v>
      </c>
      <c r="Y5202">
        <v>0.18994764717109625</v>
      </c>
      <c r="Z5202">
        <v>0.18802911059322225</v>
      </c>
      <c r="AA5202">
        <v>0.55245811442445258</v>
      </c>
    </row>
    <row r="5203" spans="1:27" x14ac:dyDescent="0.2">
      <c r="A5203">
        <v>5202</v>
      </c>
      <c r="B5203" t="s">
        <v>485</v>
      </c>
      <c r="C5203" t="s">
        <v>486</v>
      </c>
      <c r="D5203">
        <v>0</v>
      </c>
      <c r="E5203">
        <v>0</v>
      </c>
      <c r="F5203">
        <v>1574</v>
      </c>
      <c r="G5203">
        <v>2549</v>
      </c>
      <c r="H5203" t="s">
        <v>76</v>
      </c>
      <c r="I5203" t="s">
        <v>8416</v>
      </c>
      <c r="K5203" t="s">
        <v>8417</v>
      </c>
      <c r="L5203">
        <v>94.25</v>
      </c>
      <c r="M5203">
        <v>2.69</v>
      </c>
      <c r="N5203">
        <v>144</v>
      </c>
      <c r="O5203">
        <v>727</v>
      </c>
      <c r="P5203">
        <v>1375</v>
      </c>
      <c r="Q5203">
        <v>764</v>
      </c>
      <c r="R5203">
        <f>IF(mar_recoor_orig[[#This Row],[Line bottom]]&gt;Q5202,(O5202+(Q5202-O5202)),0)</f>
        <v>680</v>
      </c>
      <c r="S5203">
        <v>9.148665819567979E-2</v>
      </c>
      <c r="T5203">
        <v>0.87357052096569254</v>
      </c>
      <c r="U5203">
        <v>0.28520988622989407</v>
      </c>
      <c r="V5203">
        <v>0.29972538250294234</v>
      </c>
      <c r="W5203">
        <v>0</v>
      </c>
      <c r="X5203">
        <v>0.17638732870587748</v>
      </c>
      <c r="Y5203">
        <v>0.21937095042727511</v>
      </c>
      <c r="Z5203">
        <v>0.22098321024014261</v>
      </c>
      <c r="AA5203">
        <v>0.6167414893732952</v>
      </c>
    </row>
    <row r="5204" spans="1:27" x14ac:dyDescent="0.2">
      <c r="A5204">
        <v>5203</v>
      </c>
      <c r="B5204" t="s">
        <v>485</v>
      </c>
      <c r="C5204" t="s">
        <v>486</v>
      </c>
      <c r="D5204">
        <v>0</v>
      </c>
      <c r="E5204">
        <v>0</v>
      </c>
      <c r="F5204">
        <v>1574</v>
      </c>
      <c r="G5204">
        <v>2549</v>
      </c>
      <c r="H5204" t="s">
        <v>2158</v>
      </c>
      <c r="I5204" t="s">
        <v>9036</v>
      </c>
      <c r="K5204" t="s">
        <v>9037</v>
      </c>
      <c r="L5204">
        <v>95.05</v>
      </c>
      <c r="M5204">
        <v>1.73</v>
      </c>
      <c r="N5204">
        <v>146</v>
      </c>
      <c r="O5204">
        <v>766</v>
      </c>
      <c r="P5204">
        <v>1374</v>
      </c>
      <c r="Q5204">
        <v>804</v>
      </c>
      <c r="R5204">
        <f>IF(mar_recoor_orig[[#This Row],[Line bottom]]&gt;Q5203,(O5203+(Q5203-O5203)),0)</f>
        <v>764</v>
      </c>
      <c r="S5204">
        <v>9.2757306226175354E-2</v>
      </c>
      <c r="T5204">
        <v>0.87293519695044475</v>
      </c>
      <c r="U5204">
        <v>0.30051000392310712</v>
      </c>
      <c r="V5204">
        <v>0.31541781090623772</v>
      </c>
      <c r="W5204">
        <v>0</v>
      </c>
      <c r="X5204">
        <v>0.17575200469062968</v>
      </c>
      <c r="Y5204">
        <v>0.23467106812048816</v>
      </c>
      <c r="Z5204">
        <v>0.23667563864343799</v>
      </c>
      <c r="AA5204">
        <v>0.64709871145455589</v>
      </c>
    </row>
    <row r="5205" spans="1:27" x14ac:dyDescent="0.2">
      <c r="A5205">
        <v>5204</v>
      </c>
      <c r="B5205" t="s">
        <v>485</v>
      </c>
      <c r="C5205" t="s">
        <v>486</v>
      </c>
      <c r="D5205">
        <v>0</v>
      </c>
      <c r="E5205">
        <v>0</v>
      </c>
      <c r="F5205">
        <v>1574</v>
      </c>
      <c r="G5205">
        <v>2549</v>
      </c>
      <c r="H5205" t="s">
        <v>403</v>
      </c>
      <c r="I5205" t="s">
        <v>9626</v>
      </c>
      <c r="K5205" t="s">
        <v>9627</v>
      </c>
      <c r="L5205">
        <v>95.33</v>
      </c>
      <c r="M5205">
        <v>1.72</v>
      </c>
      <c r="N5205">
        <v>142</v>
      </c>
      <c r="O5205">
        <v>806</v>
      </c>
      <c r="P5205">
        <v>1373</v>
      </c>
      <c r="Q5205">
        <v>843</v>
      </c>
      <c r="R5205">
        <f>IF(mar_recoor_orig[[#This Row],[Line bottom]]&gt;Q5204,(O5204+(Q5204-O5204)),0)</f>
        <v>804</v>
      </c>
      <c r="S5205">
        <v>9.0216010165184241E-2</v>
      </c>
      <c r="T5205">
        <v>0.87229987293519695</v>
      </c>
      <c r="U5205">
        <v>0.31620243232640249</v>
      </c>
      <c r="V5205">
        <v>0.33071792859945076</v>
      </c>
      <c r="W5205">
        <v>0</v>
      </c>
      <c r="X5205">
        <v>0.17511668067538189</v>
      </c>
      <c r="Y5205">
        <v>0.25036349652378354</v>
      </c>
      <c r="Z5205">
        <v>0.25197575633665104</v>
      </c>
      <c r="AA5205">
        <v>0.67745593353581646</v>
      </c>
    </row>
    <row r="5206" spans="1:27" x14ac:dyDescent="0.2">
      <c r="A5206">
        <v>5205</v>
      </c>
      <c r="B5206" t="s">
        <v>485</v>
      </c>
      <c r="C5206" t="s">
        <v>486</v>
      </c>
      <c r="D5206">
        <v>0</v>
      </c>
      <c r="E5206">
        <v>0</v>
      </c>
      <c r="F5206">
        <v>1574</v>
      </c>
      <c r="G5206">
        <v>2549</v>
      </c>
      <c r="H5206" t="s">
        <v>2216</v>
      </c>
      <c r="I5206" t="s">
        <v>10253</v>
      </c>
      <c r="K5206" t="s">
        <v>10254</v>
      </c>
      <c r="L5206">
        <v>91.37</v>
      </c>
      <c r="M5206">
        <v>20.190000000000001</v>
      </c>
      <c r="N5206">
        <v>141</v>
      </c>
      <c r="O5206">
        <v>846</v>
      </c>
      <c r="P5206">
        <v>1373</v>
      </c>
      <c r="Q5206">
        <v>883</v>
      </c>
      <c r="R5206">
        <f>IF(mar_recoor_orig[[#This Row],[Line bottom]]&gt;Q5205,(O5205+(Q5205-O5205)),0)</f>
        <v>843</v>
      </c>
      <c r="S5206">
        <v>8.9580686149936473E-2</v>
      </c>
      <c r="T5206">
        <v>0.87229987293519695</v>
      </c>
      <c r="U5206">
        <v>0.33189486072969793</v>
      </c>
      <c r="V5206">
        <v>0.34641035700274619</v>
      </c>
      <c r="W5206">
        <v>0</v>
      </c>
      <c r="X5206">
        <v>0.17511668067538189</v>
      </c>
      <c r="Y5206">
        <v>0.26605592492707897</v>
      </c>
      <c r="Z5206">
        <v>0.26766818473994647</v>
      </c>
      <c r="AA5206">
        <v>0.70884079034240732</v>
      </c>
    </row>
    <row r="5207" spans="1:27" x14ac:dyDescent="0.2">
      <c r="A5207">
        <v>5206</v>
      </c>
      <c r="B5207" t="s">
        <v>485</v>
      </c>
      <c r="C5207" t="s">
        <v>486</v>
      </c>
      <c r="D5207">
        <v>0</v>
      </c>
      <c r="E5207">
        <v>0</v>
      </c>
      <c r="F5207">
        <v>1574</v>
      </c>
      <c r="G5207">
        <v>2549</v>
      </c>
      <c r="H5207" t="s">
        <v>3871</v>
      </c>
      <c r="I5207" t="s">
        <v>10866</v>
      </c>
      <c r="K5207" t="s">
        <v>10867</v>
      </c>
      <c r="L5207">
        <v>94.93</v>
      </c>
      <c r="M5207">
        <v>4.01</v>
      </c>
      <c r="N5207">
        <v>141</v>
      </c>
      <c r="O5207">
        <v>886</v>
      </c>
      <c r="P5207">
        <v>1374</v>
      </c>
      <c r="Q5207">
        <v>922</v>
      </c>
      <c r="R5207">
        <f>IF(mar_recoor_orig[[#This Row],[Line bottom]]&gt;Q5206,(O5206+(Q5206-O5206)),0)</f>
        <v>883</v>
      </c>
      <c r="S5207">
        <v>8.9580686149936473E-2</v>
      </c>
      <c r="T5207">
        <v>0.87293519695044475</v>
      </c>
      <c r="U5207">
        <v>0.3475872891329933</v>
      </c>
      <c r="V5207">
        <v>0.36171047469595918</v>
      </c>
      <c r="W5207">
        <v>0</v>
      </c>
      <c r="X5207">
        <v>0.17575200469062968</v>
      </c>
      <c r="Y5207">
        <v>0.28174835333037435</v>
      </c>
      <c r="Z5207">
        <v>0.28296830243315946</v>
      </c>
      <c r="AA5207">
        <v>0.74046866045416349</v>
      </c>
    </row>
    <row r="5208" spans="1:27" x14ac:dyDescent="0.2">
      <c r="A5208">
        <v>5207</v>
      </c>
      <c r="B5208" t="s">
        <v>485</v>
      </c>
      <c r="C5208" t="s">
        <v>486</v>
      </c>
      <c r="D5208">
        <v>0</v>
      </c>
      <c r="E5208">
        <v>0</v>
      </c>
      <c r="F5208">
        <v>1574</v>
      </c>
      <c r="G5208">
        <v>2549</v>
      </c>
      <c r="H5208" t="s">
        <v>3380</v>
      </c>
      <c r="I5208" t="s">
        <v>11478</v>
      </c>
      <c r="K5208" t="s">
        <v>11479</v>
      </c>
      <c r="L5208">
        <v>95.05</v>
      </c>
      <c r="M5208">
        <v>2.0699999999999998</v>
      </c>
      <c r="N5208">
        <v>140</v>
      </c>
      <c r="O5208">
        <v>925</v>
      </c>
      <c r="P5208">
        <v>1374</v>
      </c>
      <c r="Q5208">
        <v>961</v>
      </c>
      <c r="R5208">
        <f>IF(mar_recoor_orig[[#This Row],[Line bottom]]&gt;Q5207,(O5207+(Q5207-O5207)),0)</f>
        <v>922</v>
      </c>
      <c r="S5208">
        <v>8.8945362134688691E-2</v>
      </c>
      <c r="T5208">
        <v>0.87293519695044475</v>
      </c>
      <c r="U5208">
        <v>0.36288740682620635</v>
      </c>
      <c r="V5208">
        <v>0.37701059238917223</v>
      </c>
      <c r="W5208">
        <v>0</v>
      </c>
      <c r="X5208">
        <v>0.17575200469062968</v>
      </c>
      <c r="Y5208">
        <v>0.29704847102358739</v>
      </c>
      <c r="Z5208">
        <v>0.2982684201263725</v>
      </c>
      <c r="AA5208">
        <v>0.77106889584058957</v>
      </c>
    </row>
    <row r="5209" spans="1:27" x14ac:dyDescent="0.2">
      <c r="A5209">
        <v>5208</v>
      </c>
      <c r="B5209" t="s">
        <v>485</v>
      </c>
      <c r="C5209" t="s">
        <v>486</v>
      </c>
      <c r="D5209">
        <v>0</v>
      </c>
      <c r="E5209">
        <v>0</v>
      </c>
      <c r="F5209">
        <v>1574</v>
      </c>
      <c r="G5209">
        <v>2549</v>
      </c>
      <c r="H5209" t="s">
        <v>4775</v>
      </c>
      <c r="I5209" t="s">
        <v>12121</v>
      </c>
      <c r="K5209" t="s">
        <v>2775</v>
      </c>
      <c r="L5209">
        <v>96.05</v>
      </c>
      <c r="M5209">
        <v>0.23</v>
      </c>
      <c r="N5209">
        <v>138</v>
      </c>
      <c r="O5209">
        <v>965</v>
      </c>
      <c r="P5209">
        <v>1374</v>
      </c>
      <c r="Q5209">
        <v>1002</v>
      </c>
      <c r="R5209">
        <f>IF(mar_recoor_orig[[#This Row],[Line bottom]]&gt;Q5208,(O5208+(Q5208-O5208)),0)</f>
        <v>961</v>
      </c>
      <c r="S5209">
        <v>8.7674714104193141E-2</v>
      </c>
      <c r="T5209">
        <v>0.87293519695044475</v>
      </c>
      <c r="U5209">
        <v>0.37857983522950178</v>
      </c>
      <c r="V5209">
        <v>0.39309533150254999</v>
      </c>
      <c r="W5209">
        <v>0</v>
      </c>
      <c r="X5209">
        <v>0.17575200469062968</v>
      </c>
      <c r="Y5209">
        <v>0.31274089942688282</v>
      </c>
      <c r="Z5209">
        <v>0.31435315923975027</v>
      </c>
      <c r="AA5209">
        <v>0.80284606335726272</v>
      </c>
    </row>
    <row r="5210" spans="1:27" x14ac:dyDescent="0.2">
      <c r="A5210">
        <v>5209</v>
      </c>
      <c r="B5210" t="s">
        <v>485</v>
      </c>
      <c r="C5210" t="s">
        <v>486</v>
      </c>
      <c r="D5210">
        <v>0</v>
      </c>
      <c r="E5210">
        <v>0</v>
      </c>
      <c r="F5210">
        <v>1574</v>
      </c>
      <c r="G5210">
        <v>2549</v>
      </c>
      <c r="H5210" t="s">
        <v>4989</v>
      </c>
      <c r="I5210" t="s">
        <v>12837</v>
      </c>
      <c r="K5210" t="s">
        <v>12838</v>
      </c>
      <c r="L5210">
        <v>94.42</v>
      </c>
      <c r="M5210">
        <v>4.05</v>
      </c>
      <c r="N5210">
        <v>138</v>
      </c>
      <c r="O5210">
        <v>1005</v>
      </c>
      <c r="P5210">
        <v>1378</v>
      </c>
      <c r="Q5210">
        <v>1040</v>
      </c>
      <c r="R5210">
        <f>IF(mar_recoor_orig[[#This Row],[Line bottom]]&gt;Q5209,(O5209+(Q5209-O5209)),0)</f>
        <v>1002</v>
      </c>
      <c r="S5210">
        <v>8.7674714104193141E-2</v>
      </c>
      <c r="T5210">
        <v>0.87547649301143582</v>
      </c>
      <c r="U5210">
        <v>0.39427226363279716</v>
      </c>
      <c r="V5210">
        <v>0.40800313848568065</v>
      </c>
      <c r="W5210">
        <v>0</v>
      </c>
      <c r="X5210">
        <v>0.17829330075162075</v>
      </c>
      <c r="Y5210">
        <v>0.3284333278301782</v>
      </c>
      <c r="Z5210">
        <v>0.32926096622288092</v>
      </c>
      <c r="AA5210">
        <v>0.83598759480467988</v>
      </c>
    </row>
    <row r="5211" spans="1:27" x14ac:dyDescent="0.2">
      <c r="A5211">
        <v>5210</v>
      </c>
      <c r="B5211" t="s">
        <v>485</v>
      </c>
      <c r="C5211" t="s">
        <v>486</v>
      </c>
      <c r="D5211">
        <v>0</v>
      </c>
      <c r="E5211">
        <v>0</v>
      </c>
      <c r="F5211">
        <v>1574</v>
      </c>
      <c r="G5211">
        <v>2549</v>
      </c>
      <c r="H5211" t="s">
        <v>5145</v>
      </c>
      <c r="I5211" t="s">
        <v>13457</v>
      </c>
      <c r="K5211" t="s">
        <v>13458</v>
      </c>
      <c r="L5211">
        <v>94.32</v>
      </c>
      <c r="M5211">
        <v>4.2699999999999996</v>
      </c>
      <c r="N5211">
        <v>139</v>
      </c>
      <c r="O5211">
        <v>1044</v>
      </c>
      <c r="P5211">
        <v>1373</v>
      </c>
      <c r="Q5211">
        <v>1081</v>
      </c>
      <c r="R5211">
        <f>IF(mar_recoor_orig[[#This Row],[Line bottom]]&gt;Q5210,(O5210+(Q5210-O5210)),0)</f>
        <v>1040</v>
      </c>
      <c r="S5211">
        <v>8.8310038119440909E-2</v>
      </c>
      <c r="T5211">
        <v>0.87229987293519695</v>
      </c>
      <c r="U5211">
        <v>0.4095723813260102</v>
      </c>
      <c r="V5211">
        <v>0.42408787759905847</v>
      </c>
      <c r="W5211">
        <v>0</v>
      </c>
      <c r="X5211">
        <v>0.17511668067538189</v>
      </c>
      <c r="Y5211">
        <v>0.34373344552339125</v>
      </c>
      <c r="Z5211">
        <v>0.34534570533625875</v>
      </c>
      <c r="AA5211">
        <v>0.86419583153503188</v>
      </c>
    </row>
    <row r="5212" spans="1:27" x14ac:dyDescent="0.2">
      <c r="A5212">
        <v>5211</v>
      </c>
      <c r="B5212" t="s">
        <v>485</v>
      </c>
      <c r="C5212" t="s">
        <v>486</v>
      </c>
      <c r="D5212">
        <v>0</v>
      </c>
      <c r="E5212">
        <v>0</v>
      </c>
      <c r="F5212">
        <v>1574</v>
      </c>
      <c r="G5212">
        <v>2549</v>
      </c>
      <c r="H5212" t="s">
        <v>4946</v>
      </c>
      <c r="I5212" t="s">
        <v>14228</v>
      </c>
      <c r="K5212" t="s">
        <v>14229</v>
      </c>
      <c r="L5212">
        <v>93.61</v>
      </c>
      <c r="M5212">
        <v>8.67</v>
      </c>
      <c r="N5212">
        <v>137</v>
      </c>
      <c r="O5212">
        <v>1085</v>
      </c>
      <c r="P5212">
        <v>1378</v>
      </c>
      <c r="Q5212">
        <v>1120</v>
      </c>
      <c r="R5212">
        <f>IF(mar_recoor_orig[[#This Row],[Line bottom]]&gt;Q5211,(O5211+(Q5211-O5211)),0)</f>
        <v>1081</v>
      </c>
      <c r="S5212">
        <v>8.7039390088945359E-2</v>
      </c>
      <c r="T5212">
        <v>0.87547649301143582</v>
      </c>
      <c r="U5212">
        <v>0.42565712043938797</v>
      </c>
      <c r="V5212">
        <v>0.43938799529227146</v>
      </c>
      <c r="W5212">
        <v>0</v>
      </c>
      <c r="X5212">
        <v>0.17829330075162075</v>
      </c>
      <c r="Y5212">
        <v>0.35981818463676901</v>
      </c>
      <c r="Z5212">
        <v>0.36064582302947173</v>
      </c>
      <c r="AA5212">
        <v>0.8987573084178615</v>
      </c>
    </row>
    <row r="5213" spans="1:27" x14ac:dyDescent="0.2">
      <c r="A5213">
        <v>5212</v>
      </c>
      <c r="B5213" t="s">
        <v>485</v>
      </c>
      <c r="C5213" t="s">
        <v>486</v>
      </c>
      <c r="D5213">
        <v>0</v>
      </c>
      <c r="E5213">
        <v>0</v>
      </c>
      <c r="F5213">
        <v>1574</v>
      </c>
      <c r="G5213">
        <v>2549</v>
      </c>
      <c r="H5213" t="s">
        <v>6391</v>
      </c>
      <c r="I5213" t="s">
        <v>14758</v>
      </c>
      <c r="K5213" t="s">
        <v>14759</v>
      </c>
      <c r="L5213">
        <v>94.41</v>
      </c>
      <c r="M5213">
        <v>5.82</v>
      </c>
      <c r="N5213">
        <v>137</v>
      </c>
      <c r="O5213">
        <v>1124</v>
      </c>
      <c r="P5213">
        <v>1373</v>
      </c>
      <c r="Q5213">
        <v>1160</v>
      </c>
      <c r="R5213">
        <f>IF(mar_recoor_orig[[#This Row],[Line bottom]]&gt;Q5212,(O5212+(Q5212-O5212)),0)</f>
        <v>1120</v>
      </c>
      <c r="S5213">
        <v>8.7039390088945359E-2</v>
      </c>
      <c r="T5213">
        <v>0.87229987293519695</v>
      </c>
      <c r="U5213">
        <v>0.44095723813260101</v>
      </c>
      <c r="V5213">
        <v>0.45508042369556689</v>
      </c>
      <c r="W5213">
        <v>0</v>
      </c>
      <c r="X5213">
        <v>0.17511668067538189</v>
      </c>
      <c r="Y5213">
        <v>0.37511830232998206</v>
      </c>
      <c r="Z5213">
        <v>0.37633825143276717</v>
      </c>
      <c r="AA5213">
        <v>0.926573234438131</v>
      </c>
    </row>
    <row r="5214" spans="1:27" x14ac:dyDescent="0.2">
      <c r="A5214">
        <v>5213</v>
      </c>
      <c r="B5214" t="s">
        <v>485</v>
      </c>
      <c r="C5214" t="s">
        <v>486</v>
      </c>
      <c r="D5214">
        <v>0</v>
      </c>
      <c r="E5214">
        <v>0</v>
      </c>
      <c r="F5214">
        <v>1574</v>
      </c>
      <c r="G5214">
        <v>2549</v>
      </c>
      <c r="H5214" t="s">
        <v>6892</v>
      </c>
      <c r="I5214" t="s">
        <v>15346</v>
      </c>
      <c r="K5214" t="s">
        <v>15347</v>
      </c>
      <c r="L5214">
        <v>95.85</v>
      </c>
      <c r="M5214">
        <v>0.49</v>
      </c>
      <c r="N5214">
        <v>136</v>
      </c>
      <c r="O5214">
        <v>1164</v>
      </c>
      <c r="P5214">
        <v>1373</v>
      </c>
      <c r="Q5214">
        <v>1199</v>
      </c>
      <c r="R5214">
        <f>IF(mar_recoor_orig[[#This Row],[Line bottom]]&gt;Q5213,(O5213+(Q5213-O5213)),0)</f>
        <v>1160</v>
      </c>
      <c r="S5214">
        <v>8.6404066073697591E-2</v>
      </c>
      <c r="T5214">
        <v>0.87229987293519695</v>
      </c>
      <c r="U5214">
        <v>0.45664966653589645</v>
      </c>
      <c r="V5214">
        <v>0.47038054138877994</v>
      </c>
      <c r="W5214">
        <v>0</v>
      </c>
      <c r="X5214">
        <v>0.17511668067538189</v>
      </c>
      <c r="Y5214">
        <v>0.39081073073327749</v>
      </c>
      <c r="Z5214">
        <v>0.39163836912598021</v>
      </c>
      <c r="AA5214">
        <v>0.95756578053463959</v>
      </c>
    </row>
    <row r="5215" spans="1:27" x14ac:dyDescent="0.2">
      <c r="A5215">
        <v>5214</v>
      </c>
      <c r="B5215" t="s">
        <v>485</v>
      </c>
      <c r="C5215" t="s">
        <v>486</v>
      </c>
      <c r="D5215">
        <v>0</v>
      </c>
      <c r="E5215">
        <v>0</v>
      </c>
      <c r="F5215">
        <v>1574</v>
      </c>
      <c r="G5215">
        <v>2549</v>
      </c>
      <c r="H5215" t="s">
        <v>8506</v>
      </c>
      <c r="I5215" t="s">
        <v>15962</v>
      </c>
      <c r="K5215" t="s">
        <v>15963</v>
      </c>
      <c r="L5215">
        <v>95.89</v>
      </c>
      <c r="M5215">
        <v>0.81</v>
      </c>
      <c r="N5215">
        <v>135</v>
      </c>
      <c r="O5215">
        <v>1204</v>
      </c>
      <c r="P5215">
        <v>1373</v>
      </c>
      <c r="Q5215">
        <v>1240</v>
      </c>
      <c r="R5215">
        <f>IF(mar_recoor_orig[[#This Row],[Line bottom]]&gt;Q5214,(O5214+(Q5214-O5214)),0)</f>
        <v>1199</v>
      </c>
      <c r="S5215">
        <v>8.5768742058449809E-2</v>
      </c>
      <c r="T5215">
        <v>0.87229987293519695</v>
      </c>
      <c r="U5215">
        <v>0.47234209493919183</v>
      </c>
      <c r="V5215">
        <v>0.4864652805021577</v>
      </c>
      <c r="W5215">
        <v>0</v>
      </c>
      <c r="X5215">
        <v>0.17511668067538189</v>
      </c>
      <c r="Y5215">
        <v>0.40650315913657287</v>
      </c>
      <c r="Z5215">
        <v>0.40772310823935798</v>
      </c>
      <c r="AA5215">
        <v>0.98934294805131273</v>
      </c>
    </row>
    <row r="5216" spans="1:27" x14ac:dyDescent="0.2">
      <c r="A5216">
        <v>5215</v>
      </c>
      <c r="B5216" t="s">
        <v>485</v>
      </c>
      <c r="C5216" t="s">
        <v>486</v>
      </c>
      <c r="D5216">
        <v>0</v>
      </c>
      <c r="E5216">
        <v>0</v>
      </c>
      <c r="F5216">
        <v>1574</v>
      </c>
      <c r="G5216">
        <v>2549</v>
      </c>
      <c r="H5216" t="s">
        <v>7443</v>
      </c>
      <c r="I5216" t="s">
        <v>16565</v>
      </c>
      <c r="K5216" t="s">
        <v>16566</v>
      </c>
      <c r="L5216">
        <v>94.33</v>
      </c>
      <c r="M5216">
        <v>2.68</v>
      </c>
      <c r="N5216">
        <v>135</v>
      </c>
      <c r="O5216">
        <v>1244</v>
      </c>
      <c r="P5216">
        <v>1373</v>
      </c>
      <c r="Q5216">
        <v>1280</v>
      </c>
      <c r="R5216">
        <f>IF(mar_recoor_orig[[#This Row],[Line bottom]]&gt;Q5215,(O5215+(Q5215-O5215)),0)</f>
        <v>1240</v>
      </c>
      <c r="S5216">
        <v>8.5768742058449809E-2</v>
      </c>
      <c r="T5216">
        <v>0.87229987293519695</v>
      </c>
      <c r="U5216">
        <v>0.48803452334248726</v>
      </c>
      <c r="V5216">
        <v>0.50215770890545308</v>
      </c>
      <c r="W5216">
        <v>0</v>
      </c>
      <c r="X5216">
        <v>0.17511668067538189</v>
      </c>
      <c r="Y5216">
        <v>0.4221955875398683</v>
      </c>
      <c r="Z5216">
        <v>0.42341553664265336</v>
      </c>
      <c r="AA5216">
        <v>1.0207278048579036</v>
      </c>
    </row>
    <row r="5217" spans="1:27" x14ac:dyDescent="0.2">
      <c r="A5217">
        <v>5216</v>
      </c>
      <c r="B5217" t="s">
        <v>485</v>
      </c>
      <c r="C5217" t="s">
        <v>486</v>
      </c>
      <c r="D5217">
        <v>0</v>
      </c>
      <c r="E5217">
        <v>0</v>
      </c>
      <c r="F5217">
        <v>1574</v>
      </c>
      <c r="G5217">
        <v>2549</v>
      </c>
      <c r="H5217" t="s">
        <v>9929</v>
      </c>
      <c r="I5217" t="s">
        <v>17192</v>
      </c>
      <c r="K5217" t="s">
        <v>17193</v>
      </c>
      <c r="L5217">
        <v>95.83</v>
      </c>
      <c r="M5217">
        <v>0.38</v>
      </c>
      <c r="N5217">
        <v>135</v>
      </c>
      <c r="O5217">
        <v>1283</v>
      </c>
      <c r="P5217">
        <v>1373</v>
      </c>
      <c r="Q5217">
        <v>1321</v>
      </c>
      <c r="R5217">
        <f>IF(mar_recoor_orig[[#This Row],[Line bottom]]&gt;Q5216,(O5216+(Q5216-O5216)),0)</f>
        <v>1280</v>
      </c>
      <c r="S5217">
        <v>8.5768742058449809E-2</v>
      </c>
      <c r="T5217">
        <v>0.87229987293519695</v>
      </c>
      <c r="U5217">
        <v>0.50333464103570025</v>
      </c>
      <c r="V5217">
        <v>0.5182424480188309</v>
      </c>
      <c r="W5217">
        <v>0</v>
      </c>
      <c r="X5217">
        <v>0.17511668067538189</v>
      </c>
      <c r="Y5217">
        <v>0.43749570523308129</v>
      </c>
      <c r="Z5217">
        <v>0.43950027575603118</v>
      </c>
      <c r="AA5217">
        <v>1.0521126616644942</v>
      </c>
    </row>
    <row r="5218" spans="1:27" x14ac:dyDescent="0.2">
      <c r="A5218">
        <v>5217</v>
      </c>
      <c r="B5218" t="s">
        <v>485</v>
      </c>
      <c r="C5218" t="s">
        <v>486</v>
      </c>
      <c r="D5218">
        <v>0</v>
      </c>
      <c r="E5218">
        <v>0</v>
      </c>
      <c r="F5218">
        <v>1574</v>
      </c>
      <c r="G5218">
        <v>2549</v>
      </c>
      <c r="H5218" t="s">
        <v>9763</v>
      </c>
      <c r="I5218" t="s">
        <v>17822</v>
      </c>
      <c r="K5218" t="s">
        <v>17823</v>
      </c>
      <c r="L5218">
        <v>95.84</v>
      </c>
      <c r="M5218">
        <v>0.37</v>
      </c>
      <c r="N5218">
        <v>133</v>
      </c>
      <c r="O5218">
        <v>1323</v>
      </c>
      <c r="P5218">
        <v>1373</v>
      </c>
      <c r="Q5218">
        <v>1361</v>
      </c>
      <c r="R5218">
        <f>IF(mar_recoor_orig[[#This Row],[Line bottom]]&gt;Q5217,(O5217+(Q5217-O5217)),0)</f>
        <v>1321</v>
      </c>
      <c r="S5218">
        <v>8.449809402795426E-2</v>
      </c>
      <c r="T5218">
        <v>0.87229987293519695</v>
      </c>
      <c r="U5218">
        <v>0.51902706943899568</v>
      </c>
      <c r="V5218">
        <v>0.53393487642212634</v>
      </c>
      <c r="W5218">
        <v>0</v>
      </c>
      <c r="X5218">
        <v>0.17511668067538189</v>
      </c>
      <c r="Y5218">
        <v>0.45318813363637672</v>
      </c>
      <c r="Z5218">
        <v>0.45519270415932661</v>
      </c>
      <c r="AA5218">
        <v>1.0834975184710853</v>
      </c>
    </row>
    <row r="5219" spans="1:27" x14ac:dyDescent="0.2">
      <c r="A5219">
        <v>5218</v>
      </c>
      <c r="B5219" t="s">
        <v>485</v>
      </c>
      <c r="C5219" t="s">
        <v>486</v>
      </c>
      <c r="D5219">
        <v>0</v>
      </c>
      <c r="E5219">
        <v>0</v>
      </c>
      <c r="F5219">
        <v>1574</v>
      </c>
      <c r="G5219">
        <v>2549</v>
      </c>
      <c r="H5219" t="s">
        <v>9822</v>
      </c>
      <c r="I5219" t="s">
        <v>18494</v>
      </c>
      <c r="K5219" t="s">
        <v>18495</v>
      </c>
      <c r="L5219">
        <v>95.75</v>
      </c>
      <c r="M5219">
        <v>0.97</v>
      </c>
      <c r="N5219">
        <v>132</v>
      </c>
      <c r="O5219">
        <v>1363</v>
      </c>
      <c r="P5219">
        <v>1373</v>
      </c>
      <c r="Q5219">
        <v>1401</v>
      </c>
      <c r="R5219">
        <f>IF(mar_recoor_orig[[#This Row],[Line bottom]]&gt;Q5218,(O5218+(Q5218-O5218)),0)</f>
        <v>1361</v>
      </c>
      <c r="S5219">
        <v>8.3862770012706478E-2</v>
      </c>
      <c r="T5219">
        <v>0.87229987293519695</v>
      </c>
      <c r="U5219">
        <v>0.53471949784229111</v>
      </c>
      <c r="V5219">
        <v>0.54962730482542177</v>
      </c>
      <c r="W5219">
        <v>0</v>
      </c>
      <c r="X5219">
        <v>0.17511668067538189</v>
      </c>
      <c r="Y5219">
        <v>0.46888056203967216</v>
      </c>
      <c r="Z5219">
        <v>0.47088513256262204</v>
      </c>
      <c r="AA5219">
        <v>1.114882375277676</v>
      </c>
    </row>
    <row r="5220" spans="1:27" x14ac:dyDescent="0.2">
      <c r="A5220">
        <v>5219</v>
      </c>
      <c r="B5220" t="s">
        <v>485</v>
      </c>
      <c r="C5220" t="s">
        <v>486</v>
      </c>
      <c r="D5220">
        <v>0</v>
      </c>
      <c r="E5220">
        <v>0</v>
      </c>
      <c r="F5220">
        <v>1574</v>
      </c>
      <c r="G5220">
        <v>2549</v>
      </c>
      <c r="H5220" t="s">
        <v>10229</v>
      </c>
      <c r="I5220" t="s">
        <v>19106</v>
      </c>
      <c r="K5220" t="s">
        <v>19107</v>
      </c>
      <c r="L5220">
        <v>94.61</v>
      </c>
      <c r="M5220">
        <v>3.88</v>
      </c>
      <c r="N5220">
        <v>132</v>
      </c>
      <c r="O5220">
        <v>1402</v>
      </c>
      <c r="P5220">
        <v>1373</v>
      </c>
      <c r="Q5220">
        <v>1441</v>
      </c>
      <c r="R5220">
        <f>IF(mar_recoor_orig[[#This Row],[Line bottom]]&gt;Q5219,(O5219+(Q5219-O5219)),0)</f>
        <v>1401</v>
      </c>
      <c r="S5220">
        <v>8.3862770012706478E-2</v>
      </c>
      <c r="T5220">
        <v>0.87229987293519695</v>
      </c>
      <c r="U5220">
        <v>0.55001961553550416</v>
      </c>
      <c r="V5220">
        <v>0.56531973322871709</v>
      </c>
      <c r="W5220">
        <v>0</v>
      </c>
      <c r="X5220">
        <v>0.17511668067538189</v>
      </c>
      <c r="Y5220">
        <v>0.4841806797328852</v>
      </c>
      <c r="Z5220">
        <v>0.48657756096591737</v>
      </c>
      <c r="AA5220">
        <v>1.1458749213741843</v>
      </c>
    </row>
    <row r="5221" spans="1:27" x14ac:dyDescent="0.2">
      <c r="A5221">
        <v>5220</v>
      </c>
      <c r="B5221" t="s">
        <v>485</v>
      </c>
      <c r="C5221" t="s">
        <v>486</v>
      </c>
      <c r="D5221">
        <v>0</v>
      </c>
      <c r="E5221">
        <v>0</v>
      </c>
      <c r="F5221">
        <v>1574</v>
      </c>
      <c r="G5221">
        <v>2549</v>
      </c>
      <c r="H5221" t="s">
        <v>10875</v>
      </c>
      <c r="I5221" t="s">
        <v>19740</v>
      </c>
      <c r="K5221" t="s">
        <v>19741</v>
      </c>
      <c r="L5221">
        <v>94.67</v>
      </c>
      <c r="M5221">
        <v>2.87</v>
      </c>
      <c r="N5221">
        <v>133</v>
      </c>
      <c r="O5221">
        <v>1443</v>
      </c>
      <c r="P5221">
        <v>1373</v>
      </c>
      <c r="Q5221">
        <v>1481</v>
      </c>
      <c r="R5221">
        <f>IF(mar_recoor_orig[[#This Row],[Line bottom]]&gt;Q5220,(O5220+(Q5220-O5220)),0)</f>
        <v>1441</v>
      </c>
      <c r="S5221">
        <v>8.449809402795426E-2</v>
      </c>
      <c r="T5221">
        <v>0.87229987293519695</v>
      </c>
      <c r="U5221">
        <v>0.56610435464888187</v>
      </c>
      <c r="V5221">
        <v>0.58101216163201252</v>
      </c>
      <c r="W5221">
        <v>0</v>
      </c>
      <c r="X5221">
        <v>0.17511668067538189</v>
      </c>
      <c r="Y5221">
        <v>0.50026541884626297</v>
      </c>
      <c r="Z5221">
        <v>0.50226998936921285</v>
      </c>
      <c r="AA5221">
        <v>1.1776520888908577</v>
      </c>
    </row>
    <row r="5222" spans="1:27" x14ac:dyDescent="0.2">
      <c r="A5222">
        <v>5221</v>
      </c>
      <c r="B5222" t="s">
        <v>485</v>
      </c>
      <c r="C5222" t="s">
        <v>486</v>
      </c>
      <c r="D5222">
        <v>0</v>
      </c>
      <c r="E5222">
        <v>0</v>
      </c>
      <c r="F5222">
        <v>1574</v>
      </c>
      <c r="G5222">
        <v>2549</v>
      </c>
      <c r="H5222" t="s">
        <v>11582</v>
      </c>
      <c r="I5222" t="s">
        <v>20367</v>
      </c>
      <c r="K5222" t="s">
        <v>2265</v>
      </c>
      <c r="L5222">
        <v>95.94</v>
      </c>
      <c r="M5222">
        <v>0.24</v>
      </c>
      <c r="N5222">
        <v>131</v>
      </c>
      <c r="O5222">
        <v>1483</v>
      </c>
      <c r="P5222">
        <v>1373</v>
      </c>
      <c r="Q5222">
        <v>1520</v>
      </c>
      <c r="R5222">
        <f>IF(mar_recoor_orig[[#This Row],[Line bottom]]&gt;Q5221,(O5221+(Q5221-O5221)),0)</f>
        <v>1481</v>
      </c>
      <c r="S5222">
        <v>8.322744599745871E-2</v>
      </c>
      <c r="T5222">
        <v>0.87229987293519695</v>
      </c>
      <c r="U5222">
        <v>0.5817967830521773</v>
      </c>
      <c r="V5222">
        <v>0.59631227932522557</v>
      </c>
      <c r="W5222">
        <v>0</v>
      </c>
      <c r="X5222">
        <v>0.17511668067538189</v>
      </c>
      <c r="Y5222">
        <v>0.5159578472495584</v>
      </c>
      <c r="Z5222">
        <v>0.5175701070624259</v>
      </c>
      <c r="AA5222">
        <v>1.2086446349873663</v>
      </c>
    </row>
    <row r="5223" spans="1:27" x14ac:dyDescent="0.2">
      <c r="A5223">
        <v>5222</v>
      </c>
      <c r="B5223" t="s">
        <v>485</v>
      </c>
      <c r="C5223" t="s">
        <v>486</v>
      </c>
      <c r="D5223">
        <v>0</v>
      </c>
      <c r="E5223">
        <v>0</v>
      </c>
      <c r="F5223">
        <v>1574</v>
      </c>
      <c r="G5223">
        <v>2549</v>
      </c>
      <c r="H5223" t="s">
        <v>13933</v>
      </c>
      <c r="I5223" t="s">
        <v>20967</v>
      </c>
      <c r="K5223" t="s">
        <v>20968</v>
      </c>
      <c r="L5223">
        <v>93.56</v>
      </c>
      <c r="M5223">
        <v>7.12</v>
      </c>
      <c r="N5223">
        <v>131</v>
      </c>
      <c r="O5223">
        <v>1523</v>
      </c>
      <c r="P5223">
        <v>1372</v>
      </c>
      <c r="Q5223">
        <v>1560</v>
      </c>
      <c r="R5223">
        <f>IF(mar_recoor_orig[[#This Row],[Line bottom]]&gt;Q5222,(O5222+(Q5222-O5222)),0)</f>
        <v>1520</v>
      </c>
      <c r="S5223">
        <v>8.322744599745871E-2</v>
      </c>
      <c r="T5223">
        <v>0.87166454891994916</v>
      </c>
      <c r="U5223">
        <v>0.59748921145547274</v>
      </c>
      <c r="V5223">
        <v>0.612004707728521</v>
      </c>
      <c r="W5223">
        <v>0</v>
      </c>
      <c r="X5223">
        <v>0.17448135666013409</v>
      </c>
      <c r="Y5223">
        <v>0.53165027565285383</v>
      </c>
      <c r="Z5223">
        <v>0.53326253546572122</v>
      </c>
      <c r="AA5223">
        <v>1.239394167778709</v>
      </c>
    </row>
    <row r="5224" spans="1:27" x14ac:dyDescent="0.2">
      <c r="A5224">
        <v>5223</v>
      </c>
      <c r="B5224" t="s">
        <v>485</v>
      </c>
      <c r="C5224" t="s">
        <v>486</v>
      </c>
      <c r="D5224">
        <v>0</v>
      </c>
      <c r="E5224">
        <v>0</v>
      </c>
      <c r="F5224">
        <v>1574</v>
      </c>
      <c r="G5224">
        <v>2549</v>
      </c>
      <c r="H5224" t="s">
        <v>13614</v>
      </c>
      <c r="I5224" t="s">
        <v>21588</v>
      </c>
      <c r="K5224" t="s">
        <v>21589</v>
      </c>
      <c r="L5224">
        <v>95.27</v>
      </c>
      <c r="M5224">
        <v>0.88</v>
      </c>
      <c r="N5224">
        <v>130</v>
      </c>
      <c r="O5224">
        <v>1562</v>
      </c>
      <c r="P5224">
        <v>1372</v>
      </c>
      <c r="Q5224">
        <v>1602</v>
      </c>
      <c r="R5224">
        <f>IF(mar_recoor_orig[[#This Row],[Line bottom]]&gt;Q5223,(O5223+(Q5223-O5223)),0)</f>
        <v>1560</v>
      </c>
      <c r="S5224">
        <v>8.2592121982210928E-2</v>
      </c>
      <c r="T5224">
        <v>0.87166454891994916</v>
      </c>
      <c r="U5224">
        <v>0.61278932914868578</v>
      </c>
      <c r="V5224">
        <v>0.62848175755198121</v>
      </c>
      <c r="W5224">
        <v>0</v>
      </c>
      <c r="X5224">
        <v>0.17448135666013409</v>
      </c>
      <c r="Y5224">
        <v>0.54695039334606688</v>
      </c>
      <c r="Z5224">
        <v>0.54973958528918154</v>
      </c>
      <c r="AA5224">
        <v>1.2711713352953824</v>
      </c>
    </row>
    <row r="5225" spans="1:27" x14ac:dyDescent="0.2">
      <c r="A5225">
        <v>5224</v>
      </c>
      <c r="B5225" t="s">
        <v>485</v>
      </c>
      <c r="C5225" t="s">
        <v>486</v>
      </c>
      <c r="D5225">
        <v>0</v>
      </c>
      <c r="E5225">
        <v>0</v>
      </c>
      <c r="F5225">
        <v>1574</v>
      </c>
      <c r="G5225">
        <v>2549</v>
      </c>
      <c r="H5225" t="s">
        <v>12927</v>
      </c>
      <c r="I5225" t="s">
        <v>22205</v>
      </c>
      <c r="K5225" t="s">
        <v>22206</v>
      </c>
      <c r="L5225">
        <v>94.7</v>
      </c>
      <c r="M5225">
        <v>2.56</v>
      </c>
      <c r="N5225">
        <v>129</v>
      </c>
      <c r="O5225">
        <v>1603</v>
      </c>
      <c r="P5225">
        <v>1371</v>
      </c>
      <c r="Q5225">
        <v>1643</v>
      </c>
      <c r="R5225">
        <f>IF(mar_recoor_orig[[#This Row],[Line bottom]]&gt;Q5224,(O5224+(Q5224-O5224)),0)</f>
        <v>1602</v>
      </c>
      <c r="S5225">
        <v>8.1956797966963146E-2</v>
      </c>
      <c r="T5225">
        <v>0.87102922490470136</v>
      </c>
      <c r="U5225">
        <v>0.6288740682620636</v>
      </c>
      <c r="V5225">
        <v>0.64456649666535892</v>
      </c>
      <c r="W5225">
        <v>0</v>
      </c>
      <c r="X5225">
        <v>0.17384603264488629</v>
      </c>
      <c r="Y5225">
        <v>0.5630351324594447</v>
      </c>
      <c r="Z5225">
        <v>0.56582432440255914</v>
      </c>
      <c r="AA5225">
        <v>1.3027054895068901</v>
      </c>
    </row>
    <row r="5226" spans="1:27" x14ac:dyDescent="0.2">
      <c r="A5226">
        <v>5225</v>
      </c>
      <c r="B5226" t="s">
        <v>485</v>
      </c>
      <c r="C5226" t="s">
        <v>486</v>
      </c>
      <c r="D5226">
        <v>0</v>
      </c>
      <c r="E5226">
        <v>0</v>
      </c>
      <c r="F5226">
        <v>1574</v>
      </c>
      <c r="G5226">
        <v>2549</v>
      </c>
      <c r="H5226" t="s">
        <v>13861</v>
      </c>
      <c r="I5226" t="s">
        <v>22761</v>
      </c>
      <c r="K5226" t="s">
        <v>22762</v>
      </c>
      <c r="L5226">
        <v>87.27</v>
      </c>
      <c r="M5226">
        <v>22.21</v>
      </c>
      <c r="N5226">
        <v>129</v>
      </c>
      <c r="O5226">
        <v>1643</v>
      </c>
      <c r="P5226">
        <v>1370</v>
      </c>
      <c r="Q5226">
        <v>1675</v>
      </c>
      <c r="R5226">
        <f>IF(mar_recoor_orig[[#This Row],[Line bottom]]&gt;Q5225,(O5225+(Q5225-O5225)),0)</f>
        <v>1643</v>
      </c>
      <c r="S5226">
        <v>8.1956797966963146E-2</v>
      </c>
      <c r="T5226">
        <v>0.87039390088945368</v>
      </c>
      <c r="U5226">
        <v>0.64456649666535892</v>
      </c>
      <c r="V5226">
        <v>0.65712043938799525</v>
      </c>
      <c r="W5226">
        <v>0</v>
      </c>
      <c r="X5226">
        <v>0.17321070862963861</v>
      </c>
      <c r="Y5226">
        <v>0.57872756086274002</v>
      </c>
      <c r="Z5226">
        <v>0.57837826712519558</v>
      </c>
      <c r="AA5226">
        <v>1.3303165366175742</v>
      </c>
    </row>
    <row r="5227" spans="1:27" x14ac:dyDescent="0.2">
      <c r="A5227">
        <v>5226</v>
      </c>
      <c r="B5227" t="s">
        <v>485</v>
      </c>
      <c r="C5227" t="s">
        <v>486</v>
      </c>
      <c r="D5227">
        <v>0</v>
      </c>
      <c r="E5227">
        <v>0</v>
      </c>
      <c r="F5227">
        <v>1574</v>
      </c>
      <c r="G5227">
        <v>2549</v>
      </c>
      <c r="H5227" t="s">
        <v>12727</v>
      </c>
      <c r="I5227" t="s">
        <v>23463</v>
      </c>
      <c r="K5227" t="s">
        <v>23464</v>
      </c>
      <c r="L5227">
        <v>95.88</v>
      </c>
      <c r="M5227">
        <v>0.62</v>
      </c>
      <c r="N5227">
        <v>128</v>
      </c>
      <c r="O5227">
        <v>1684</v>
      </c>
      <c r="P5227">
        <v>1369</v>
      </c>
      <c r="Q5227">
        <v>1724</v>
      </c>
      <c r="R5227">
        <f>IF(mar_recoor_orig[[#This Row],[Line bottom]]&gt;Q5226,(O5226+(Q5226-O5226)),0)</f>
        <v>1675</v>
      </c>
      <c r="S5227">
        <v>8.1321473951715378E-2</v>
      </c>
      <c r="T5227">
        <v>0.86975857687420588</v>
      </c>
      <c r="U5227">
        <v>0.66065123577873675</v>
      </c>
      <c r="V5227">
        <v>0.67634366418203218</v>
      </c>
      <c r="W5227">
        <v>0</v>
      </c>
      <c r="X5227">
        <v>0.17257538461439081</v>
      </c>
      <c r="Y5227">
        <v>0.59481229997611784</v>
      </c>
      <c r="Z5227">
        <v>0.59760149191923251</v>
      </c>
      <c r="AA5227">
        <v>1.3649891765097411</v>
      </c>
    </row>
    <row r="5228" spans="1:27" x14ac:dyDescent="0.2">
      <c r="A5228">
        <v>5227</v>
      </c>
      <c r="B5228" t="s">
        <v>485</v>
      </c>
      <c r="C5228" t="s">
        <v>486</v>
      </c>
      <c r="D5228">
        <v>0</v>
      </c>
      <c r="E5228">
        <v>0</v>
      </c>
      <c r="F5228">
        <v>1574</v>
      </c>
      <c r="G5228">
        <v>2549</v>
      </c>
      <c r="H5228" t="s">
        <v>16259</v>
      </c>
      <c r="I5228" t="s">
        <v>24059</v>
      </c>
      <c r="K5228" t="s">
        <v>24060</v>
      </c>
      <c r="L5228">
        <v>92.8</v>
      </c>
      <c r="M5228">
        <v>4.41</v>
      </c>
      <c r="N5228">
        <v>128</v>
      </c>
      <c r="O5228">
        <v>1724</v>
      </c>
      <c r="P5228">
        <v>1368</v>
      </c>
      <c r="Q5228">
        <v>1763</v>
      </c>
      <c r="R5228">
        <f>IF(mar_recoor_orig[[#This Row],[Line bottom]]&gt;Q5227,(O5227+(Q5227-O5227)),0)</f>
        <v>1724</v>
      </c>
      <c r="S5228">
        <v>8.1321473951715378E-2</v>
      </c>
      <c r="T5228">
        <v>0.86912325285895808</v>
      </c>
      <c r="U5228">
        <v>0.67634366418203218</v>
      </c>
      <c r="V5228">
        <v>0.69164378187524522</v>
      </c>
      <c r="W5228">
        <v>0</v>
      </c>
      <c r="X5228">
        <v>0.17194006059914302</v>
      </c>
      <c r="Y5228">
        <v>0.61050472837941328</v>
      </c>
      <c r="Z5228">
        <v>0.61290160961244555</v>
      </c>
      <c r="AA5228">
        <v>1.395346398591002</v>
      </c>
    </row>
    <row r="5229" spans="1:27" x14ac:dyDescent="0.2">
      <c r="A5229">
        <v>5228</v>
      </c>
      <c r="B5229" t="s">
        <v>485</v>
      </c>
      <c r="C5229" t="s">
        <v>486</v>
      </c>
      <c r="D5229">
        <v>0</v>
      </c>
      <c r="E5229">
        <v>0</v>
      </c>
      <c r="F5229">
        <v>1574</v>
      </c>
      <c r="G5229">
        <v>2549</v>
      </c>
      <c r="H5229" t="s">
        <v>14523</v>
      </c>
      <c r="I5229" t="s">
        <v>24643</v>
      </c>
      <c r="K5229" t="s">
        <v>24644</v>
      </c>
      <c r="L5229">
        <v>95.74</v>
      </c>
      <c r="M5229">
        <v>0.45</v>
      </c>
      <c r="N5229">
        <v>127</v>
      </c>
      <c r="O5229">
        <v>1765</v>
      </c>
      <c r="P5229">
        <v>1368</v>
      </c>
      <c r="Q5229">
        <v>1802</v>
      </c>
      <c r="R5229">
        <f>IF(mar_recoor_orig[[#This Row],[Line bottom]]&gt;Q5228,(O5228+(Q5228-O5228)),0)</f>
        <v>1763</v>
      </c>
      <c r="S5229">
        <v>8.0686149936467597E-2</v>
      </c>
      <c r="T5229">
        <v>0.86912325285895808</v>
      </c>
      <c r="U5229">
        <v>0.69242840329541</v>
      </c>
      <c r="V5229">
        <v>0.70694389956845827</v>
      </c>
      <c r="W5229">
        <v>0</v>
      </c>
      <c r="X5229">
        <v>0.17194006059914302</v>
      </c>
      <c r="Y5229">
        <v>0.6265894674927911</v>
      </c>
      <c r="Z5229">
        <v>0.6282017273056586</v>
      </c>
      <c r="AA5229">
        <v>1.4267312553975926</v>
      </c>
    </row>
    <row r="5230" spans="1:27" x14ac:dyDescent="0.2">
      <c r="A5230">
        <v>5229</v>
      </c>
      <c r="B5230" t="s">
        <v>485</v>
      </c>
      <c r="C5230" t="s">
        <v>486</v>
      </c>
      <c r="D5230">
        <v>0</v>
      </c>
      <c r="E5230">
        <v>0</v>
      </c>
      <c r="F5230">
        <v>1574</v>
      </c>
      <c r="G5230">
        <v>2549</v>
      </c>
      <c r="H5230" t="s">
        <v>16709</v>
      </c>
      <c r="I5230" t="s">
        <v>25266</v>
      </c>
      <c r="K5230" t="s">
        <v>25267</v>
      </c>
      <c r="L5230">
        <v>95.24</v>
      </c>
      <c r="M5230">
        <v>1.44</v>
      </c>
      <c r="N5230">
        <v>127</v>
      </c>
      <c r="O5230">
        <v>1805</v>
      </c>
      <c r="P5230">
        <v>1374</v>
      </c>
      <c r="Q5230">
        <v>1842</v>
      </c>
      <c r="R5230">
        <f>IF(mar_recoor_orig[[#This Row],[Line bottom]]&gt;Q5229,(O5229+(Q5229-O5229)),0)</f>
        <v>1802</v>
      </c>
      <c r="S5230">
        <v>8.0686149936467597E-2</v>
      </c>
      <c r="T5230">
        <v>0.87293519695044475</v>
      </c>
      <c r="U5230">
        <v>0.70812083169870532</v>
      </c>
      <c r="V5230">
        <v>0.72263632797175359</v>
      </c>
      <c r="W5230">
        <v>0</v>
      </c>
      <c r="X5230">
        <v>0.17575200469062968</v>
      </c>
      <c r="Y5230">
        <v>0.64228189589608642</v>
      </c>
      <c r="Z5230">
        <v>0.64389415570895392</v>
      </c>
      <c r="AA5230">
        <v>1.46192805629567</v>
      </c>
    </row>
    <row r="5231" spans="1:27" x14ac:dyDescent="0.2">
      <c r="A5231">
        <v>5230</v>
      </c>
      <c r="B5231" t="s">
        <v>485</v>
      </c>
      <c r="C5231" t="s">
        <v>486</v>
      </c>
      <c r="D5231">
        <v>0</v>
      </c>
      <c r="E5231">
        <v>0</v>
      </c>
      <c r="F5231">
        <v>1574</v>
      </c>
      <c r="G5231">
        <v>2549</v>
      </c>
      <c r="H5231" t="s">
        <v>17083</v>
      </c>
      <c r="I5231" t="s">
        <v>22822</v>
      </c>
      <c r="K5231" t="s">
        <v>22823</v>
      </c>
      <c r="L5231">
        <v>94.3</v>
      </c>
      <c r="M5231">
        <v>1.89</v>
      </c>
      <c r="N5231">
        <v>126</v>
      </c>
      <c r="O5231">
        <v>1846</v>
      </c>
      <c r="P5231">
        <v>1000</v>
      </c>
      <c r="Q5231">
        <v>1884</v>
      </c>
      <c r="R5231">
        <f>IF(mar_recoor_orig[[#This Row],[Line bottom]]&gt;Q5230,(O5230+(Q5230-O5230)),0)</f>
        <v>1842</v>
      </c>
      <c r="S5231">
        <v>8.0050825921219829E-2</v>
      </c>
      <c r="T5231">
        <v>0.63532401524777637</v>
      </c>
      <c r="U5231">
        <v>0.72420557081208314</v>
      </c>
      <c r="V5231">
        <v>0.7391133777952138</v>
      </c>
      <c r="W5231">
        <v>0</v>
      </c>
      <c r="X5231">
        <v>1.4180002292628391E-2</v>
      </c>
      <c r="Y5231">
        <v>0.65836663500946424</v>
      </c>
      <c r="Z5231">
        <v>0.66037120553241402</v>
      </c>
      <c r="AA5231">
        <v>1.3329178428345068</v>
      </c>
    </row>
    <row r="5232" spans="1:27" x14ac:dyDescent="0.2">
      <c r="A5232">
        <v>5231</v>
      </c>
      <c r="B5232" t="s">
        <v>485</v>
      </c>
      <c r="C5232" t="s">
        <v>486</v>
      </c>
      <c r="D5232">
        <v>0</v>
      </c>
      <c r="E5232">
        <v>0</v>
      </c>
      <c r="F5232">
        <v>1574</v>
      </c>
      <c r="G5232">
        <v>2549</v>
      </c>
      <c r="H5232" t="s">
        <v>17099</v>
      </c>
      <c r="I5232" t="s">
        <v>26645</v>
      </c>
      <c r="K5232" t="s">
        <v>26646</v>
      </c>
      <c r="L5232">
        <v>94.95</v>
      </c>
      <c r="M5232">
        <v>2.84</v>
      </c>
      <c r="N5232">
        <v>127</v>
      </c>
      <c r="O5232">
        <v>1907</v>
      </c>
      <c r="P5232">
        <v>1367</v>
      </c>
      <c r="Q5232">
        <v>1946</v>
      </c>
      <c r="R5232">
        <f>IF(mar_recoor_orig[[#This Row],[Line bottom]]&gt;Q5231,(O5231+(Q5231-O5231)),0)</f>
        <v>1884</v>
      </c>
      <c r="S5232">
        <v>8.0686149936467597E-2</v>
      </c>
      <c r="T5232">
        <v>0.86848792884371029</v>
      </c>
      <c r="U5232">
        <v>0.74813652412710863</v>
      </c>
      <c r="V5232">
        <v>0.76343664182032167</v>
      </c>
      <c r="W5232">
        <v>0</v>
      </c>
      <c r="X5232">
        <v>0.17130473658389522</v>
      </c>
      <c r="Y5232">
        <v>0.68229758832448972</v>
      </c>
      <c r="Z5232">
        <v>0.68469446955752189</v>
      </c>
      <c r="AA5232">
        <v>1.5382967944659067</v>
      </c>
    </row>
    <row r="5233" spans="1:27" x14ac:dyDescent="0.2">
      <c r="A5233">
        <v>5232</v>
      </c>
      <c r="B5233" t="s">
        <v>485</v>
      </c>
      <c r="C5233" t="s">
        <v>486</v>
      </c>
      <c r="D5233">
        <v>0</v>
      </c>
      <c r="E5233">
        <v>0</v>
      </c>
      <c r="F5233">
        <v>1574</v>
      </c>
      <c r="G5233">
        <v>2549</v>
      </c>
      <c r="H5233" t="s">
        <v>15545</v>
      </c>
      <c r="I5233" t="s">
        <v>27228</v>
      </c>
      <c r="K5233" t="s">
        <v>27229</v>
      </c>
      <c r="L5233">
        <v>94.55</v>
      </c>
      <c r="M5233">
        <v>3.66</v>
      </c>
      <c r="N5233">
        <v>126</v>
      </c>
      <c r="O5233">
        <v>1948</v>
      </c>
      <c r="P5233">
        <v>1366</v>
      </c>
      <c r="Q5233">
        <v>1988</v>
      </c>
      <c r="R5233">
        <f>IF(mar_recoor_orig[[#This Row],[Line bottom]]&gt;Q5232,(O5232+(Q5232-O5232)),0)</f>
        <v>1946</v>
      </c>
      <c r="S5233">
        <v>8.0050825921219829E-2</v>
      </c>
      <c r="T5233">
        <v>0.86785260482846249</v>
      </c>
      <c r="U5233">
        <v>0.76422126324048645</v>
      </c>
      <c r="V5233">
        <v>0.77991369164378188</v>
      </c>
      <c r="W5233">
        <v>0</v>
      </c>
      <c r="X5233">
        <v>0.17066941256864743</v>
      </c>
      <c r="Y5233">
        <v>0.69838232743786754</v>
      </c>
      <c r="Z5233">
        <v>0.70117151938098221</v>
      </c>
      <c r="AA5233">
        <v>1.5702232593874972</v>
      </c>
    </row>
    <row r="5234" spans="1:27" x14ac:dyDescent="0.2">
      <c r="A5234">
        <v>5233</v>
      </c>
      <c r="B5234" t="s">
        <v>485</v>
      </c>
      <c r="C5234" t="s">
        <v>486</v>
      </c>
      <c r="D5234">
        <v>0</v>
      </c>
      <c r="E5234">
        <v>0</v>
      </c>
      <c r="F5234">
        <v>1574</v>
      </c>
      <c r="G5234">
        <v>2549</v>
      </c>
      <c r="H5234" t="s">
        <v>17935</v>
      </c>
      <c r="I5234" t="s">
        <v>27810</v>
      </c>
      <c r="K5234" t="s">
        <v>27811</v>
      </c>
      <c r="L5234">
        <v>95.59</v>
      </c>
      <c r="M5234">
        <v>1</v>
      </c>
      <c r="N5234">
        <v>125</v>
      </c>
      <c r="O5234">
        <v>1990</v>
      </c>
      <c r="P5234">
        <v>1366</v>
      </c>
      <c r="Q5234">
        <v>2029</v>
      </c>
      <c r="R5234">
        <f>IF(mar_recoor_orig[[#This Row],[Line bottom]]&gt;Q5233,(O5233+(Q5233-O5233)),0)</f>
        <v>1988</v>
      </c>
      <c r="S5234">
        <v>7.9415501905972047E-2</v>
      </c>
      <c r="T5234">
        <v>0.86785260482846249</v>
      </c>
      <c r="U5234">
        <v>0.78069831306394666</v>
      </c>
      <c r="V5234">
        <v>0.7959984307571597</v>
      </c>
      <c r="W5234">
        <v>0</v>
      </c>
      <c r="X5234">
        <v>0.17066941256864743</v>
      </c>
      <c r="Y5234">
        <v>0.71485937726132776</v>
      </c>
      <c r="Z5234">
        <v>0.71725625849436003</v>
      </c>
      <c r="AA5234">
        <v>1.6027850483243351</v>
      </c>
    </row>
    <row r="5235" spans="1:27" x14ac:dyDescent="0.2">
      <c r="A5235">
        <v>5234</v>
      </c>
      <c r="B5235" t="s">
        <v>485</v>
      </c>
      <c r="C5235" t="s">
        <v>486</v>
      </c>
      <c r="D5235">
        <v>0</v>
      </c>
      <c r="E5235">
        <v>0</v>
      </c>
      <c r="F5235">
        <v>1574</v>
      </c>
      <c r="G5235">
        <v>2549</v>
      </c>
      <c r="H5235" t="s">
        <v>19364</v>
      </c>
      <c r="I5235" t="s">
        <v>29412</v>
      </c>
      <c r="K5235" t="s">
        <v>29413</v>
      </c>
      <c r="L5235">
        <v>92.25</v>
      </c>
      <c r="M5235">
        <v>0.96</v>
      </c>
      <c r="N5235">
        <v>124</v>
      </c>
      <c r="O5235">
        <v>2031</v>
      </c>
      <c r="P5235">
        <v>668</v>
      </c>
      <c r="Q5235">
        <v>2067</v>
      </c>
      <c r="R5235">
        <f>IF(mar_recoor_orig[[#This Row],[Line bottom]]&gt;Q5234,(O5234+(Q5234-O5234)),0)</f>
        <v>2029</v>
      </c>
      <c r="S5235">
        <v>7.8780177890724265E-2</v>
      </c>
      <c r="T5235">
        <v>0.42439644218551459</v>
      </c>
      <c r="U5235">
        <v>0.79678305217732448</v>
      </c>
      <c r="V5235">
        <v>0.81090623774029036</v>
      </c>
      <c r="W5235">
        <v>0</v>
      </c>
      <c r="X5235">
        <v>0.22510757535489018</v>
      </c>
      <c r="Y5235">
        <v>0.73094411637470558</v>
      </c>
      <c r="Z5235">
        <v>0.73216406547749058</v>
      </c>
      <c r="AA5235">
        <v>1.6882157572070864</v>
      </c>
    </row>
    <row r="5236" spans="1:27" x14ac:dyDescent="0.2">
      <c r="A5236">
        <v>5235</v>
      </c>
      <c r="B5236" t="s">
        <v>485</v>
      </c>
      <c r="C5236" t="s">
        <v>486</v>
      </c>
      <c r="D5236">
        <v>0</v>
      </c>
      <c r="E5236">
        <v>0</v>
      </c>
      <c r="F5236">
        <v>1574</v>
      </c>
      <c r="G5236">
        <v>2549</v>
      </c>
      <c r="H5236" t="s">
        <v>18704</v>
      </c>
      <c r="I5236" t="s">
        <v>30601</v>
      </c>
      <c r="K5236" t="s">
        <v>30602</v>
      </c>
      <c r="L5236">
        <v>81.5</v>
      </c>
      <c r="M5236">
        <v>4.43</v>
      </c>
      <c r="N5236">
        <v>123</v>
      </c>
      <c r="O5236">
        <v>2093</v>
      </c>
      <c r="P5236">
        <v>534</v>
      </c>
      <c r="Q5236">
        <v>2129</v>
      </c>
      <c r="R5236">
        <f>IF(mar_recoor_orig[[#This Row],[Line bottom]]&gt;Q5235,(O5235+(Q5235-O5235)),0)</f>
        <v>2067</v>
      </c>
      <c r="S5236">
        <v>7.8144853875476497E-2</v>
      </c>
      <c r="T5236">
        <v>0.33926302414231257</v>
      </c>
      <c r="U5236">
        <v>0.82110631620243235</v>
      </c>
      <c r="V5236">
        <v>0.83522950176539823</v>
      </c>
      <c r="W5236">
        <v>0</v>
      </c>
      <c r="X5236">
        <v>0.31024099339809219</v>
      </c>
      <c r="Y5236">
        <v>0.75526738039981345</v>
      </c>
      <c r="Z5236">
        <v>0.75648732950259845</v>
      </c>
      <c r="AA5236">
        <v>1.8219957033005041</v>
      </c>
    </row>
    <row r="5237" spans="1:27" x14ac:dyDescent="0.2">
      <c r="A5237">
        <v>5236</v>
      </c>
      <c r="B5237" t="s">
        <v>3410</v>
      </c>
      <c r="C5237" t="s">
        <v>3411</v>
      </c>
      <c r="D5237">
        <v>0</v>
      </c>
      <c r="E5237">
        <v>0</v>
      </c>
      <c r="F5237">
        <v>1519</v>
      </c>
      <c r="G5237">
        <v>2543</v>
      </c>
      <c r="H5237" t="s">
        <v>32</v>
      </c>
      <c r="I5237" t="s">
        <v>9152</v>
      </c>
      <c r="K5237" t="s">
        <v>5206</v>
      </c>
      <c r="L5237">
        <v>96</v>
      </c>
      <c r="M5237">
        <v>0</v>
      </c>
      <c r="N5237">
        <v>94</v>
      </c>
      <c r="O5237">
        <v>292</v>
      </c>
      <c r="P5237">
        <v>137</v>
      </c>
      <c r="Q5237">
        <v>317</v>
      </c>
      <c r="R5237">
        <f>IF(mar_recoor_orig[[#This Row],[Line bottom]]&gt;Q5236,(O5236+(Q5236-O5236)),0)</f>
        <v>0</v>
      </c>
      <c r="S5237">
        <v>6.1882817643186309E-2</v>
      </c>
      <c r="T5237">
        <v>9.01909150757077E-2</v>
      </c>
      <c r="U5237">
        <v>0.11482500983090838</v>
      </c>
      <c r="V5237">
        <v>0.12465591820684231</v>
      </c>
      <c r="W5237">
        <v>0</v>
      </c>
      <c r="X5237">
        <v>0.55931310246469712</v>
      </c>
      <c r="Y5237">
        <v>4.8986074028289431E-2</v>
      </c>
      <c r="Z5237">
        <v>4.5913745944042586E-2</v>
      </c>
      <c r="AA5237">
        <v>0.65421292243702922</v>
      </c>
    </row>
    <row r="5238" spans="1:27" x14ac:dyDescent="0.2">
      <c r="A5238">
        <v>5237</v>
      </c>
      <c r="B5238" t="s">
        <v>3410</v>
      </c>
      <c r="C5238" t="s">
        <v>3411</v>
      </c>
      <c r="D5238">
        <v>0</v>
      </c>
      <c r="E5238">
        <v>0</v>
      </c>
      <c r="F5238">
        <v>1519</v>
      </c>
      <c r="G5238">
        <v>2543</v>
      </c>
      <c r="H5238" t="s">
        <v>199</v>
      </c>
      <c r="I5238" t="s">
        <v>10074</v>
      </c>
      <c r="K5238" t="s">
        <v>8324</v>
      </c>
      <c r="L5238">
        <v>73</v>
      </c>
      <c r="M5238">
        <v>0</v>
      </c>
      <c r="N5238">
        <v>93</v>
      </c>
      <c r="O5238">
        <v>406</v>
      </c>
      <c r="P5238">
        <v>133</v>
      </c>
      <c r="Q5238">
        <v>441</v>
      </c>
      <c r="R5238">
        <f>IF(mar_recoor_orig[[#This Row],[Line bottom]]&gt;Q5237,(O5237+(Q5237-O5237)),0)</f>
        <v>317</v>
      </c>
      <c r="S5238">
        <v>6.1224489795918366E-2</v>
      </c>
      <c r="T5238">
        <v>8.755760368663594E-2</v>
      </c>
      <c r="U5238">
        <v>0.15965395202516713</v>
      </c>
      <c r="V5238">
        <v>0.17341722375147464</v>
      </c>
      <c r="W5238">
        <v>0</v>
      </c>
      <c r="X5238">
        <v>0.56194641385376887</v>
      </c>
      <c r="Y5238">
        <v>9.3815016222548189E-2</v>
      </c>
      <c r="Z5238">
        <v>9.4675051488674916E-2</v>
      </c>
      <c r="AA5238">
        <v>0.75043648156499199</v>
      </c>
    </row>
    <row r="5239" spans="1:27" x14ac:dyDescent="0.2">
      <c r="A5239">
        <v>5238</v>
      </c>
      <c r="B5239" t="s">
        <v>3410</v>
      </c>
      <c r="C5239" t="s">
        <v>3411</v>
      </c>
      <c r="D5239">
        <v>0</v>
      </c>
      <c r="E5239">
        <v>0</v>
      </c>
      <c r="F5239">
        <v>1519</v>
      </c>
      <c r="G5239">
        <v>2543</v>
      </c>
      <c r="H5239" t="s">
        <v>27</v>
      </c>
      <c r="I5239" t="s">
        <v>30030</v>
      </c>
      <c r="K5239" t="s">
        <v>5206</v>
      </c>
      <c r="L5239">
        <v>96</v>
      </c>
      <c r="M5239">
        <v>0</v>
      </c>
      <c r="N5239">
        <v>70</v>
      </c>
      <c r="O5239">
        <v>1609</v>
      </c>
      <c r="P5239">
        <v>113</v>
      </c>
      <c r="Q5239">
        <v>1634</v>
      </c>
      <c r="R5239">
        <f>IF(mar_recoor_orig[[#This Row],[Line bottom]]&gt;Q5238,(O5238+(Q5238-O5238)),0)</f>
        <v>441</v>
      </c>
      <c r="S5239">
        <v>4.6082949308755762E-2</v>
      </c>
      <c r="T5239">
        <v>7.4391046741277153E-2</v>
      </c>
      <c r="U5239">
        <v>0.63271726307510812</v>
      </c>
      <c r="V5239">
        <v>0.64254817145104204</v>
      </c>
      <c r="W5239">
        <v>1.4964764194820089E-2</v>
      </c>
      <c r="X5239">
        <v>0.5751129707991276</v>
      </c>
      <c r="Y5239">
        <v>0.56687832727248921</v>
      </c>
      <c r="Z5239">
        <v>0.56380599918824226</v>
      </c>
      <c r="AA5239">
        <v>1.7207620614546792</v>
      </c>
    </row>
    <row r="5240" spans="1:27" x14ac:dyDescent="0.2">
      <c r="A5240">
        <v>5239</v>
      </c>
      <c r="B5240" t="s">
        <v>3410</v>
      </c>
      <c r="C5240" t="s">
        <v>3411</v>
      </c>
      <c r="D5240">
        <v>0</v>
      </c>
      <c r="E5240">
        <v>0</v>
      </c>
      <c r="F5240">
        <v>1519</v>
      </c>
      <c r="G5240">
        <v>2543</v>
      </c>
      <c r="H5240" t="s">
        <v>62</v>
      </c>
      <c r="I5240" t="s">
        <v>10074</v>
      </c>
      <c r="K5240" t="s">
        <v>8921</v>
      </c>
      <c r="L5240">
        <v>87</v>
      </c>
      <c r="M5240">
        <v>0</v>
      </c>
      <c r="N5240">
        <v>73</v>
      </c>
      <c r="O5240">
        <v>1729</v>
      </c>
      <c r="P5240">
        <v>112</v>
      </c>
      <c r="Q5240">
        <v>1765</v>
      </c>
      <c r="R5240">
        <f>IF(mar_recoor_orig[[#This Row],[Line bottom]]&gt;Q5239,(O5239+(Q5239-O5239)),0)</f>
        <v>1634</v>
      </c>
      <c r="S5240">
        <v>4.8057932850559579E-2</v>
      </c>
      <c r="T5240">
        <v>7.3732718894009217E-2</v>
      </c>
      <c r="U5240">
        <v>0.67990562327959103</v>
      </c>
      <c r="V5240">
        <v>0.69406213134093586</v>
      </c>
      <c r="W5240">
        <v>1.2989780653016272E-2</v>
      </c>
      <c r="X5240">
        <v>0.57577129864639554</v>
      </c>
      <c r="Y5240">
        <v>0.61406668747697213</v>
      </c>
      <c r="Z5240">
        <v>0.61531995907813619</v>
      </c>
      <c r="AA5240">
        <v>1.81814772585452</v>
      </c>
    </row>
    <row r="5241" spans="1:27" x14ac:dyDescent="0.2">
      <c r="A5241">
        <v>5240</v>
      </c>
      <c r="B5241" t="s">
        <v>3410</v>
      </c>
      <c r="C5241" t="s">
        <v>3411</v>
      </c>
      <c r="D5241">
        <v>0</v>
      </c>
      <c r="E5241">
        <v>0</v>
      </c>
      <c r="F5241">
        <v>1519</v>
      </c>
      <c r="G5241">
        <v>2543</v>
      </c>
      <c r="H5241" t="s">
        <v>71</v>
      </c>
      <c r="I5241" t="s">
        <v>13850</v>
      </c>
      <c r="K5241" t="s">
        <v>13851</v>
      </c>
      <c r="L5241">
        <v>48.5</v>
      </c>
      <c r="M5241">
        <v>40.409999999999997</v>
      </c>
      <c r="N5241">
        <v>1253</v>
      </c>
      <c r="O5241">
        <v>228</v>
      </c>
      <c r="P5241">
        <v>1389</v>
      </c>
      <c r="Q5241">
        <v>266</v>
      </c>
      <c r="R5241">
        <f>IF(mar_recoor_orig[[#This Row],[Line bottom]]&gt;Q5240,(O5240+(Q5240-O5240)),0)</f>
        <v>0</v>
      </c>
      <c r="S5241">
        <v>0.82488479262672809</v>
      </c>
      <c r="T5241">
        <v>0.91441737985516791</v>
      </c>
      <c r="U5241">
        <v>8.9657884388517503E-2</v>
      </c>
      <c r="V5241">
        <v>0.10460086511993708</v>
      </c>
      <c r="W5241">
        <v>0.61396112137731218</v>
      </c>
      <c r="X5241">
        <v>0.21723418759535285</v>
      </c>
      <c r="Y5241">
        <v>2.3818948585898558E-2</v>
      </c>
      <c r="Z5241">
        <v>2.585869285713735E-2</v>
      </c>
      <c r="AA5241">
        <v>0.88087295041570091</v>
      </c>
    </row>
    <row r="5242" spans="1:27" x14ac:dyDescent="0.2">
      <c r="A5242">
        <v>5241</v>
      </c>
      <c r="B5242" t="s">
        <v>3410</v>
      </c>
      <c r="C5242" t="s">
        <v>3411</v>
      </c>
      <c r="D5242">
        <v>0</v>
      </c>
      <c r="E5242">
        <v>0</v>
      </c>
      <c r="F5242">
        <v>1519</v>
      </c>
      <c r="G5242">
        <v>2543</v>
      </c>
      <c r="H5242" t="s">
        <v>113</v>
      </c>
      <c r="I5242" t="s">
        <v>14279</v>
      </c>
      <c r="K5242" t="s">
        <v>14280</v>
      </c>
      <c r="L5242">
        <v>51.5</v>
      </c>
      <c r="M5242">
        <v>13.44</v>
      </c>
      <c r="N5242">
        <v>1268</v>
      </c>
      <c r="O5242">
        <v>252</v>
      </c>
      <c r="P5242">
        <v>1379</v>
      </c>
      <c r="Q5242">
        <v>285</v>
      </c>
      <c r="R5242">
        <f>IF(mar_recoor_orig[[#This Row],[Line bottom]]&gt;Q5241,(O5241+(Q5241-O5241)),0)</f>
        <v>266</v>
      </c>
      <c r="S5242">
        <v>0.83475971033574725</v>
      </c>
      <c r="T5242">
        <v>0.90783410138248843</v>
      </c>
      <c r="U5242">
        <v>9.9095556429414075E-2</v>
      </c>
      <c r="V5242">
        <v>0.11207235548564687</v>
      </c>
      <c r="W5242">
        <v>0.62383603908633134</v>
      </c>
      <c r="X5242">
        <v>0.21065090912267337</v>
      </c>
      <c r="Y5242">
        <v>3.325662062679513E-2</v>
      </c>
      <c r="Z5242">
        <v>3.3330183222847143E-2</v>
      </c>
      <c r="AA5242">
        <v>0.90107375205864693</v>
      </c>
    </row>
    <row r="5243" spans="1:27" x14ac:dyDescent="0.2">
      <c r="A5243">
        <v>5242</v>
      </c>
      <c r="B5243" t="s">
        <v>3410</v>
      </c>
      <c r="C5243" t="s">
        <v>3411</v>
      </c>
      <c r="D5243">
        <v>0</v>
      </c>
      <c r="E5243">
        <v>0</v>
      </c>
      <c r="F5243">
        <v>1519</v>
      </c>
      <c r="G5243">
        <v>2543</v>
      </c>
      <c r="H5243" t="s">
        <v>202</v>
      </c>
      <c r="I5243" t="s">
        <v>3539</v>
      </c>
      <c r="K5243" t="s">
        <v>3540</v>
      </c>
      <c r="L5243">
        <v>92.14</v>
      </c>
      <c r="M5243">
        <v>2.97</v>
      </c>
      <c r="N5243">
        <v>173</v>
      </c>
      <c r="O5243">
        <v>302</v>
      </c>
      <c r="P5243">
        <v>602</v>
      </c>
      <c r="Q5243">
        <v>325</v>
      </c>
      <c r="R5243">
        <f>IF(mar_recoor_orig[[#This Row],[Line bottom]]&gt;Q5242,(O5242+(Q5242-O5242)),0)</f>
        <v>285</v>
      </c>
      <c r="S5243">
        <v>0.11389071757735353</v>
      </c>
      <c r="T5243">
        <v>0.39631336405529954</v>
      </c>
      <c r="U5243">
        <v>0.11875737318128195</v>
      </c>
      <c r="V5243">
        <v>0.12780180888714118</v>
      </c>
      <c r="W5243">
        <v>0</v>
      </c>
      <c r="X5243">
        <v>0.25319065348510522</v>
      </c>
      <c r="Y5243">
        <v>5.2918437378663002E-2</v>
      </c>
      <c r="Z5243">
        <v>4.9059636624341457E-2</v>
      </c>
      <c r="AA5243">
        <v>0.35516872748810968</v>
      </c>
    </row>
    <row r="5244" spans="1:27" x14ac:dyDescent="0.2">
      <c r="A5244">
        <v>5243</v>
      </c>
      <c r="B5244" t="s">
        <v>3410</v>
      </c>
      <c r="C5244" t="s">
        <v>3411</v>
      </c>
      <c r="D5244">
        <v>0</v>
      </c>
      <c r="E5244">
        <v>0</v>
      </c>
      <c r="F5244">
        <v>1519</v>
      </c>
      <c r="G5244">
        <v>2543</v>
      </c>
      <c r="H5244" t="s">
        <v>94</v>
      </c>
      <c r="I5244" t="s">
        <v>3412</v>
      </c>
      <c r="K5244" t="s">
        <v>2723</v>
      </c>
      <c r="L5244">
        <v>95.5</v>
      </c>
      <c r="M5244">
        <v>0.57999999999999996</v>
      </c>
      <c r="N5244">
        <v>171</v>
      </c>
      <c r="O5244">
        <v>340</v>
      </c>
      <c r="P5244">
        <v>1387</v>
      </c>
      <c r="Q5244">
        <v>368</v>
      </c>
      <c r="R5244">
        <f>IF(mar_recoor_orig[[#This Row],[Line bottom]]&gt;Q5243,(O5243+(Q5243-O5243)),0)</f>
        <v>325</v>
      </c>
      <c r="S5244">
        <v>0.11257406188281764</v>
      </c>
      <c r="T5244">
        <v>0.91310072416063204</v>
      </c>
      <c r="U5244">
        <v>0.13370035391270155</v>
      </c>
      <c r="V5244">
        <v>0.14471097129374755</v>
      </c>
      <c r="W5244">
        <v>0</v>
      </c>
      <c r="X5244">
        <v>0.21591753190081697</v>
      </c>
      <c r="Y5244">
        <v>6.7861418110082602E-2</v>
      </c>
      <c r="Z5244">
        <v>6.5968799030947822E-2</v>
      </c>
      <c r="AA5244">
        <v>0.34974774904184741</v>
      </c>
    </row>
    <row r="5245" spans="1:27" x14ac:dyDescent="0.2">
      <c r="A5245">
        <v>5244</v>
      </c>
      <c r="B5245" t="s">
        <v>3410</v>
      </c>
      <c r="C5245" t="s">
        <v>3411</v>
      </c>
      <c r="D5245">
        <v>0</v>
      </c>
      <c r="E5245">
        <v>0</v>
      </c>
      <c r="F5245">
        <v>1519</v>
      </c>
      <c r="G5245">
        <v>2543</v>
      </c>
      <c r="H5245" t="s">
        <v>287</v>
      </c>
      <c r="I5245" t="s">
        <v>4568</v>
      </c>
      <c r="K5245" t="s">
        <v>4569</v>
      </c>
      <c r="L5245">
        <v>91.79</v>
      </c>
      <c r="M5245">
        <v>15.27</v>
      </c>
      <c r="N5245">
        <v>170</v>
      </c>
      <c r="O5245">
        <v>411</v>
      </c>
      <c r="P5245">
        <v>1392</v>
      </c>
      <c r="Q5245">
        <v>448</v>
      </c>
      <c r="R5245">
        <f>IF(mar_recoor_orig[[#This Row],[Line bottom]]&gt;Q5244,(O5244+(Q5244-O5244)),0)</f>
        <v>368</v>
      </c>
      <c r="S5245">
        <v>0.1119157340355497</v>
      </c>
      <c r="T5245">
        <v>0.91639236339697172</v>
      </c>
      <c r="U5245">
        <v>0.16162013370035391</v>
      </c>
      <c r="V5245">
        <v>0.17616987809673615</v>
      </c>
      <c r="W5245">
        <v>0</v>
      </c>
      <c r="X5245">
        <v>0.21920917113715666</v>
      </c>
      <c r="Y5245">
        <v>9.5781197897734968E-2</v>
      </c>
      <c r="Z5245">
        <v>9.7427705833936423E-2</v>
      </c>
      <c r="AA5245">
        <v>0.41241807486882809</v>
      </c>
    </row>
    <row r="5246" spans="1:27" x14ac:dyDescent="0.2">
      <c r="A5246">
        <v>5245</v>
      </c>
      <c r="B5246" t="s">
        <v>3410</v>
      </c>
      <c r="C5246" t="s">
        <v>3411</v>
      </c>
      <c r="D5246">
        <v>0</v>
      </c>
      <c r="E5246">
        <v>0</v>
      </c>
      <c r="F5246">
        <v>1519</v>
      </c>
      <c r="G5246">
        <v>2543</v>
      </c>
      <c r="H5246" t="s">
        <v>1479</v>
      </c>
      <c r="I5246" t="s">
        <v>5156</v>
      </c>
      <c r="K5246" t="s">
        <v>5157</v>
      </c>
      <c r="L5246">
        <v>95.35</v>
      </c>
      <c r="M5246">
        <v>0.86</v>
      </c>
      <c r="N5246">
        <v>168</v>
      </c>
      <c r="O5246">
        <v>448</v>
      </c>
      <c r="P5246">
        <v>1392</v>
      </c>
      <c r="Q5246">
        <v>489</v>
      </c>
      <c r="R5246">
        <f>IF(mar_recoor_orig[[#This Row],[Line bottom]]&gt;Q5245,(O5245+(Q5245-O5245)),0)</f>
        <v>448</v>
      </c>
      <c r="S5246">
        <v>0.11059907834101383</v>
      </c>
      <c r="T5246">
        <v>0.91639236339697172</v>
      </c>
      <c r="U5246">
        <v>0.17616987809673615</v>
      </c>
      <c r="V5246">
        <v>0.19229256783326779</v>
      </c>
      <c r="W5246">
        <v>0</v>
      </c>
      <c r="X5246">
        <v>0.21920917113715666</v>
      </c>
      <c r="Y5246">
        <v>0.1103309422941172</v>
      </c>
      <c r="Z5246">
        <v>0.11355039557046806</v>
      </c>
      <c r="AA5246">
        <v>0.44309050900174196</v>
      </c>
    </row>
    <row r="5247" spans="1:27" x14ac:dyDescent="0.2">
      <c r="A5247">
        <v>5246</v>
      </c>
      <c r="B5247" t="s">
        <v>3410</v>
      </c>
      <c r="C5247" t="s">
        <v>3411</v>
      </c>
      <c r="D5247">
        <v>0</v>
      </c>
      <c r="E5247">
        <v>0</v>
      </c>
      <c r="F5247">
        <v>1519</v>
      </c>
      <c r="G5247">
        <v>2543</v>
      </c>
      <c r="H5247" t="s">
        <v>678</v>
      </c>
      <c r="I5247" t="s">
        <v>5750</v>
      </c>
      <c r="K5247" t="s">
        <v>5751</v>
      </c>
      <c r="L5247">
        <v>95.59</v>
      </c>
      <c r="M5247">
        <v>0.8</v>
      </c>
      <c r="N5247">
        <v>168</v>
      </c>
      <c r="O5247">
        <v>488</v>
      </c>
      <c r="P5247">
        <v>1392</v>
      </c>
      <c r="Q5247">
        <v>530</v>
      </c>
      <c r="R5247">
        <f>IF(mar_recoor_orig[[#This Row],[Line bottom]]&gt;Q5246,(O5246+(Q5246-O5246)),0)</f>
        <v>489</v>
      </c>
      <c r="S5247">
        <v>0.11059907834101383</v>
      </c>
      <c r="T5247">
        <v>0.91639236339697172</v>
      </c>
      <c r="U5247">
        <v>0.19189933149823044</v>
      </c>
      <c r="V5247">
        <v>0.20841525756979945</v>
      </c>
      <c r="W5247">
        <v>0</v>
      </c>
      <c r="X5247">
        <v>0.21920917113715666</v>
      </c>
      <c r="Y5247">
        <v>0.1260603956956115</v>
      </c>
      <c r="Z5247">
        <v>0.12967308530699972</v>
      </c>
      <c r="AA5247">
        <v>0.47494265213976788</v>
      </c>
    </row>
    <row r="5248" spans="1:27" x14ac:dyDescent="0.2">
      <c r="A5248">
        <v>5247</v>
      </c>
      <c r="B5248" t="s">
        <v>3410</v>
      </c>
      <c r="C5248" t="s">
        <v>3411</v>
      </c>
      <c r="D5248">
        <v>0</v>
      </c>
      <c r="E5248">
        <v>0</v>
      </c>
      <c r="F5248">
        <v>1519</v>
      </c>
      <c r="G5248">
        <v>2543</v>
      </c>
      <c r="H5248" t="s">
        <v>1593</v>
      </c>
      <c r="I5248" t="s">
        <v>6303</v>
      </c>
      <c r="K5248" t="s">
        <v>6304</v>
      </c>
      <c r="L5248">
        <v>95.5</v>
      </c>
      <c r="M5248">
        <v>1</v>
      </c>
      <c r="N5248">
        <v>166</v>
      </c>
      <c r="O5248">
        <v>527</v>
      </c>
      <c r="P5248">
        <v>1392</v>
      </c>
      <c r="Q5248">
        <v>563</v>
      </c>
      <c r="R5248">
        <f>IF(mar_recoor_orig[[#This Row],[Line bottom]]&gt;Q5247,(O5247+(Q5247-O5247)),0)</f>
        <v>530</v>
      </c>
      <c r="S5248">
        <v>0.10928242264647794</v>
      </c>
      <c r="T5248">
        <v>0.91639236339697172</v>
      </c>
      <c r="U5248">
        <v>0.20723554856468737</v>
      </c>
      <c r="V5248">
        <v>0.22139205662603226</v>
      </c>
      <c r="W5248">
        <v>0</v>
      </c>
      <c r="X5248">
        <v>0.21920917113715666</v>
      </c>
      <c r="Y5248">
        <v>0.14139661276206844</v>
      </c>
      <c r="Z5248">
        <v>0.14264988436323253</v>
      </c>
      <c r="AA5248">
        <v>0.5032556682624576</v>
      </c>
    </row>
    <row r="5249" spans="1:27" x14ac:dyDescent="0.2">
      <c r="A5249">
        <v>5248</v>
      </c>
      <c r="B5249" t="s">
        <v>3410</v>
      </c>
      <c r="C5249" t="s">
        <v>3411</v>
      </c>
      <c r="D5249">
        <v>0</v>
      </c>
      <c r="E5249">
        <v>0</v>
      </c>
      <c r="F5249">
        <v>1519</v>
      </c>
      <c r="G5249">
        <v>2543</v>
      </c>
      <c r="H5249" t="s">
        <v>76</v>
      </c>
      <c r="I5249" t="s">
        <v>6900</v>
      </c>
      <c r="K5249" t="s">
        <v>6901</v>
      </c>
      <c r="L5249">
        <v>95.11</v>
      </c>
      <c r="M5249">
        <v>1.1299999999999999</v>
      </c>
      <c r="N5249">
        <v>166</v>
      </c>
      <c r="O5249">
        <v>567</v>
      </c>
      <c r="P5249">
        <v>1392</v>
      </c>
      <c r="Q5249">
        <v>607</v>
      </c>
      <c r="R5249">
        <f>IF(mar_recoor_orig[[#This Row],[Line bottom]]&gt;Q5248,(O5248+(Q5248-O5248)),0)</f>
        <v>563</v>
      </c>
      <c r="S5249">
        <v>0.10928242264647794</v>
      </c>
      <c r="T5249">
        <v>0.91639236339697172</v>
      </c>
      <c r="U5249">
        <v>0.22296500196618169</v>
      </c>
      <c r="V5249">
        <v>0.23869445536767597</v>
      </c>
      <c r="W5249">
        <v>0</v>
      </c>
      <c r="X5249">
        <v>0.21920917113715666</v>
      </c>
      <c r="Y5249">
        <v>0.15712606616356273</v>
      </c>
      <c r="Z5249">
        <v>0.15995228310487625</v>
      </c>
      <c r="AA5249">
        <v>0.53628752040559569</v>
      </c>
    </row>
    <row r="5250" spans="1:27" x14ac:dyDescent="0.2">
      <c r="A5250">
        <v>5249</v>
      </c>
      <c r="B5250" t="s">
        <v>3410</v>
      </c>
      <c r="C5250" t="s">
        <v>3411</v>
      </c>
      <c r="D5250">
        <v>0</v>
      </c>
      <c r="E5250">
        <v>0</v>
      </c>
      <c r="F5250">
        <v>1519</v>
      </c>
      <c r="G5250">
        <v>2543</v>
      </c>
      <c r="H5250" t="s">
        <v>2158</v>
      </c>
      <c r="I5250" t="s">
        <v>7510</v>
      </c>
      <c r="K5250" t="s">
        <v>7511</v>
      </c>
      <c r="L5250">
        <v>94.74</v>
      </c>
      <c r="M5250">
        <v>1.94</v>
      </c>
      <c r="N5250">
        <v>164</v>
      </c>
      <c r="O5250">
        <v>606</v>
      </c>
      <c r="P5250">
        <v>1393</v>
      </c>
      <c r="Q5250">
        <v>646</v>
      </c>
      <c r="R5250">
        <f>IF(mar_recoor_orig[[#This Row],[Line bottom]]&gt;Q5249,(O5249+(Q5249-O5249)),0)</f>
        <v>607</v>
      </c>
      <c r="S5250">
        <v>0.10796576695194207</v>
      </c>
      <c r="T5250">
        <v>0.91705069124423966</v>
      </c>
      <c r="U5250">
        <v>0.23830121903263862</v>
      </c>
      <c r="V5250">
        <v>0.25403067243413291</v>
      </c>
      <c r="W5250">
        <v>0</v>
      </c>
      <c r="X5250">
        <v>0.21986749898442459</v>
      </c>
      <c r="Y5250">
        <v>0.17246228323001966</v>
      </c>
      <c r="Z5250">
        <v>0.17528850017133318</v>
      </c>
      <c r="AA5250">
        <v>0.56761828238577738</v>
      </c>
    </row>
    <row r="5251" spans="1:27" x14ac:dyDescent="0.2">
      <c r="A5251">
        <v>5250</v>
      </c>
      <c r="B5251" t="s">
        <v>3410</v>
      </c>
      <c r="C5251" t="s">
        <v>3411</v>
      </c>
      <c r="D5251">
        <v>0</v>
      </c>
      <c r="E5251">
        <v>0</v>
      </c>
      <c r="F5251">
        <v>1519</v>
      </c>
      <c r="G5251">
        <v>2543</v>
      </c>
      <c r="H5251" t="s">
        <v>403</v>
      </c>
      <c r="I5251" t="s">
        <v>8053</v>
      </c>
      <c r="K5251" t="s">
        <v>8054</v>
      </c>
      <c r="L5251">
        <v>95</v>
      </c>
      <c r="M5251">
        <v>1.32</v>
      </c>
      <c r="N5251">
        <v>163</v>
      </c>
      <c r="O5251">
        <v>644</v>
      </c>
      <c r="P5251">
        <v>1391</v>
      </c>
      <c r="Q5251">
        <v>687</v>
      </c>
      <c r="R5251">
        <f>IF(mar_recoor_orig[[#This Row],[Line bottom]]&gt;Q5250,(O5250+(Q5250-O5250)),0)</f>
        <v>646</v>
      </c>
      <c r="S5251">
        <v>0.10730743910467412</v>
      </c>
      <c r="T5251">
        <v>0.91573403554970378</v>
      </c>
      <c r="U5251">
        <v>0.25324419976405821</v>
      </c>
      <c r="V5251">
        <v>0.27015336217066455</v>
      </c>
      <c r="W5251">
        <v>0</v>
      </c>
      <c r="X5251">
        <v>0.21855084328988872</v>
      </c>
      <c r="Y5251">
        <v>0.18740526396143925</v>
      </c>
      <c r="Z5251">
        <v>0.19141118990786482</v>
      </c>
      <c r="AA5251">
        <v>0.59736729715919279</v>
      </c>
    </row>
    <row r="5252" spans="1:27" x14ac:dyDescent="0.2">
      <c r="A5252">
        <v>5251</v>
      </c>
      <c r="B5252" t="s">
        <v>3410</v>
      </c>
      <c r="C5252" t="s">
        <v>3411</v>
      </c>
      <c r="D5252">
        <v>0</v>
      </c>
      <c r="E5252">
        <v>0</v>
      </c>
      <c r="F5252">
        <v>1519</v>
      </c>
      <c r="G5252">
        <v>2543</v>
      </c>
      <c r="H5252" t="s">
        <v>2216</v>
      </c>
      <c r="I5252" t="s">
        <v>8662</v>
      </c>
      <c r="K5252" t="s">
        <v>8663</v>
      </c>
      <c r="L5252">
        <v>95.78</v>
      </c>
      <c r="M5252">
        <v>0.43</v>
      </c>
      <c r="N5252">
        <v>162</v>
      </c>
      <c r="O5252">
        <v>684</v>
      </c>
      <c r="P5252">
        <v>1393</v>
      </c>
      <c r="Q5252">
        <v>726</v>
      </c>
      <c r="R5252">
        <f>IF(mar_recoor_orig[[#This Row],[Line bottom]]&gt;Q5251,(O5251+(Q5251-O5251)),0)</f>
        <v>687</v>
      </c>
      <c r="S5252">
        <v>0.10664911125740618</v>
      </c>
      <c r="T5252">
        <v>0.91705069124423966</v>
      </c>
      <c r="U5252">
        <v>0.2689736531655525</v>
      </c>
      <c r="V5252">
        <v>0.28548957923712148</v>
      </c>
      <c r="W5252">
        <v>0</v>
      </c>
      <c r="X5252">
        <v>0.21986749898442459</v>
      </c>
      <c r="Y5252">
        <v>0.20313471736293354</v>
      </c>
      <c r="Z5252">
        <v>0.20674740697432176</v>
      </c>
      <c r="AA5252">
        <v>0.62974962332167994</v>
      </c>
    </row>
    <row r="5253" spans="1:27" x14ac:dyDescent="0.2">
      <c r="A5253">
        <v>5252</v>
      </c>
      <c r="B5253" t="s">
        <v>3410</v>
      </c>
      <c r="C5253" t="s">
        <v>3411</v>
      </c>
      <c r="D5253">
        <v>0</v>
      </c>
      <c r="E5253">
        <v>0</v>
      </c>
      <c r="F5253">
        <v>1519</v>
      </c>
      <c r="G5253">
        <v>2543</v>
      </c>
      <c r="H5253" t="s">
        <v>3871</v>
      </c>
      <c r="I5253" t="s">
        <v>9249</v>
      </c>
      <c r="K5253" t="s">
        <v>3295</v>
      </c>
      <c r="L5253">
        <v>95.87</v>
      </c>
      <c r="M5253">
        <v>0.35</v>
      </c>
      <c r="N5253">
        <v>161</v>
      </c>
      <c r="O5253">
        <v>723</v>
      </c>
      <c r="P5253">
        <v>1393</v>
      </c>
      <c r="Q5253">
        <v>764</v>
      </c>
      <c r="R5253">
        <f>IF(mar_recoor_orig[[#This Row],[Line bottom]]&gt;Q5252,(O5252+(Q5252-O5252)),0)</f>
        <v>726</v>
      </c>
      <c r="S5253">
        <v>0.10599078341013825</v>
      </c>
      <c r="T5253">
        <v>0.91705069124423966</v>
      </c>
      <c r="U5253">
        <v>0.28430987023200943</v>
      </c>
      <c r="V5253">
        <v>0.30043255996854107</v>
      </c>
      <c r="W5253">
        <v>0</v>
      </c>
      <c r="X5253">
        <v>0.21986749898442459</v>
      </c>
      <c r="Y5253">
        <v>0.21847093442939047</v>
      </c>
      <c r="Z5253">
        <v>0.22169038770574134</v>
      </c>
      <c r="AA5253">
        <v>0.66002882111955641</v>
      </c>
    </row>
    <row r="5254" spans="1:27" x14ac:dyDescent="0.2">
      <c r="A5254">
        <v>5253</v>
      </c>
      <c r="B5254" t="s">
        <v>3410</v>
      </c>
      <c r="C5254" t="s">
        <v>3411</v>
      </c>
      <c r="D5254">
        <v>0</v>
      </c>
      <c r="E5254">
        <v>0</v>
      </c>
      <c r="F5254">
        <v>1519</v>
      </c>
      <c r="G5254">
        <v>2543</v>
      </c>
      <c r="H5254" t="s">
        <v>3380</v>
      </c>
      <c r="I5254" t="s">
        <v>9851</v>
      </c>
      <c r="K5254" t="s">
        <v>9852</v>
      </c>
      <c r="L5254">
        <v>95.39</v>
      </c>
      <c r="M5254">
        <v>1.2</v>
      </c>
      <c r="N5254">
        <v>160</v>
      </c>
      <c r="O5254">
        <v>763</v>
      </c>
      <c r="P5254">
        <v>1392</v>
      </c>
      <c r="Q5254">
        <v>803</v>
      </c>
      <c r="R5254">
        <f>IF(mar_recoor_orig[[#This Row],[Line bottom]]&gt;Q5253,(O5253+(Q5253-O5253)),0)</f>
        <v>764</v>
      </c>
      <c r="S5254">
        <v>0.10533245556287031</v>
      </c>
      <c r="T5254">
        <v>0.91639236339697172</v>
      </c>
      <c r="U5254">
        <v>0.30003932363350372</v>
      </c>
      <c r="V5254">
        <v>0.31576877703499806</v>
      </c>
      <c r="W5254">
        <v>0</v>
      </c>
      <c r="X5254">
        <v>0.21920917113715666</v>
      </c>
      <c r="Y5254">
        <v>0.23420038783088476</v>
      </c>
      <c r="Z5254">
        <v>0.23702660477219833</v>
      </c>
      <c r="AA5254">
        <v>0.69043616374023975</v>
      </c>
    </row>
    <row r="5255" spans="1:27" x14ac:dyDescent="0.2">
      <c r="A5255">
        <v>5254</v>
      </c>
      <c r="B5255" t="s">
        <v>3410</v>
      </c>
      <c r="C5255" t="s">
        <v>3411</v>
      </c>
      <c r="D5255">
        <v>0</v>
      </c>
      <c r="E5255">
        <v>0</v>
      </c>
      <c r="F5255">
        <v>1519</v>
      </c>
      <c r="G5255">
        <v>2543</v>
      </c>
      <c r="H5255" t="s">
        <v>4775</v>
      </c>
      <c r="I5255" t="s">
        <v>10513</v>
      </c>
      <c r="K5255" t="s">
        <v>10514</v>
      </c>
      <c r="L5255">
        <v>94.2</v>
      </c>
      <c r="M5255">
        <v>2.46</v>
      </c>
      <c r="N5255">
        <v>159</v>
      </c>
      <c r="O5255">
        <v>802</v>
      </c>
      <c r="P5255">
        <v>1393</v>
      </c>
      <c r="Q5255">
        <v>846</v>
      </c>
      <c r="R5255">
        <f>IF(mar_recoor_orig[[#This Row],[Line bottom]]&gt;Q5254,(O5254+(Q5254-O5254)),0)</f>
        <v>803</v>
      </c>
      <c r="S5255">
        <v>0.10467412771560237</v>
      </c>
      <c r="T5255">
        <v>0.91705069124423966</v>
      </c>
      <c r="U5255">
        <v>0.31537554069996065</v>
      </c>
      <c r="V5255">
        <v>0.3326779394416044</v>
      </c>
      <c r="W5255">
        <v>0</v>
      </c>
      <c r="X5255">
        <v>0.21986749898442459</v>
      </c>
      <c r="Y5255">
        <v>0.2495366048973417</v>
      </c>
      <c r="Z5255">
        <v>0.25393576717880467</v>
      </c>
      <c r="AA5255">
        <v>0.72333987106057096</v>
      </c>
    </row>
    <row r="5256" spans="1:27" x14ac:dyDescent="0.2">
      <c r="A5256">
        <v>5255</v>
      </c>
      <c r="B5256" t="s">
        <v>3410</v>
      </c>
      <c r="C5256" t="s">
        <v>3411</v>
      </c>
      <c r="D5256">
        <v>0</v>
      </c>
      <c r="E5256">
        <v>0</v>
      </c>
      <c r="F5256">
        <v>1519</v>
      </c>
      <c r="G5256">
        <v>2543</v>
      </c>
      <c r="H5256" t="s">
        <v>4989</v>
      </c>
      <c r="I5256" t="s">
        <v>11077</v>
      </c>
      <c r="K5256" t="s">
        <v>11078</v>
      </c>
      <c r="L5256">
        <v>96.06</v>
      </c>
      <c r="M5256">
        <v>0.43</v>
      </c>
      <c r="N5256">
        <v>158</v>
      </c>
      <c r="O5256">
        <v>843</v>
      </c>
      <c r="P5256">
        <v>1393</v>
      </c>
      <c r="Q5256">
        <v>879</v>
      </c>
      <c r="R5256">
        <f>IF(mar_recoor_orig[[#This Row],[Line bottom]]&gt;Q5255,(O5255+(Q5255-O5255)),0)</f>
        <v>846</v>
      </c>
      <c r="S5256">
        <v>0.10401579986833442</v>
      </c>
      <c r="T5256">
        <v>0.91705069124423966</v>
      </c>
      <c r="U5256">
        <v>0.33149823043649235</v>
      </c>
      <c r="V5256">
        <v>0.34565473849783718</v>
      </c>
      <c r="W5256">
        <v>0</v>
      </c>
      <c r="X5256">
        <v>0.21986749898442459</v>
      </c>
      <c r="Y5256">
        <v>0.26565929463387339</v>
      </c>
      <c r="Z5256">
        <v>0.26691256623503745</v>
      </c>
      <c r="AA5256">
        <v>0.75243935985333543</v>
      </c>
    </row>
    <row r="5257" spans="1:27" x14ac:dyDescent="0.2">
      <c r="A5257">
        <v>5256</v>
      </c>
      <c r="B5257" t="s">
        <v>3410</v>
      </c>
      <c r="C5257" t="s">
        <v>3411</v>
      </c>
      <c r="D5257">
        <v>0</v>
      </c>
      <c r="E5257">
        <v>0</v>
      </c>
      <c r="F5257">
        <v>1519</v>
      </c>
      <c r="G5257">
        <v>2543</v>
      </c>
      <c r="H5257" t="s">
        <v>5145</v>
      </c>
      <c r="I5257" t="s">
        <v>11763</v>
      </c>
      <c r="K5257" t="s">
        <v>11764</v>
      </c>
      <c r="L5257">
        <v>95.61</v>
      </c>
      <c r="M5257">
        <v>0.85</v>
      </c>
      <c r="N5257">
        <v>157</v>
      </c>
      <c r="O5257">
        <v>883</v>
      </c>
      <c r="P5257">
        <v>1393</v>
      </c>
      <c r="Q5257">
        <v>925</v>
      </c>
      <c r="R5257">
        <f>IF(mar_recoor_orig[[#This Row],[Line bottom]]&gt;Q5256,(O5256+(Q5256-O5256)),0)</f>
        <v>879</v>
      </c>
      <c r="S5257">
        <v>0.10335747202106649</v>
      </c>
      <c r="T5257">
        <v>0.91705069124423966</v>
      </c>
      <c r="U5257">
        <v>0.34722768383798663</v>
      </c>
      <c r="V5257">
        <v>0.36374360990955562</v>
      </c>
      <c r="W5257">
        <v>0</v>
      </c>
      <c r="X5257">
        <v>0.21986749898442459</v>
      </c>
      <c r="Y5257">
        <v>0.28138874803536768</v>
      </c>
      <c r="Z5257">
        <v>0.2850014376467559</v>
      </c>
      <c r="AA5257">
        <v>0.78625768466654822</v>
      </c>
    </row>
    <row r="5258" spans="1:27" x14ac:dyDescent="0.2">
      <c r="A5258">
        <v>5257</v>
      </c>
      <c r="B5258" t="s">
        <v>3410</v>
      </c>
      <c r="C5258" t="s">
        <v>3411</v>
      </c>
      <c r="D5258">
        <v>0</v>
      </c>
      <c r="E5258">
        <v>0</v>
      </c>
      <c r="F5258">
        <v>1519</v>
      </c>
      <c r="G5258">
        <v>2543</v>
      </c>
      <c r="H5258" t="s">
        <v>4946</v>
      </c>
      <c r="I5258" t="s">
        <v>12390</v>
      </c>
      <c r="K5258" t="s">
        <v>12391</v>
      </c>
      <c r="L5258">
        <v>96</v>
      </c>
      <c r="M5258">
        <v>0.34</v>
      </c>
      <c r="N5258">
        <v>157</v>
      </c>
      <c r="O5258">
        <v>922</v>
      </c>
      <c r="P5258">
        <v>1394</v>
      </c>
      <c r="Q5258">
        <v>961</v>
      </c>
      <c r="R5258">
        <f>IF(mar_recoor_orig[[#This Row],[Line bottom]]&gt;Q5257,(O5257+(Q5257-O5257)),0)</f>
        <v>925</v>
      </c>
      <c r="S5258">
        <v>0.10335747202106649</v>
      </c>
      <c r="T5258">
        <v>0.91770901909150759</v>
      </c>
      <c r="U5258">
        <v>0.36256390090444357</v>
      </c>
      <c r="V5258">
        <v>0.37790011797090051</v>
      </c>
      <c r="W5258">
        <v>0</v>
      </c>
      <c r="X5258">
        <v>0.22052582683169253</v>
      </c>
      <c r="Y5258">
        <v>0.29672496510182461</v>
      </c>
      <c r="Z5258">
        <v>0.29915794570810078</v>
      </c>
      <c r="AA5258">
        <v>0.81640873764161803</v>
      </c>
    </row>
    <row r="5259" spans="1:27" x14ac:dyDescent="0.2">
      <c r="A5259">
        <v>5258</v>
      </c>
      <c r="B5259" t="s">
        <v>3410</v>
      </c>
      <c r="C5259" t="s">
        <v>3411</v>
      </c>
      <c r="D5259">
        <v>0</v>
      </c>
      <c r="E5259">
        <v>0</v>
      </c>
      <c r="F5259">
        <v>1519</v>
      </c>
      <c r="G5259">
        <v>2543</v>
      </c>
      <c r="H5259" t="s">
        <v>6391</v>
      </c>
      <c r="I5259" t="s">
        <v>13082</v>
      </c>
      <c r="K5259" t="s">
        <v>13083</v>
      </c>
      <c r="L5259">
        <v>95.79</v>
      </c>
      <c r="M5259">
        <v>0.79</v>
      </c>
      <c r="N5259">
        <v>156</v>
      </c>
      <c r="O5259">
        <v>962</v>
      </c>
      <c r="P5259">
        <v>1393</v>
      </c>
      <c r="Q5259">
        <v>1003</v>
      </c>
      <c r="R5259">
        <f>IF(mar_recoor_orig[[#This Row],[Line bottom]]&gt;Q5258,(O5258+(Q5258-O5258)),0)</f>
        <v>961</v>
      </c>
      <c r="S5259">
        <v>0.10269914417379855</v>
      </c>
      <c r="T5259">
        <v>0.91705069124423966</v>
      </c>
      <c r="U5259">
        <v>0.37829335430593786</v>
      </c>
      <c r="V5259">
        <v>0.39441604404246955</v>
      </c>
      <c r="W5259">
        <v>0</v>
      </c>
      <c r="X5259">
        <v>0.21986749898442459</v>
      </c>
      <c r="Y5259">
        <v>0.3124544185033189</v>
      </c>
      <c r="Z5259">
        <v>0.31567387177966982</v>
      </c>
      <c r="AA5259">
        <v>0.84799578926741326</v>
      </c>
    </row>
    <row r="5260" spans="1:27" x14ac:dyDescent="0.2">
      <c r="A5260">
        <v>5259</v>
      </c>
      <c r="B5260" t="s">
        <v>3410</v>
      </c>
      <c r="C5260" t="s">
        <v>3411</v>
      </c>
      <c r="D5260">
        <v>0</v>
      </c>
      <c r="E5260">
        <v>0</v>
      </c>
      <c r="F5260">
        <v>1519</v>
      </c>
      <c r="G5260">
        <v>2543</v>
      </c>
      <c r="H5260" t="s">
        <v>6892</v>
      </c>
      <c r="I5260" t="s">
        <v>13808</v>
      </c>
      <c r="K5260" t="s">
        <v>13809</v>
      </c>
      <c r="L5260">
        <v>94.94</v>
      </c>
      <c r="M5260">
        <v>1.39</v>
      </c>
      <c r="N5260">
        <v>155</v>
      </c>
      <c r="O5260">
        <v>1002</v>
      </c>
      <c r="P5260">
        <v>1394</v>
      </c>
      <c r="Q5260">
        <v>1042</v>
      </c>
      <c r="R5260">
        <f>IF(mar_recoor_orig[[#This Row],[Line bottom]]&gt;Q5259,(O5259+(Q5259-O5259)),0)</f>
        <v>1003</v>
      </c>
      <c r="S5260">
        <v>0.10204081632653061</v>
      </c>
      <c r="T5260">
        <v>0.91770901909150759</v>
      </c>
      <c r="U5260">
        <v>0.39402280770743214</v>
      </c>
      <c r="V5260">
        <v>0.40975226110892649</v>
      </c>
      <c r="W5260">
        <v>0</v>
      </c>
      <c r="X5260">
        <v>0.22052582683169253</v>
      </c>
      <c r="Y5260">
        <v>0.32818387190481318</v>
      </c>
      <c r="Z5260">
        <v>0.33101008884612676</v>
      </c>
      <c r="AA5260">
        <v>0.87971978758263236</v>
      </c>
    </row>
    <row r="5261" spans="1:27" x14ac:dyDescent="0.2">
      <c r="A5261">
        <v>5260</v>
      </c>
      <c r="B5261" t="s">
        <v>3410</v>
      </c>
      <c r="C5261" t="s">
        <v>3411</v>
      </c>
      <c r="D5261">
        <v>0</v>
      </c>
      <c r="E5261">
        <v>0</v>
      </c>
      <c r="F5261">
        <v>1519</v>
      </c>
      <c r="G5261">
        <v>2543</v>
      </c>
      <c r="H5261" t="s">
        <v>8506</v>
      </c>
      <c r="I5261" t="s">
        <v>14411</v>
      </c>
      <c r="K5261" t="s">
        <v>14412</v>
      </c>
      <c r="L5261">
        <v>95.62</v>
      </c>
      <c r="M5261">
        <v>0.81</v>
      </c>
      <c r="N5261">
        <v>154</v>
      </c>
      <c r="O5261">
        <v>1041</v>
      </c>
      <c r="P5261">
        <v>1393</v>
      </c>
      <c r="Q5261">
        <v>1080</v>
      </c>
      <c r="R5261">
        <f>IF(mar_recoor_orig[[#This Row],[Line bottom]]&gt;Q5260,(O5260+(Q5260-O5260)),0)</f>
        <v>1042</v>
      </c>
      <c r="S5261">
        <v>0.10138248847926268</v>
      </c>
      <c r="T5261">
        <v>0.91705069124423966</v>
      </c>
      <c r="U5261">
        <v>0.40935902477388908</v>
      </c>
      <c r="V5261">
        <v>0.42469524184034607</v>
      </c>
      <c r="W5261">
        <v>0</v>
      </c>
      <c r="X5261">
        <v>0.21986749898442459</v>
      </c>
      <c r="Y5261">
        <v>0.34352008897127012</v>
      </c>
      <c r="Z5261">
        <v>0.34595306957754635</v>
      </c>
      <c r="AA5261">
        <v>0.909340657533241</v>
      </c>
    </row>
    <row r="5262" spans="1:27" x14ac:dyDescent="0.2">
      <c r="A5262">
        <v>5261</v>
      </c>
      <c r="B5262" t="s">
        <v>3410</v>
      </c>
      <c r="C5262" t="s">
        <v>3411</v>
      </c>
      <c r="D5262">
        <v>0</v>
      </c>
      <c r="E5262">
        <v>0</v>
      </c>
      <c r="F5262">
        <v>1519</v>
      </c>
      <c r="G5262">
        <v>2543</v>
      </c>
      <c r="H5262" t="s">
        <v>7443</v>
      </c>
      <c r="I5262" t="s">
        <v>17217</v>
      </c>
      <c r="K5262" t="s">
        <v>17218</v>
      </c>
      <c r="L5262">
        <v>93.5</v>
      </c>
      <c r="M5262">
        <v>3.32</v>
      </c>
      <c r="N5262">
        <v>154</v>
      </c>
      <c r="O5262">
        <v>1081</v>
      </c>
      <c r="P5262">
        <v>480</v>
      </c>
      <c r="Q5262">
        <v>1117</v>
      </c>
      <c r="R5262">
        <f>IF(mar_recoor_orig[[#This Row],[Line bottom]]&gt;Q5261,(O5261+(Q5261-O5261)),0)</f>
        <v>1080</v>
      </c>
      <c r="S5262">
        <v>0.10138248847926268</v>
      </c>
      <c r="T5262">
        <v>0.31599736668861095</v>
      </c>
      <c r="U5262">
        <v>0.42508847817538342</v>
      </c>
      <c r="V5262">
        <v>0.43924498623672825</v>
      </c>
      <c r="W5262">
        <v>0</v>
      </c>
      <c r="X5262">
        <v>0.33350665085179382</v>
      </c>
      <c r="Y5262">
        <v>0.35924954237276446</v>
      </c>
      <c r="Z5262">
        <v>0.36050281397392853</v>
      </c>
      <c r="AA5262">
        <v>1.0532590071984869</v>
      </c>
    </row>
    <row r="5263" spans="1:27" x14ac:dyDescent="0.2">
      <c r="A5263">
        <v>5262</v>
      </c>
      <c r="B5263" t="s">
        <v>3410</v>
      </c>
      <c r="C5263" t="s">
        <v>3411</v>
      </c>
      <c r="D5263">
        <v>0</v>
      </c>
      <c r="E5263">
        <v>0</v>
      </c>
      <c r="F5263">
        <v>1519</v>
      </c>
      <c r="G5263">
        <v>2543</v>
      </c>
      <c r="H5263" t="s">
        <v>9929</v>
      </c>
      <c r="I5263" t="s">
        <v>15983</v>
      </c>
      <c r="K5263" t="s">
        <v>15984</v>
      </c>
      <c r="L5263">
        <v>95.39</v>
      </c>
      <c r="M5263">
        <v>1.04</v>
      </c>
      <c r="N5263">
        <v>156</v>
      </c>
      <c r="O5263">
        <v>1141</v>
      </c>
      <c r="P5263">
        <v>1399</v>
      </c>
      <c r="Q5263">
        <v>1177</v>
      </c>
      <c r="R5263">
        <f>IF(mar_recoor_orig[[#This Row],[Line bottom]]&gt;Q5262,(O5262+(Q5262-O5262)),0)</f>
        <v>1117</v>
      </c>
      <c r="S5263">
        <v>0.10269914417379855</v>
      </c>
      <c r="T5263">
        <v>0.92100065832784728</v>
      </c>
      <c r="U5263">
        <v>0.44868265827762488</v>
      </c>
      <c r="V5263">
        <v>0.46283916633896971</v>
      </c>
      <c r="W5263">
        <v>0</v>
      </c>
      <c r="X5263">
        <v>0.22381746606803221</v>
      </c>
      <c r="Y5263">
        <v>0.38284372247500592</v>
      </c>
      <c r="Z5263">
        <v>0.38409699407616998</v>
      </c>
      <c r="AA5263">
        <v>0.99075818261920823</v>
      </c>
    </row>
    <row r="5264" spans="1:27" x14ac:dyDescent="0.2">
      <c r="A5264">
        <v>5263</v>
      </c>
      <c r="B5264" t="s">
        <v>3410</v>
      </c>
      <c r="C5264" t="s">
        <v>3411</v>
      </c>
      <c r="D5264">
        <v>0</v>
      </c>
      <c r="E5264">
        <v>0</v>
      </c>
      <c r="F5264">
        <v>1519</v>
      </c>
      <c r="G5264">
        <v>2543</v>
      </c>
      <c r="H5264" t="s">
        <v>9763</v>
      </c>
      <c r="I5264" t="s">
        <v>16549</v>
      </c>
      <c r="K5264" t="s">
        <v>7479</v>
      </c>
      <c r="L5264">
        <v>96.06</v>
      </c>
      <c r="M5264">
        <v>0.25</v>
      </c>
      <c r="N5264">
        <v>154</v>
      </c>
      <c r="O5264">
        <v>1181</v>
      </c>
      <c r="P5264">
        <v>1394</v>
      </c>
      <c r="Q5264">
        <v>1219</v>
      </c>
      <c r="R5264">
        <f>IF(mar_recoor_orig[[#This Row],[Line bottom]]&gt;Q5263,(O5263+(Q5263-O5263)),0)</f>
        <v>1177</v>
      </c>
      <c r="S5264">
        <v>0.10138248847926268</v>
      </c>
      <c r="T5264">
        <v>0.91770901909150759</v>
      </c>
      <c r="U5264">
        <v>0.46441211167911917</v>
      </c>
      <c r="V5264">
        <v>0.47935509241053875</v>
      </c>
      <c r="W5264">
        <v>0</v>
      </c>
      <c r="X5264">
        <v>0.22052582683169253</v>
      </c>
      <c r="Y5264">
        <v>0.39857317587650021</v>
      </c>
      <c r="Z5264">
        <v>0.40061292014773903</v>
      </c>
      <c r="AA5264">
        <v>1.0197119228559317</v>
      </c>
    </row>
    <row r="5265" spans="1:27" x14ac:dyDescent="0.2">
      <c r="A5265">
        <v>5264</v>
      </c>
      <c r="B5265" t="s">
        <v>3410</v>
      </c>
      <c r="C5265" t="s">
        <v>3411</v>
      </c>
      <c r="D5265">
        <v>0</v>
      </c>
      <c r="E5265">
        <v>0</v>
      </c>
      <c r="F5265">
        <v>1519</v>
      </c>
      <c r="G5265">
        <v>2543</v>
      </c>
      <c r="H5265" t="s">
        <v>9822</v>
      </c>
      <c r="I5265" t="s">
        <v>17197</v>
      </c>
      <c r="K5265" t="s">
        <v>17198</v>
      </c>
      <c r="L5265">
        <v>95.83</v>
      </c>
      <c r="M5265">
        <v>0.38</v>
      </c>
      <c r="N5265">
        <v>154</v>
      </c>
      <c r="O5265">
        <v>1222</v>
      </c>
      <c r="P5265">
        <v>1395</v>
      </c>
      <c r="Q5265">
        <v>1259</v>
      </c>
      <c r="R5265">
        <f>IF(mar_recoor_orig[[#This Row],[Line bottom]]&gt;Q5264,(O5264+(Q5264-O5264)),0)</f>
        <v>1219</v>
      </c>
      <c r="S5265">
        <v>0.10138248847926268</v>
      </c>
      <c r="T5265">
        <v>0.91836734693877553</v>
      </c>
      <c r="U5265">
        <v>0.4805348014156508</v>
      </c>
      <c r="V5265">
        <v>0.49508454581203304</v>
      </c>
      <c r="W5265">
        <v>0</v>
      </c>
      <c r="X5265">
        <v>0.22118415467896047</v>
      </c>
      <c r="Y5265">
        <v>0.41469586561303184</v>
      </c>
      <c r="Z5265">
        <v>0.41634237354923331</v>
      </c>
      <c r="AA5265">
        <v>1.0522223938412256</v>
      </c>
    </row>
    <row r="5266" spans="1:27" x14ac:dyDescent="0.2">
      <c r="A5266">
        <v>5265</v>
      </c>
      <c r="B5266" t="s">
        <v>3410</v>
      </c>
      <c r="C5266" t="s">
        <v>3411</v>
      </c>
      <c r="D5266">
        <v>0</v>
      </c>
      <c r="E5266">
        <v>0</v>
      </c>
      <c r="F5266">
        <v>1519</v>
      </c>
      <c r="G5266">
        <v>2543</v>
      </c>
      <c r="H5266" t="s">
        <v>10229</v>
      </c>
      <c r="I5266" t="s">
        <v>17795</v>
      </c>
      <c r="K5266" t="s">
        <v>17796</v>
      </c>
      <c r="L5266">
        <v>92.71</v>
      </c>
      <c r="M5266">
        <v>8.89</v>
      </c>
      <c r="N5266">
        <v>154</v>
      </c>
      <c r="O5266">
        <v>1262</v>
      </c>
      <c r="P5266">
        <v>1394</v>
      </c>
      <c r="Q5266">
        <v>1298</v>
      </c>
      <c r="R5266">
        <f>IF(mar_recoor_orig[[#This Row],[Line bottom]]&gt;Q5265,(O5265+(Q5265-O5265)),0)</f>
        <v>1259</v>
      </c>
      <c r="S5266">
        <v>0.10138248847926268</v>
      </c>
      <c r="T5266">
        <v>0.91770901909150759</v>
      </c>
      <c r="U5266">
        <v>0.49626425481714509</v>
      </c>
      <c r="V5266">
        <v>0.51042076287848992</v>
      </c>
      <c r="W5266">
        <v>0</v>
      </c>
      <c r="X5266">
        <v>0.22052582683169253</v>
      </c>
      <c r="Y5266">
        <v>0.43042531901452613</v>
      </c>
      <c r="Z5266">
        <v>0.43167859061569019</v>
      </c>
      <c r="AA5266">
        <v>1.0826297364619089</v>
      </c>
    </row>
    <row r="5267" spans="1:27" x14ac:dyDescent="0.2">
      <c r="A5267">
        <v>5266</v>
      </c>
      <c r="B5267" t="s">
        <v>3410</v>
      </c>
      <c r="C5267" t="s">
        <v>3411</v>
      </c>
      <c r="D5267">
        <v>0</v>
      </c>
      <c r="E5267">
        <v>0</v>
      </c>
      <c r="F5267">
        <v>1519</v>
      </c>
      <c r="G5267">
        <v>2543</v>
      </c>
      <c r="H5267" t="s">
        <v>10875</v>
      </c>
      <c r="I5267" t="s">
        <v>17009</v>
      </c>
      <c r="K5267" t="s">
        <v>17010</v>
      </c>
      <c r="L5267">
        <v>94.86</v>
      </c>
      <c r="M5267">
        <v>1.95</v>
      </c>
      <c r="N5267">
        <v>154</v>
      </c>
      <c r="O5267">
        <v>1302</v>
      </c>
      <c r="P5267">
        <v>759</v>
      </c>
      <c r="Q5267">
        <v>1335</v>
      </c>
      <c r="R5267">
        <f>IF(mar_recoor_orig[[#This Row],[Line bottom]]&gt;Q5266,(O5266+(Q5266-O5266)),0)</f>
        <v>1298</v>
      </c>
      <c r="S5267">
        <v>0.10138248847926268</v>
      </c>
      <c r="T5267">
        <v>0.49967083607636603</v>
      </c>
      <c r="U5267">
        <v>0.51199370821863943</v>
      </c>
      <c r="V5267">
        <v>0.52497050727487216</v>
      </c>
      <c r="W5267">
        <v>0</v>
      </c>
      <c r="X5267">
        <v>0.14983318146403873</v>
      </c>
      <c r="Y5267">
        <v>0.44615477241602047</v>
      </c>
      <c r="Z5267">
        <v>0.44622833501207243</v>
      </c>
      <c r="AA5267">
        <v>1.0422162888921316</v>
      </c>
    </row>
    <row r="5268" spans="1:27" x14ac:dyDescent="0.2">
      <c r="A5268">
        <v>5267</v>
      </c>
      <c r="B5268" t="s">
        <v>3410</v>
      </c>
      <c r="C5268" t="s">
        <v>3411</v>
      </c>
      <c r="D5268">
        <v>0</v>
      </c>
      <c r="E5268">
        <v>0</v>
      </c>
      <c r="F5268">
        <v>1519</v>
      </c>
      <c r="G5268">
        <v>2543</v>
      </c>
      <c r="H5268" t="s">
        <v>11582</v>
      </c>
      <c r="I5268" t="s">
        <v>19552</v>
      </c>
      <c r="K5268" t="s">
        <v>19553</v>
      </c>
      <c r="L5268">
        <v>54</v>
      </c>
      <c r="M5268">
        <v>32.53</v>
      </c>
      <c r="N5268">
        <v>155</v>
      </c>
      <c r="O5268">
        <v>1362</v>
      </c>
      <c r="P5268">
        <v>639</v>
      </c>
      <c r="Q5268">
        <v>1397</v>
      </c>
      <c r="R5268">
        <f>IF(mar_recoor_orig[[#This Row],[Line bottom]]&gt;Q5267,(O5267+(Q5267-O5267)),0)</f>
        <v>1335</v>
      </c>
      <c r="S5268">
        <v>0.10204081632653061</v>
      </c>
      <c r="T5268">
        <v>0.42067149440421331</v>
      </c>
      <c r="U5268">
        <v>0.53558788832088089</v>
      </c>
      <c r="V5268">
        <v>0.54935116004718831</v>
      </c>
      <c r="W5268">
        <v>0</v>
      </c>
      <c r="X5268">
        <v>0.22883252313619146</v>
      </c>
      <c r="Y5268">
        <v>0.46974895251826193</v>
      </c>
      <c r="Z5268">
        <v>0.47060898778438859</v>
      </c>
      <c r="AA5268">
        <v>1.1691904634388419</v>
      </c>
    </row>
    <row r="5269" spans="1:27" x14ac:dyDescent="0.2">
      <c r="A5269">
        <v>5268</v>
      </c>
      <c r="B5269" t="s">
        <v>3410</v>
      </c>
      <c r="C5269" t="s">
        <v>3411</v>
      </c>
      <c r="D5269">
        <v>0</v>
      </c>
      <c r="E5269">
        <v>0</v>
      </c>
      <c r="F5269">
        <v>1519</v>
      </c>
      <c r="G5269">
        <v>2543</v>
      </c>
      <c r="H5269" t="s">
        <v>13933</v>
      </c>
      <c r="I5269" t="s">
        <v>23377</v>
      </c>
      <c r="K5269" t="s">
        <v>23378</v>
      </c>
      <c r="L5269">
        <v>70</v>
      </c>
      <c r="M5269">
        <v>46.82</v>
      </c>
      <c r="N5269">
        <v>184</v>
      </c>
      <c r="O5269">
        <v>1422</v>
      </c>
      <c r="P5269">
        <v>416</v>
      </c>
      <c r="Q5269">
        <v>1451</v>
      </c>
      <c r="R5269">
        <f>IF(mar_recoor_orig[[#This Row],[Line bottom]]&gt;Q5268,(O5268+(Q5268-O5268)),0)</f>
        <v>1397</v>
      </c>
      <c r="S5269">
        <v>0.12113232389730086</v>
      </c>
      <c r="T5269">
        <v>0.27386438446346278</v>
      </c>
      <c r="U5269">
        <v>0.55918206842312235</v>
      </c>
      <c r="V5269">
        <v>0.57058592213920567</v>
      </c>
      <c r="W5269">
        <v>0</v>
      </c>
      <c r="X5269">
        <v>0.37563963307694198</v>
      </c>
      <c r="Y5269">
        <v>0.49334313262050339</v>
      </c>
      <c r="Z5269">
        <v>0.49184374987640594</v>
      </c>
      <c r="AA5269">
        <v>1.3608265155738513</v>
      </c>
    </row>
    <row r="5270" spans="1:27" x14ac:dyDescent="0.2">
      <c r="A5270">
        <v>5269</v>
      </c>
      <c r="B5270" t="s">
        <v>3410</v>
      </c>
      <c r="C5270" t="s">
        <v>3411</v>
      </c>
      <c r="D5270">
        <v>0</v>
      </c>
      <c r="E5270">
        <v>0</v>
      </c>
      <c r="F5270">
        <v>1519</v>
      </c>
      <c r="G5270">
        <v>2543</v>
      </c>
      <c r="H5270" t="s">
        <v>13614</v>
      </c>
      <c r="I5270" t="s">
        <v>17678</v>
      </c>
      <c r="K5270" t="s">
        <v>30705</v>
      </c>
      <c r="L5270">
        <v>82</v>
      </c>
      <c r="M5270">
        <v>18.38</v>
      </c>
      <c r="N5270">
        <v>1269</v>
      </c>
      <c r="O5270">
        <v>1534</v>
      </c>
      <c r="P5270">
        <v>1340</v>
      </c>
      <c r="Q5270">
        <v>1556</v>
      </c>
      <c r="R5270">
        <f>IF(mar_recoor_orig[[#This Row],[Line bottom]]&gt;Q5269,(O5269+(Q5269-O5269)),0)</f>
        <v>1451</v>
      </c>
      <c r="S5270">
        <v>0.83541803818301519</v>
      </c>
      <c r="T5270">
        <v>0.8821593153390388</v>
      </c>
      <c r="U5270">
        <v>0.60322453794730635</v>
      </c>
      <c r="V5270">
        <v>0.61187573731812817</v>
      </c>
      <c r="W5270">
        <v>0.62449436693359939</v>
      </c>
      <c r="X5270">
        <v>0.18497612307922373</v>
      </c>
      <c r="Y5270">
        <v>0.53738560214468745</v>
      </c>
      <c r="Z5270">
        <v>0.53313356505532838</v>
      </c>
      <c r="AA5270">
        <v>1.8799896572128389</v>
      </c>
    </row>
    <row r="5271" spans="1:27" x14ac:dyDescent="0.2">
      <c r="A5271">
        <v>5270</v>
      </c>
      <c r="B5271" t="s">
        <v>3410</v>
      </c>
      <c r="C5271" t="s">
        <v>3411</v>
      </c>
      <c r="D5271">
        <v>0</v>
      </c>
      <c r="E5271">
        <v>0</v>
      </c>
      <c r="F5271">
        <v>1519</v>
      </c>
      <c r="G5271">
        <v>2543</v>
      </c>
      <c r="H5271" t="s">
        <v>12927</v>
      </c>
      <c r="I5271" t="s">
        <v>30758</v>
      </c>
      <c r="K5271" t="s">
        <v>30759</v>
      </c>
      <c r="L5271">
        <v>31</v>
      </c>
      <c r="M5271">
        <v>14.14</v>
      </c>
      <c r="N5271">
        <v>1249</v>
      </c>
      <c r="O5271">
        <v>1536</v>
      </c>
      <c r="P5271">
        <v>1391</v>
      </c>
      <c r="Q5271">
        <v>1584</v>
      </c>
      <c r="R5271">
        <f>IF(mar_recoor_orig[[#This Row],[Line bottom]]&gt;Q5270,(O5270+(Q5270-O5270)),0)</f>
        <v>1556</v>
      </c>
      <c r="S5271">
        <v>0.82225148123765635</v>
      </c>
      <c r="T5271">
        <v>0.91573403554970378</v>
      </c>
      <c r="U5271">
        <v>0.60401101061738105</v>
      </c>
      <c r="V5271">
        <v>0.62288635469917419</v>
      </c>
      <c r="W5271">
        <v>0.61132780998824043</v>
      </c>
      <c r="X5271">
        <v>0.21855084328988872</v>
      </c>
      <c r="Y5271">
        <v>0.53817207481476215</v>
      </c>
      <c r="Z5271">
        <v>0.54414418243637441</v>
      </c>
      <c r="AA5271">
        <v>1.9121949105292657</v>
      </c>
    </row>
    <row r="5272" spans="1:27" x14ac:dyDescent="0.2">
      <c r="A5272">
        <v>5271</v>
      </c>
      <c r="B5272" t="s">
        <v>3410</v>
      </c>
      <c r="C5272" t="s">
        <v>3411</v>
      </c>
      <c r="D5272">
        <v>0</v>
      </c>
      <c r="E5272">
        <v>0</v>
      </c>
      <c r="F5272">
        <v>1519</v>
      </c>
      <c r="G5272">
        <v>2543</v>
      </c>
      <c r="H5272" t="s">
        <v>13861</v>
      </c>
      <c r="I5272" t="s">
        <v>27791</v>
      </c>
      <c r="K5272" t="s">
        <v>2460</v>
      </c>
      <c r="L5272">
        <v>95.5</v>
      </c>
      <c r="M5272">
        <v>0.71</v>
      </c>
      <c r="N5272">
        <v>1256</v>
      </c>
      <c r="O5272">
        <v>1570</v>
      </c>
      <c r="P5272">
        <v>1340</v>
      </c>
      <c r="Q5272">
        <v>1592</v>
      </c>
      <c r="R5272">
        <f>IF(mar_recoor_orig[[#This Row],[Line bottom]]&gt;Q5271,(O5271+(Q5271-O5271)),0)</f>
        <v>1584</v>
      </c>
      <c r="S5272">
        <v>0.8268597761685319</v>
      </c>
      <c r="T5272">
        <v>0.8821593153390388</v>
      </c>
      <c r="U5272">
        <v>0.61738104600865118</v>
      </c>
      <c r="V5272">
        <v>0.62603224537947311</v>
      </c>
      <c r="W5272">
        <v>0.6159361049191161</v>
      </c>
      <c r="X5272">
        <v>0.18497612307922373</v>
      </c>
      <c r="Y5272">
        <v>0.55154211020603228</v>
      </c>
      <c r="Z5272">
        <v>0.54729007311667344</v>
      </c>
      <c r="AA5272">
        <v>1.8997444113210455</v>
      </c>
    </row>
    <row r="5273" spans="1:27" x14ac:dyDescent="0.2">
      <c r="A5273">
        <v>5272</v>
      </c>
      <c r="B5273" t="s">
        <v>3410</v>
      </c>
      <c r="C5273" t="s">
        <v>3411</v>
      </c>
      <c r="D5273">
        <v>0</v>
      </c>
      <c r="E5273">
        <v>0</v>
      </c>
      <c r="F5273">
        <v>1519</v>
      </c>
      <c r="G5273">
        <v>2543</v>
      </c>
      <c r="H5273" t="s">
        <v>12727</v>
      </c>
      <c r="I5273" t="s">
        <v>21202</v>
      </c>
      <c r="K5273" t="s">
        <v>22286</v>
      </c>
      <c r="L5273">
        <v>90.22</v>
      </c>
      <c r="M5273">
        <v>6.34</v>
      </c>
      <c r="N5273">
        <v>149</v>
      </c>
      <c r="O5273">
        <v>1615</v>
      </c>
      <c r="P5273">
        <v>727</v>
      </c>
      <c r="Q5273">
        <v>1640</v>
      </c>
      <c r="R5273">
        <f>IF(mar_recoor_orig[[#This Row],[Line bottom]]&gt;Q5272,(O5272+(Q5272-O5272)),0)</f>
        <v>1592</v>
      </c>
      <c r="S5273">
        <v>9.8090849242922981E-2</v>
      </c>
      <c r="T5273">
        <v>0.47860434496379195</v>
      </c>
      <c r="U5273">
        <v>0.63507668108533233</v>
      </c>
      <c r="V5273">
        <v>0.64490758946126625</v>
      </c>
      <c r="W5273">
        <v>0</v>
      </c>
      <c r="X5273">
        <v>0.17089967257661282</v>
      </c>
      <c r="Y5273">
        <v>0.56923774528271343</v>
      </c>
      <c r="Z5273">
        <v>0.56616541719846647</v>
      </c>
      <c r="AA5273">
        <v>1.3063028350577928</v>
      </c>
    </row>
    <row r="5274" spans="1:27" x14ac:dyDescent="0.2">
      <c r="A5274">
        <v>5273</v>
      </c>
      <c r="B5274" t="s">
        <v>3410</v>
      </c>
      <c r="C5274" t="s">
        <v>3411</v>
      </c>
      <c r="D5274">
        <v>0</v>
      </c>
      <c r="E5274">
        <v>0</v>
      </c>
      <c r="F5274">
        <v>1519</v>
      </c>
      <c r="G5274">
        <v>2543</v>
      </c>
      <c r="H5274" t="s">
        <v>16259</v>
      </c>
      <c r="I5274" t="s">
        <v>23824</v>
      </c>
      <c r="K5274" t="s">
        <v>23825</v>
      </c>
      <c r="L5274">
        <v>90.5</v>
      </c>
      <c r="M5274">
        <v>6.4</v>
      </c>
      <c r="N5274">
        <v>151</v>
      </c>
      <c r="O5274">
        <v>1652</v>
      </c>
      <c r="P5274">
        <v>1392</v>
      </c>
      <c r="Q5274">
        <v>1679</v>
      </c>
      <c r="R5274">
        <f>IF(mar_recoor_orig[[#This Row],[Line bottom]]&gt;Q5273,(O5273+(Q5273-O5273)),0)</f>
        <v>1640</v>
      </c>
      <c r="S5274">
        <v>9.9407504937458854E-2</v>
      </c>
      <c r="T5274">
        <v>0.91639236339697172</v>
      </c>
      <c r="U5274">
        <v>0.64962642548171456</v>
      </c>
      <c r="V5274">
        <v>0.66024380652772319</v>
      </c>
      <c r="W5274">
        <v>0</v>
      </c>
      <c r="X5274">
        <v>0.21920917113715666</v>
      </c>
      <c r="Y5274">
        <v>0.58378748967909566</v>
      </c>
      <c r="Z5274">
        <v>0.58150163426492352</v>
      </c>
      <c r="AA5274">
        <v>1.3844982950811757</v>
      </c>
    </row>
    <row r="5275" spans="1:27" x14ac:dyDescent="0.2">
      <c r="A5275">
        <v>5274</v>
      </c>
      <c r="B5275" t="s">
        <v>3410</v>
      </c>
      <c r="C5275" t="s">
        <v>3411</v>
      </c>
      <c r="D5275">
        <v>0</v>
      </c>
      <c r="E5275">
        <v>0</v>
      </c>
      <c r="F5275">
        <v>1519</v>
      </c>
      <c r="G5275">
        <v>2543</v>
      </c>
      <c r="H5275" t="s">
        <v>14523</v>
      </c>
      <c r="I5275" t="s">
        <v>24993</v>
      </c>
      <c r="K5275" t="s">
        <v>24994</v>
      </c>
      <c r="L5275">
        <v>95.88</v>
      </c>
      <c r="M5275">
        <v>0.5</v>
      </c>
      <c r="N5275">
        <v>151</v>
      </c>
      <c r="O5275">
        <v>1726</v>
      </c>
      <c r="P5275">
        <v>1394</v>
      </c>
      <c r="Q5275">
        <v>1762</v>
      </c>
      <c r="R5275">
        <f>IF(mar_recoor_orig[[#This Row],[Line bottom]]&gt;Q5274,(O5274+(Q5274-O5274)),0)</f>
        <v>1679</v>
      </c>
      <c r="S5275">
        <v>9.9407504937458854E-2</v>
      </c>
      <c r="T5275">
        <v>0.91770901909150759</v>
      </c>
      <c r="U5275">
        <v>0.67872591427447893</v>
      </c>
      <c r="V5275">
        <v>0.69288242233582387</v>
      </c>
      <c r="W5275">
        <v>0</v>
      </c>
      <c r="X5275">
        <v>0.22052582683169253</v>
      </c>
      <c r="Y5275">
        <v>0.61288697847186002</v>
      </c>
      <c r="Z5275">
        <v>0.6141402500730242</v>
      </c>
      <c r="AA5275">
        <v>1.4475530553765767</v>
      </c>
    </row>
    <row r="5276" spans="1:27" x14ac:dyDescent="0.2">
      <c r="A5276">
        <v>5275</v>
      </c>
      <c r="B5276" t="s">
        <v>3410</v>
      </c>
      <c r="C5276" t="s">
        <v>3411</v>
      </c>
      <c r="D5276">
        <v>0</v>
      </c>
      <c r="E5276">
        <v>0</v>
      </c>
      <c r="F5276">
        <v>1519</v>
      </c>
      <c r="G5276">
        <v>2543</v>
      </c>
      <c r="H5276" t="s">
        <v>16709</v>
      </c>
      <c r="I5276" t="s">
        <v>25564</v>
      </c>
      <c r="K5276" t="s">
        <v>25565</v>
      </c>
      <c r="L5276">
        <v>96</v>
      </c>
      <c r="M5276">
        <v>0.49</v>
      </c>
      <c r="N5276">
        <v>150</v>
      </c>
      <c r="O5276">
        <v>1766</v>
      </c>
      <c r="P5276">
        <v>1394</v>
      </c>
      <c r="Q5276">
        <v>1803</v>
      </c>
      <c r="R5276">
        <f>IF(mar_recoor_orig[[#This Row],[Line bottom]]&gt;Q5275,(O5275+(Q5275-O5275)),0)</f>
        <v>1762</v>
      </c>
      <c r="S5276">
        <v>9.8749177090190918E-2</v>
      </c>
      <c r="T5276">
        <v>0.91770901909150759</v>
      </c>
      <c r="U5276">
        <v>0.69445536767597327</v>
      </c>
      <c r="V5276">
        <v>0.7090051120723555</v>
      </c>
      <c r="W5276">
        <v>0</v>
      </c>
      <c r="X5276">
        <v>0.22052582683169253</v>
      </c>
      <c r="Y5276">
        <v>0.62861643187335436</v>
      </c>
      <c r="Z5276">
        <v>0.63026293980955583</v>
      </c>
      <c r="AA5276">
        <v>1.4794051985146028</v>
      </c>
    </row>
    <row r="5277" spans="1:27" x14ac:dyDescent="0.2">
      <c r="A5277">
        <v>5276</v>
      </c>
      <c r="B5277" t="s">
        <v>3410</v>
      </c>
      <c r="C5277" t="s">
        <v>3411</v>
      </c>
      <c r="D5277">
        <v>0</v>
      </c>
      <c r="E5277">
        <v>0</v>
      </c>
      <c r="F5277">
        <v>1519</v>
      </c>
      <c r="G5277">
        <v>2543</v>
      </c>
      <c r="H5277" t="s">
        <v>17083</v>
      </c>
      <c r="I5277" t="s">
        <v>26167</v>
      </c>
      <c r="K5277" t="s">
        <v>240</v>
      </c>
      <c r="L5277">
        <v>96</v>
      </c>
      <c r="M5277">
        <v>0</v>
      </c>
      <c r="N5277">
        <v>150</v>
      </c>
      <c r="O5277">
        <v>1806</v>
      </c>
      <c r="P5277">
        <v>1395</v>
      </c>
      <c r="Q5277">
        <v>1846</v>
      </c>
      <c r="R5277">
        <f>IF(mar_recoor_orig[[#This Row],[Line bottom]]&gt;Q5276,(O5276+(Q5276-O5276)),0)</f>
        <v>1803</v>
      </c>
      <c r="S5277">
        <v>9.8749177090190918E-2</v>
      </c>
      <c r="T5277">
        <v>0.91836734693877553</v>
      </c>
      <c r="U5277">
        <v>0.71018482107746761</v>
      </c>
      <c r="V5277">
        <v>0.72591427447896184</v>
      </c>
      <c r="W5277">
        <v>0</v>
      </c>
      <c r="X5277">
        <v>0.22118415467896047</v>
      </c>
      <c r="Y5277">
        <v>0.64434588527484871</v>
      </c>
      <c r="Z5277">
        <v>0.64717210221616206</v>
      </c>
      <c r="AA5277">
        <v>1.5127021421699713</v>
      </c>
    </row>
    <row r="5278" spans="1:27" x14ac:dyDescent="0.2">
      <c r="A5278">
        <v>5277</v>
      </c>
      <c r="B5278" t="s">
        <v>3410</v>
      </c>
      <c r="C5278" t="s">
        <v>3411</v>
      </c>
      <c r="D5278">
        <v>0</v>
      </c>
      <c r="E5278">
        <v>0</v>
      </c>
      <c r="F5278">
        <v>1519</v>
      </c>
      <c r="G5278">
        <v>2543</v>
      </c>
      <c r="H5278" t="s">
        <v>17099</v>
      </c>
      <c r="I5278" t="s">
        <v>26718</v>
      </c>
      <c r="K5278" t="s">
        <v>26719</v>
      </c>
      <c r="L5278">
        <v>95.67</v>
      </c>
      <c r="M5278">
        <v>0.84</v>
      </c>
      <c r="N5278">
        <v>150</v>
      </c>
      <c r="O5278">
        <v>1847</v>
      </c>
      <c r="P5278">
        <v>1393</v>
      </c>
      <c r="Q5278">
        <v>1884</v>
      </c>
      <c r="R5278">
        <f>IF(mar_recoor_orig[[#This Row],[Line bottom]]&gt;Q5277,(O5277+(Q5277-O5277)),0)</f>
        <v>1846</v>
      </c>
      <c r="S5278">
        <v>9.8749177090190918E-2</v>
      </c>
      <c r="T5278">
        <v>0.91705069124423966</v>
      </c>
      <c r="U5278">
        <v>0.72630751081399925</v>
      </c>
      <c r="V5278">
        <v>0.74085725521038148</v>
      </c>
      <c r="W5278">
        <v>0</v>
      </c>
      <c r="X5278">
        <v>0.21986749898442459</v>
      </c>
      <c r="Y5278">
        <v>0.66046857501138034</v>
      </c>
      <c r="Z5278">
        <v>0.6621150829475817</v>
      </c>
      <c r="AA5278">
        <v>1.5424511569433865</v>
      </c>
    </row>
    <row r="5279" spans="1:27" x14ac:dyDescent="0.2">
      <c r="A5279">
        <v>5278</v>
      </c>
      <c r="B5279" t="s">
        <v>3410</v>
      </c>
      <c r="C5279" t="s">
        <v>3411</v>
      </c>
      <c r="D5279">
        <v>0</v>
      </c>
      <c r="E5279">
        <v>0</v>
      </c>
      <c r="F5279">
        <v>1519</v>
      </c>
      <c r="G5279">
        <v>2543</v>
      </c>
      <c r="H5279" t="s">
        <v>15545</v>
      </c>
      <c r="I5279" t="s">
        <v>27545</v>
      </c>
      <c r="K5279" t="s">
        <v>27546</v>
      </c>
      <c r="L5279">
        <v>94.43</v>
      </c>
      <c r="M5279">
        <v>4.6100000000000003</v>
      </c>
      <c r="N5279">
        <v>151</v>
      </c>
      <c r="O5279">
        <v>1889</v>
      </c>
      <c r="P5279">
        <v>634</v>
      </c>
      <c r="Q5279">
        <v>1926</v>
      </c>
      <c r="R5279">
        <f>IF(mar_recoor_orig[[#This Row],[Line bottom]]&gt;Q5278,(O5278+(Q5278-O5278)),0)</f>
        <v>1884</v>
      </c>
      <c r="S5279">
        <v>9.9407504937458854E-2</v>
      </c>
      <c r="T5279">
        <v>0.41737985516787363</v>
      </c>
      <c r="U5279">
        <v>0.74282343688556818</v>
      </c>
      <c r="V5279">
        <v>0.75737318128195041</v>
      </c>
      <c r="W5279">
        <v>0</v>
      </c>
      <c r="X5279">
        <v>0.23212416237253114</v>
      </c>
      <c r="Y5279">
        <v>0.67698450108294927</v>
      </c>
      <c r="Z5279">
        <v>0.67863100901915074</v>
      </c>
      <c r="AA5279">
        <v>1.5877396724746311</v>
      </c>
    </row>
    <row r="5280" spans="1:27" x14ac:dyDescent="0.2">
      <c r="A5280">
        <v>5279</v>
      </c>
      <c r="B5280" t="s">
        <v>3410</v>
      </c>
      <c r="C5280" t="s">
        <v>3411</v>
      </c>
      <c r="D5280">
        <v>0</v>
      </c>
      <c r="E5280">
        <v>0</v>
      </c>
      <c r="F5280">
        <v>1519</v>
      </c>
      <c r="G5280">
        <v>2543</v>
      </c>
      <c r="H5280" t="s">
        <v>17935</v>
      </c>
      <c r="I5280" t="s">
        <v>27897</v>
      </c>
      <c r="K5280" t="s">
        <v>27898</v>
      </c>
      <c r="L5280">
        <v>95.62</v>
      </c>
      <c r="M5280">
        <v>1.19</v>
      </c>
      <c r="N5280">
        <v>186</v>
      </c>
      <c r="O5280">
        <v>1929</v>
      </c>
      <c r="P5280">
        <v>1394</v>
      </c>
      <c r="Q5280">
        <v>1967</v>
      </c>
      <c r="R5280">
        <f>IF(mar_recoor_orig[[#This Row],[Line bottom]]&gt;Q5279,(O5279+(Q5279-O5279)),0)</f>
        <v>1926</v>
      </c>
      <c r="S5280">
        <v>0.12244897959183673</v>
      </c>
      <c r="T5280">
        <v>0.91770901909150759</v>
      </c>
      <c r="U5280">
        <v>0.75855289028706252</v>
      </c>
      <c r="V5280">
        <v>0.77349587101848216</v>
      </c>
      <c r="W5280">
        <v>0</v>
      </c>
      <c r="X5280">
        <v>0.22052582683169253</v>
      </c>
      <c r="Y5280">
        <v>0.69271395448444362</v>
      </c>
      <c r="Z5280">
        <v>0.69475369875568238</v>
      </c>
      <c r="AA5280">
        <v>1.6079934800718185</v>
      </c>
    </row>
    <row r="5281" spans="1:27" x14ac:dyDescent="0.2">
      <c r="A5281">
        <v>5280</v>
      </c>
      <c r="B5281" t="s">
        <v>3410</v>
      </c>
      <c r="C5281" t="s">
        <v>3411</v>
      </c>
      <c r="D5281">
        <v>0</v>
      </c>
      <c r="E5281">
        <v>0</v>
      </c>
      <c r="F5281">
        <v>1519</v>
      </c>
      <c r="G5281">
        <v>2543</v>
      </c>
      <c r="H5281" t="s">
        <v>19364</v>
      </c>
      <c r="I5281" t="s">
        <v>28470</v>
      </c>
      <c r="K5281" t="s">
        <v>28471</v>
      </c>
      <c r="L5281">
        <v>95.27</v>
      </c>
      <c r="M5281">
        <v>1.94</v>
      </c>
      <c r="N5281">
        <v>151</v>
      </c>
      <c r="O5281">
        <v>1969</v>
      </c>
      <c r="P5281">
        <v>1393</v>
      </c>
      <c r="Q5281">
        <v>2005</v>
      </c>
      <c r="R5281">
        <f>IF(mar_recoor_orig[[#This Row],[Line bottom]]&gt;Q5280,(O5280+(Q5280-O5280)),0)</f>
        <v>1967</v>
      </c>
      <c r="S5281">
        <v>9.9407504937458854E-2</v>
      </c>
      <c r="T5281">
        <v>0.91705069124423966</v>
      </c>
      <c r="U5281">
        <v>0.77428234368855686</v>
      </c>
      <c r="V5281">
        <v>0.78843885174990169</v>
      </c>
      <c r="W5281">
        <v>0</v>
      </c>
      <c r="X5281">
        <v>0.21986749898442459</v>
      </c>
      <c r="Y5281">
        <v>0.70844340788593796</v>
      </c>
      <c r="Z5281">
        <v>0.70969667948710202</v>
      </c>
      <c r="AA5281">
        <v>1.6380075863574646</v>
      </c>
    </row>
    <row r="5282" spans="1:27" x14ac:dyDescent="0.2">
      <c r="A5282">
        <v>5281</v>
      </c>
      <c r="B5282" t="s">
        <v>3410</v>
      </c>
      <c r="C5282" t="s">
        <v>3411</v>
      </c>
      <c r="D5282">
        <v>0</v>
      </c>
      <c r="E5282">
        <v>0</v>
      </c>
      <c r="F5282">
        <v>1519</v>
      </c>
      <c r="G5282">
        <v>2543</v>
      </c>
      <c r="H5282" t="s">
        <v>18704</v>
      </c>
      <c r="I5282" t="s">
        <v>29122</v>
      </c>
      <c r="K5282" t="s">
        <v>29123</v>
      </c>
      <c r="L5282">
        <v>95.55</v>
      </c>
      <c r="M5282">
        <v>1.57</v>
      </c>
      <c r="N5282">
        <v>151</v>
      </c>
      <c r="O5282">
        <v>2010</v>
      </c>
      <c r="P5282">
        <v>1394</v>
      </c>
      <c r="Q5282">
        <v>2048</v>
      </c>
      <c r="R5282">
        <f>IF(mar_recoor_orig[[#This Row],[Line bottom]]&gt;Q5281,(O5281+(Q5281-O5281)),0)</f>
        <v>2005</v>
      </c>
      <c r="S5282">
        <v>9.9407504937458854E-2</v>
      </c>
      <c r="T5282">
        <v>0.91770901909150759</v>
      </c>
      <c r="U5282">
        <v>0.7904050334250885</v>
      </c>
      <c r="V5282">
        <v>0.80534801415650803</v>
      </c>
      <c r="W5282">
        <v>0</v>
      </c>
      <c r="X5282">
        <v>0.22052582683169253</v>
      </c>
      <c r="Y5282">
        <v>0.7245660976224696</v>
      </c>
      <c r="Z5282">
        <v>0.72660584189370825</v>
      </c>
      <c r="AA5282">
        <v>1.6716977663478705</v>
      </c>
    </row>
    <row r="5283" spans="1:27" x14ac:dyDescent="0.2">
      <c r="A5283">
        <v>5282</v>
      </c>
      <c r="B5283" t="s">
        <v>3410</v>
      </c>
      <c r="C5283" t="s">
        <v>3411</v>
      </c>
      <c r="D5283">
        <v>0</v>
      </c>
      <c r="E5283">
        <v>0</v>
      </c>
      <c r="F5283">
        <v>1519</v>
      </c>
      <c r="G5283">
        <v>2543</v>
      </c>
      <c r="H5283" t="s">
        <v>1674</v>
      </c>
      <c r="I5283" t="s">
        <v>29738</v>
      </c>
      <c r="K5283" t="s">
        <v>29739</v>
      </c>
      <c r="L5283">
        <v>95.17</v>
      </c>
      <c r="M5283">
        <v>1.86</v>
      </c>
      <c r="N5283">
        <v>151</v>
      </c>
      <c r="O5283">
        <v>2052</v>
      </c>
      <c r="P5283">
        <v>1394</v>
      </c>
      <c r="Q5283">
        <v>2089</v>
      </c>
      <c r="R5283">
        <f>IF(mar_recoor_orig[[#This Row],[Line bottom]]&gt;Q5282,(O5282+(Q5282-O5282)),0)</f>
        <v>2048</v>
      </c>
      <c r="S5283">
        <v>9.9407504937458854E-2</v>
      </c>
      <c r="T5283">
        <v>0.91770901909150759</v>
      </c>
      <c r="U5283">
        <v>0.80692095949665754</v>
      </c>
      <c r="V5283">
        <v>0.82147070389303967</v>
      </c>
      <c r="W5283">
        <v>0</v>
      </c>
      <c r="X5283">
        <v>0.22052582683169253</v>
      </c>
      <c r="Y5283">
        <v>0.74108202369403864</v>
      </c>
      <c r="Z5283">
        <v>0.74272853163023989</v>
      </c>
      <c r="AA5283">
        <v>1.7043363821559709</v>
      </c>
    </row>
    <row r="5284" spans="1:27" x14ac:dyDescent="0.2">
      <c r="A5284">
        <v>5283</v>
      </c>
      <c r="B5284" t="s">
        <v>3410</v>
      </c>
      <c r="C5284" t="s">
        <v>3411</v>
      </c>
      <c r="D5284">
        <v>0</v>
      </c>
      <c r="E5284">
        <v>0</v>
      </c>
      <c r="F5284">
        <v>1519</v>
      </c>
      <c r="G5284">
        <v>2543</v>
      </c>
      <c r="H5284" t="s">
        <v>206</v>
      </c>
      <c r="I5284" t="s">
        <v>30208</v>
      </c>
      <c r="K5284" t="s">
        <v>30209</v>
      </c>
      <c r="L5284">
        <v>94.65</v>
      </c>
      <c r="M5284">
        <v>2.89</v>
      </c>
      <c r="N5284">
        <v>151</v>
      </c>
      <c r="O5284">
        <v>2092</v>
      </c>
      <c r="P5284">
        <v>1394</v>
      </c>
      <c r="Q5284">
        <v>2129</v>
      </c>
      <c r="R5284">
        <f>IF(mar_recoor_orig[[#This Row],[Line bottom]]&gt;Q5283,(O5283+(Q5283-O5283)),0)</f>
        <v>2089</v>
      </c>
      <c r="S5284">
        <v>9.9407504937458854E-2</v>
      </c>
      <c r="T5284">
        <v>0.91770901909150759</v>
      </c>
      <c r="U5284">
        <v>0.82265041289815177</v>
      </c>
      <c r="V5284">
        <v>0.83720015729453401</v>
      </c>
      <c r="W5284">
        <v>0</v>
      </c>
      <c r="X5284">
        <v>0.22052582683169253</v>
      </c>
      <c r="Y5284">
        <v>0.75681147709553287</v>
      </c>
      <c r="Z5284">
        <v>0.75845798503173434</v>
      </c>
      <c r="AA5284">
        <v>1.7357952889589598</v>
      </c>
    </row>
    <row r="5285" spans="1:27" x14ac:dyDescent="0.2">
      <c r="A5285">
        <v>5284</v>
      </c>
      <c r="B5285" t="s">
        <v>2175</v>
      </c>
      <c r="C5285" t="s">
        <v>2176</v>
      </c>
      <c r="D5285">
        <v>0</v>
      </c>
      <c r="E5285">
        <v>0</v>
      </c>
      <c r="F5285">
        <v>1477</v>
      </c>
      <c r="G5285">
        <v>2543</v>
      </c>
      <c r="H5285" t="s">
        <v>32</v>
      </c>
      <c r="I5285" t="s">
        <v>13235</v>
      </c>
      <c r="K5285" t="s">
        <v>5206</v>
      </c>
      <c r="L5285">
        <v>96</v>
      </c>
      <c r="M5285">
        <v>0</v>
      </c>
      <c r="N5285">
        <v>80</v>
      </c>
      <c r="O5285">
        <v>530</v>
      </c>
      <c r="P5285">
        <v>123</v>
      </c>
      <c r="Q5285">
        <v>554</v>
      </c>
      <c r="R5285">
        <f>IF(mar_recoor_orig[[#This Row],[Line bottom]]&gt;Q5284,(O5284+(Q5284-O5284)),0)</f>
        <v>0</v>
      </c>
      <c r="S5285">
        <v>5.4163845633039949E-2</v>
      </c>
      <c r="T5285">
        <v>8.327691266079891E-2</v>
      </c>
      <c r="U5285">
        <v>0.20841525756979945</v>
      </c>
      <c r="V5285">
        <v>0.21785292961069602</v>
      </c>
      <c r="W5285">
        <v>6.8838678705359022E-3</v>
      </c>
      <c r="X5285">
        <v>0.56622710487960581</v>
      </c>
      <c r="Y5285">
        <v>0.14257632176718049</v>
      </c>
      <c r="Z5285">
        <v>0.1391107573478963</v>
      </c>
      <c r="AA5285">
        <v>0.85479805186521851</v>
      </c>
    </row>
    <row r="5286" spans="1:27" x14ac:dyDescent="0.2">
      <c r="A5286">
        <v>5285</v>
      </c>
      <c r="B5286" t="s">
        <v>2175</v>
      </c>
      <c r="C5286" t="s">
        <v>2176</v>
      </c>
      <c r="D5286">
        <v>0</v>
      </c>
      <c r="E5286">
        <v>0</v>
      </c>
      <c r="F5286">
        <v>1477</v>
      </c>
      <c r="G5286">
        <v>2543</v>
      </c>
      <c r="H5286" t="s">
        <v>199</v>
      </c>
      <c r="I5286" t="s">
        <v>10074</v>
      </c>
      <c r="K5286" t="s">
        <v>10214</v>
      </c>
      <c r="L5286">
        <v>80</v>
      </c>
      <c r="M5286">
        <v>0</v>
      </c>
      <c r="N5286">
        <v>81</v>
      </c>
      <c r="O5286">
        <v>648</v>
      </c>
      <c r="P5286">
        <v>122</v>
      </c>
      <c r="Q5286">
        <v>683</v>
      </c>
      <c r="R5286">
        <f>IF(mar_recoor_orig[[#This Row],[Line bottom]]&gt;Q5285,(O5285+(Q5285-O5285)),0)</f>
        <v>554</v>
      </c>
      <c r="S5286">
        <v>5.4840893703452943E-2</v>
      </c>
      <c r="T5286">
        <v>8.2599864590385916E-2</v>
      </c>
      <c r="U5286">
        <v>0.25481714510420761</v>
      </c>
      <c r="V5286">
        <v>0.26858041683051515</v>
      </c>
      <c r="W5286">
        <v>6.2068198001229077E-3</v>
      </c>
      <c r="X5286">
        <v>0.56690415295001884</v>
      </c>
      <c r="Y5286">
        <v>0.18897820930158865</v>
      </c>
      <c r="Z5286">
        <v>0.18983824456771542</v>
      </c>
      <c r="AA5286">
        <v>0.95192742661944574</v>
      </c>
    </row>
    <row r="5287" spans="1:27" x14ac:dyDescent="0.2">
      <c r="A5287">
        <v>5286</v>
      </c>
      <c r="B5287" t="s">
        <v>2175</v>
      </c>
      <c r="C5287" t="s">
        <v>2176</v>
      </c>
      <c r="D5287">
        <v>0</v>
      </c>
      <c r="E5287">
        <v>0</v>
      </c>
      <c r="F5287">
        <v>1477</v>
      </c>
      <c r="G5287">
        <v>2543</v>
      </c>
      <c r="H5287" t="s">
        <v>27</v>
      </c>
      <c r="I5287" t="s">
        <v>2806</v>
      </c>
      <c r="K5287" t="s">
        <v>2807</v>
      </c>
      <c r="L5287">
        <v>95.67</v>
      </c>
      <c r="M5287">
        <v>0.5</v>
      </c>
      <c r="N5287">
        <v>427</v>
      </c>
      <c r="O5287">
        <v>154</v>
      </c>
      <c r="P5287">
        <v>1387</v>
      </c>
      <c r="Q5287">
        <v>191</v>
      </c>
      <c r="R5287">
        <f>IF(mar_recoor_orig[[#This Row],[Line bottom]]&gt;Q5286,(O5286+(Q5286-O5286)),0)</f>
        <v>0</v>
      </c>
      <c r="S5287">
        <v>0.2890995260663507</v>
      </c>
      <c r="T5287">
        <v>0.93906567366283011</v>
      </c>
      <c r="U5287">
        <v>6.0558395595753045E-2</v>
      </c>
      <c r="V5287">
        <v>7.5108139992135267E-2</v>
      </c>
      <c r="W5287">
        <v>7.8175854816934842E-2</v>
      </c>
      <c r="X5287">
        <v>0.24188248140301505</v>
      </c>
      <c r="Y5287">
        <v>0</v>
      </c>
      <c r="Z5287">
        <v>0</v>
      </c>
      <c r="AA5287">
        <v>0.32005833621994989</v>
      </c>
    </row>
    <row r="5288" spans="1:27" x14ac:dyDescent="0.2">
      <c r="A5288">
        <v>5287</v>
      </c>
      <c r="B5288" t="s">
        <v>2175</v>
      </c>
      <c r="C5288" t="s">
        <v>2176</v>
      </c>
      <c r="D5288">
        <v>0</v>
      </c>
      <c r="E5288">
        <v>0</v>
      </c>
      <c r="F5288">
        <v>1477</v>
      </c>
      <c r="G5288">
        <v>2543</v>
      </c>
      <c r="H5288" t="s">
        <v>62</v>
      </c>
      <c r="I5288" t="s">
        <v>2177</v>
      </c>
      <c r="K5288" t="s">
        <v>2178</v>
      </c>
      <c r="L5288">
        <v>95.8</v>
      </c>
      <c r="M5288">
        <v>0.41</v>
      </c>
      <c r="N5288">
        <v>164</v>
      </c>
      <c r="O5288">
        <v>217</v>
      </c>
      <c r="P5288">
        <v>1389</v>
      </c>
      <c r="Q5288">
        <v>254</v>
      </c>
      <c r="R5288">
        <f>IF(mar_recoor_orig[[#This Row],[Line bottom]]&gt;Q5287,(O5287+(Q5287-O5287)),0)</f>
        <v>191</v>
      </c>
      <c r="S5288">
        <v>0.11103588354773189</v>
      </c>
      <c r="T5288">
        <v>0.94041976980365605</v>
      </c>
      <c r="U5288">
        <v>8.5332284703106567E-2</v>
      </c>
      <c r="V5288">
        <v>9.9882029099488789E-2</v>
      </c>
      <c r="W5288">
        <v>0</v>
      </c>
      <c r="X5288">
        <v>0.24323657754384098</v>
      </c>
      <c r="Y5288">
        <v>1.9493348900487623E-2</v>
      </c>
      <c r="Z5288">
        <v>2.1139856836689064E-2</v>
      </c>
      <c r="AA5288">
        <v>0.28386978328101764</v>
      </c>
    </row>
    <row r="5289" spans="1:27" x14ac:dyDescent="0.2">
      <c r="A5289">
        <v>5288</v>
      </c>
      <c r="B5289" t="s">
        <v>2175</v>
      </c>
      <c r="C5289" t="s">
        <v>2176</v>
      </c>
      <c r="D5289">
        <v>0</v>
      </c>
      <c r="E5289">
        <v>0</v>
      </c>
      <c r="F5289">
        <v>1477</v>
      </c>
      <c r="G5289">
        <v>2543</v>
      </c>
      <c r="H5289" t="s">
        <v>53</v>
      </c>
      <c r="I5289" t="s">
        <v>2668</v>
      </c>
      <c r="K5289" t="s">
        <v>2669</v>
      </c>
      <c r="L5289">
        <v>95.71</v>
      </c>
      <c r="M5289">
        <v>0.47</v>
      </c>
      <c r="N5289">
        <v>164</v>
      </c>
      <c r="O5289">
        <v>256</v>
      </c>
      <c r="P5289">
        <v>1385</v>
      </c>
      <c r="Q5289">
        <v>294</v>
      </c>
      <c r="R5289">
        <f>IF(mar_recoor_orig[[#This Row],[Line bottom]]&gt;Q5288,(O5288+(Q5288-O5288)),0)</f>
        <v>254</v>
      </c>
      <c r="S5289">
        <v>0.11103588354773189</v>
      </c>
      <c r="T5289">
        <v>0.93771157752200407</v>
      </c>
      <c r="U5289">
        <v>0.1006685017695635</v>
      </c>
      <c r="V5289">
        <v>0.11561148250098309</v>
      </c>
      <c r="W5289">
        <v>0</v>
      </c>
      <c r="X5289">
        <v>0.240528385262189</v>
      </c>
      <c r="Y5289">
        <v>3.4829565966944559E-2</v>
      </c>
      <c r="Z5289">
        <v>3.6869310238183364E-2</v>
      </c>
      <c r="AA5289">
        <v>0.31222726146731689</v>
      </c>
    </row>
    <row r="5290" spans="1:27" x14ac:dyDescent="0.2">
      <c r="A5290">
        <v>5289</v>
      </c>
      <c r="B5290" t="s">
        <v>2175</v>
      </c>
      <c r="C5290" t="s">
        <v>2176</v>
      </c>
      <c r="D5290">
        <v>0</v>
      </c>
      <c r="E5290">
        <v>0</v>
      </c>
      <c r="F5290">
        <v>1477</v>
      </c>
      <c r="G5290">
        <v>2543</v>
      </c>
      <c r="H5290" t="s">
        <v>71</v>
      </c>
      <c r="I5290" t="s">
        <v>3265</v>
      </c>
      <c r="K5290" t="s">
        <v>3266</v>
      </c>
      <c r="L5290">
        <v>96</v>
      </c>
      <c r="M5290">
        <v>0.33</v>
      </c>
      <c r="N5290">
        <v>164</v>
      </c>
      <c r="O5290">
        <v>295</v>
      </c>
      <c r="P5290">
        <v>1385</v>
      </c>
      <c r="Q5290">
        <v>333</v>
      </c>
      <c r="R5290">
        <f>IF(mar_recoor_orig[[#This Row],[Line bottom]]&gt;Q5289,(O5289+(Q5289-O5289)),0)</f>
        <v>294</v>
      </c>
      <c r="S5290">
        <v>0.11103588354773189</v>
      </c>
      <c r="T5290">
        <v>0.93771157752200407</v>
      </c>
      <c r="U5290">
        <v>0.11600471883602045</v>
      </c>
      <c r="V5290">
        <v>0.13094769956744004</v>
      </c>
      <c r="W5290">
        <v>0</v>
      </c>
      <c r="X5290">
        <v>0.240528385262189</v>
      </c>
      <c r="Y5290">
        <v>5.0165783033401509E-2</v>
      </c>
      <c r="Z5290">
        <v>5.2205527304640315E-2</v>
      </c>
      <c r="AA5290">
        <v>0.34289969560023081</v>
      </c>
    </row>
    <row r="5291" spans="1:27" x14ac:dyDescent="0.2">
      <c r="A5291">
        <v>5290</v>
      </c>
      <c r="B5291" t="s">
        <v>2175</v>
      </c>
      <c r="C5291" t="s">
        <v>2176</v>
      </c>
      <c r="D5291">
        <v>0</v>
      </c>
      <c r="E5291">
        <v>0</v>
      </c>
      <c r="F5291">
        <v>1477</v>
      </c>
      <c r="G5291">
        <v>2543</v>
      </c>
      <c r="H5291" t="s">
        <v>113</v>
      </c>
      <c r="I5291" t="s">
        <v>2726</v>
      </c>
      <c r="K5291" t="s">
        <v>2727</v>
      </c>
      <c r="L5291">
        <v>95.6</v>
      </c>
      <c r="M5291">
        <v>1.06</v>
      </c>
      <c r="N5291">
        <v>165</v>
      </c>
      <c r="O5291">
        <v>337</v>
      </c>
      <c r="P5291">
        <v>1298</v>
      </c>
      <c r="Q5291">
        <v>372</v>
      </c>
      <c r="R5291">
        <f>IF(mar_recoor_orig[[#This Row],[Line bottom]]&gt;Q5290,(O5290+(Q5290-O5290)),0)</f>
        <v>333</v>
      </c>
      <c r="S5291">
        <v>0.11171293161814488</v>
      </c>
      <c r="T5291">
        <v>0.87880839539607314</v>
      </c>
      <c r="U5291">
        <v>0.13252064490758947</v>
      </c>
      <c r="V5291">
        <v>0.14628391663389698</v>
      </c>
      <c r="W5291">
        <v>0</v>
      </c>
      <c r="X5291">
        <v>0.18162520313625807</v>
      </c>
      <c r="Y5291">
        <v>6.6681709104970524E-2</v>
      </c>
      <c r="Z5291">
        <v>6.7541744371097251E-2</v>
      </c>
      <c r="AA5291">
        <v>0.31584865661232586</v>
      </c>
    </row>
    <row r="5292" spans="1:27" x14ac:dyDescent="0.2">
      <c r="A5292">
        <v>5291</v>
      </c>
      <c r="B5292" t="s">
        <v>2175</v>
      </c>
      <c r="C5292" t="s">
        <v>2176</v>
      </c>
      <c r="D5292">
        <v>0</v>
      </c>
      <c r="E5292">
        <v>0</v>
      </c>
      <c r="F5292">
        <v>1477</v>
      </c>
      <c r="G5292">
        <v>2543</v>
      </c>
      <c r="H5292" t="s">
        <v>202</v>
      </c>
      <c r="I5292" t="s">
        <v>17678</v>
      </c>
      <c r="K5292" t="s">
        <v>17679</v>
      </c>
      <c r="L5292">
        <v>78</v>
      </c>
      <c r="M5292">
        <v>22.63</v>
      </c>
      <c r="N5292">
        <v>1270</v>
      </c>
      <c r="O5292">
        <v>453</v>
      </c>
      <c r="P5292">
        <v>1337</v>
      </c>
      <c r="Q5292">
        <v>474</v>
      </c>
      <c r="R5292">
        <f>IF(mar_recoor_orig[[#This Row],[Line bottom]]&gt;Q5291,(O5291+(Q5291-O5291)),0)</f>
        <v>372</v>
      </c>
      <c r="S5292">
        <v>0.85985104942450918</v>
      </c>
      <c r="T5292">
        <v>0.90521327014218012</v>
      </c>
      <c r="U5292">
        <v>0.17813605977192293</v>
      </c>
      <c r="V5292">
        <v>0.18639402280770742</v>
      </c>
      <c r="W5292">
        <v>0.64892737817509327</v>
      </c>
      <c r="X5292">
        <v>0.20803007788236505</v>
      </c>
      <c r="Y5292">
        <v>0.11229712396930398</v>
      </c>
      <c r="Z5292">
        <v>0.1076518505449077</v>
      </c>
      <c r="AA5292">
        <v>1.07690643057167</v>
      </c>
    </row>
    <row r="5293" spans="1:27" x14ac:dyDescent="0.2">
      <c r="A5293">
        <v>5292</v>
      </c>
      <c r="B5293" t="s">
        <v>2175</v>
      </c>
      <c r="C5293" t="s">
        <v>2176</v>
      </c>
      <c r="D5293">
        <v>0</v>
      </c>
      <c r="E5293">
        <v>0</v>
      </c>
      <c r="F5293">
        <v>1477</v>
      </c>
      <c r="G5293">
        <v>2543</v>
      </c>
      <c r="H5293" t="s">
        <v>94</v>
      </c>
      <c r="I5293" t="s">
        <v>18421</v>
      </c>
      <c r="K5293" t="s">
        <v>18422</v>
      </c>
      <c r="L5293">
        <v>18</v>
      </c>
      <c r="M5293">
        <v>25.46</v>
      </c>
      <c r="N5293">
        <v>1255</v>
      </c>
      <c r="O5293">
        <v>460</v>
      </c>
      <c r="P5293">
        <v>1386</v>
      </c>
      <c r="Q5293">
        <v>496</v>
      </c>
      <c r="R5293">
        <f>IF(mar_recoor_orig[[#This Row],[Line bottom]]&gt;Q5292,(O5292+(Q5292-O5292)),0)</f>
        <v>474</v>
      </c>
      <c r="S5293">
        <v>0.84969532836831418</v>
      </c>
      <c r="T5293">
        <v>0.93838862559241709</v>
      </c>
      <c r="U5293">
        <v>0.18088871411718443</v>
      </c>
      <c r="V5293">
        <v>0.19504522217852929</v>
      </c>
      <c r="W5293">
        <v>0.63877165711889838</v>
      </c>
      <c r="X5293">
        <v>0.24120543333260203</v>
      </c>
      <c r="Y5293">
        <v>0.11504977831456549</v>
      </c>
      <c r="Z5293">
        <v>0.11630304991572957</v>
      </c>
      <c r="AA5293">
        <v>1.1113299186817955</v>
      </c>
    </row>
    <row r="5294" spans="1:27" x14ac:dyDescent="0.2">
      <c r="A5294">
        <v>5293</v>
      </c>
      <c r="B5294" t="s">
        <v>2175</v>
      </c>
      <c r="C5294" t="s">
        <v>2176</v>
      </c>
      <c r="D5294">
        <v>0</v>
      </c>
      <c r="E5294">
        <v>0</v>
      </c>
      <c r="F5294">
        <v>1477</v>
      </c>
      <c r="G5294">
        <v>2543</v>
      </c>
      <c r="H5294" t="s">
        <v>287</v>
      </c>
      <c r="I5294" t="s">
        <v>13197</v>
      </c>
      <c r="K5294" t="s">
        <v>12680</v>
      </c>
      <c r="L5294">
        <v>94</v>
      </c>
      <c r="M5294">
        <v>0</v>
      </c>
      <c r="N5294">
        <v>1271</v>
      </c>
      <c r="O5294">
        <v>489</v>
      </c>
      <c r="P5294">
        <v>1338</v>
      </c>
      <c r="Q5294">
        <v>510</v>
      </c>
      <c r="R5294">
        <f>IF(mar_recoor_orig[[#This Row],[Line bottom]]&gt;Q5293,(O5293+(Q5293-O5293)),0)</f>
        <v>496</v>
      </c>
      <c r="S5294">
        <v>0.8605280974949221</v>
      </c>
      <c r="T5294">
        <v>0.90589031821259314</v>
      </c>
      <c r="U5294">
        <v>0.19229256783326779</v>
      </c>
      <c r="V5294">
        <v>0.20055053086905231</v>
      </c>
      <c r="W5294">
        <v>0.64960442624550629</v>
      </c>
      <c r="X5294">
        <v>0.20870712595277807</v>
      </c>
      <c r="Y5294">
        <v>0.12645363203064885</v>
      </c>
      <c r="Z5294">
        <v>0.12180835860625258</v>
      </c>
      <c r="AA5294">
        <v>1.1065735428351857</v>
      </c>
    </row>
    <row r="5295" spans="1:27" x14ac:dyDescent="0.2">
      <c r="A5295">
        <v>5294</v>
      </c>
      <c r="B5295" t="s">
        <v>2175</v>
      </c>
      <c r="C5295" t="s">
        <v>2176</v>
      </c>
      <c r="D5295">
        <v>0</v>
      </c>
      <c r="E5295">
        <v>0</v>
      </c>
      <c r="F5295">
        <v>1477</v>
      </c>
      <c r="G5295">
        <v>2543</v>
      </c>
      <c r="H5295" t="s">
        <v>1479</v>
      </c>
      <c r="I5295" t="s">
        <v>4942</v>
      </c>
      <c r="K5295" t="s">
        <v>7892</v>
      </c>
      <c r="L5295">
        <v>94</v>
      </c>
      <c r="M5295">
        <v>2.4500000000000002</v>
      </c>
      <c r="N5295">
        <v>163</v>
      </c>
      <c r="O5295">
        <v>536</v>
      </c>
      <c r="P5295">
        <v>514</v>
      </c>
      <c r="Q5295">
        <v>559</v>
      </c>
      <c r="R5295">
        <f>IF(mar_recoor_orig[[#This Row],[Line bottom]]&gt;Q5294,(O5294+(Q5294-O5294)),0)</f>
        <v>510</v>
      </c>
      <c r="S5295">
        <v>0.1103588354773189</v>
      </c>
      <c r="T5295">
        <v>0.34800270819228163</v>
      </c>
      <c r="U5295">
        <v>0.21077467558002361</v>
      </c>
      <c r="V5295">
        <v>0.21981911128588283</v>
      </c>
      <c r="W5295">
        <v>0</v>
      </c>
      <c r="X5295">
        <v>0.30150130934812314</v>
      </c>
      <c r="Y5295">
        <v>0.14493573977740465</v>
      </c>
      <c r="Z5295">
        <v>0.1410769390230831</v>
      </c>
      <c r="AA5295">
        <v>0.58751398814861089</v>
      </c>
    </row>
    <row r="5296" spans="1:27" x14ac:dyDescent="0.2">
      <c r="A5296">
        <v>5295</v>
      </c>
      <c r="B5296" t="s">
        <v>2175</v>
      </c>
      <c r="C5296" t="s">
        <v>2176</v>
      </c>
      <c r="D5296">
        <v>0</v>
      </c>
      <c r="E5296">
        <v>0</v>
      </c>
      <c r="F5296">
        <v>1477</v>
      </c>
      <c r="G5296">
        <v>2543</v>
      </c>
      <c r="H5296" t="s">
        <v>678</v>
      </c>
      <c r="I5296" t="s">
        <v>7263</v>
      </c>
      <c r="K5296" t="s">
        <v>7264</v>
      </c>
      <c r="L5296">
        <v>87.25</v>
      </c>
      <c r="M5296">
        <v>13</v>
      </c>
      <c r="N5296">
        <v>163</v>
      </c>
      <c r="O5296">
        <v>567</v>
      </c>
      <c r="P5296">
        <v>1386</v>
      </c>
      <c r="Q5296">
        <v>595</v>
      </c>
      <c r="R5296">
        <f>IF(mar_recoor_orig[[#This Row],[Line bottom]]&gt;Q5295,(O5295+(Q5295-O5295)),0)</f>
        <v>559</v>
      </c>
      <c r="S5296">
        <v>0.1103588354773189</v>
      </c>
      <c r="T5296">
        <v>0.93838862559241709</v>
      </c>
      <c r="U5296">
        <v>0.22296500196618169</v>
      </c>
      <c r="V5296">
        <v>0.23397561934722769</v>
      </c>
      <c r="W5296">
        <v>0</v>
      </c>
      <c r="X5296">
        <v>0.24120543333260203</v>
      </c>
      <c r="Y5296">
        <v>0.15712606616356273</v>
      </c>
      <c r="Z5296">
        <v>0.15523344708442796</v>
      </c>
      <c r="AA5296">
        <v>0.55356494658059274</v>
      </c>
    </row>
    <row r="5297" spans="1:27" x14ac:dyDescent="0.2">
      <c r="A5297">
        <v>5296</v>
      </c>
      <c r="B5297" t="s">
        <v>2175</v>
      </c>
      <c r="C5297" t="s">
        <v>2176</v>
      </c>
      <c r="D5297">
        <v>0</v>
      </c>
      <c r="E5297">
        <v>0</v>
      </c>
      <c r="F5297">
        <v>1477</v>
      </c>
      <c r="G5297">
        <v>2543</v>
      </c>
      <c r="H5297" t="s">
        <v>1593</v>
      </c>
      <c r="I5297" t="s">
        <v>8502</v>
      </c>
      <c r="K5297" t="s">
        <v>8503</v>
      </c>
      <c r="L5297">
        <v>94.55</v>
      </c>
      <c r="M5297">
        <v>1.79</v>
      </c>
      <c r="N5297">
        <v>163</v>
      </c>
      <c r="O5297">
        <v>641</v>
      </c>
      <c r="P5297">
        <v>1390</v>
      </c>
      <c r="Q5297">
        <v>684</v>
      </c>
      <c r="R5297">
        <f>IF(mar_recoor_orig[[#This Row],[Line bottom]]&gt;Q5296,(O5296+(Q5296-O5296)),0)</f>
        <v>595</v>
      </c>
      <c r="S5297">
        <v>0.1103588354773189</v>
      </c>
      <c r="T5297">
        <v>0.94109681787406907</v>
      </c>
      <c r="U5297">
        <v>0.2520644907589461</v>
      </c>
      <c r="V5297">
        <v>0.2689736531655525</v>
      </c>
      <c r="W5297">
        <v>0</v>
      </c>
      <c r="X5297">
        <v>0.243913625614254</v>
      </c>
      <c r="Y5297">
        <v>0.18622555495632714</v>
      </c>
      <c r="Z5297">
        <v>0.19023148090275277</v>
      </c>
      <c r="AA5297">
        <v>0.62037066147333397</v>
      </c>
    </row>
    <row r="5298" spans="1:27" x14ac:dyDescent="0.2">
      <c r="A5298">
        <v>5297</v>
      </c>
      <c r="B5298" t="s">
        <v>2175</v>
      </c>
      <c r="C5298" t="s">
        <v>2176</v>
      </c>
      <c r="D5298">
        <v>0</v>
      </c>
      <c r="E5298">
        <v>0</v>
      </c>
      <c r="F5298">
        <v>1477</v>
      </c>
      <c r="G5298">
        <v>2543</v>
      </c>
      <c r="H5298" t="s">
        <v>76</v>
      </c>
      <c r="I5298" t="s">
        <v>9114</v>
      </c>
      <c r="K5298" t="s">
        <v>9115</v>
      </c>
      <c r="L5298">
        <v>93</v>
      </c>
      <c r="M5298">
        <v>6.23</v>
      </c>
      <c r="N5298">
        <v>162</v>
      </c>
      <c r="O5298">
        <v>681</v>
      </c>
      <c r="P5298">
        <v>1391</v>
      </c>
      <c r="Q5298">
        <v>723</v>
      </c>
      <c r="R5298">
        <f>IF(mar_recoor_orig[[#This Row],[Line bottom]]&gt;Q5297,(O5297+(Q5297-O5297)),0)</f>
        <v>684</v>
      </c>
      <c r="S5298">
        <v>0.10968178740690589</v>
      </c>
      <c r="T5298">
        <v>0.94177386594448209</v>
      </c>
      <c r="U5298">
        <v>0.26779394416044044</v>
      </c>
      <c r="V5298">
        <v>0.28430987023200943</v>
      </c>
      <c r="W5298">
        <v>0</v>
      </c>
      <c r="X5298">
        <v>0.24459067368466703</v>
      </c>
      <c r="Y5298">
        <v>0.20195500835782149</v>
      </c>
      <c r="Z5298">
        <v>0.20556769796920971</v>
      </c>
      <c r="AA5298">
        <v>0.65211338001169827</v>
      </c>
    </row>
    <row r="5299" spans="1:27" x14ac:dyDescent="0.2">
      <c r="A5299">
        <v>5298</v>
      </c>
      <c r="B5299" t="s">
        <v>2175</v>
      </c>
      <c r="C5299" t="s">
        <v>2176</v>
      </c>
      <c r="D5299">
        <v>0</v>
      </c>
      <c r="E5299">
        <v>0</v>
      </c>
      <c r="F5299">
        <v>1477</v>
      </c>
      <c r="G5299">
        <v>2543</v>
      </c>
      <c r="H5299" t="s">
        <v>2158</v>
      </c>
      <c r="I5299" t="s">
        <v>9781</v>
      </c>
      <c r="K5299" t="s">
        <v>9782</v>
      </c>
      <c r="L5299">
        <v>95.74</v>
      </c>
      <c r="M5299">
        <v>0.81</v>
      </c>
      <c r="N5299">
        <v>162</v>
      </c>
      <c r="O5299">
        <v>721</v>
      </c>
      <c r="P5299">
        <v>1396</v>
      </c>
      <c r="Q5299">
        <v>761</v>
      </c>
      <c r="R5299">
        <f>IF(mar_recoor_orig[[#This Row],[Line bottom]]&gt;Q5298,(O5298+(Q5298-O5298)),0)</f>
        <v>723</v>
      </c>
      <c r="S5299">
        <v>0.10968178740690589</v>
      </c>
      <c r="T5299">
        <v>0.94515910629654709</v>
      </c>
      <c r="U5299">
        <v>0.28352339756193473</v>
      </c>
      <c r="V5299">
        <v>0.29925285096342902</v>
      </c>
      <c r="W5299">
        <v>0</v>
      </c>
      <c r="X5299">
        <v>0.24797591403673203</v>
      </c>
      <c r="Y5299">
        <v>0.21768446175931577</v>
      </c>
      <c r="Z5299">
        <v>0.22051067870062929</v>
      </c>
      <c r="AA5299">
        <v>0.68617105449667704</v>
      </c>
    </row>
    <row r="5300" spans="1:27" x14ac:dyDescent="0.2">
      <c r="A5300">
        <v>5299</v>
      </c>
      <c r="B5300" t="s">
        <v>2175</v>
      </c>
      <c r="C5300" t="s">
        <v>2176</v>
      </c>
      <c r="D5300">
        <v>0</v>
      </c>
      <c r="E5300">
        <v>0</v>
      </c>
      <c r="F5300">
        <v>1477</v>
      </c>
      <c r="G5300">
        <v>2543</v>
      </c>
      <c r="H5300" t="s">
        <v>403</v>
      </c>
      <c r="I5300" t="s">
        <v>12457</v>
      </c>
      <c r="K5300" t="s">
        <v>12458</v>
      </c>
      <c r="L5300">
        <v>89</v>
      </c>
      <c r="M5300">
        <v>8.7200000000000006</v>
      </c>
      <c r="N5300">
        <v>162</v>
      </c>
      <c r="O5300">
        <v>765</v>
      </c>
      <c r="P5300">
        <v>441</v>
      </c>
      <c r="Q5300">
        <v>794</v>
      </c>
      <c r="R5300">
        <f>IF(mar_recoor_orig[[#This Row],[Line bottom]]&gt;Q5299,(O5299+(Q5299-O5299)),0)</f>
        <v>761</v>
      </c>
      <c r="S5300">
        <v>0.10968178740690589</v>
      </c>
      <c r="T5300">
        <v>0.29857819905213268</v>
      </c>
      <c r="U5300">
        <v>0.30082579630357847</v>
      </c>
      <c r="V5300">
        <v>0.3122296500196618</v>
      </c>
      <c r="W5300">
        <v>0</v>
      </c>
      <c r="X5300">
        <v>0.35092581848827209</v>
      </c>
      <c r="Y5300">
        <v>0.23498686050095952</v>
      </c>
      <c r="Z5300">
        <v>0.23348747775686207</v>
      </c>
      <c r="AA5300">
        <v>0.81940015674609368</v>
      </c>
    </row>
    <row r="5301" spans="1:27" x14ac:dyDescent="0.2">
      <c r="A5301">
        <v>5300</v>
      </c>
      <c r="B5301" t="s">
        <v>2175</v>
      </c>
      <c r="C5301" t="s">
        <v>2176</v>
      </c>
      <c r="D5301">
        <v>0</v>
      </c>
      <c r="E5301">
        <v>0</v>
      </c>
      <c r="F5301">
        <v>1477</v>
      </c>
      <c r="G5301">
        <v>2543</v>
      </c>
      <c r="H5301" t="s">
        <v>2216</v>
      </c>
      <c r="I5301" t="s">
        <v>10932</v>
      </c>
      <c r="K5301" t="s">
        <v>10933</v>
      </c>
      <c r="L5301">
        <v>94.65</v>
      </c>
      <c r="M5301">
        <v>2.85</v>
      </c>
      <c r="N5301">
        <v>199</v>
      </c>
      <c r="O5301">
        <v>801</v>
      </c>
      <c r="P5301">
        <v>1390</v>
      </c>
      <c r="Q5301">
        <v>841</v>
      </c>
      <c r="R5301">
        <f>IF(mar_recoor_orig[[#This Row],[Line bottom]]&gt;Q5300,(O5300+(Q5300-O5300)),0)</f>
        <v>794</v>
      </c>
      <c r="S5301">
        <v>0.13473256601218686</v>
      </c>
      <c r="T5301">
        <v>0.94109681787406907</v>
      </c>
      <c r="U5301">
        <v>0.3149823043649233</v>
      </c>
      <c r="V5301">
        <v>0.33071175776641759</v>
      </c>
      <c r="W5301">
        <v>0</v>
      </c>
      <c r="X5301">
        <v>0.243913625614254</v>
      </c>
      <c r="Y5301">
        <v>0.24914336856230435</v>
      </c>
      <c r="Z5301">
        <v>0.25196958550361787</v>
      </c>
      <c r="AA5301">
        <v>0.74502657968017627</v>
      </c>
    </row>
    <row r="5302" spans="1:27" x14ac:dyDescent="0.2">
      <c r="A5302">
        <v>5301</v>
      </c>
      <c r="B5302" t="s">
        <v>2175</v>
      </c>
      <c r="C5302" t="s">
        <v>2176</v>
      </c>
      <c r="D5302">
        <v>0</v>
      </c>
      <c r="E5302">
        <v>0</v>
      </c>
      <c r="F5302">
        <v>1477</v>
      </c>
      <c r="G5302">
        <v>2543</v>
      </c>
      <c r="H5302" t="s">
        <v>3871</v>
      </c>
      <c r="I5302" t="s">
        <v>10969</v>
      </c>
      <c r="K5302" t="s">
        <v>10970</v>
      </c>
      <c r="L5302">
        <v>95.53</v>
      </c>
      <c r="M5302">
        <v>1.46</v>
      </c>
      <c r="N5302">
        <v>161</v>
      </c>
      <c r="O5302">
        <v>840</v>
      </c>
      <c r="P5302">
        <v>1347</v>
      </c>
      <c r="Q5302">
        <v>881</v>
      </c>
      <c r="R5302">
        <f>IF(mar_recoor_orig[[#This Row],[Line bottom]]&gt;Q5301,(O5301+(Q5301-O5301)),0)</f>
        <v>841</v>
      </c>
      <c r="S5302">
        <v>0.10900473933649289</v>
      </c>
      <c r="T5302">
        <v>0.91198375084631012</v>
      </c>
      <c r="U5302">
        <v>0.33031852143138024</v>
      </c>
      <c r="V5302">
        <v>0.34644121116791193</v>
      </c>
      <c r="W5302">
        <v>0</v>
      </c>
      <c r="X5302">
        <v>0.21480055858649505</v>
      </c>
      <c r="Y5302">
        <v>0.26447958562876128</v>
      </c>
      <c r="Z5302">
        <v>0.26769903890511221</v>
      </c>
      <c r="AA5302">
        <v>0.74697918312036848</v>
      </c>
    </row>
    <row r="5303" spans="1:27" x14ac:dyDescent="0.2">
      <c r="A5303">
        <v>5302</v>
      </c>
      <c r="B5303" t="s">
        <v>2175</v>
      </c>
      <c r="C5303" t="s">
        <v>2176</v>
      </c>
      <c r="D5303">
        <v>0</v>
      </c>
      <c r="E5303">
        <v>0</v>
      </c>
      <c r="F5303">
        <v>1477</v>
      </c>
      <c r="G5303">
        <v>2543</v>
      </c>
      <c r="H5303" t="s">
        <v>3380</v>
      </c>
      <c r="I5303" t="s">
        <v>12213</v>
      </c>
      <c r="K5303" t="s">
        <v>12214</v>
      </c>
      <c r="L5303">
        <v>94.45</v>
      </c>
      <c r="M5303">
        <v>2.0099999999999998</v>
      </c>
      <c r="N5303">
        <v>198</v>
      </c>
      <c r="O5303">
        <v>880</v>
      </c>
      <c r="P5303">
        <v>1391</v>
      </c>
      <c r="Q5303">
        <v>918</v>
      </c>
      <c r="R5303">
        <f>IF(mar_recoor_orig[[#This Row],[Line bottom]]&gt;Q5302,(O5302+(Q5302-O5302)),0)</f>
        <v>881</v>
      </c>
      <c r="S5303">
        <v>0.13405551794177387</v>
      </c>
      <c r="T5303">
        <v>0.94177386594448209</v>
      </c>
      <c r="U5303">
        <v>0.34604797483287458</v>
      </c>
      <c r="V5303">
        <v>0.36099095556429411</v>
      </c>
      <c r="W5303">
        <v>0</v>
      </c>
      <c r="X5303">
        <v>0.24459067368466703</v>
      </c>
      <c r="Y5303">
        <v>0.28020903903025562</v>
      </c>
      <c r="Z5303">
        <v>0.28224878330149439</v>
      </c>
      <c r="AA5303">
        <v>0.80704849601641704</v>
      </c>
    </row>
    <row r="5304" spans="1:27" x14ac:dyDescent="0.2">
      <c r="A5304">
        <v>5303</v>
      </c>
      <c r="B5304" t="s">
        <v>2175</v>
      </c>
      <c r="C5304" t="s">
        <v>2176</v>
      </c>
      <c r="D5304">
        <v>0</v>
      </c>
      <c r="E5304">
        <v>0</v>
      </c>
      <c r="F5304">
        <v>1477</v>
      </c>
      <c r="G5304">
        <v>2543</v>
      </c>
      <c r="H5304" t="s">
        <v>4775</v>
      </c>
      <c r="I5304" t="s">
        <v>12922</v>
      </c>
      <c r="K5304" t="s">
        <v>12923</v>
      </c>
      <c r="L5304">
        <v>95.53</v>
      </c>
      <c r="M5304">
        <v>1.07</v>
      </c>
      <c r="N5304">
        <v>160</v>
      </c>
      <c r="O5304">
        <v>920</v>
      </c>
      <c r="P5304">
        <v>1392</v>
      </c>
      <c r="Q5304">
        <v>957</v>
      </c>
      <c r="R5304">
        <f>IF(mar_recoor_orig[[#This Row],[Line bottom]]&gt;Q5303,(O5303+(Q5303-O5303)),0)</f>
        <v>918</v>
      </c>
      <c r="S5304">
        <v>0.1083276912660799</v>
      </c>
      <c r="T5304">
        <v>0.942450914014895</v>
      </c>
      <c r="U5304">
        <v>0.36177742823436887</v>
      </c>
      <c r="V5304">
        <v>0.37632717263075111</v>
      </c>
      <c r="W5304">
        <v>0</v>
      </c>
      <c r="X5304">
        <v>0.24526772175507994</v>
      </c>
      <c r="Y5304">
        <v>0.29593849243174991</v>
      </c>
      <c r="Z5304">
        <v>0.29758500036795138</v>
      </c>
      <c r="AA5304">
        <v>0.83879121455478134</v>
      </c>
    </row>
    <row r="5305" spans="1:27" x14ac:dyDescent="0.2">
      <c r="A5305">
        <v>5304</v>
      </c>
      <c r="B5305" t="s">
        <v>2175</v>
      </c>
      <c r="C5305" t="s">
        <v>2176</v>
      </c>
      <c r="D5305">
        <v>0</v>
      </c>
      <c r="E5305">
        <v>0</v>
      </c>
      <c r="F5305">
        <v>1477</v>
      </c>
      <c r="G5305">
        <v>2543</v>
      </c>
      <c r="H5305" t="s">
        <v>4989</v>
      </c>
      <c r="I5305" t="s">
        <v>8589</v>
      </c>
      <c r="K5305" t="s">
        <v>8590</v>
      </c>
      <c r="L5305">
        <v>92.08</v>
      </c>
      <c r="M5305">
        <v>10.78</v>
      </c>
      <c r="N5305">
        <v>161</v>
      </c>
      <c r="O5305">
        <v>960</v>
      </c>
      <c r="P5305">
        <v>1017</v>
      </c>
      <c r="Q5305">
        <v>999</v>
      </c>
      <c r="R5305">
        <f>IF(mar_recoor_orig[[#This Row],[Line bottom]]&gt;Q5304,(O5304+(Q5304-O5304)),0)</f>
        <v>957</v>
      </c>
      <c r="S5305">
        <v>0.10900473933649289</v>
      </c>
      <c r="T5305">
        <v>0.68855788761002035</v>
      </c>
      <c r="U5305">
        <v>0.37750688163586316</v>
      </c>
      <c r="V5305">
        <v>0.39284309870232009</v>
      </c>
      <c r="W5305">
        <v>0</v>
      </c>
      <c r="X5305">
        <v>0</v>
      </c>
      <c r="Y5305">
        <v>0.3116679458332442</v>
      </c>
      <c r="Z5305">
        <v>0.31410092643952037</v>
      </c>
      <c r="AA5305">
        <v>0.62576887227276456</v>
      </c>
    </row>
    <row r="5306" spans="1:27" x14ac:dyDescent="0.2">
      <c r="A5306">
        <v>5305</v>
      </c>
      <c r="B5306" t="s">
        <v>2175</v>
      </c>
      <c r="C5306" t="s">
        <v>2176</v>
      </c>
      <c r="D5306">
        <v>0</v>
      </c>
      <c r="E5306">
        <v>0</v>
      </c>
      <c r="F5306">
        <v>1477</v>
      </c>
      <c r="G5306">
        <v>2543</v>
      </c>
      <c r="H5306" t="s">
        <v>5145</v>
      </c>
      <c r="I5306" t="s">
        <v>15285</v>
      </c>
      <c r="K5306" t="s">
        <v>15286</v>
      </c>
      <c r="L5306">
        <v>82.75</v>
      </c>
      <c r="M5306">
        <v>28.14</v>
      </c>
      <c r="N5306">
        <v>197</v>
      </c>
      <c r="O5306">
        <v>1048</v>
      </c>
      <c r="P5306">
        <v>1395</v>
      </c>
      <c r="Q5306">
        <v>1118</v>
      </c>
      <c r="R5306">
        <f>IF(mar_recoor_orig[[#This Row],[Line bottom]]&gt;Q5305,(O5305+(Q5305-O5305)),0)</f>
        <v>999</v>
      </c>
      <c r="S5306">
        <v>0.13337846987136087</v>
      </c>
      <c r="T5306">
        <v>0.94448205822613407</v>
      </c>
      <c r="U5306">
        <v>0.41211167911915059</v>
      </c>
      <c r="V5306">
        <v>0.43963822257176566</v>
      </c>
      <c r="W5306">
        <v>0</v>
      </c>
      <c r="X5306">
        <v>0.247298865966319</v>
      </c>
      <c r="Y5306">
        <v>0.34627274331653163</v>
      </c>
      <c r="Z5306">
        <v>0.36089605030896593</v>
      </c>
      <c r="AA5306">
        <v>0.95446765959181668</v>
      </c>
    </row>
    <row r="5307" spans="1:27" x14ac:dyDescent="0.2">
      <c r="A5307">
        <v>5306</v>
      </c>
      <c r="B5307" t="s">
        <v>2175</v>
      </c>
      <c r="C5307" t="s">
        <v>2176</v>
      </c>
      <c r="D5307">
        <v>0</v>
      </c>
      <c r="E5307">
        <v>0</v>
      </c>
      <c r="F5307">
        <v>1477</v>
      </c>
      <c r="G5307">
        <v>2543</v>
      </c>
      <c r="H5307" t="s">
        <v>4946</v>
      </c>
      <c r="I5307" t="s">
        <v>15492</v>
      </c>
      <c r="K5307" t="s">
        <v>15493</v>
      </c>
      <c r="L5307">
        <v>90</v>
      </c>
      <c r="M5307">
        <v>12.83</v>
      </c>
      <c r="N5307">
        <v>197</v>
      </c>
      <c r="O5307">
        <v>1066</v>
      </c>
      <c r="P5307">
        <v>1395</v>
      </c>
      <c r="Q5307">
        <v>1127</v>
      </c>
      <c r="R5307">
        <f>IF(mar_recoor_orig[[#This Row],[Line bottom]]&gt;Q5306,(O5306+(Q5306-O5306)),0)</f>
        <v>1118</v>
      </c>
      <c r="S5307">
        <v>0.13337846987136087</v>
      </c>
      <c r="T5307">
        <v>0.94448205822613407</v>
      </c>
      <c r="U5307">
        <v>0.41918993314982306</v>
      </c>
      <c r="V5307">
        <v>0.44317734958710187</v>
      </c>
      <c r="W5307">
        <v>0</v>
      </c>
      <c r="X5307">
        <v>0.247298865966319</v>
      </c>
      <c r="Y5307">
        <v>0.3533509973472041</v>
      </c>
      <c r="Z5307">
        <v>0.36443517732430214</v>
      </c>
      <c r="AA5307">
        <v>0.9650850406378253</v>
      </c>
    </row>
    <row r="5308" spans="1:27" x14ac:dyDescent="0.2">
      <c r="A5308">
        <v>5307</v>
      </c>
      <c r="B5308" t="s">
        <v>2175</v>
      </c>
      <c r="C5308" t="s">
        <v>2176</v>
      </c>
      <c r="D5308">
        <v>0</v>
      </c>
      <c r="E5308">
        <v>0</v>
      </c>
      <c r="F5308">
        <v>1477</v>
      </c>
      <c r="G5308">
        <v>2543</v>
      </c>
      <c r="H5308" t="s">
        <v>6391</v>
      </c>
      <c r="I5308" t="s">
        <v>16199</v>
      </c>
      <c r="K5308" t="s">
        <v>16200</v>
      </c>
      <c r="L5308">
        <v>95.85</v>
      </c>
      <c r="M5308">
        <v>0.69</v>
      </c>
      <c r="N5308">
        <v>197</v>
      </c>
      <c r="O5308">
        <v>1127</v>
      </c>
      <c r="P5308">
        <v>1396</v>
      </c>
      <c r="Q5308">
        <v>1161</v>
      </c>
      <c r="R5308">
        <f>IF(mar_recoor_orig[[#This Row],[Line bottom]]&gt;Q5307,(O5307+(Q5307-O5307)),0)</f>
        <v>1127</v>
      </c>
      <c r="S5308">
        <v>0.13337846987136087</v>
      </c>
      <c r="T5308">
        <v>0.94515910629654709</v>
      </c>
      <c r="U5308">
        <v>0.44317734958710187</v>
      </c>
      <c r="V5308">
        <v>0.456547384978372</v>
      </c>
      <c r="W5308">
        <v>0</v>
      </c>
      <c r="X5308">
        <v>0.24797591403673203</v>
      </c>
      <c r="Y5308">
        <v>0.37733841378448291</v>
      </c>
      <c r="Z5308">
        <v>0.37780521271557227</v>
      </c>
      <c r="AA5308">
        <v>1.0031195405367872</v>
      </c>
    </row>
    <row r="5309" spans="1:27" x14ac:dyDescent="0.2">
      <c r="A5309">
        <v>5308</v>
      </c>
      <c r="B5309" t="s">
        <v>2175</v>
      </c>
      <c r="C5309" t="s">
        <v>2176</v>
      </c>
      <c r="D5309">
        <v>0</v>
      </c>
      <c r="E5309">
        <v>0</v>
      </c>
      <c r="F5309">
        <v>1477</v>
      </c>
      <c r="G5309">
        <v>2543</v>
      </c>
      <c r="H5309" t="s">
        <v>6892</v>
      </c>
      <c r="I5309" t="s">
        <v>28173</v>
      </c>
      <c r="K5309" t="s">
        <v>28174</v>
      </c>
      <c r="L5309">
        <v>84</v>
      </c>
      <c r="M5309">
        <v>7.55</v>
      </c>
      <c r="N5309">
        <v>1152</v>
      </c>
      <c r="O5309">
        <v>1192</v>
      </c>
      <c r="P5309">
        <v>1397</v>
      </c>
      <c r="Q5309">
        <v>1219</v>
      </c>
      <c r="R5309">
        <f>IF(mar_recoor_orig[[#This Row],[Line bottom]]&gt;Q5308,(O5308+(Q5308-O5308)),0)</f>
        <v>1161</v>
      </c>
      <c r="S5309">
        <v>0.77995937711577523</v>
      </c>
      <c r="T5309">
        <v>0.94583615436696</v>
      </c>
      <c r="U5309">
        <v>0.46873771136453007</v>
      </c>
      <c r="V5309">
        <v>0.47935509241053875</v>
      </c>
      <c r="W5309">
        <v>0.56903570586635932</v>
      </c>
      <c r="X5309">
        <v>0.24865296210714494</v>
      </c>
      <c r="Y5309">
        <v>0.40289877556191112</v>
      </c>
      <c r="Z5309">
        <v>0.40061292014773903</v>
      </c>
      <c r="AA5309">
        <v>1.6212003636831545</v>
      </c>
    </row>
    <row r="5310" spans="1:27" x14ac:dyDescent="0.2">
      <c r="A5310">
        <v>5309</v>
      </c>
      <c r="B5310" t="s">
        <v>2175</v>
      </c>
      <c r="C5310" t="s">
        <v>2176</v>
      </c>
      <c r="D5310">
        <v>0</v>
      </c>
      <c r="E5310">
        <v>0</v>
      </c>
      <c r="F5310">
        <v>1477</v>
      </c>
      <c r="G5310">
        <v>2543</v>
      </c>
      <c r="H5310" t="s">
        <v>8506</v>
      </c>
      <c r="I5310" t="s">
        <v>19487</v>
      </c>
      <c r="K5310" t="s">
        <v>110</v>
      </c>
      <c r="L5310">
        <v>96</v>
      </c>
      <c r="M5310">
        <v>0</v>
      </c>
      <c r="N5310">
        <v>158</v>
      </c>
      <c r="O5310">
        <v>1332</v>
      </c>
      <c r="P5310">
        <v>1397</v>
      </c>
      <c r="Q5310">
        <v>1370</v>
      </c>
      <c r="R5310">
        <f>IF(mar_recoor_orig[[#This Row],[Line bottom]]&gt;Q5309,(O5309+(Q5309-O5309)),0)</f>
        <v>1219</v>
      </c>
      <c r="S5310">
        <v>0.1069735951252539</v>
      </c>
      <c r="T5310">
        <v>0.94583615436696</v>
      </c>
      <c r="U5310">
        <v>0.52379079826976016</v>
      </c>
      <c r="V5310">
        <v>0.53873377900117969</v>
      </c>
      <c r="W5310">
        <v>0</v>
      </c>
      <c r="X5310">
        <v>0.24865296210714494</v>
      </c>
      <c r="Y5310">
        <v>0.4579518624671412</v>
      </c>
      <c r="Z5310">
        <v>0.45999160673837997</v>
      </c>
      <c r="AA5310">
        <v>1.1665964313126662</v>
      </c>
    </row>
    <row r="5311" spans="1:27" x14ac:dyDescent="0.2">
      <c r="A5311">
        <v>5310</v>
      </c>
      <c r="B5311" t="s">
        <v>2175</v>
      </c>
      <c r="C5311" t="s">
        <v>2176</v>
      </c>
      <c r="D5311">
        <v>0</v>
      </c>
      <c r="E5311">
        <v>0</v>
      </c>
      <c r="F5311">
        <v>1477</v>
      </c>
      <c r="G5311">
        <v>2543</v>
      </c>
      <c r="H5311" t="s">
        <v>7443</v>
      </c>
      <c r="I5311" t="s">
        <v>20120</v>
      </c>
      <c r="K5311" t="s">
        <v>20121</v>
      </c>
      <c r="L5311">
        <v>93.52</v>
      </c>
      <c r="M5311">
        <v>6.55</v>
      </c>
      <c r="N5311">
        <v>158</v>
      </c>
      <c r="O5311">
        <v>1371</v>
      </c>
      <c r="P5311">
        <v>1395</v>
      </c>
      <c r="Q5311">
        <v>1410</v>
      </c>
      <c r="R5311">
        <f>IF(mar_recoor_orig[[#This Row],[Line bottom]]&gt;Q5310,(O5310+(Q5310-O5310)),0)</f>
        <v>1370</v>
      </c>
      <c r="S5311">
        <v>0.1069735951252539</v>
      </c>
      <c r="T5311">
        <v>0.94448205822613407</v>
      </c>
      <c r="U5311">
        <v>0.5391270153362171</v>
      </c>
      <c r="V5311">
        <v>0.55446323240267403</v>
      </c>
      <c r="W5311">
        <v>0</v>
      </c>
      <c r="X5311">
        <v>0.247298865966319</v>
      </c>
      <c r="Y5311">
        <v>0.47328807953359814</v>
      </c>
      <c r="Z5311">
        <v>0.47572106013987431</v>
      </c>
      <c r="AA5311">
        <v>1.1963080056397914</v>
      </c>
    </row>
    <row r="5312" spans="1:27" x14ac:dyDescent="0.2">
      <c r="A5312">
        <v>5311</v>
      </c>
      <c r="B5312" t="s">
        <v>2175</v>
      </c>
      <c r="C5312" t="s">
        <v>2176</v>
      </c>
      <c r="D5312">
        <v>0</v>
      </c>
      <c r="E5312">
        <v>0</v>
      </c>
      <c r="F5312">
        <v>1477</v>
      </c>
      <c r="G5312">
        <v>2543</v>
      </c>
      <c r="H5312" t="s">
        <v>9929</v>
      </c>
      <c r="I5312" t="s">
        <v>20739</v>
      </c>
      <c r="K5312" t="s">
        <v>20740</v>
      </c>
      <c r="L5312">
        <v>91.12</v>
      </c>
      <c r="M5312">
        <v>12.9</v>
      </c>
      <c r="N5312">
        <v>158</v>
      </c>
      <c r="O5312">
        <v>1411</v>
      </c>
      <c r="P5312">
        <v>1397</v>
      </c>
      <c r="Q5312">
        <v>1449</v>
      </c>
      <c r="R5312">
        <f>IF(mar_recoor_orig[[#This Row],[Line bottom]]&gt;Q5311,(O5311+(Q5311-O5311)),0)</f>
        <v>1410</v>
      </c>
      <c r="S5312">
        <v>0.1069735951252539</v>
      </c>
      <c r="T5312">
        <v>0.94583615436696</v>
      </c>
      <c r="U5312">
        <v>0.55485646873771133</v>
      </c>
      <c r="V5312">
        <v>0.56979944946913097</v>
      </c>
      <c r="W5312">
        <v>0</v>
      </c>
      <c r="X5312">
        <v>0.24865296210714494</v>
      </c>
      <c r="Y5312">
        <v>0.48901753293509237</v>
      </c>
      <c r="Z5312">
        <v>0.49105727720633124</v>
      </c>
      <c r="AA5312">
        <v>1.2287277722485686</v>
      </c>
    </row>
    <row r="5313" spans="1:27" x14ac:dyDescent="0.2">
      <c r="A5313">
        <v>5312</v>
      </c>
      <c r="B5313" t="s">
        <v>2175</v>
      </c>
      <c r="C5313" t="s">
        <v>2176</v>
      </c>
      <c r="D5313">
        <v>0</v>
      </c>
      <c r="E5313">
        <v>0</v>
      </c>
      <c r="F5313">
        <v>1477</v>
      </c>
      <c r="G5313">
        <v>2543</v>
      </c>
      <c r="H5313" t="s">
        <v>9763</v>
      </c>
      <c r="I5313" t="s">
        <v>21354</v>
      </c>
      <c r="K5313" t="s">
        <v>21355</v>
      </c>
      <c r="L5313">
        <v>94.93</v>
      </c>
      <c r="M5313">
        <v>1.87</v>
      </c>
      <c r="N5313">
        <v>157</v>
      </c>
      <c r="O5313">
        <v>1452</v>
      </c>
      <c r="P5313">
        <v>1397</v>
      </c>
      <c r="Q5313">
        <v>1489</v>
      </c>
      <c r="R5313">
        <f>IF(mar_recoor_orig[[#This Row],[Line bottom]]&gt;Q5312,(O5312+(Q5312-O5312)),0)</f>
        <v>1449</v>
      </c>
      <c r="S5313">
        <v>0.10629654705484089</v>
      </c>
      <c r="T5313">
        <v>0.94583615436696</v>
      </c>
      <c r="U5313">
        <v>0.57097915847424296</v>
      </c>
      <c r="V5313">
        <v>0.5855289028706252</v>
      </c>
      <c r="W5313">
        <v>0</v>
      </c>
      <c r="X5313">
        <v>0.24865296210714494</v>
      </c>
      <c r="Y5313">
        <v>0.50514022267162406</v>
      </c>
      <c r="Z5313">
        <v>0.50678673060782553</v>
      </c>
      <c r="AA5313">
        <v>1.2605799153865944</v>
      </c>
    </row>
    <row r="5314" spans="1:27" x14ac:dyDescent="0.2">
      <c r="A5314">
        <v>5313</v>
      </c>
      <c r="B5314" t="s">
        <v>2175</v>
      </c>
      <c r="C5314" t="s">
        <v>2176</v>
      </c>
      <c r="D5314">
        <v>0</v>
      </c>
      <c r="E5314">
        <v>0</v>
      </c>
      <c r="F5314">
        <v>1477</v>
      </c>
      <c r="G5314">
        <v>2543</v>
      </c>
      <c r="H5314" t="s">
        <v>9822</v>
      </c>
      <c r="I5314" t="s">
        <v>22632</v>
      </c>
      <c r="K5314" t="s">
        <v>2652</v>
      </c>
      <c r="L5314">
        <v>96</v>
      </c>
      <c r="M5314">
        <v>0</v>
      </c>
      <c r="N5314">
        <v>157</v>
      </c>
      <c r="O5314">
        <v>1492</v>
      </c>
      <c r="P5314">
        <v>545</v>
      </c>
      <c r="Q5314">
        <v>1529</v>
      </c>
      <c r="R5314">
        <f>IF(mar_recoor_orig[[#This Row],[Line bottom]]&gt;Q5313,(O5313+(Q5313-O5313)),0)</f>
        <v>1489</v>
      </c>
      <c r="S5314">
        <v>0.10629654705484089</v>
      </c>
      <c r="T5314">
        <v>0.36899119837508465</v>
      </c>
      <c r="U5314">
        <v>0.58670861187573731</v>
      </c>
      <c r="V5314">
        <v>0.60125835627211954</v>
      </c>
      <c r="W5314">
        <v>0</v>
      </c>
      <c r="X5314">
        <v>0.28051281916532012</v>
      </c>
      <c r="Y5314">
        <v>0.5208696760731184</v>
      </c>
      <c r="Z5314">
        <v>0.52251618400931976</v>
      </c>
      <c r="AA5314">
        <v>1.3238986792477583</v>
      </c>
    </row>
    <row r="5315" spans="1:27" x14ac:dyDescent="0.2">
      <c r="A5315">
        <v>5314</v>
      </c>
      <c r="B5315" t="s">
        <v>2175</v>
      </c>
      <c r="C5315" t="s">
        <v>2176</v>
      </c>
      <c r="D5315">
        <v>0</v>
      </c>
      <c r="E5315">
        <v>0</v>
      </c>
      <c r="F5315">
        <v>1477</v>
      </c>
      <c r="G5315">
        <v>2543</v>
      </c>
      <c r="H5315" t="s">
        <v>10229</v>
      </c>
      <c r="I5315" t="s">
        <v>22619</v>
      </c>
      <c r="K5315" t="s">
        <v>22620</v>
      </c>
      <c r="L5315">
        <v>94.53</v>
      </c>
      <c r="M5315">
        <v>2.83</v>
      </c>
      <c r="N5315">
        <v>193</v>
      </c>
      <c r="O5315">
        <v>1532</v>
      </c>
      <c r="P5315">
        <v>1397</v>
      </c>
      <c r="Q5315">
        <v>1569</v>
      </c>
      <c r="R5315">
        <f>IF(mar_recoor_orig[[#This Row],[Line bottom]]&gt;Q5314,(O5314+(Q5314-O5314)),0)</f>
        <v>1529</v>
      </c>
      <c r="S5315">
        <v>0.13067027758970887</v>
      </c>
      <c r="T5315">
        <v>0.94583615436696</v>
      </c>
      <c r="U5315">
        <v>0.60243806527723165</v>
      </c>
      <c r="V5315">
        <v>0.61698780967361389</v>
      </c>
      <c r="W5315">
        <v>0</v>
      </c>
      <c r="X5315">
        <v>0.24865296210714494</v>
      </c>
      <c r="Y5315">
        <v>0.53659912947461275</v>
      </c>
      <c r="Z5315">
        <v>0.53824563741081421</v>
      </c>
      <c r="AA5315">
        <v>1.3234977289925718</v>
      </c>
    </row>
    <row r="5316" spans="1:27" x14ac:dyDescent="0.2">
      <c r="A5316">
        <v>5315</v>
      </c>
      <c r="B5316" t="s">
        <v>2175</v>
      </c>
      <c r="C5316" t="s">
        <v>2176</v>
      </c>
      <c r="D5316">
        <v>0</v>
      </c>
      <c r="E5316">
        <v>0</v>
      </c>
      <c r="F5316">
        <v>1477</v>
      </c>
      <c r="G5316">
        <v>2543</v>
      </c>
      <c r="H5316" t="s">
        <v>10875</v>
      </c>
      <c r="I5316" t="s">
        <v>23205</v>
      </c>
      <c r="K5316" t="s">
        <v>23206</v>
      </c>
      <c r="L5316">
        <v>95.16</v>
      </c>
      <c r="M5316">
        <v>1.38</v>
      </c>
      <c r="N5316">
        <v>156</v>
      </c>
      <c r="O5316">
        <v>1573</v>
      </c>
      <c r="P5316">
        <v>1395</v>
      </c>
      <c r="Q5316">
        <v>1609</v>
      </c>
      <c r="R5316">
        <f>IF(mar_recoor_orig[[#This Row],[Line bottom]]&gt;Q5315,(O5315+(Q5315-O5315)),0)</f>
        <v>1569</v>
      </c>
      <c r="S5316">
        <v>0.10561949898442789</v>
      </c>
      <c r="T5316">
        <v>0.94448205822613407</v>
      </c>
      <c r="U5316">
        <v>0.61856075501376329</v>
      </c>
      <c r="V5316">
        <v>0.63271726307510812</v>
      </c>
      <c r="W5316">
        <v>0</v>
      </c>
      <c r="X5316">
        <v>0.247298865966319</v>
      </c>
      <c r="Y5316">
        <v>0.55272181921114438</v>
      </c>
      <c r="Z5316">
        <v>0.55397509081230845</v>
      </c>
      <c r="AA5316">
        <v>1.3539957759897718</v>
      </c>
    </row>
    <row r="5317" spans="1:27" x14ac:dyDescent="0.2">
      <c r="A5317">
        <v>5316</v>
      </c>
      <c r="B5317" t="s">
        <v>2175</v>
      </c>
      <c r="C5317" t="s">
        <v>2176</v>
      </c>
      <c r="D5317">
        <v>0</v>
      </c>
      <c r="E5317">
        <v>0</v>
      </c>
      <c r="F5317">
        <v>1477</v>
      </c>
      <c r="G5317">
        <v>2543</v>
      </c>
      <c r="H5317" t="s">
        <v>11582</v>
      </c>
      <c r="I5317" t="s">
        <v>23848</v>
      </c>
      <c r="K5317" t="s">
        <v>23849</v>
      </c>
      <c r="L5317">
        <v>94.84</v>
      </c>
      <c r="M5317">
        <v>3.13</v>
      </c>
      <c r="N5317">
        <v>157</v>
      </c>
      <c r="O5317">
        <v>1613</v>
      </c>
      <c r="P5317">
        <v>1395</v>
      </c>
      <c r="Q5317">
        <v>1649</v>
      </c>
      <c r="R5317">
        <f>IF(mar_recoor_orig[[#This Row],[Line bottom]]&gt;Q5316,(O5316+(Q5316-O5316)),0)</f>
        <v>1609</v>
      </c>
      <c r="S5317">
        <v>0.10629654705484089</v>
      </c>
      <c r="T5317">
        <v>0.94448205822613407</v>
      </c>
      <c r="U5317">
        <v>0.63429020841525752</v>
      </c>
      <c r="V5317">
        <v>0.64844671647660246</v>
      </c>
      <c r="W5317">
        <v>0</v>
      </c>
      <c r="X5317">
        <v>0.247298865966319</v>
      </c>
      <c r="Y5317">
        <v>0.56845127261263861</v>
      </c>
      <c r="Z5317">
        <v>0.56970454421380268</v>
      </c>
      <c r="AA5317">
        <v>1.3854546827927603</v>
      </c>
    </row>
    <row r="5318" spans="1:27" x14ac:dyDescent="0.2">
      <c r="A5318">
        <v>5317</v>
      </c>
      <c r="B5318" t="s">
        <v>2175</v>
      </c>
      <c r="C5318" t="s">
        <v>2176</v>
      </c>
      <c r="D5318">
        <v>0</v>
      </c>
      <c r="E5318">
        <v>0</v>
      </c>
      <c r="F5318">
        <v>1477</v>
      </c>
      <c r="G5318">
        <v>2543</v>
      </c>
      <c r="H5318" t="s">
        <v>13933</v>
      </c>
      <c r="I5318" t="s">
        <v>24465</v>
      </c>
      <c r="K5318" t="s">
        <v>24466</v>
      </c>
      <c r="L5318">
        <v>96</v>
      </c>
      <c r="M5318">
        <v>0.52</v>
      </c>
      <c r="N5318">
        <v>156</v>
      </c>
      <c r="O5318">
        <v>1653</v>
      </c>
      <c r="P5318">
        <v>1395</v>
      </c>
      <c r="Q5318">
        <v>1690</v>
      </c>
      <c r="R5318">
        <f>IF(mar_recoor_orig[[#This Row],[Line bottom]]&gt;Q5317,(O5317+(Q5317-O5317)),0)</f>
        <v>1649</v>
      </c>
      <c r="S5318">
        <v>0.10561949898442789</v>
      </c>
      <c r="T5318">
        <v>0.94448205822613407</v>
      </c>
      <c r="U5318">
        <v>0.65001966181675186</v>
      </c>
      <c r="V5318">
        <v>0.6645694062131341</v>
      </c>
      <c r="W5318">
        <v>0</v>
      </c>
      <c r="X5318">
        <v>0.247298865966319</v>
      </c>
      <c r="Y5318">
        <v>0.58418072601413296</v>
      </c>
      <c r="Z5318">
        <v>0.58582723395033431</v>
      </c>
      <c r="AA5318">
        <v>1.4173068259307864</v>
      </c>
    </row>
    <row r="5319" spans="1:27" x14ac:dyDescent="0.2">
      <c r="A5319">
        <v>5318</v>
      </c>
      <c r="B5319" t="s">
        <v>2175</v>
      </c>
      <c r="C5319" t="s">
        <v>2176</v>
      </c>
      <c r="D5319">
        <v>0</v>
      </c>
      <c r="E5319">
        <v>0</v>
      </c>
      <c r="F5319">
        <v>1477</v>
      </c>
      <c r="G5319">
        <v>2543</v>
      </c>
      <c r="H5319" t="s">
        <v>13614</v>
      </c>
      <c r="I5319" t="s">
        <v>22928</v>
      </c>
      <c r="K5319" t="s">
        <v>442</v>
      </c>
      <c r="L5319">
        <v>96</v>
      </c>
      <c r="M5319">
        <v>0</v>
      </c>
      <c r="N5319">
        <v>156</v>
      </c>
      <c r="O5319">
        <v>1693</v>
      </c>
      <c r="P5319">
        <v>756</v>
      </c>
      <c r="Q5319">
        <v>1730</v>
      </c>
      <c r="R5319">
        <f>IF(mar_recoor_orig[[#This Row],[Line bottom]]&gt;Q5318,(O5318+(Q5318-O5318)),0)</f>
        <v>1690</v>
      </c>
      <c r="S5319">
        <v>0.10561949898442789</v>
      </c>
      <c r="T5319">
        <v>0.51184834123222744</v>
      </c>
      <c r="U5319">
        <v>0.6657491152182462</v>
      </c>
      <c r="V5319">
        <v>0.68029885961462844</v>
      </c>
      <c r="W5319">
        <v>0</v>
      </c>
      <c r="X5319">
        <v>0.13765567630817732</v>
      </c>
      <c r="Y5319">
        <v>0.5999101794156273</v>
      </c>
      <c r="Z5319">
        <v>0.60155668735182877</v>
      </c>
      <c r="AA5319">
        <v>1.3391225430756335</v>
      </c>
    </row>
    <row r="5320" spans="1:27" x14ac:dyDescent="0.2">
      <c r="A5320">
        <v>5319</v>
      </c>
      <c r="B5320" t="s">
        <v>2175</v>
      </c>
      <c r="C5320" t="s">
        <v>2176</v>
      </c>
      <c r="D5320">
        <v>0</v>
      </c>
      <c r="E5320">
        <v>0</v>
      </c>
      <c r="F5320">
        <v>1477</v>
      </c>
      <c r="G5320">
        <v>2543</v>
      </c>
      <c r="H5320" t="s">
        <v>12927</v>
      </c>
      <c r="I5320" t="s">
        <v>25575</v>
      </c>
      <c r="K5320" t="s">
        <v>25576</v>
      </c>
      <c r="L5320">
        <v>89.41</v>
      </c>
      <c r="M5320">
        <v>23.11</v>
      </c>
      <c r="N5320">
        <v>193</v>
      </c>
      <c r="O5320">
        <v>1733</v>
      </c>
      <c r="P5320">
        <v>1395</v>
      </c>
      <c r="Q5320">
        <v>1770</v>
      </c>
      <c r="R5320">
        <f>IF(mar_recoor_orig[[#This Row],[Line bottom]]&gt;Q5319,(O5319+(Q5319-O5319)),0)</f>
        <v>1730</v>
      </c>
      <c r="S5320">
        <v>0.13067027758970887</v>
      </c>
      <c r="T5320">
        <v>0.94448205822613407</v>
      </c>
      <c r="U5320">
        <v>0.68147856861974043</v>
      </c>
      <c r="V5320">
        <v>0.69602831301612267</v>
      </c>
      <c r="W5320">
        <v>0</v>
      </c>
      <c r="X5320">
        <v>0.247298865966319</v>
      </c>
      <c r="Y5320">
        <v>0.61563963281712153</v>
      </c>
      <c r="Z5320">
        <v>0.617286140753323</v>
      </c>
      <c r="AA5320">
        <v>1.4802246395367635</v>
      </c>
    </row>
    <row r="5321" spans="1:27" x14ac:dyDescent="0.2">
      <c r="A5321">
        <v>5320</v>
      </c>
      <c r="B5321" t="s">
        <v>2175</v>
      </c>
      <c r="C5321" t="s">
        <v>2176</v>
      </c>
      <c r="D5321">
        <v>0</v>
      </c>
      <c r="E5321">
        <v>0</v>
      </c>
      <c r="F5321">
        <v>1477</v>
      </c>
      <c r="G5321">
        <v>2543</v>
      </c>
      <c r="H5321" t="s">
        <v>13861</v>
      </c>
      <c r="I5321" t="s">
        <v>26125</v>
      </c>
      <c r="K5321" t="s">
        <v>26126</v>
      </c>
      <c r="L5321">
        <v>94.94</v>
      </c>
      <c r="M5321">
        <v>1.83</v>
      </c>
      <c r="N5321">
        <v>156</v>
      </c>
      <c r="O5321">
        <v>1773</v>
      </c>
      <c r="P5321">
        <v>1394</v>
      </c>
      <c r="Q5321">
        <v>1809</v>
      </c>
      <c r="R5321">
        <f>IF(mar_recoor_orig[[#This Row],[Line bottom]]&gt;Q5320,(O5320+(Q5320-O5320)),0)</f>
        <v>1770</v>
      </c>
      <c r="S5321">
        <v>0.10561949898442789</v>
      </c>
      <c r="T5321">
        <v>0.94380501015572105</v>
      </c>
      <c r="U5321">
        <v>0.69720802202123477</v>
      </c>
      <c r="V5321">
        <v>0.7113645300825796</v>
      </c>
      <c r="W5321">
        <v>0</v>
      </c>
      <c r="X5321">
        <v>0.24662181789590598</v>
      </c>
      <c r="Y5321">
        <v>0.63136908621861587</v>
      </c>
      <c r="Z5321">
        <v>0.63262235781977982</v>
      </c>
      <c r="AA5321">
        <v>1.5106132619343016</v>
      </c>
    </row>
    <row r="5322" spans="1:27" x14ac:dyDescent="0.2">
      <c r="A5322">
        <v>5321</v>
      </c>
      <c r="B5322" t="s">
        <v>2175</v>
      </c>
      <c r="C5322" t="s">
        <v>2176</v>
      </c>
      <c r="D5322">
        <v>0</v>
      </c>
      <c r="E5322">
        <v>0</v>
      </c>
      <c r="F5322">
        <v>1477</v>
      </c>
      <c r="G5322">
        <v>2543</v>
      </c>
      <c r="H5322" t="s">
        <v>12727</v>
      </c>
      <c r="I5322" t="s">
        <v>26736</v>
      </c>
      <c r="K5322" t="s">
        <v>9353</v>
      </c>
      <c r="L5322">
        <v>95.83</v>
      </c>
      <c r="M5322">
        <v>0.38</v>
      </c>
      <c r="N5322">
        <v>156</v>
      </c>
      <c r="O5322">
        <v>1814</v>
      </c>
      <c r="P5322">
        <v>1394</v>
      </c>
      <c r="Q5322">
        <v>1851</v>
      </c>
      <c r="R5322">
        <f>IF(mar_recoor_orig[[#This Row],[Line bottom]]&gt;Q5321,(O5321+(Q5321-O5321)),0)</f>
        <v>1809</v>
      </c>
      <c r="S5322">
        <v>0.10561949898442789</v>
      </c>
      <c r="T5322">
        <v>0.94380501015572105</v>
      </c>
      <c r="U5322">
        <v>0.71333071175776641</v>
      </c>
      <c r="V5322">
        <v>0.72788045615414865</v>
      </c>
      <c r="W5322">
        <v>0</v>
      </c>
      <c r="X5322">
        <v>0.24662181789590598</v>
      </c>
      <c r="Y5322">
        <v>0.64749177595514751</v>
      </c>
      <c r="Z5322">
        <v>0.64913828389134887</v>
      </c>
      <c r="AA5322">
        <v>1.5432518777424025</v>
      </c>
    </row>
    <row r="5323" spans="1:27" x14ac:dyDescent="0.2">
      <c r="A5323">
        <v>5322</v>
      </c>
      <c r="B5323" t="s">
        <v>2175</v>
      </c>
      <c r="C5323" t="s">
        <v>2176</v>
      </c>
      <c r="D5323">
        <v>0</v>
      </c>
      <c r="E5323">
        <v>0</v>
      </c>
      <c r="F5323">
        <v>1477</v>
      </c>
      <c r="G5323">
        <v>2543</v>
      </c>
      <c r="H5323" t="s">
        <v>16259</v>
      </c>
      <c r="I5323" t="s">
        <v>27301</v>
      </c>
      <c r="K5323" t="s">
        <v>27302</v>
      </c>
      <c r="L5323">
        <v>95.21</v>
      </c>
      <c r="M5323">
        <v>1.72</v>
      </c>
      <c r="N5323">
        <v>156</v>
      </c>
      <c r="O5323">
        <v>1854</v>
      </c>
      <c r="P5323">
        <v>1394</v>
      </c>
      <c r="Q5323">
        <v>1891</v>
      </c>
      <c r="R5323">
        <f>IF(mar_recoor_orig[[#This Row],[Line bottom]]&gt;Q5322,(O5322+(Q5322-O5322)),0)</f>
        <v>1851</v>
      </c>
      <c r="S5323">
        <v>0.10561949898442789</v>
      </c>
      <c r="T5323">
        <v>0.94380501015572105</v>
      </c>
      <c r="U5323">
        <v>0.72906016515926075</v>
      </c>
      <c r="V5323">
        <v>0.74360990955564299</v>
      </c>
      <c r="W5323">
        <v>0</v>
      </c>
      <c r="X5323">
        <v>0.24662181789590598</v>
      </c>
      <c r="Y5323">
        <v>0.66322122935664185</v>
      </c>
      <c r="Z5323">
        <v>0.66486773729284332</v>
      </c>
      <c r="AA5323">
        <v>1.5747107845453912</v>
      </c>
    </row>
    <row r="5324" spans="1:27" x14ac:dyDescent="0.2">
      <c r="A5324">
        <v>5323</v>
      </c>
      <c r="B5324" t="s">
        <v>2175</v>
      </c>
      <c r="C5324" t="s">
        <v>2176</v>
      </c>
      <c r="D5324">
        <v>0</v>
      </c>
      <c r="E5324">
        <v>0</v>
      </c>
      <c r="F5324">
        <v>1477</v>
      </c>
      <c r="G5324">
        <v>2543</v>
      </c>
      <c r="H5324" t="s">
        <v>14523</v>
      </c>
      <c r="I5324" t="s">
        <v>24794</v>
      </c>
      <c r="K5324" t="s">
        <v>24795</v>
      </c>
      <c r="L5324">
        <v>94.57</v>
      </c>
      <c r="M5324">
        <v>4.2699999999999996</v>
      </c>
      <c r="N5324">
        <v>156</v>
      </c>
      <c r="O5324">
        <v>1895</v>
      </c>
      <c r="P5324">
        <v>1140</v>
      </c>
      <c r="Q5324">
        <v>1932</v>
      </c>
      <c r="R5324">
        <f>IF(mar_recoor_orig[[#This Row],[Line bottom]]&gt;Q5323,(O5323+(Q5323-O5323)),0)</f>
        <v>1891</v>
      </c>
      <c r="S5324">
        <v>0.10561949898442789</v>
      </c>
      <c r="T5324">
        <v>0.77183480027081919</v>
      </c>
      <c r="U5324">
        <v>0.74518285489579239</v>
      </c>
      <c r="V5324">
        <v>0.75973259929217463</v>
      </c>
      <c r="W5324">
        <v>0</v>
      </c>
      <c r="X5324">
        <v>7.4651608011004122E-2</v>
      </c>
      <c r="Y5324">
        <v>0.67934391909317349</v>
      </c>
      <c r="Z5324">
        <v>0.68099042702937496</v>
      </c>
      <c r="AA5324">
        <v>1.4349859541335526</v>
      </c>
    </row>
    <row r="5325" spans="1:27" x14ac:dyDescent="0.2">
      <c r="A5325">
        <v>5324</v>
      </c>
      <c r="B5325" t="s">
        <v>2175</v>
      </c>
      <c r="C5325" t="s">
        <v>2176</v>
      </c>
      <c r="D5325">
        <v>0</v>
      </c>
      <c r="E5325">
        <v>0</v>
      </c>
      <c r="F5325">
        <v>1477</v>
      </c>
      <c r="G5325">
        <v>2543</v>
      </c>
      <c r="H5325" t="s">
        <v>16709</v>
      </c>
      <c r="I5325" t="s">
        <v>28491</v>
      </c>
      <c r="K5325" t="s">
        <v>28492</v>
      </c>
      <c r="L5325">
        <v>94.8</v>
      </c>
      <c r="M5325">
        <v>2.67</v>
      </c>
      <c r="N5325">
        <v>193</v>
      </c>
      <c r="O5325">
        <v>1935</v>
      </c>
      <c r="P5325">
        <v>1395</v>
      </c>
      <c r="Q5325">
        <v>1972</v>
      </c>
      <c r="R5325">
        <f>IF(mar_recoor_orig[[#This Row],[Line bottom]]&gt;Q5324,(O5324+(Q5324-O5324)),0)</f>
        <v>1932</v>
      </c>
      <c r="S5325">
        <v>0.13067027758970887</v>
      </c>
      <c r="T5325">
        <v>0.94448205822613407</v>
      </c>
      <c r="U5325">
        <v>0.76091230829728662</v>
      </c>
      <c r="V5325">
        <v>0.77546205269366886</v>
      </c>
      <c r="W5325">
        <v>0</v>
      </c>
      <c r="X5325">
        <v>0.247298865966319</v>
      </c>
      <c r="Y5325">
        <v>0.69507337249466772</v>
      </c>
      <c r="Z5325">
        <v>0.69671988043086919</v>
      </c>
      <c r="AA5325">
        <v>1.6390921188918559</v>
      </c>
    </row>
    <row r="5326" spans="1:27" x14ac:dyDescent="0.2">
      <c r="A5326">
        <v>5325</v>
      </c>
      <c r="B5326" t="s">
        <v>2175</v>
      </c>
      <c r="C5326" t="s">
        <v>2176</v>
      </c>
      <c r="D5326">
        <v>0</v>
      </c>
      <c r="E5326">
        <v>0</v>
      </c>
      <c r="F5326">
        <v>1477</v>
      </c>
      <c r="G5326">
        <v>2543</v>
      </c>
      <c r="H5326" t="s">
        <v>17083</v>
      </c>
      <c r="I5326" t="s">
        <v>29096</v>
      </c>
      <c r="K5326" t="s">
        <v>29097</v>
      </c>
      <c r="L5326">
        <v>95.11</v>
      </c>
      <c r="M5326">
        <v>2.2599999999999998</v>
      </c>
      <c r="N5326">
        <v>156</v>
      </c>
      <c r="O5326">
        <v>1975</v>
      </c>
      <c r="P5326">
        <v>1395</v>
      </c>
      <c r="Q5326">
        <v>2013</v>
      </c>
      <c r="R5326">
        <f>IF(mar_recoor_orig[[#This Row],[Line bottom]]&gt;Q5325,(O5325+(Q5325-O5325)),0)</f>
        <v>1972</v>
      </c>
      <c r="S5326">
        <v>0.10561949898442789</v>
      </c>
      <c r="T5326">
        <v>0.94448205822613407</v>
      </c>
      <c r="U5326">
        <v>0.77664176169878096</v>
      </c>
      <c r="V5326">
        <v>0.79158474243020061</v>
      </c>
      <c r="W5326">
        <v>0</v>
      </c>
      <c r="X5326">
        <v>0.247298865966319</v>
      </c>
      <c r="Y5326">
        <v>0.71080282589616206</v>
      </c>
      <c r="Z5326">
        <v>0.71284257016740082</v>
      </c>
      <c r="AA5326">
        <v>1.6709442620298818</v>
      </c>
    </row>
    <row r="5327" spans="1:27" x14ac:dyDescent="0.2">
      <c r="A5327">
        <v>5326</v>
      </c>
      <c r="B5327" t="s">
        <v>2175</v>
      </c>
      <c r="C5327" t="s">
        <v>2176</v>
      </c>
      <c r="D5327">
        <v>0</v>
      </c>
      <c r="E5327">
        <v>0</v>
      </c>
      <c r="F5327">
        <v>1477</v>
      </c>
      <c r="G5327">
        <v>2543</v>
      </c>
      <c r="H5327" t="s">
        <v>17099</v>
      </c>
      <c r="I5327" t="s">
        <v>29725</v>
      </c>
      <c r="K5327" t="s">
        <v>29726</v>
      </c>
      <c r="L5327">
        <v>94.78</v>
      </c>
      <c r="M5327">
        <v>1.59</v>
      </c>
      <c r="N5327">
        <v>155</v>
      </c>
      <c r="O5327">
        <v>2016</v>
      </c>
      <c r="P5327">
        <v>1395</v>
      </c>
      <c r="Q5327">
        <v>2054</v>
      </c>
      <c r="R5327">
        <f>IF(mar_recoor_orig[[#This Row],[Line bottom]]&gt;Q5326,(O5326+(Q5326-O5326)),0)</f>
        <v>2013</v>
      </c>
      <c r="S5327">
        <v>0.1049424509140149</v>
      </c>
      <c r="T5327">
        <v>0.94448205822613407</v>
      </c>
      <c r="U5327">
        <v>0.7927644514353126</v>
      </c>
      <c r="V5327">
        <v>0.80770743216673224</v>
      </c>
      <c r="W5327">
        <v>0</v>
      </c>
      <c r="X5327">
        <v>0.247298865966319</v>
      </c>
      <c r="Y5327">
        <v>0.7269255156326937</v>
      </c>
      <c r="Z5327">
        <v>0.72896525990393246</v>
      </c>
      <c r="AA5327">
        <v>1.7031896415029451</v>
      </c>
    </row>
    <row r="5328" spans="1:27" x14ac:dyDescent="0.2">
      <c r="A5328">
        <v>5327</v>
      </c>
      <c r="B5328" t="s">
        <v>2175</v>
      </c>
      <c r="C5328" t="s">
        <v>2176</v>
      </c>
      <c r="D5328">
        <v>0</v>
      </c>
      <c r="E5328">
        <v>0</v>
      </c>
      <c r="F5328">
        <v>1477</v>
      </c>
      <c r="G5328">
        <v>2543</v>
      </c>
      <c r="H5328" t="s">
        <v>15545</v>
      </c>
      <c r="I5328" t="s">
        <v>30220</v>
      </c>
      <c r="K5328" t="s">
        <v>30221</v>
      </c>
      <c r="L5328">
        <v>94.44</v>
      </c>
      <c r="M5328">
        <v>1.71</v>
      </c>
      <c r="N5328">
        <v>155</v>
      </c>
      <c r="O5328">
        <v>2058</v>
      </c>
      <c r="P5328">
        <v>1395</v>
      </c>
      <c r="Q5328">
        <v>2096</v>
      </c>
      <c r="R5328">
        <f>IF(mar_recoor_orig[[#This Row],[Line bottom]]&gt;Q5327,(O5327+(Q5327-O5327)),0)</f>
        <v>2054</v>
      </c>
      <c r="S5328">
        <v>0.1049424509140149</v>
      </c>
      <c r="T5328">
        <v>0.94448205822613407</v>
      </c>
      <c r="U5328">
        <v>0.80928037750688164</v>
      </c>
      <c r="V5328">
        <v>0.82422335823830117</v>
      </c>
      <c r="W5328">
        <v>0</v>
      </c>
      <c r="X5328">
        <v>0.247298865966319</v>
      </c>
      <c r="Y5328">
        <v>0.74344144170426274</v>
      </c>
      <c r="Z5328">
        <v>0.7454811859755015</v>
      </c>
      <c r="AA5328">
        <v>1.7362214936460831</v>
      </c>
    </row>
    <row r="5329" spans="1:27" x14ac:dyDescent="0.2">
      <c r="A5329">
        <v>5328</v>
      </c>
      <c r="B5329" t="s">
        <v>2175</v>
      </c>
      <c r="C5329" t="s">
        <v>2176</v>
      </c>
      <c r="D5329">
        <v>0</v>
      </c>
      <c r="E5329">
        <v>0</v>
      </c>
      <c r="F5329">
        <v>1477</v>
      </c>
      <c r="G5329">
        <v>2543</v>
      </c>
      <c r="H5329" t="s">
        <v>17935</v>
      </c>
      <c r="I5329" t="s">
        <v>7441</v>
      </c>
      <c r="K5329" t="s">
        <v>9778</v>
      </c>
      <c r="L5329">
        <v>92.5</v>
      </c>
      <c r="M5329">
        <v>0.71</v>
      </c>
      <c r="N5329">
        <v>154</v>
      </c>
      <c r="O5329">
        <v>2101</v>
      </c>
      <c r="P5329">
        <v>321</v>
      </c>
      <c r="Q5329">
        <v>2137</v>
      </c>
      <c r="R5329">
        <f>IF(mar_recoor_orig[[#This Row],[Line bottom]]&gt;Q5328,(O5328+(Q5328-O5328)),0)</f>
        <v>2096</v>
      </c>
      <c r="S5329">
        <v>0.10426540284360189</v>
      </c>
      <c r="T5329">
        <v>0.21733243060257279</v>
      </c>
      <c r="U5329">
        <v>0.82618953991348798</v>
      </c>
      <c r="V5329">
        <v>0.84034604797483292</v>
      </c>
      <c r="W5329">
        <v>0</v>
      </c>
      <c r="X5329">
        <v>0.43217158693783198</v>
      </c>
      <c r="Y5329">
        <v>0.76035060411086908</v>
      </c>
      <c r="Z5329">
        <v>0.76160387571203314</v>
      </c>
      <c r="AA5329">
        <v>1.9541260667607343</v>
      </c>
    </row>
    <row r="5330" spans="1:27" x14ac:dyDescent="0.2">
      <c r="A5330">
        <v>5329</v>
      </c>
      <c r="B5330" t="s">
        <v>2212</v>
      </c>
      <c r="C5330" t="s">
        <v>2213</v>
      </c>
      <c r="D5330">
        <v>0</v>
      </c>
      <c r="E5330">
        <v>0</v>
      </c>
      <c r="F5330">
        <v>1569</v>
      </c>
      <c r="G5330">
        <v>2534</v>
      </c>
      <c r="H5330" t="s">
        <v>32</v>
      </c>
      <c r="I5330" t="s">
        <v>8889</v>
      </c>
      <c r="K5330" t="s">
        <v>5206</v>
      </c>
      <c r="L5330">
        <v>96</v>
      </c>
      <c r="M5330">
        <v>0</v>
      </c>
      <c r="N5330">
        <v>119</v>
      </c>
      <c r="O5330">
        <v>291</v>
      </c>
      <c r="P5330">
        <v>162</v>
      </c>
      <c r="Q5330">
        <v>314</v>
      </c>
      <c r="R5330">
        <f>IF(mar_recoor_orig[[#This Row],[Line bottom]]&gt;Q5329,(O5329+(Q5329-O5329)),0)</f>
        <v>0</v>
      </c>
      <c r="S5330">
        <v>7.5844486934353098E-2</v>
      </c>
      <c r="T5330">
        <v>0.10325047801147227</v>
      </c>
      <c r="U5330">
        <v>0.1148382004735596</v>
      </c>
      <c r="V5330">
        <v>0.1239147592738753</v>
      </c>
      <c r="W5330">
        <v>0</v>
      </c>
      <c r="X5330">
        <v>0.54625353952893252</v>
      </c>
      <c r="Y5330">
        <v>4.8999264670940651E-2</v>
      </c>
      <c r="Z5330">
        <v>4.5172587011075571E-2</v>
      </c>
      <c r="AA5330">
        <v>0.64042539121094877</v>
      </c>
    </row>
    <row r="5331" spans="1:27" x14ac:dyDescent="0.2">
      <c r="A5331">
        <v>5330</v>
      </c>
      <c r="B5331" t="s">
        <v>2212</v>
      </c>
      <c r="C5331" t="s">
        <v>2213</v>
      </c>
      <c r="D5331">
        <v>0</v>
      </c>
      <c r="E5331">
        <v>0</v>
      </c>
      <c r="F5331">
        <v>1569</v>
      </c>
      <c r="G5331">
        <v>2534</v>
      </c>
      <c r="H5331" t="s">
        <v>199</v>
      </c>
      <c r="I5331" t="s">
        <v>10074</v>
      </c>
      <c r="K5331" t="s">
        <v>10761</v>
      </c>
      <c r="L5331">
        <v>86</v>
      </c>
      <c r="M5331">
        <v>0</v>
      </c>
      <c r="N5331">
        <v>120</v>
      </c>
      <c r="O5331">
        <v>404</v>
      </c>
      <c r="P5331">
        <v>160</v>
      </c>
      <c r="Q5331">
        <v>439</v>
      </c>
      <c r="R5331">
        <f>IF(mar_recoor_orig[[#This Row],[Line bottom]]&gt;Q5330,(O5330+(Q5330-O5330)),0)</f>
        <v>314</v>
      </c>
      <c r="S5331">
        <v>7.6481835564053538E-2</v>
      </c>
      <c r="T5331">
        <v>0.10197578075207138</v>
      </c>
      <c r="U5331">
        <v>0.15943172849250198</v>
      </c>
      <c r="V5331">
        <v>0.17324388318863457</v>
      </c>
      <c r="W5331">
        <v>0</v>
      </c>
      <c r="X5331">
        <v>0.5475282367883334</v>
      </c>
      <c r="Y5331">
        <v>9.3592792689883034E-2</v>
      </c>
      <c r="Z5331">
        <v>9.4501710925834842E-2</v>
      </c>
      <c r="AA5331">
        <v>0.73562274040405129</v>
      </c>
    </row>
    <row r="5332" spans="1:27" x14ac:dyDescent="0.2">
      <c r="A5332">
        <v>5331</v>
      </c>
      <c r="B5332" t="s">
        <v>2212</v>
      </c>
      <c r="C5332" t="s">
        <v>2213</v>
      </c>
      <c r="D5332">
        <v>0</v>
      </c>
      <c r="E5332">
        <v>0</v>
      </c>
      <c r="F5332">
        <v>1569</v>
      </c>
      <c r="G5332">
        <v>2534</v>
      </c>
      <c r="H5332" t="s">
        <v>62</v>
      </c>
      <c r="I5332" t="s">
        <v>12564</v>
      </c>
      <c r="K5332" t="s">
        <v>12565</v>
      </c>
      <c r="L5332">
        <v>68</v>
      </c>
      <c r="M5332">
        <v>19.8</v>
      </c>
      <c r="N5332">
        <v>1292</v>
      </c>
      <c r="O5332">
        <v>222</v>
      </c>
      <c r="P5332">
        <v>1364</v>
      </c>
      <c r="Q5332">
        <v>243</v>
      </c>
      <c r="R5332">
        <f>IF(mar_recoor_orig[[#This Row],[Line bottom]]&gt;Q5331,(O5331+(Q5331-O5331)),0)</f>
        <v>0</v>
      </c>
      <c r="S5332">
        <v>0.82345442957297643</v>
      </c>
      <c r="T5332">
        <v>0.86934353091140859</v>
      </c>
      <c r="U5332">
        <v>8.7608524072612465E-2</v>
      </c>
      <c r="V5332">
        <v>9.5895816890292029E-2</v>
      </c>
      <c r="W5332">
        <v>0.61253075832356063</v>
      </c>
      <c r="X5332">
        <v>0.17216033865159353</v>
      </c>
      <c r="Y5332">
        <v>2.176958826999352E-2</v>
      </c>
      <c r="Z5332">
        <v>1.7153644627492304E-2</v>
      </c>
      <c r="AA5332">
        <v>0.82361432987263994</v>
      </c>
    </row>
    <row r="5333" spans="1:27" x14ac:dyDescent="0.2">
      <c r="A5333">
        <v>5332</v>
      </c>
      <c r="B5333" t="s">
        <v>2212</v>
      </c>
      <c r="C5333" t="s">
        <v>2213</v>
      </c>
      <c r="D5333">
        <v>0</v>
      </c>
      <c r="E5333">
        <v>0</v>
      </c>
      <c r="F5333">
        <v>1569</v>
      </c>
      <c r="G5333">
        <v>2534</v>
      </c>
      <c r="H5333" t="s">
        <v>53</v>
      </c>
      <c r="I5333" t="s">
        <v>13220</v>
      </c>
      <c r="K5333" t="s">
        <v>13221</v>
      </c>
      <c r="L5333">
        <v>38.33</v>
      </c>
      <c r="M5333">
        <v>19.5</v>
      </c>
      <c r="N5333">
        <v>1272</v>
      </c>
      <c r="O5333">
        <v>224</v>
      </c>
      <c r="P5333">
        <v>1415</v>
      </c>
      <c r="Q5333">
        <v>268</v>
      </c>
      <c r="R5333">
        <f>IF(mar_recoor_orig[[#This Row],[Line bottom]]&gt;Q5332,(O5332+(Q5332-O5332)),0)</f>
        <v>243</v>
      </c>
      <c r="S5333">
        <v>0.81070745697896751</v>
      </c>
      <c r="T5333">
        <v>0.90184831102613128</v>
      </c>
      <c r="U5333">
        <v>8.8397790055248615E-2</v>
      </c>
      <c r="V5333">
        <v>0.10576164167324388</v>
      </c>
      <c r="W5333">
        <v>0.5997837857295516</v>
      </c>
      <c r="X5333">
        <v>0.20466511876631621</v>
      </c>
      <c r="Y5333">
        <v>2.255885425262967E-2</v>
      </c>
      <c r="Z5333">
        <v>2.7019469410444155E-2</v>
      </c>
      <c r="AA5333">
        <v>0.85402722815894172</v>
      </c>
    </row>
    <row r="5334" spans="1:27" x14ac:dyDescent="0.2">
      <c r="A5334">
        <v>5333</v>
      </c>
      <c r="B5334" t="s">
        <v>2212</v>
      </c>
      <c r="C5334" t="s">
        <v>2213</v>
      </c>
      <c r="D5334">
        <v>0</v>
      </c>
      <c r="E5334">
        <v>0</v>
      </c>
      <c r="F5334">
        <v>1569</v>
      </c>
      <c r="G5334">
        <v>2534</v>
      </c>
      <c r="H5334" t="s">
        <v>71</v>
      </c>
      <c r="I5334" t="s">
        <v>13197</v>
      </c>
      <c r="K5334" t="s">
        <v>7393</v>
      </c>
      <c r="L5334">
        <v>95</v>
      </c>
      <c r="M5334">
        <v>0</v>
      </c>
      <c r="N5334">
        <v>1294</v>
      </c>
      <c r="O5334">
        <v>257</v>
      </c>
      <c r="P5334">
        <v>1364</v>
      </c>
      <c r="Q5334">
        <v>279</v>
      </c>
      <c r="R5334">
        <f>IF(mar_recoor_orig[[#This Row],[Line bottom]]&gt;Q5333,(O5333+(Q5333-O5333)),0)</f>
        <v>268</v>
      </c>
      <c r="S5334">
        <v>0.82472912683237731</v>
      </c>
      <c r="T5334">
        <v>0.86934353091140859</v>
      </c>
      <c r="U5334">
        <v>0.10142067876874507</v>
      </c>
      <c r="V5334">
        <v>0.11010260457774269</v>
      </c>
      <c r="W5334">
        <v>0.61380545558296151</v>
      </c>
      <c r="X5334">
        <v>0.17216033865159353</v>
      </c>
      <c r="Y5334">
        <v>3.5581742966126123E-2</v>
      </c>
      <c r="Z5334">
        <v>3.1360432314942968E-2</v>
      </c>
      <c r="AA5334">
        <v>0.8529079695156242</v>
      </c>
    </row>
    <row r="5335" spans="1:27" x14ac:dyDescent="0.2">
      <c r="A5335">
        <v>5334</v>
      </c>
      <c r="B5335" t="s">
        <v>2212</v>
      </c>
      <c r="C5335" t="s">
        <v>2213</v>
      </c>
      <c r="D5335">
        <v>0</v>
      </c>
      <c r="E5335">
        <v>0</v>
      </c>
      <c r="F5335">
        <v>1569</v>
      </c>
      <c r="G5335">
        <v>2534</v>
      </c>
      <c r="H5335" t="s">
        <v>113</v>
      </c>
      <c r="I5335" t="s">
        <v>2214</v>
      </c>
      <c r="K5335" t="s">
        <v>2215</v>
      </c>
      <c r="L5335">
        <v>92.56</v>
      </c>
      <c r="M5335">
        <v>2.5099999999999998</v>
      </c>
      <c r="N5335">
        <v>201</v>
      </c>
      <c r="O5335">
        <v>299</v>
      </c>
      <c r="P5335">
        <v>726</v>
      </c>
      <c r="Q5335">
        <v>321</v>
      </c>
      <c r="R5335">
        <f>IF(mar_recoor_orig[[#This Row],[Line bottom]]&gt;Q5334,(O5334+(Q5334-O5334)),0)</f>
        <v>279</v>
      </c>
      <c r="S5335">
        <v>0.12810707456978968</v>
      </c>
      <c r="T5335">
        <v>0.4627151051625239</v>
      </c>
      <c r="U5335">
        <v>0.11799526440410418</v>
      </c>
      <c r="V5335">
        <v>0.12667719021310181</v>
      </c>
      <c r="W5335">
        <v>0</v>
      </c>
      <c r="X5335">
        <v>0.18678891237788087</v>
      </c>
      <c r="Y5335">
        <v>5.2156328601485238E-2</v>
      </c>
      <c r="Z5335">
        <v>4.7935017950302083E-2</v>
      </c>
      <c r="AA5335">
        <v>0.28688025892966817</v>
      </c>
    </row>
    <row r="5336" spans="1:27" x14ac:dyDescent="0.2">
      <c r="A5336">
        <v>5335</v>
      </c>
      <c r="B5336" t="s">
        <v>2212</v>
      </c>
      <c r="C5336" t="s">
        <v>2213</v>
      </c>
      <c r="D5336">
        <v>0</v>
      </c>
      <c r="E5336">
        <v>0</v>
      </c>
      <c r="F5336">
        <v>1569</v>
      </c>
      <c r="G5336">
        <v>2534</v>
      </c>
      <c r="H5336" t="s">
        <v>202</v>
      </c>
      <c r="I5336" t="s">
        <v>3098</v>
      </c>
      <c r="K5336" t="s">
        <v>3099</v>
      </c>
      <c r="L5336">
        <v>95.25</v>
      </c>
      <c r="M5336">
        <v>1.5</v>
      </c>
      <c r="N5336">
        <v>200</v>
      </c>
      <c r="O5336">
        <v>336</v>
      </c>
      <c r="P5336">
        <v>1414</v>
      </c>
      <c r="Q5336">
        <v>362</v>
      </c>
      <c r="R5336">
        <f>IF(mar_recoor_orig[[#This Row],[Line bottom]]&gt;Q5335,(O5335+(Q5335-O5335)),0)</f>
        <v>321</v>
      </c>
      <c r="S5336">
        <v>0.12746972594008923</v>
      </c>
      <c r="T5336">
        <v>0.90121096239643084</v>
      </c>
      <c r="U5336">
        <v>0.13259668508287292</v>
      </c>
      <c r="V5336">
        <v>0.14285714285714285</v>
      </c>
      <c r="W5336">
        <v>0</v>
      </c>
      <c r="X5336">
        <v>0.20402777013661577</v>
      </c>
      <c r="Y5336">
        <v>6.6757749280253978E-2</v>
      </c>
      <c r="Z5336">
        <v>6.4114970594343124E-2</v>
      </c>
      <c r="AA5336">
        <v>0.33490049001121286</v>
      </c>
    </row>
    <row r="5337" spans="1:27" x14ac:dyDescent="0.2">
      <c r="A5337">
        <v>5336</v>
      </c>
      <c r="B5337" t="s">
        <v>2212</v>
      </c>
      <c r="C5337" t="s">
        <v>2213</v>
      </c>
      <c r="D5337">
        <v>0</v>
      </c>
      <c r="E5337">
        <v>0</v>
      </c>
      <c r="F5337">
        <v>1569</v>
      </c>
      <c r="G5337">
        <v>2534</v>
      </c>
      <c r="H5337" t="s">
        <v>94</v>
      </c>
      <c r="I5337" t="s">
        <v>4284</v>
      </c>
      <c r="K5337" t="s">
        <v>4285</v>
      </c>
      <c r="L5337">
        <v>95.05</v>
      </c>
      <c r="M5337">
        <v>2.72</v>
      </c>
      <c r="N5337">
        <v>195</v>
      </c>
      <c r="O5337">
        <v>406</v>
      </c>
      <c r="P5337">
        <v>1418</v>
      </c>
      <c r="Q5337">
        <v>443</v>
      </c>
      <c r="R5337">
        <f>IF(mar_recoor_orig[[#This Row],[Line bottom]]&gt;Q5336,(O5336+(Q5336-O5336)),0)</f>
        <v>362</v>
      </c>
      <c r="S5337">
        <v>0.124282982791587</v>
      </c>
      <c r="T5337">
        <v>0.9037603569152326</v>
      </c>
      <c r="U5337">
        <v>0.16022099447513813</v>
      </c>
      <c r="V5337">
        <v>0.17482241515390687</v>
      </c>
      <c r="W5337">
        <v>0</v>
      </c>
      <c r="X5337">
        <v>0.20657716465541753</v>
      </c>
      <c r="Y5337">
        <v>9.4382058672519184E-2</v>
      </c>
      <c r="Z5337">
        <v>9.6080242891107143E-2</v>
      </c>
      <c r="AA5337">
        <v>0.39703946621904385</v>
      </c>
    </row>
    <row r="5338" spans="1:27" x14ac:dyDescent="0.2">
      <c r="A5338">
        <v>5337</v>
      </c>
      <c r="B5338" t="s">
        <v>2212</v>
      </c>
      <c r="C5338" t="s">
        <v>2213</v>
      </c>
      <c r="D5338">
        <v>0</v>
      </c>
      <c r="E5338">
        <v>0</v>
      </c>
      <c r="F5338">
        <v>1569</v>
      </c>
      <c r="G5338">
        <v>2534</v>
      </c>
      <c r="H5338" t="s">
        <v>287</v>
      </c>
      <c r="I5338" t="s">
        <v>4869</v>
      </c>
      <c r="K5338" t="s">
        <v>4870</v>
      </c>
      <c r="L5338">
        <v>96.08</v>
      </c>
      <c r="M5338">
        <v>0.49</v>
      </c>
      <c r="N5338">
        <v>193</v>
      </c>
      <c r="O5338">
        <v>445</v>
      </c>
      <c r="P5338">
        <v>1418</v>
      </c>
      <c r="Q5338">
        <v>482</v>
      </c>
      <c r="R5338">
        <f>IF(mar_recoor_orig[[#This Row],[Line bottom]]&gt;Q5337,(O5337+(Q5337-O5337)),0)</f>
        <v>443</v>
      </c>
      <c r="S5338">
        <v>0.12300828553218611</v>
      </c>
      <c r="T5338">
        <v>0.9037603569152326</v>
      </c>
      <c r="U5338">
        <v>0.17561168113654302</v>
      </c>
      <c r="V5338">
        <v>0.19021310181531176</v>
      </c>
      <c r="W5338">
        <v>0</v>
      </c>
      <c r="X5338">
        <v>0.20657716465541753</v>
      </c>
      <c r="Y5338">
        <v>0.10977274533392407</v>
      </c>
      <c r="Z5338">
        <v>0.11147092955251203</v>
      </c>
      <c r="AA5338">
        <v>0.42782083954185363</v>
      </c>
    </row>
    <row r="5339" spans="1:27" x14ac:dyDescent="0.2">
      <c r="A5339">
        <v>5338</v>
      </c>
      <c r="B5339" t="s">
        <v>2212</v>
      </c>
      <c r="C5339" t="s">
        <v>2213</v>
      </c>
      <c r="D5339">
        <v>0</v>
      </c>
      <c r="E5339">
        <v>0</v>
      </c>
      <c r="F5339">
        <v>1569</v>
      </c>
      <c r="G5339">
        <v>2534</v>
      </c>
      <c r="H5339" t="s">
        <v>1479</v>
      </c>
      <c r="I5339" t="s">
        <v>5459</v>
      </c>
      <c r="K5339" t="s">
        <v>5460</v>
      </c>
      <c r="L5339">
        <v>95.19</v>
      </c>
      <c r="M5339">
        <v>1.17</v>
      </c>
      <c r="N5339">
        <v>193</v>
      </c>
      <c r="O5339">
        <v>484</v>
      </c>
      <c r="P5339">
        <v>1418</v>
      </c>
      <c r="Q5339">
        <v>521</v>
      </c>
      <c r="R5339">
        <f>IF(mar_recoor_orig[[#This Row],[Line bottom]]&gt;Q5338,(O5338+(Q5338-O5338)),0)</f>
        <v>482</v>
      </c>
      <c r="S5339">
        <v>0.12300828553218611</v>
      </c>
      <c r="T5339">
        <v>0.9037603569152326</v>
      </c>
      <c r="U5339">
        <v>0.19100236779794791</v>
      </c>
      <c r="V5339">
        <v>0.20560378847671665</v>
      </c>
      <c r="W5339">
        <v>0</v>
      </c>
      <c r="X5339">
        <v>0.20657716465541753</v>
      </c>
      <c r="Y5339">
        <v>0.12516343199532898</v>
      </c>
      <c r="Z5339">
        <v>0.12686161621391692</v>
      </c>
      <c r="AA5339">
        <v>0.45860221286466341</v>
      </c>
    </row>
    <row r="5340" spans="1:27" x14ac:dyDescent="0.2">
      <c r="A5340">
        <v>5339</v>
      </c>
      <c r="B5340" t="s">
        <v>2212</v>
      </c>
      <c r="C5340" t="s">
        <v>2213</v>
      </c>
      <c r="D5340">
        <v>0</v>
      </c>
      <c r="E5340">
        <v>0</v>
      </c>
      <c r="F5340">
        <v>1569</v>
      </c>
      <c r="G5340">
        <v>2534</v>
      </c>
      <c r="H5340" t="s">
        <v>678</v>
      </c>
      <c r="I5340" t="s">
        <v>6061</v>
      </c>
      <c r="K5340" t="s">
        <v>6062</v>
      </c>
      <c r="L5340">
        <v>94.56</v>
      </c>
      <c r="M5340">
        <v>2.58</v>
      </c>
      <c r="N5340">
        <v>192</v>
      </c>
      <c r="O5340">
        <v>522</v>
      </c>
      <c r="P5340">
        <v>1419</v>
      </c>
      <c r="Q5340">
        <v>560</v>
      </c>
      <c r="R5340">
        <f>IF(mar_recoor_orig[[#This Row],[Line bottom]]&gt;Q5339,(O5339+(Q5339-O5339)),0)</f>
        <v>521</v>
      </c>
      <c r="S5340">
        <v>0.12237093690248566</v>
      </c>
      <c r="T5340">
        <v>0.90439770554493304</v>
      </c>
      <c r="U5340">
        <v>0.20599842146803474</v>
      </c>
      <c r="V5340">
        <v>0.22099447513812154</v>
      </c>
      <c r="W5340">
        <v>0</v>
      </c>
      <c r="X5340">
        <v>0.20721451328511797</v>
      </c>
      <c r="Y5340">
        <v>0.14015948566541581</v>
      </c>
      <c r="Z5340">
        <v>0.14225230287532181</v>
      </c>
      <c r="AA5340">
        <v>0.48962630182585559</v>
      </c>
    </row>
    <row r="5341" spans="1:27" x14ac:dyDescent="0.2">
      <c r="A5341">
        <v>5340</v>
      </c>
      <c r="B5341" t="s">
        <v>2212</v>
      </c>
      <c r="C5341" t="s">
        <v>2213</v>
      </c>
      <c r="D5341">
        <v>0</v>
      </c>
      <c r="E5341">
        <v>0</v>
      </c>
      <c r="F5341">
        <v>1569</v>
      </c>
      <c r="G5341">
        <v>2534</v>
      </c>
      <c r="H5341" t="s">
        <v>1593</v>
      </c>
      <c r="I5341" t="s">
        <v>6580</v>
      </c>
      <c r="K5341" t="s">
        <v>6581</v>
      </c>
      <c r="L5341">
        <v>94.79</v>
      </c>
      <c r="M5341">
        <v>1.96</v>
      </c>
      <c r="N5341">
        <v>191</v>
      </c>
      <c r="O5341">
        <v>561</v>
      </c>
      <c r="P5341">
        <v>1417</v>
      </c>
      <c r="Q5341">
        <v>598</v>
      </c>
      <c r="R5341">
        <f>IF(mar_recoor_orig[[#This Row],[Line bottom]]&gt;Q5340,(O5340+(Q5340-O5340)),0)</f>
        <v>560</v>
      </c>
      <c r="S5341">
        <v>0.12173358827278521</v>
      </c>
      <c r="T5341">
        <v>0.90312300828553216</v>
      </c>
      <c r="U5341">
        <v>0.22138910812943963</v>
      </c>
      <c r="V5341">
        <v>0.23599052880820837</v>
      </c>
      <c r="W5341">
        <v>0</v>
      </c>
      <c r="X5341">
        <v>0.20593981602571709</v>
      </c>
      <c r="Y5341">
        <v>0.15555017232682067</v>
      </c>
      <c r="Z5341">
        <v>0.15724835654540864</v>
      </c>
      <c r="AA5341">
        <v>0.51873834489794635</v>
      </c>
    </row>
    <row r="5342" spans="1:27" x14ac:dyDescent="0.2">
      <c r="A5342">
        <v>5341</v>
      </c>
      <c r="B5342" t="s">
        <v>2212</v>
      </c>
      <c r="C5342" t="s">
        <v>2213</v>
      </c>
      <c r="D5342">
        <v>0</v>
      </c>
      <c r="E5342">
        <v>0</v>
      </c>
      <c r="F5342">
        <v>1569</v>
      </c>
      <c r="G5342">
        <v>2534</v>
      </c>
      <c r="H5342" t="s">
        <v>76</v>
      </c>
      <c r="I5342" t="s">
        <v>7223</v>
      </c>
      <c r="K5342" t="s">
        <v>7224</v>
      </c>
      <c r="L5342">
        <v>95.5</v>
      </c>
      <c r="M5342">
        <v>0.79</v>
      </c>
      <c r="N5342">
        <v>191</v>
      </c>
      <c r="O5342">
        <v>600</v>
      </c>
      <c r="P5342">
        <v>1418</v>
      </c>
      <c r="Q5342">
        <v>640</v>
      </c>
      <c r="R5342">
        <f>IF(mar_recoor_orig[[#This Row],[Line bottom]]&gt;Q5341,(O5341+(Q5341-O5341)),0)</f>
        <v>598</v>
      </c>
      <c r="S5342">
        <v>0.12173358827278521</v>
      </c>
      <c r="T5342">
        <v>0.9037603569152326</v>
      </c>
      <c r="U5342">
        <v>0.23677979479084452</v>
      </c>
      <c r="V5342">
        <v>0.2525651144435675</v>
      </c>
      <c r="W5342">
        <v>0</v>
      </c>
      <c r="X5342">
        <v>0.20657716465541753</v>
      </c>
      <c r="Y5342">
        <v>0.17094085898822559</v>
      </c>
      <c r="Z5342">
        <v>0.17382294218076777</v>
      </c>
      <c r="AA5342">
        <v>0.55134096582441083</v>
      </c>
    </row>
    <row r="5343" spans="1:27" x14ac:dyDescent="0.2">
      <c r="A5343">
        <v>5342</v>
      </c>
      <c r="B5343" t="s">
        <v>2212</v>
      </c>
      <c r="C5343" t="s">
        <v>2213</v>
      </c>
      <c r="D5343">
        <v>0</v>
      </c>
      <c r="E5343">
        <v>0</v>
      </c>
      <c r="F5343">
        <v>1569</v>
      </c>
      <c r="G5343">
        <v>2534</v>
      </c>
      <c r="H5343" t="s">
        <v>2158</v>
      </c>
      <c r="I5343" t="s">
        <v>7820</v>
      </c>
      <c r="K5343" t="s">
        <v>7821</v>
      </c>
      <c r="L5343">
        <v>96</v>
      </c>
      <c r="M5343">
        <v>0.37</v>
      </c>
      <c r="N5343">
        <v>189</v>
      </c>
      <c r="O5343">
        <v>640</v>
      </c>
      <c r="P5343">
        <v>1419</v>
      </c>
      <c r="Q5343">
        <v>681</v>
      </c>
      <c r="R5343">
        <f>IF(mar_recoor_orig[[#This Row],[Line bottom]]&gt;Q5342,(O5342+(Q5342-O5342)),0)</f>
        <v>640</v>
      </c>
      <c r="S5343">
        <v>0.12045889101338432</v>
      </c>
      <c r="T5343">
        <v>0.90439770554493304</v>
      </c>
      <c r="U5343">
        <v>0.2525651144435675</v>
      </c>
      <c r="V5343">
        <v>0.26874506708760854</v>
      </c>
      <c r="W5343">
        <v>0</v>
      </c>
      <c r="X5343">
        <v>0.20721451328511797</v>
      </c>
      <c r="Y5343">
        <v>0.18672617864094854</v>
      </c>
      <c r="Z5343">
        <v>0.19000289482480881</v>
      </c>
      <c r="AA5343">
        <v>0.58394358675087532</v>
      </c>
    </row>
    <row r="5344" spans="1:27" x14ac:dyDescent="0.2">
      <c r="A5344">
        <v>5343</v>
      </c>
      <c r="B5344" t="s">
        <v>2212</v>
      </c>
      <c r="C5344" t="s">
        <v>2213</v>
      </c>
      <c r="D5344">
        <v>0</v>
      </c>
      <c r="E5344">
        <v>0</v>
      </c>
      <c r="F5344">
        <v>1569</v>
      </c>
      <c r="G5344">
        <v>2534</v>
      </c>
      <c r="H5344" t="s">
        <v>403</v>
      </c>
      <c r="I5344" t="s">
        <v>5842</v>
      </c>
      <c r="K5344" t="s">
        <v>110</v>
      </c>
      <c r="L5344">
        <v>96</v>
      </c>
      <c r="M5344">
        <v>0</v>
      </c>
      <c r="N5344">
        <v>189</v>
      </c>
      <c r="O5344">
        <v>679</v>
      </c>
      <c r="P5344">
        <v>1208</v>
      </c>
      <c r="Q5344">
        <v>717</v>
      </c>
      <c r="R5344">
        <f>IF(mar_recoor_orig[[#This Row],[Line bottom]]&gt;Q5343,(O5343+(Q5343-O5343)),0)</f>
        <v>681</v>
      </c>
      <c r="S5344">
        <v>0.12045889101338432</v>
      </c>
      <c r="T5344">
        <v>0.76991714467813899</v>
      </c>
      <c r="U5344">
        <v>0.26795580110497236</v>
      </c>
      <c r="V5344">
        <v>0.28295185477505919</v>
      </c>
      <c r="W5344">
        <v>0</v>
      </c>
      <c r="X5344">
        <v>7.2733952418323922E-2</v>
      </c>
      <c r="Y5344">
        <v>0.2021168653023534</v>
      </c>
      <c r="Z5344">
        <v>0.20420968251225946</v>
      </c>
      <c r="AA5344">
        <v>0.47906050023293678</v>
      </c>
    </row>
    <row r="5345" spans="1:27" x14ac:dyDescent="0.2">
      <c r="A5345">
        <v>5344</v>
      </c>
      <c r="B5345" t="s">
        <v>2212</v>
      </c>
      <c r="C5345" t="s">
        <v>2213</v>
      </c>
      <c r="D5345">
        <v>0</v>
      </c>
      <c r="E5345">
        <v>0</v>
      </c>
      <c r="F5345">
        <v>1569</v>
      </c>
      <c r="G5345">
        <v>2534</v>
      </c>
      <c r="H5345" t="s">
        <v>2216</v>
      </c>
      <c r="I5345" t="s">
        <v>8956</v>
      </c>
      <c r="K5345" t="s">
        <v>8957</v>
      </c>
      <c r="L5345">
        <v>95.94</v>
      </c>
      <c r="M5345">
        <v>0.85</v>
      </c>
      <c r="N5345">
        <v>223</v>
      </c>
      <c r="O5345">
        <v>718</v>
      </c>
      <c r="P5345">
        <v>1419</v>
      </c>
      <c r="Q5345">
        <v>753</v>
      </c>
      <c r="R5345">
        <f>IF(mar_recoor_orig[[#This Row],[Line bottom]]&gt;Q5344,(O5344+(Q5344-O5344)),0)</f>
        <v>717</v>
      </c>
      <c r="S5345">
        <v>0.14212874442319948</v>
      </c>
      <c r="T5345">
        <v>0.90439770554493304</v>
      </c>
      <c r="U5345">
        <v>0.28334648776637728</v>
      </c>
      <c r="V5345">
        <v>0.29715864246250989</v>
      </c>
      <c r="W5345">
        <v>0</v>
      </c>
      <c r="X5345">
        <v>0.20721451328511797</v>
      </c>
      <c r="Y5345">
        <v>0.21750755196375832</v>
      </c>
      <c r="Z5345">
        <v>0.21841647019971017</v>
      </c>
      <c r="AA5345">
        <v>0.64313853544858646</v>
      </c>
    </row>
    <row r="5346" spans="1:27" x14ac:dyDescent="0.2">
      <c r="A5346">
        <v>5345</v>
      </c>
      <c r="B5346" t="s">
        <v>2212</v>
      </c>
      <c r="C5346" t="s">
        <v>2213</v>
      </c>
      <c r="D5346">
        <v>0</v>
      </c>
      <c r="E5346">
        <v>0</v>
      </c>
      <c r="F5346">
        <v>1569</v>
      </c>
      <c r="G5346">
        <v>2534</v>
      </c>
      <c r="H5346" t="s">
        <v>3871</v>
      </c>
      <c r="I5346" t="s">
        <v>9581</v>
      </c>
      <c r="K5346" t="s">
        <v>9582</v>
      </c>
      <c r="L5346">
        <v>94.72</v>
      </c>
      <c r="M5346">
        <v>3.97</v>
      </c>
      <c r="N5346">
        <v>186</v>
      </c>
      <c r="O5346">
        <v>757</v>
      </c>
      <c r="P5346">
        <v>1418</v>
      </c>
      <c r="Q5346">
        <v>797</v>
      </c>
      <c r="R5346">
        <f>IF(mar_recoor_orig[[#This Row],[Line bottom]]&gt;Q5345,(O5345+(Q5345-O5345)),0)</f>
        <v>753</v>
      </c>
      <c r="S5346">
        <v>0.11854684512428298</v>
      </c>
      <c r="T5346">
        <v>0.9037603569152326</v>
      </c>
      <c r="U5346">
        <v>0.29873717442778214</v>
      </c>
      <c r="V5346">
        <v>0.31452249408050514</v>
      </c>
      <c r="W5346">
        <v>0</v>
      </c>
      <c r="X5346">
        <v>0.20657716465541753</v>
      </c>
      <c r="Y5346">
        <v>0.23289823862516318</v>
      </c>
      <c r="Z5346">
        <v>0.23578032181770542</v>
      </c>
      <c r="AA5346">
        <v>0.67525572509828613</v>
      </c>
    </row>
    <row r="5347" spans="1:27" x14ac:dyDescent="0.2">
      <c r="A5347">
        <v>5346</v>
      </c>
      <c r="B5347" t="s">
        <v>2212</v>
      </c>
      <c r="C5347" t="s">
        <v>2213</v>
      </c>
      <c r="D5347">
        <v>0</v>
      </c>
      <c r="E5347">
        <v>0</v>
      </c>
      <c r="F5347">
        <v>1569</v>
      </c>
      <c r="G5347">
        <v>2534</v>
      </c>
      <c r="H5347" t="s">
        <v>3380</v>
      </c>
      <c r="I5347" t="s">
        <v>10243</v>
      </c>
      <c r="K5347" t="s">
        <v>10244</v>
      </c>
      <c r="L5347">
        <v>95.59</v>
      </c>
      <c r="M5347">
        <v>0.71</v>
      </c>
      <c r="N5347">
        <v>186</v>
      </c>
      <c r="O5347">
        <v>797</v>
      </c>
      <c r="P5347">
        <v>1420</v>
      </c>
      <c r="Q5347">
        <v>836</v>
      </c>
      <c r="R5347">
        <f>IF(mar_recoor_orig[[#This Row],[Line bottom]]&gt;Q5346,(O5346+(Q5346-O5346)),0)</f>
        <v>797</v>
      </c>
      <c r="S5347">
        <v>0.11854684512428298</v>
      </c>
      <c r="T5347">
        <v>0.90503505417463348</v>
      </c>
      <c r="U5347">
        <v>0.31452249408050514</v>
      </c>
      <c r="V5347">
        <v>0.32991318074191001</v>
      </c>
      <c r="W5347">
        <v>0</v>
      </c>
      <c r="X5347">
        <v>0.20785186191481841</v>
      </c>
      <c r="Y5347">
        <v>0.24868355827788619</v>
      </c>
      <c r="Z5347">
        <v>0.25117100847911028</v>
      </c>
      <c r="AA5347">
        <v>0.70770642867181488</v>
      </c>
    </row>
    <row r="5348" spans="1:27" x14ac:dyDescent="0.2">
      <c r="A5348">
        <v>5347</v>
      </c>
      <c r="B5348" t="s">
        <v>2212</v>
      </c>
      <c r="C5348" t="s">
        <v>2213</v>
      </c>
      <c r="D5348">
        <v>0</v>
      </c>
      <c r="E5348">
        <v>0</v>
      </c>
      <c r="F5348">
        <v>1569</v>
      </c>
      <c r="G5348">
        <v>2534</v>
      </c>
      <c r="H5348" t="s">
        <v>4775</v>
      </c>
      <c r="I5348" t="s">
        <v>10820</v>
      </c>
      <c r="K5348" t="s">
        <v>10821</v>
      </c>
      <c r="L5348">
        <v>95.68</v>
      </c>
      <c r="M5348">
        <v>0.56999999999999995</v>
      </c>
      <c r="N5348">
        <v>185</v>
      </c>
      <c r="O5348">
        <v>836</v>
      </c>
      <c r="P5348">
        <v>1419</v>
      </c>
      <c r="Q5348">
        <v>875</v>
      </c>
      <c r="R5348">
        <f>IF(mar_recoor_orig[[#This Row],[Line bottom]]&gt;Q5347,(O5347+(Q5347-O5347)),0)</f>
        <v>836</v>
      </c>
      <c r="S5348">
        <v>0.11790949649458253</v>
      </c>
      <c r="T5348">
        <v>0.90439770554493304</v>
      </c>
      <c r="U5348">
        <v>0.32991318074191001</v>
      </c>
      <c r="V5348">
        <v>0.34530386740331492</v>
      </c>
      <c r="W5348">
        <v>0</v>
      </c>
      <c r="X5348">
        <v>0.20721451328511797</v>
      </c>
      <c r="Y5348">
        <v>0.26407424493929105</v>
      </c>
      <c r="Z5348">
        <v>0.2665616951405152</v>
      </c>
      <c r="AA5348">
        <v>0.73785045336492416</v>
      </c>
    </row>
    <row r="5349" spans="1:27" x14ac:dyDescent="0.2">
      <c r="A5349">
        <v>5348</v>
      </c>
      <c r="B5349" t="s">
        <v>2212</v>
      </c>
      <c r="C5349" t="s">
        <v>2213</v>
      </c>
      <c r="D5349">
        <v>0</v>
      </c>
      <c r="E5349">
        <v>0</v>
      </c>
      <c r="F5349">
        <v>1569</v>
      </c>
      <c r="G5349">
        <v>2534</v>
      </c>
      <c r="H5349" t="s">
        <v>4989</v>
      </c>
      <c r="I5349" t="s">
        <v>11445</v>
      </c>
      <c r="K5349" t="s">
        <v>11446</v>
      </c>
      <c r="L5349">
        <v>95.69</v>
      </c>
      <c r="M5349">
        <v>0.79</v>
      </c>
      <c r="N5349">
        <v>185</v>
      </c>
      <c r="O5349">
        <v>875</v>
      </c>
      <c r="P5349">
        <v>1420</v>
      </c>
      <c r="Q5349">
        <v>914</v>
      </c>
      <c r="R5349">
        <f>IF(mar_recoor_orig[[#This Row],[Line bottom]]&gt;Q5348,(O5348+(Q5348-O5348)),0)</f>
        <v>875</v>
      </c>
      <c r="S5349">
        <v>0.11790949649458253</v>
      </c>
      <c r="T5349">
        <v>0.90503505417463348</v>
      </c>
      <c r="U5349">
        <v>0.34530386740331492</v>
      </c>
      <c r="V5349">
        <v>0.36069455406471979</v>
      </c>
      <c r="W5349">
        <v>0</v>
      </c>
      <c r="X5349">
        <v>0.20785186191481841</v>
      </c>
      <c r="Y5349">
        <v>0.27946493160069596</v>
      </c>
      <c r="Z5349">
        <v>0.28195238180192006</v>
      </c>
      <c r="AA5349">
        <v>0.76926917531743444</v>
      </c>
    </row>
    <row r="5350" spans="1:27" x14ac:dyDescent="0.2">
      <c r="A5350">
        <v>5349</v>
      </c>
      <c r="B5350" t="s">
        <v>2212</v>
      </c>
      <c r="C5350" t="s">
        <v>2213</v>
      </c>
      <c r="D5350">
        <v>0</v>
      </c>
      <c r="E5350">
        <v>0</v>
      </c>
      <c r="F5350">
        <v>1569</v>
      </c>
      <c r="G5350">
        <v>2534</v>
      </c>
      <c r="H5350" t="s">
        <v>5145</v>
      </c>
      <c r="I5350" t="s">
        <v>12070</v>
      </c>
      <c r="K5350" t="s">
        <v>12071</v>
      </c>
      <c r="L5350">
        <v>95.88</v>
      </c>
      <c r="M5350">
        <v>0.34</v>
      </c>
      <c r="N5350">
        <v>183</v>
      </c>
      <c r="O5350">
        <v>915</v>
      </c>
      <c r="P5350">
        <v>1420</v>
      </c>
      <c r="Q5350">
        <v>952</v>
      </c>
      <c r="R5350">
        <f>IF(mar_recoor_orig[[#This Row],[Line bottom]]&gt;Q5349,(O5349+(Q5349-O5349)),0)</f>
        <v>914</v>
      </c>
      <c r="S5350">
        <v>0.11663479923518165</v>
      </c>
      <c r="T5350">
        <v>0.90503505417463348</v>
      </c>
      <c r="U5350">
        <v>0.36108918705603787</v>
      </c>
      <c r="V5350">
        <v>0.37569060773480661</v>
      </c>
      <c r="W5350">
        <v>0</v>
      </c>
      <c r="X5350">
        <v>0.20785186191481841</v>
      </c>
      <c r="Y5350">
        <v>0.29525025125341892</v>
      </c>
      <c r="Z5350">
        <v>0.29694843547200689</v>
      </c>
      <c r="AA5350">
        <v>0.80005054864024427</v>
      </c>
    </row>
    <row r="5351" spans="1:27" x14ac:dyDescent="0.2">
      <c r="A5351">
        <v>5350</v>
      </c>
      <c r="B5351" t="s">
        <v>2212</v>
      </c>
      <c r="C5351" t="s">
        <v>2213</v>
      </c>
      <c r="D5351">
        <v>0</v>
      </c>
      <c r="E5351">
        <v>0</v>
      </c>
      <c r="F5351">
        <v>1569</v>
      </c>
      <c r="G5351">
        <v>2534</v>
      </c>
      <c r="H5351" t="s">
        <v>4946</v>
      </c>
      <c r="I5351" t="s">
        <v>12739</v>
      </c>
      <c r="K5351" t="s">
        <v>12740</v>
      </c>
      <c r="L5351">
        <v>94.12</v>
      </c>
      <c r="M5351">
        <v>4.03</v>
      </c>
      <c r="N5351">
        <v>183</v>
      </c>
      <c r="O5351">
        <v>954</v>
      </c>
      <c r="P5351">
        <v>1420</v>
      </c>
      <c r="Q5351">
        <v>993</v>
      </c>
      <c r="R5351">
        <f>IF(mar_recoor_orig[[#This Row],[Line bottom]]&gt;Q5350,(O5350+(Q5350-O5350)),0)</f>
        <v>952</v>
      </c>
      <c r="S5351">
        <v>0.11663479923518165</v>
      </c>
      <c r="T5351">
        <v>0.90503505417463348</v>
      </c>
      <c r="U5351">
        <v>0.37647987371744279</v>
      </c>
      <c r="V5351">
        <v>0.39187056037884765</v>
      </c>
      <c r="W5351">
        <v>0</v>
      </c>
      <c r="X5351">
        <v>0.20785186191481841</v>
      </c>
      <c r="Y5351">
        <v>0.31064093791482383</v>
      </c>
      <c r="Z5351">
        <v>0.31312838811604793</v>
      </c>
      <c r="AA5351">
        <v>0.83162118794569018</v>
      </c>
    </row>
    <row r="5352" spans="1:27" x14ac:dyDescent="0.2">
      <c r="A5352">
        <v>5351</v>
      </c>
      <c r="B5352" t="s">
        <v>2212</v>
      </c>
      <c r="C5352" t="s">
        <v>2213</v>
      </c>
      <c r="D5352">
        <v>0</v>
      </c>
      <c r="E5352">
        <v>0</v>
      </c>
      <c r="F5352">
        <v>1569</v>
      </c>
      <c r="G5352">
        <v>2534</v>
      </c>
      <c r="H5352" t="s">
        <v>6391</v>
      </c>
      <c r="I5352" t="s">
        <v>13427</v>
      </c>
      <c r="K5352" t="s">
        <v>13428</v>
      </c>
      <c r="L5352">
        <v>94.88</v>
      </c>
      <c r="M5352">
        <v>1.41</v>
      </c>
      <c r="N5352">
        <v>182</v>
      </c>
      <c r="O5352">
        <v>994</v>
      </c>
      <c r="P5352">
        <v>1420</v>
      </c>
      <c r="Q5352">
        <v>1033</v>
      </c>
      <c r="R5352">
        <f>IF(mar_recoor_orig[[#This Row],[Line bottom]]&gt;Q5351,(O5351+(Q5351-O5351)),0)</f>
        <v>993</v>
      </c>
      <c r="S5352">
        <v>0.11599745060548119</v>
      </c>
      <c r="T5352">
        <v>0.90503505417463348</v>
      </c>
      <c r="U5352">
        <v>0.39226519337016574</v>
      </c>
      <c r="V5352">
        <v>0.40765588003157066</v>
      </c>
      <c r="W5352">
        <v>0</v>
      </c>
      <c r="X5352">
        <v>0.20785186191481841</v>
      </c>
      <c r="Y5352">
        <v>0.32642625756754678</v>
      </c>
      <c r="Z5352">
        <v>0.32891370776877094</v>
      </c>
      <c r="AA5352">
        <v>0.86319182725113608</v>
      </c>
    </row>
    <row r="5353" spans="1:27" x14ac:dyDescent="0.2">
      <c r="A5353">
        <v>5352</v>
      </c>
      <c r="B5353" t="s">
        <v>2212</v>
      </c>
      <c r="C5353" t="s">
        <v>2213</v>
      </c>
      <c r="D5353">
        <v>0</v>
      </c>
      <c r="E5353">
        <v>0</v>
      </c>
      <c r="F5353">
        <v>1569</v>
      </c>
      <c r="G5353">
        <v>2534</v>
      </c>
      <c r="H5353" t="s">
        <v>6892</v>
      </c>
      <c r="I5353" t="s">
        <v>14057</v>
      </c>
      <c r="K5353" t="s">
        <v>14058</v>
      </c>
      <c r="L5353">
        <v>95.29</v>
      </c>
      <c r="M5353">
        <v>1.1599999999999999</v>
      </c>
      <c r="N5353">
        <v>182</v>
      </c>
      <c r="O5353">
        <v>1034</v>
      </c>
      <c r="P5353">
        <v>1413</v>
      </c>
      <c r="Q5353">
        <v>1072</v>
      </c>
      <c r="R5353">
        <f>IF(mar_recoor_orig[[#This Row],[Line bottom]]&gt;Q5352,(O5352+(Q5352-O5352)),0)</f>
        <v>1033</v>
      </c>
      <c r="S5353">
        <v>0.11599745060548119</v>
      </c>
      <c r="T5353">
        <v>0.9005736137667304</v>
      </c>
      <c r="U5353">
        <v>0.40805051302288869</v>
      </c>
      <c r="V5353">
        <v>0.42304656669297552</v>
      </c>
      <c r="W5353">
        <v>0</v>
      </c>
      <c r="X5353">
        <v>0.20339042150691533</v>
      </c>
      <c r="Y5353">
        <v>0.34221157722026974</v>
      </c>
      <c r="Z5353">
        <v>0.3443043944301758</v>
      </c>
      <c r="AA5353">
        <v>0.88990639315736086</v>
      </c>
    </row>
    <row r="5354" spans="1:27" x14ac:dyDescent="0.2">
      <c r="A5354">
        <v>5353</v>
      </c>
      <c r="B5354" t="s">
        <v>2212</v>
      </c>
      <c r="C5354" t="s">
        <v>2213</v>
      </c>
      <c r="D5354">
        <v>0</v>
      </c>
      <c r="E5354">
        <v>0</v>
      </c>
      <c r="F5354">
        <v>1569</v>
      </c>
      <c r="G5354">
        <v>2534</v>
      </c>
      <c r="H5354" t="s">
        <v>8506</v>
      </c>
      <c r="I5354" t="s">
        <v>15012</v>
      </c>
      <c r="K5354" t="s">
        <v>15013</v>
      </c>
      <c r="L5354">
        <v>94.08</v>
      </c>
      <c r="M5354">
        <v>4.13</v>
      </c>
      <c r="N5354">
        <v>181</v>
      </c>
      <c r="O5354">
        <v>1094</v>
      </c>
      <c r="P5354">
        <v>1419</v>
      </c>
      <c r="Q5354">
        <v>1131</v>
      </c>
      <c r="R5354">
        <f>IF(mar_recoor_orig[[#This Row],[Line bottom]]&gt;Q5353,(O5353+(Q5353-O5353)),0)</f>
        <v>1072</v>
      </c>
      <c r="S5354">
        <v>0.11536010197578075</v>
      </c>
      <c r="T5354">
        <v>0.90439770554493304</v>
      </c>
      <c r="U5354">
        <v>0.43172849250197315</v>
      </c>
      <c r="V5354">
        <v>0.44632991318074189</v>
      </c>
      <c r="W5354">
        <v>0</v>
      </c>
      <c r="X5354">
        <v>0.20721451328511797</v>
      </c>
      <c r="Y5354">
        <v>0.36588955669935419</v>
      </c>
      <c r="Z5354">
        <v>0.36758774091794216</v>
      </c>
      <c r="AA5354">
        <v>0.94069181090241427</v>
      </c>
    </row>
    <row r="5355" spans="1:27" x14ac:dyDescent="0.2">
      <c r="A5355">
        <v>5354</v>
      </c>
      <c r="B5355" t="s">
        <v>2212</v>
      </c>
      <c r="C5355" t="s">
        <v>2213</v>
      </c>
      <c r="D5355">
        <v>0</v>
      </c>
      <c r="E5355">
        <v>0</v>
      </c>
      <c r="F5355">
        <v>1569</v>
      </c>
      <c r="G5355">
        <v>2534</v>
      </c>
      <c r="H5355" t="s">
        <v>7443</v>
      </c>
      <c r="I5355" t="s">
        <v>15616</v>
      </c>
      <c r="K5355" t="s">
        <v>15617</v>
      </c>
      <c r="L5355">
        <v>90.78</v>
      </c>
      <c r="M5355">
        <v>6.65</v>
      </c>
      <c r="N5355">
        <v>180</v>
      </c>
      <c r="O5355">
        <v>1133</v>
      </c>
      <c r="P5355">
        <v>1419</v>
      </c>
      <c r="Q5355">
        <v>1171</v>
      </c>
      <c r="R5355">
        <f>IF(mar_recoor_orig[[#This Row],[Line bottom]]&gt;Q5354,(O5354+(Q5354-O5354)),0)</f>
        <v>1131</v>
      </c>
      <c r="S5355">
        <v>0.1147227533460803</v>
      </c>
      <c r="T5355">
        <v>0.90439770554493304</v>
      </c>
      <c r="U5355">
        <v>0.44711917916337807</v>
      </c>
      <c r="V5355">
        <v>0.4621152328334649</v>
      </c>
      <c r="W5355">
        <v>0</v>
      </c>
      <c r="X5355">
        <v>0.20721451328511797</v>
      </c>
      <c r="Y5355">
        <v>0.38128024336075911</v>
      </c>
      <c r="Z5355">
        <v>0.38337306057066517</v>
      </c>
      <c r="AA5355">
        <v>0.97186781721654225</v>
      </c>
    </row>
    <row r="5356" spans="1:27" x14ac:dyDescent="0.2">
      <c r="A5356">
        <v>5355</v>
      </c>
      <c r="B5356" t="s">
        <v>2212</v>
      </c>
      <c r="C5356" t="s">
        <v>2213</v>
      </c>
      <c r="D5356">
        <v>0</v>
      </c>
      <c r="E5356">
        <v>0</v>
      </c>
      <c r="F5356">
        <v>1569</v>
      </c>
      <c r="G5356">
        <v>2534</v>
      </c>
      <c r="H5356" t="s">
        <v>9929</v>
      </c>
      <c r="I5356" t="s">
        <v>16238</v>
      </c>
      <c r="K5356" t="s">
        <v>16239</v>
      </c>
      <c r="L5356">
        <v>92.08</v>
      </c>
      <c r="M5356">
        <v>6.37</v>
      </c>
      <c r="N5356">
        <v>180</v>
      </c>
      <c r="O5356">
        <v>1173</v>
      </c>
      <c r="P5356">
        <v>1421</v>
      </c>
      <c r="Q5356">
        <v>1210</v>
      </c>
      <c r="R5356">
        <f>IF(mar_recoor_orig[[#This Row],[Line bottom]]&gt;Q5355,(O5355+(Q5355-O5355)),0)</f>
        <v>1171</v>
      </c>
      <c r="S5356">
        <v>0.1147227533460803</v>
      </c>
      <c r="T5356">
        <v>0.90567240280433392</v>
      </c>
      <c r="U5356">
        <v>0.46290449881610102</v>
      </c>
      <c r="V5356">
        <v>0.47750591949486976</v>
      </c>
      <c r="W5356">
        <v>0</v>
      </c>
      <c r="X5356">
        <v>0.20848921054451885</v>
      </c>
      <c r="Y5356">
        <v>0.39706556301348206</v>
      </c>
      <c r="Z5356">
        <v>0.39876374723207003</v>
      </c>
      <c r="AA5356">
        <v>1.0043185207900709</v>
      </c>
    </row>
    <row r="5357" spans="1:27" x14ac:dyDescent="0.2">
      <c r="A5357">
        <v>5356</v>
      </c>
      <c r="B5357" t="s">
        <v>2212</v>
      </c>
      <c r="C5357" t="s">
        <v>2213</v>
      </c>
      <c r="D5357">
        <v>0</v>
      </c>
      <c r="E5357">
        <v>0</v>
      </c>
      <c r="F5357">
        <v>1569</v>
      </c>
      <c r="G5357">
        <v>2534</v>
      </c>
      <c r="H5357" t="s">
        <v>9763</v>
      </c>
      <c r="I5357" t="s">
        <v>13612</v>
      </c>
      <c r="K5357" t="s">
        <v>13613</v>
      </c>
      <c r="L5357">
        <v>94.75</v>
      </c>
      <c r="M5357">
        <v>2.19</v>
      </c>
      <c r="N5357">
        <v>179</v>
      </c>
      <c r="O5357">
        <v>1212</v>
      </c>
      <c r="P5357">
        <v>950</v>
      </c>
      <c r="Q5357">
        <v>1249</v>
      </c>
      <c r="R5357">
        <f>IF(mar_recoor_orig[[#This Row],[Line bottom]]&gt;Q5356,(O5356+(Q5356-O5356)),0)</f>
        <v>1210</v>
      </c>
      <c r="S5357">
        <v>0.11408540471637986</v>
      </c>
      <c r="T5357">
        <v>0.60548119821542379</v>
      </c>
      <c r="U5357">
        <v>0.47829518547750594</v>
      </c>
      <c r="V5357">
        <v>0.49289660615627467</v>
      </c>
      <c r="W5357">
        <v>0</v>
      </c>
      <c r="X5357">
        <v>4.4022819324980977E-2</v>
      </c>
      <c r="Y5357">
        <v>0.41245624967488698</v>
      </c>
      <c r="Z5357">
        <v>0.41415443389347495</v>
      </c>
      <c r="AA5357">
        <v>0.87063350289334296</v>
      </c>
    </row>
    <row r="5358" spans="1:27" x14ac:dyDescent="0.2">
      <c r="A5358">
        <v>5357</v>
      </c>
      <c r="B5358" t="s">
        <v>2212</v>
      </c>
      <c r="C5358" t="s">
        <v>2213</v>
      </c>
      <c r="D5358">
        <v>0</v>
      </c>
      <c r="E5358">
        <v>0</v>
      </c>
      <c r="F5358">
        <v>1569</v>
      </c>
      <c r="G5358">
        <v>2534</v>
      </c>
      <c r="H5358" t="s">
        <v>9822</v>
      </c>
      <c r="I5358" t="s">
        <v>18118</v>
      </c>
      <c r="K5358" t="s">
        <v>18119</v>
      </c>
      <c r="L5358">
        <v>95</v>
      </c>
      <c r="M5358">
        <v>1.89</v>
      </c>
      <c r="N5358">
        <v>179</v>
      </c>
      <c r="O5358">
        <v>1293</v>
      </c>
      <c r="P5358">
        <v>1420</v>
      </c>
      <c r="Q5358">
        <v>1330</v>
      </c>
      <c r="R5358">
        <f>IF(mar_recoor_orig[[#This Row],[Line bottom]]&gt;Q5357,(O5357+(Q5357-O5357)),0)</f>
        <v>1249</v>
      </c>
      <c r="S5358">
        <v>0.11408540471637986</v>
      </c>
      <c r="T5358">
        <v>0.90503505417463348</v>
      </c>
      <c r="U5358">
        <v>0.51026045777426998</v>
      </c>
      <c r="V5358">
        <v>0.52486187845303867</v>
      </c>
      <c r="W5358">
        <v>0</v>
      </c>
      <c r="X5358">
        <v>0.20785186191481841</v>
      </c>
      <c r="Y5358">
        <v>0.44442152197165102</v>
      </c>
      <c r="Z5358">
        <v>0.44611970619023894</v>
      </c>
      <c r="AA5358">
        <v>1.0983930900767083</v>
      </c>
    </row>
    <row r="5359" spans="1:27" x14ac:dyDescent="0.2">
      <c r="A5359">
        <v>5358</v>
      </c>
      <c r="B5359" t="s">
        <v>2212</v>
      </c>
      <c r="C5359" t="s">
        <v>2213</v>
      </c>
      <c r="D5359">
        <v>0</v>
      </c>
      <c r="E5359">
        <v>0</v>
      </c>
      <c r="F5359">
        <v>1569</v>
      </c>
      <c r="G5359">
        <v>2534</v>
      </c>
      <c r="H5359" t="s">
        <v>10229</v>
      </c>
      <c r="I5359" t="s">
        <v>17643</v>
      </c>
      <c r="K5359" t="s">
        <v>17644</v>
      </c>
      <c r="L5359">
        <v>92.4</v>
      </c>
      <c r="M5359">
        <v>11.54</v>
      </c>
      <c r="N5359">
        <v>178</v>
      </c>
      <c r="O5359">
        <v>1332</v>
      </c>
      <c r="P5359">
        <v>1336</v>
      </c>
      <c r="Q5359">
        <v>1367</v>
      </c>
      <c r="R5359">
        <f>IF(mar_recoor_orig[[#This Row],[Line bottom]]&gt;Q5358,(O5358+(Q5358-O5358)),0)</f>
        <v>1330</v>
      </c>
      <c r="S5359">
        <v>0.11344805608667942</v>
      </c>
      <c r="T5359">
        <v>0.85149776927979604</v>
      </c>
      <c r="U5359">
        <v>0.52565114443567484</v>
      </c>
      <c r="V5359">
        <v>0.53946329913180746</v>
      </c>
      <c r="W5359">
        <v>0</v>
      </c>
      <c r="X5359">
        <v>0.15431457701998097</v>
      </c>
      <c r="Y5359">
        <v>0.45981220863305589</v>
      </c>
      <c r="Z5359">
        <v>0.46072112686900774</v>
      </c>
      <c r="AA5359">
        <v>1.0748479125220445</v>
      </c>
    </row>
    <row r="5360" spans="1:27" x14ac:dyDescent="0.2">
      <c r="A5360">
        <v>5359</v>
      </c>
      <c r="B5360" t="s">
        <v>2212</v>
      </c>
      <c r="C5360" t="s">
        <v>2213</v>
      </c>
      <c r="D5360">
        <v>0</v>
      </c>
      <c r="E5360">
        <v>0</v>
      </c>
      <c r="F5360">
        <v>1569</v>
      </c>
      <c r="G5360">
        <v>2534</v>
      </c>
      <c r="H5360" t="s">
        <v>10875</v>
      </c>
      <c r="I5360" t="s">
        <v>19738</v>
      </c>
      <c r="K5360" t="s">
        <v>19739</v>
      </c>
      <c r="L5360">
        <v>95.5</v>
      </c>
      <c r="M5360">
        <v>1.63</v>
      </c>
      <c r="N5360">
        <v>179</v>
      </c>
      <c r="O5360">
        <v>1392</v>
      </c>
      <c r="P5360">
        <v>1421</v>
      </c>
      <c r="Q5360">
        <v>1430</v>
      </c>
      <c r="R5360">
        <f>IF(mar_recoor_orig[[#This Row],[Line bottom]]&gt;Q5359,(O5359+(Q5359-O5359)),0)</f>
        <v>1367</v>
      </c>
      <c r="S5360">
        <v>0.11408540471637986</v>
      </c>
      <c r="T5360">
        <v>0.90567240280433392</v>
      </c>
      <c r="U5360">
        <v>0.5493291239147593</v>
      </c>
      <c r="V5360">
        <v>0.56432517758484613</v>
      </c>
      <c r="W5360">
        <v>0</v>
      </c>
      <c r="X5360">
        <v>0.20848921054451885</v>
      </c>
      <c r="Y5360">
        <v>0.48349018811214034</v>
      </c>
      <c r="Z5360">
        <v>0.4855830053220464</v>
      </c>
      <c r="AA5360">
        <v>1.1775624039787056</v>
      </c>
    </row>
    <row r="5361" spans="1:27" x14ac:dyDescent="0.2">
      <c r="A5361">
        <v>5360</v>
      </c>
      <c r="B5361" t="s">
        <v>2212</v>
      </c>
      <c r="C5361" t="s">
        <v>2213</v>
      </c>
      <c r="D5361">
        <v>0</v>
      </c>
      <c r="E5361">
        <v>0</v>
      </c>
      <c r="F5361">
        <v>1569</v>
      </c>
      <c r="G5361">
        <v>2534</v>
      </c>
      <c r="H5361" t="s">
        <v>11582</v>
      </c>
      <c r="I5361" t="s">
        <v>20388</v>
      </c>
      <c r="K5361" t="s">
        <v>20389</v>
      </c>
      <c r="L5361">
        <v>95.88</v>
      </c>
      <c r="M5361">
        <v>0.49</v>
      </c>
      <c r="N5361">
        <v>178</v>
      </c>
      <c r="O5361">
        <v>1432</v>
      </c>
      <c r="P5361">
        <v>1421</v>
      </c>
      <c r="Q5361">
        <v>1470</v>
      </c>
      <c r="R5361">
        <f>IF(mar_recoor_orig[[#This Row],[Line bottom]]&gt;Q5360,(O5360+(Q5360-O5360)),0)</f>
        <v>1430</v>
      </c>
      <c r="S5361">
        <v>0.11344805608667942</v>
      </c>
      <c r="T5361">
        <v>0.90567240280433392</v>
      </c>
      <c r="U5361">
        <v>0.56511444356748219</v>
      </c>
      <c r="V5361">
        <v>0.58011049723756902</v>
      </c>
      <c r="W5361">
        <v>0</v>
      </c>
      <c r="X5361">
        <v>0.20848921054451885</v>
      </c>
      <c r="Y5361">
        <v>0.49927550776486324</v>
      </c>
      <c r="Z5361">
        <v>0.50136832497476935</v>
      </c>
      <c r="AA5361">
        <v>1.2091330432841514</v>
      </c>
    </row>
    <row r="5362" spans="1:27" x14ac:dyDescent="0.2">
      <c r="A5362">
        <v>5361</v>
      </c>
      <c r="B5362" t="s">
        <v>2212</v>
      </c>
      <c r="C5362" t="s">
        <v>2213</v>
      </c>
      <c r="D5362">
        <v>0</v>
      </c>
      <c r="E5362">
        <v>0</v>
      </c>
      <c r="F5362">
        <v>1569</v>
      </c>
      <c r="G5362">
        <v>2534</v>
      </c>
      <c r="H5362" t="s">
        <v>13933</v>
      </c>
      <c r="I5362" t="s">
        <v>21010</v>
      </c>
      <c r="K5362" t="s">
        <v>21011</v>
      </c>
      <c r="L5362">
        <v>95.47</v>
      </c>
      <c r="M5362">
        <v>0.94</v>
      </c>
      <c r="N5362">
        <v>177</v>
      </c>
      <c r="O5362">
        <v>1472</v>
      </c>
      <c r="P5362">
        <v>1421</v>
      </c>
      <c r="Q5362">
        <v>1511</v>
      </c>
      <c r="R5362">
        <f>IF(mar_recoor_orig[[#This Row],[Line bottom]]&gt;Q5361,(O5361+(Q5361-O5361)),0)</f>
        <v>1470</v>
      </c>
      <c r="S5362">
        <v>0.11281070745697896</v>
      </c>
      <c r="T5362">
        <v>0.90567240280433392</v>
      </c>
      <c r="U5362">
        <v>0.5808997632202052</v>
      </c>
      <c r="V5362">
        <v>0.59629044988161006</v>
      </c>
      <c r="W5362">
        <v>0</v>
      </c>
      <c r="X5362">
        <v>0.20848921054451885</v>
      </c>
      <c r="Y5362">
        <v>0.5150608274175863</v>
      </c>
      <c r="Z5362">
        <v>0.51754827761881028</v>
      </c>
      <c r="AA5362">
        <v>1.2410983155809154</v>
      </c>
    </row>
    <row r="5363" spans="1:27" x14ac:dyDescent="0.2">
      <c r="A5363">
        <v>5362</v>
      </c>
      <c r="B5363" t="s">
        <v>2212</v>
      </c>
      <c r="C5363" t="s">
        <v>2213</v>
      </c>
      <c r="D5363">
        <v>0</v>
      </c>
      <c r="E5363">
        <v>0</v>
      </c>
      <c r="F5363">
        <v>1569</v>
      </c>
      <c r="G5363">
        <v>2534</v>
      </c>
      <c r="H5363" t="s">
        <v>13614</v>
      </c>
      <c r="I5363" t="s">
        <v>21610</v>
      </c>
      <c r="K5363" t="s">
        <v>21611</v>
      </c>
      <c r="L5363">
        <v>92.24</v>
      </c>
      <c r="M5363">
        <v>13</v>
      </c>
      <c r="N5363">
        <v>176</v>
      </c>
      <c r="O5363">
        <v>1512</v>
      </c>
      <c r="P5363">
        <v>1421</v>
      </c>
      <c r="Q5363">
        <v>1550</v>
      </c>
      <c r="R5363">
        <f>IF(mar_recoor_orig[[#This Row],[Line bottom]]&gt;Q5362,(O5362+(Q5362-O5362)),0)</f>
        <v>1511</v>
      </c>
      <c r="S5363">
        <v>0.11217335882727852</v>
      </c>
      <c r="T5363">
        <v>0.90567240280433392</v>
      </c>
      <c r="U5363">
        <v>0.59668508287292821</v>
      </c>
      <c r="V5363">
        <v>0.61168113654301504</v>
      </c>
      <c r="W5363">
        <v>0</v>
      </c>
      <c r="X5363">
        <v>0.20848921054451885</v>
      </c>
      <c r="Y5363">
        <v>0.5308461470703093</v>
      </c>
      <c r="Z5363">
        <v>0.53293896428021537</v>
      </c>
      <c r="AA5363">
        <v>1.2722743218950434</v>
      </c>
    </row>
    <row r="5364" spans="1:27" x14ac:dyDescent="0.2">
      <c r="A5364">
        <v>5363</v>
      </c>
      <c r="B5364" t="s">
        <v>2212</v>
      </c>
      <c r="C5364" t="s">
        <v>2213</v>
      </c>
      <c r="D5364">
        <v>0</v>
      </c>
      <c r="E5364">
        <v>0</v>
      </c>
      <c r="F5364">
        <v>1569</v>
      </c>
      <c r="G5364">
        <v>2534</v>
      </c>
      <c r="H5364" t="s">
        <v>12927</v>
      </c>
      <c r="I5364" t="s">
        <v>22232</v>
      </c>
      <c r="K5364" t="s">
        <v>22233</v>
      </c>
      <c r="L5364">
        <v>95.79</v>
      </c>
      <c r="M5364">
        <v>0.54</v>
      </c>
      <c r="N5364">
        <v>176</v>
      </c>
      <c r="O5364">
        <v>1552</v>
      </c>
      <c r="P5364">
        <v>1420</v>
      </c>
      <c r="Q5364">
        <v>1591</v>
      </c>
      <c r="R5364">
        <f>IF(mar_recoor_orig[[#This Row],[Line bottom]]&gt;Q5363,(O5363+(Q5363-O5363)),0)</f>
        <v>1550</v>
      </c>
      <c r="S5364">
        <v>0.11217335882727852</v>
      </c>
      <c r="T5364">
        <v>0.90503505417463348</v>
      </c>
      <c r="U5364">
        <v>0.6124704025256511</v>
      </c>
      <c r="V5364">
        <v>0.62786108918705608</v>
      </c>
      <c r="W5364">
        <v>0</v>
      </c>
      <c r="X5364">
        <v>0.20785186191481841</v>
      </c>
      <c r="Y5364">
        <v>0.5466314667230322</v>
      </c>
      <c r="Z5364">
        <v>0.5491189169242563</v>
      </c>
      <c r="AA5364">
        <v>1.3036022455621068</v>
      </c>
    </row>
    <row r="5365" spans="1:27" x14ac:dyDescent="0.2">
      <c r="A5365">
        <v>5364</v>
      </c>
      <c r="B5365" t="s">
        <v>2212</v>
      </c>
      <c r="C5365" t="s">
        <v>2213</v>
      </c>
      <c r="D5365">
        <v>0</v>
      </c>
      <c r="E5365">
        <v>0</v>
      </c>
      <c r="F5365">
        <v>1569</v>
      </c>
      <c r="G5365">
        <v>2534</v>
      </c>
      <c r="H5365" t="s">
        <v>13861</v>
      </c>
      <c r="I5365" t="s">
        <v>21055</v>
      </c>
      <c r="K5365" t="s">
        <v>6734</v>
      </c>
      <c r="L5365">
        <v>95.5</v>
      </c>
      <c r="M5365">
        <v>1.41</v>
      </c>
      <c r="N5365">
        <v>176</v>
      </c>
      <c r="O5365">
        <v>1592</v>
      </c>
      <c r="P5365">
        <v>836</v>
      </c>
      <c r="Q5365">
        <v>1631</v>
      </c>
      <c r="R5365">
        <f>IF(mar_recoor_orig[[#This Row],[Line bottom]]&gt;Q5364,(O5364+(Q5364-O5364)),0)</f>
        <v>1591</v>
      </c>
      <c r="S5365">
        <v>0.11217335882727852</v>
      </c>
      <c r="T5365">
        <v>0.53282345442957302</v>
      </c>
      <c r="U5365">
        <v>0.62825572217837411</v>
      </c>
      <c r="V5365">
        <v>0.64364640883977897</v>
      </c>
      <c r="W5365">
        <v>0</v>
      </c>
      <c r="X5365">
        <v>0.11668056311083175</v>
      </c>
      <c r="Y5365">
        <v>0.56241678637575521</v>
      </c>
      <c r="Z5365">
        <v>0.56490423657697919</v>
      </c>
      <c r="AA5365">
        <v>1.244001586063566</v>
      </c>
    </row>
    <row r="5366" spans="1:27" x14ac:dyDescent="0.2">
      <c r="A5366">
        <v>5365</v>
      </c>
      <c r="B5366" t="s">
        <v>2212</v>
      </c>
      <c r="C5366" t="s">
        <v>2213</v>
      </c>
      <c r="D5366">
        <v>0</v>
      </c>
      <c r="E5366">
        <v>0</v>
      </c>
      <c r="F5366">
        <v>1569</v>
      </c>
      <c r="G5366">
        <v>2534</v>
      </c>
      <c r="H5366" t="s">
        <v>12727</v>
      </c>
      <c r="I5366" t="s">
        <v>26151</v>
      </c>
      <c r="K5366" t="s">
        <v>26152</v>
      </c>
      <c r="L5366">
        <v>79.75</v>
      </c>
      <c r="M5366">
        <v>19.87</v>
      </c>
      <c r="N5366">
        <v>175</v>
      </c>
      <c r="O5366">
        <v>1653</v>
      </c>
      <c r="P5366">
        <v>493</v>
      </c>
      <c r="Q5366">
        <v>1695</v>
      </c>
      <c r="R5366">
        <f>IF(mar_recoor_orig[[#This Row],[Line bottom]]&gt;Q5365,(O5365+(Q5365-O5365)),0)</f>
        <v>1631</v>
      </c>
      <c r="S5366">
        <v>0.11153601019757807</v>
      </c>
      <c r="T5366">
        <v>0.31421287444231993</v>
      </c>
      <c r="U5366">
        <v>0.6523283346487766</v>
      </c>
      <c r="V5366">
        <v>0.66890292028413578</v>
      </c>
      <c r="W5366">
        <v>0</v>
      </c>
      <c r="X5366">
        <v>0.33529114309808483</v>
      </c>
      <c r="Y5366">
        <v>0.58648939884615769</v>
      </c>
      <c r="Z5366">
        <v>0.590160748021336</v>
      </c>
      <c r="AA5366">
        <v>1.5119412899655784</v>
      </c>
    </row>
    <row r="5367" spans="1:27" x14ac:dyDescent="0.2">
      <c r="A5367">
        <v>5366</v>
      </c>
      <c r="B5367" t="s">
        <v>2212</v>
      </c>
      <c r="C5367" t="s">
        <v>2213</v>
      </c>
      <c r="D5367">
        <v>0</v>
      </c>
      <c r="E5367">
        <v>0</v>
      </c>
      <c r="F5367">
        <v>1569</v>
      </c>
      <c r="G5367">
        <v>2534</v>
      </c>
      <c r="H5367" t="s">
        <v>16259</v>
      </c>
      <c r="I5367" t="s">
        <v>27681</v>
      </c>
      <c r="K5367" t="s">
        <v>14566</v>
      </c>
      <c r="L5367">
        <v>93</v>
      </c>
      <c r="M5367">
        <v>2.83</v>
      </c>
      <c r="N5367">
        <v>176</v>
      </c>
      <c r="O5367">
        <v>1697</v>
      </c>
      <c r="P5367">
        <v>410</v>
      </c>
      <c r="Q5367">
        <v>1728</v>
      </c>
      <c r="R5367">
        <f>IF(mar_recoor_orig[[#This Row],[Line bottom]]&gt;Q5366,(O5366+(Q5366-O5366)),0)</f>
        <v>1695</v>
      </c>
      <c r="S5367">
        <v>0.11217335882727852</v>
      </c>
      <c r="T5367">
        <v>0.26131293817718293</v>
      </c>
      <c r="U5367">
        <v>0.66969218626677185</v>
      </c>
      <c r="V5367">
        <v>0.68192580899763222</v>
      </c>
      <c r="W5367">
        <v>0</v>
      </c>
      <c r="X5367">
        <v>0.38819107936322184</v>
      </c>
      <c r="Y5367">
        <v>0.60385325046415295</v>
      </c>
      <c r="Z5367">
        <v>0.60318363673483244</v>
      </c>
      <c r="AA5367">
        <v>1.5952279665622071</v>
      </c>
    </row>
    <row r="5368" spans="1:27" x14ac:dyDescent="0.2">
      <c r="A5368">
        <v>5367</v>
      </c>
      <c r="B5368" t="s">
        <v>2212</v>
      </c>
      <c r="C5368" t="s">
        <v>2213</v>
      </c>
      <c r="D5368">
        <v>0</v>
      </c>
      <c r="E5368">
        <v>0</v>
      </c>
      <c r="F5368">
        <v>1569</v>
      </c>
      <c r="G5368">
        <v>2534</v>
      </c>
      <c r="H5368" t="s">
        <v>14523</v>
      </c>
      <c r="I5368" t="s">
        <v>25291</v>
      </c>
      <c r="K5368" t="s">
        <v>25292</v>
      </c>
      <c r="L5368">
        <v>94.25</v>
      </c>
      <c r="M5368">
        <v>2.08</v>
      </c>
      <c r="N5368">
        <v>174</v>
      </c>
      <c r="O5368">
        <v>1754</v>
      </c>
      <c r="P5368">
        <v>1421</v>
      </c>
      <c r="Q5368">
        <v>1792</v>
      </c>
      <c r="R5368">
        <f>IF(mar_recoor_orig[[#This Row],[Line bottom]]&gt;Q5367,(O5367+(Q5367-O5367)),0)</f>
        <v>1728</v>
      </c>
      <c r="S5368">
        <v>0.11089866156787763</v>
      </c>
      <c r="T5368">
        <v>0.90567240280433392</v>
      </c>
      <c r="U5368">
        <v>0.69218626677190209</v>
      </c>
      <c r="V5368">
        <v>0.70718232044198892</v>
      </c>
      <c r="W5368">
        <v>0</v>
      </c>
      <c r="X5368">
        <v>0.20848921054451885</v>
      </c>
      <c r="Y5368">
        <v>0.62634733096928319</v>
      </c>
      <c r="Z5368">
        <v>0.62844014817918925</v>
      </c>
      <c r="AA5368">
        <v>1.4632766896929912</v>
      </c>
    </row>
    <row r="5369" spans="1:27" x14ac:dyDescent="0.2">
      <c r="A5369">
        <v>5368</v>
      </c>
      <c r="B5369" t="s">
        <v>2212</v>
      </c>
      <c r="C5369" t="s">
        <v>2213</v>
      </c>
      <c r="D5369">
        <v>0</v>
      </c>
      <c r="E5369">
        <v>0</v>
      </c>
      <c r="F5369">
        <v>1569</v>
      </c>
      <c r="G5369">
        <v>2534</v>
      </c>
      <c r="H5369" t="s">
        <v>16709</v>
      </c>
      <c r="I5369" t="s">
        <v>24631</v>
      </c>
      <c r="K5369" t="s">
        <v>14290</v>
      </c>
      <c r="L5369">
        <v>95.71</v>
      </c>
      <c r="M5369">
        <v>0.49</v>
      </c>
      <c r="N5369">
        <v>174</v>
      </c>
      <c r="O5369">
        <v>1795</v>
      </c>
      <c r="P5369">
        <v>802</v>
      </c>
      <c r="Q5369">
        <v>1834</v>
      </c>
      <c r="R5369">
        <f>IF(mar_recoor_orig[[#This Row],[Line bottom]]&gt;Q5368,(O5368+(Q5368-O5368)),0)</f>
        <v>1792</v>
      </c>
      <c r="S5369">
        <v>0.11089866156787763</v>
      </c>
      <c r="T5369">
        <v>0.51115360101975782</v>
      </c>
      <c r="U5369">
        <v>0.70836621941594313</v>
      </c>
      <c r="V5369">
        <v>0.72375690607734811</v>
      </c>
      <c r="W5369">
        <v>0</v>
      </c>
      <c r="X5369">
        <v>0.13835041652064695</v>
      </c>
      <c r="Y5369">
        <v>0.64252728361332423</v>
      </c>
      <c r="Z5369">
        <v>0.64501473381454844</v>
      </c>
      <c r="AA5369">
        <v>1.4258924339485195</v>
      </c>
    </row>
    <row r="5370" spans="1:27" x14ac:dyDescent="0.2">
      <c r="A5370">
        <v>5369</v>
      </c>
      <c r="B5370" t="s">
        <v>2212</v>
      </c>
      <c r="C5370" t="s">
        <v>2213</v>
      </c>
      <c r="D5370">
        <v>0</v>
      </c>
      <c r="E5370">
        <v>0</v>
      </c>
      <c r="F5370">
        <v>1569</v>
      </c>
      <c r="G5370">
        <v>2534</v>
      </c>
      <c r="H5370" t="s">
        <v>17083</v>
      </c>
      <c r="I5370" t="s">
        <v>30526</v>
      </c>
      <c r="K5370" t="s">
        <v>30527</v>
      </c>
      <c r="L5370">
        <v>48</v>
      </c>
      <c r="M5370">
        <v>59.4</v>
      </c>
      <c r="N5370">
        <v>205</v>
      </c>
      <c r="O5370">
        <v>1858</v>
      </c>
      <c r="P5370">
        <v>307</v>
      </c>
      <c r="Q5370">
        <v>1887</v>
      </c>
      <c r="R5370">
        <f>IF(mar_recoor_orig[[#This Row],[Line bottom]]&gt;Q5369,(O5369+(Q5369-O5369)),0)</f>
        <v>1834</v>
      </c>
      <c r="S5370">
        <v>0.13065646908859146</v>
      </c>
      <c r="T5370">
        <v>0.19566602931803698</v>
      </c>
      <c r="U5370">
        <v>0.7332280978689818</v>
      </c>
      <c r="V5370">
        <v>0.74467245461720599</v>
      </c>
      <c r="W5370">
        <v>0</v>
      </c>
      <c r="X5370">
        <v>0.45383798822236776</v>
      </c>
      <c r="Y5370">
        <v>0.6673891620663629</v>
      </c>
      <c r="Z5370">
        <v>0.66593028235440621</v>
      </c>
      <c r="AA5370">
        <v>1.7871574326431368</v>
      </c>
    </row>
    <row r="5371" spans="1:27" x14ac:dyDescent="0.2">
      <c r="A5371">
        <v>5370</v>
      </c>
      <c r="B5371" t="s">
        <v>740</v>
      </c>
      <c r="C5371" t="s">
        <v>741</v>
      </c>
      <c r="D5371">
        <v>0</v>
      </c>
      <c r="E5371">
        <v>0</v>
      </c>
      <c r="F5371">
        <v>1556</v>
      </c>
      <c r="G5371">
        <v>2534</v>
      </c>
      <c r="H5371" t="s">
        <v>32</v>
      </c>
      <c r="I5371" t="s">
        <v>10175</v>
      </c>
      <c r="K5371" t="s">
        <v>5206</v>
      </c>
      <c r="L5371">
        <v>96</v>
      </c>
      <c r="M5371">
        <v>0</v>
      </c>
      <c r="N5371">
        <v>65</v>
      </c>
      <c r="O5371">
        <v>304</v>
      </c>
      <c r="P5371">
        <v>106</v>
      </c>
      <c r="Q5371">
        <v>328</v>
      </c>
      <c r="R5371">
        <f>IF(mar_recoor_orig[[#This Row],[Line bottom]]&gt;Q5370,(O5370+(Q5370-O5370)),0)</f>
        <v>0</v>
      </c>
      <c r="S5371">
        <v>4.1773778920308487E-2</v>
      </c>
      <c r="T5371">
        <v>6.8123393316195366E-2</v>
      </c>
      <c r="U5371">
        <v>0.11996842936069456</v>
      </c>
      <c r="V5371">
        <v>0.12943962115232832</v>
      </c>
      <c r="W5371">
        <v>1.9273934583267364E-2</v>
      </c>
      <c r="X5371">
        <v>0.58138062422420944</v>
      </c>
      <c r="Y5371">
        <v>5.4129493558075614E-2</v>
      </c>
      <c r="Z5371">
        <v>5.0697448889528596E-2</v>
      </c>
      <c r="AA5371">
        <v>0.70548150125508102</v>
      </c>
    </row>
    <row r="5372" spans="1:27" x14ac:dyDescent="0.2">
      <c r="A5372">
        <v>5371</v>
      </c>
      <c r="B5372" t="s">
        <v>740</v>
      </c>
      <c r="C5372" t="s">
        <v>741</v>
      </c>
      <c r="D5372">
        <v>0</v>
      </c>
      <c r="E5372">
        <v>0</v>
      </c>
      <c r="F5372">
        <v>1556</v>
      </c>
      <c r="G5372">
        <v>2534</v>
      </c>
      <c r="H5372" t="s">
        <v>199</v>
      </c>
      <c r="I5372" t="s">
        <v>10074</v>
      </c>
      <c r="K5372" t="s">
        <v>10262</v>
      </c>
      <c r="L5372">
        <v>84</v>
      </c>
      <c r="M5372">
        <v>0</v>
      </c>
      <c r="N5372">
        <v>70</v>
      </c>
      <c r="O5372">
        <v>418</v>
      </c>
      <c r="P5372">
        <v>110</v>
      </c>
      <c r="Q5372">
        <v>453</v>
      </c>
      <c r="R5372">
        <f>IF(mar_recoor_orig[[#This Row],[Line bottom]]&gt;Q5371,(O5371+(Q5371-O5371)),0)</f>
        <v>328</v>
      </c>
      <c r="S5372">
        <v>4.4987146529562982E-2</v>
      </c>
      <c r="T5372">
        <v>7.0694087403598976E-2</v>
      </c>
      <c r="U5372">
        <v>0.164956590370955</v>
      </c>
      <c r="V5372">
        <v>0.17876874506708762</v>
      </c>
      <c r="W5372">
        <v>1.6060566974012869E-2</v>
      </c>
      <c r="X5372">
        <v>0.57880993013680582</v>
      </c>
      <c r="Y5372">
        <v>9.9117654568336058E-2</v>
      </c>
      <c r="Z5372">
        <v>0.10002657280428789</v>
      </c>
      <c r="AA5372">
        <v>0.79401472448344279</v>
      </c>
    </row>
    <row r="5373" spans="1:27" x14ac:dyDescent="0.2">
      <c r="A5373">
        <v>5372</v>
      </c>
      <c r="B5373" t="s">
        <v>740</v>
      </c>
      <c r="C5373" t="s">
        <v>741</v>
      </c>
      <c r="D5373">
        <v>0</v>
      </c>
      <c r="E5373">
        <v>0</v>
      </c>
      <c r="F5373">
        <v>1556</v>
      </c>
      <c r="G5373">
        <v>2534</v>
      </c>
      <c r="H5373" t="s">
        <v>27</v>
      </c>
      <c r="I5373" t="s">
        <v>1103</v>
      </c>
      <c r="K5373" t="s">
        <v>1104</v>
      </c>
      <c r="L5373">
        <v>95.44</v>
      </c>
      <c r="M5373">
        <v>1.01</v>
      </c>
      <c r="N5373">
        <v>416</v>
      </c>
      <c r="O5373">
        <v>158</v>
      </c>
      <c r="P5373">
        <v>1373</v>
      </c>
      <c r="Q5373">
        <v>195</v>
      </c>
      <c r="R5373">
        <f>IF(mar_recoor_orig[[#This Row],[Line bottom]]&gt;Q5372,(O5372+(Q5372-O5372)),0)</f>
        <v>0</v>
      </c>
      <c r="S5373">
        <v>0.26735218508997427</v>
      </c>
      <c r="T5373">
        <v>0.88239074550128538</v>
      </c>
      <c r="U5373">
        <v>6.2352012628255724E-2</v>
      </c>
      <c r="V5373">
        <v>7.6953433307024463E-2</v>
      </c>
      <c r="W5373">
        <v>5.6428513840558414E-2</v>
      </c>
      <c r="X5373">
        <v>0.18520755324147031</v>
      </c>
      <c r="Y5373">
        <v>0</v>
      </c>
      <c r="Z5373">
        <v>0</v>
      </c>
      <c r="AA5373">
        <v>0.24163606708202873</v>
      </c>
    </row>
    <row r="5374" spans="1:27" x14ac:dyDescent="0.2">
      <c r="A5374">
        <v>5373</v>
      </c>
      <c r="B5374" t="s">
        <v>740</v>
      </c>
      <c r="C5374" t="s">
        <v>741</v>
      </c>
      <c r="D5374">
        <v>0</v>
      </c>
      <c r="E5374">
        <v>0</v>
      </c>
      <c r="F5374">
        <v>1556</v>
      </c>
      <c r="G5374">
        <v>2534</v>
      </c>
      <c r="H5374" t="s">
        <v>62</v>
      </c>
      <c r="I5374" t="s">
        <v>11868</v>
      </c>
      <c r="K5374" t="s">
        <v>11869</v>
      </c>
      <c r="L5374">
        <v>62</v>
      </c>
      <c r="M5374">
        <v>8.49</v>
      </c>
      <c r="N5374">
        <v>1256</v>
      </c>
      <c r="O5374">
        <v>226</v>
      </c>
      <c r="P5374">
        <v>1321</v>
      </c>
      <c r="Q5374">
        <v>247</v>
      </c>
      <c r="R5374">
        <f>IF(mar_recoor_orig[[#This Row],[Line bottom]]&gt;Q5373,(O5373+(Q5373-O5373)),0)</f>
        <v>195</v>
      </c>
      <c r="S5374">
        <v>0.80719794344473006</v>
      </c>
      <c r="T5374">
        <v>0.84897172236503859</v>
      </c>
      <c r="U5374">
        <v>8.9187056037884765E-2</v>
      </c>
      <c r="V5374">
        <v>9.747434885556433E-2</v>
      </c>
      <c r="W5374">
        <v>0.59627427219531426</v>
      </c>
      <c r="X5374">
        <v>0.15178853010522353</v>
      </c>
      <c r="Y5374">
        <v>2.3348120235265821E-2</v>
      </c>
      <c r="Z5374">
        <v>1.8732176592764604E-2</v>
      </c>
      <c r="AA5374">
        <v>0.79014309912856817</v>
      </c>
    </row>
    <row r="5375" spans="1:27" x14ac:dyDescent="0.2">
      <c r="A5375">
        <v>5374</v>
      </c>
      <c r="B5375" t="s">
        <v>740</v>
      </c>
      <c r="C5375" t="s">
        <v>741</v>
      </c>
      <c r="D5375">
        <v>0</v>
      </c>
      <c r="E5375">
        <v>0</v>
      </c>
      <c r="F5375">
        <v>1556</v>
      </c>
      <c r="G5375">
        <v>2534</v>
      </c>
      <c r="H5375" t="s">
        <v>53</v>
      </c>
      <c r="I5375" t="s">
        <v>12554</v>
      </c>
      <c r="K5375" t="s">
        <v>12555</v>
      </c>
      <c r="L5375">
        <v>67.5</v>
      </c>
      <c r="M5375">
        <v>40.31</v>
      </c>
      <c r="N5375">
        <v>1241</v>
      </c>
      <c r="O5375">
        <v>233</v>
      </c>
      <c r="P5375">
        <v>1369</v>
      </c>
      <c r="Q5375">
        <v>270</v>
      </c>
      <c r="R5375">
        <f>IF(mar_recoor_orig[[#This Row],[Line bottom]]&gt;Q5374,(O5374+(Q5374-O5374)),0)</f>
        <v>247</v>
      </c>
      <c r="S5375">
        <v>0.79755784061696655</v>
      </c>
      <c r="T5375">
        <v>0.87982005141388175</v>
      </c>
      <c r="U5375">
        <v>9.1949486977111292E-2</v>
      </c>
      <c r="V5375">
        <v>0.10655090765588003</v>
      </c>
      <c r="W5375">
        <v>0.58663416936755075</v>
      </c>
      <c r="X5375">
        <v>0.18263685915406669</v>
      </c>
      <c r="Y5375">
        <v>2.6110551174492347E-2</v>
      </c>
      <c r="Z5375">
        <v>2.7808735393080306E-2</v>
      </c>
      <c r="AA5375">
        <v>0.82319031508919005</v>
      </c>
    </row>
    <row r="5376" spans="1:27" x14ac:dyDescent="0.2">
      <c r="A5376">
        <v>5375</v>
      </c>
      <c r="B5376" t="s">
        <v>740</v>
      </c>
      <c r="C5376" t="s">
        <v>741</v>
      </c>
      <c r="D5376">
        <v>0</v>
      </c>
      <c r="E5376">
        <v>0</v>
      </c>
      <c r="F5376">
        <v>1556</v>
      </c>
      <c r="G5376">
        <v>2534</v>
      </c>
      <c r="H5376" t="s">
        <v>71</v>
      </c>
      <c r="I5376" t="s">
        <v>12311</v>
      </c>
      <c r="K5376" t="s">
        <v>12312</v>
      </c>
      <c r="L5376">
        <v>87</v>
      </c>
      <c r="M5376">
        <v>11.31</v>
      </c>
      <c r="N5376">
        <v>1242</v>
      </c>
      <c r="O5376">
        <v>262</v>
      </c>
      <c r="P5376">
        <v>1322</v>
      </c>
      <c r="Q5376">
        <v>288</v>
      </c>
      <c r="R5376">
        <f>IF(mar_recoor_orig[[#This Row],[Line bottom]]&gt;Q5375,(O5375+(Q5375-O5375)),0)</f>
        <v>270</v>
      </c>
      <c r="S5376">
        <v>0.79820051413881743</v>
      </c>
      <c r="T5376">
        <v>0.84961439588688947</v>
      </c>
      <c r="U5376">
        <v>0.10339384372533544</v>
      </c>
      <c r="V5376">
        <v>0.11365430149960537</v>
      </c>
      <c r="W5376">
        <v>0.58727684288940152</v>
      </c>
      <c r="X5376">
        <v>0.15243120362707441</v>
      </c>
      <c r="Y5376">
        <v>3.7554907922716499E-2</v>
      </c>
      <c r="Z5376">
        <v>3.4912129236805645E-2</v>
      </c>
      <c r="AA5376">
        <v>0.81217508367599811</v>
      </c>
    </row>
    <row r="5377" spans="1:27" x14ac:dyDescent="0.2">
      <c r="A5377">
        <v>5376</v>
      </c>
      <c r="B5377" t="s">
        <v>740</v>
      </c>
      <c r="C5377" t="s">
        <v>741</v>
      </c>
      <c r="D5377">
        <v>0</v>
      </c>
      <c r="E5377">
        <v>0</v>
      </c>
      <c r="F5377">
        <v>1556</v>
      </c>
      <c r="G5377">
        <v>2534</v>
      </c>
      <c r="H5377" t="s">
        <v>113</v>
      </c>
      <c r="I5377" t="s">
        <v>742</v>
      </c>
      <c r="K5377" t="s">
        <v>743</v>
      </c>
      <c r="L5377">
        <v>88.22</v>
      </c>
      <c r="M5377">
        <v>14.79</v>
      </c>
      <c r="N5377">
        <v>151</v>
      </c>
      <c r="O5377">
        <v>300</v>
      </c>
      <c r="P5377">
        <v>820</v>
      </c>
      <c r="Q5377">
        <v>332</v>
      </c>
      <c r="R5377">
        <f>IF(mar_recoor_orig[[#This Row],[Line bottom]]&gt;Q5376,(O5376+(Q5376-O5376)),0)</f>
        <v>288</v>
      </c>
      <c r="S5377">
        <v>9.7043701799485863E-2</v>
      </c>
      <c r="T5377">
        <v>0.52699228791773778</v>
      </c>
      <c r="U5377">
        <v>0.11838989739542226</v>
      </c>
      <c r="V5377">
        <v>0.13101815311760062</v>
      </c>
      <c r="W5377">
        <v>0</v>
      </c>
      <c r="X5377">
        <v>0.12251172962266699</v>
      </c>
      <c r="Y5377">
        <v>5.2550961592803314E-2</v>
      </c>
      <c r="Z5377">
        <v>5.2275980854800896E-2</v>
      </c>
      <c r="AA5377">
        <v>0.2273386720702712</v>
      </c>
    </row>
    <row r="5378" spans="1:27" x14ac:dyDescent="0.2">
      <c r="A5378">
        <v>5377</v>
      </c>
      <c r="B5378" t="s">
        <v>740</v>
      </c>
      <c r="C5378" t="s">
        <v>741</v>
      </c>
      <c r="D5378">
        <v>0</v>
      </c>
      <c r="E5378">
        <v>0</v>
      </c>
      <c r="F5378">
        <v>1556</v>
      </c>
      <c r="G5378">
        <v>2534</v>
      </c>
      <c r="H5378" t="s">
        <v>202</v>
      </c>
      <c r="I5378" t="s">
        <v>2744</v>
      </c>
      <c r="K5378" t="s">
        <v>2745</v>
      </c>
      <c r="L5378">
        <v>94</v>
      </c>
      <c r="M5378">
        <v>3.37</v>
      </c>
      <c r="N5378">
        <v>151</v>
      </c>
      <c r="O5378">
        <v>339</v>
      </c>
      <c r="P5378">
        <v>1370</v>
      </c>
      <c r="Q5378">
        <v>366</v>
      </c>
      <c r="R5378">
        <f>IF(mar_recoor_orig[[#This Row],[Line bottom]]&gt;Q5377,(O5377+(Q5377-O5377)),0)</f>
        <v>332</v>
      </c>
      <c r="S5378">
        <v>9.7043701799485863E-2</v>
      </c>
      <c r="T5378">
        <v>0.88046272493573263</v>
      </c>
      <c r="U5378">
        <v>0.13378058405682716</v>
      </c>
      <c r="V5378">
        <v>0.14443567482241515</v>
      </c>
      <c r="W5378">
        <v>0</v>
      </c>
      <c r="X5378">
        <v>0.18327953267591757</v>
      </c>
      <c r="Y5378">
        <v>6.7941648254208217E-2</v>
      </c>
      <c r="Z5378">
        <v>6.5693502559615424E-2</v>
      </c>
      <c r="AA5378">
        <v>0.31691468348974122</v>
      </c>
    </row>
    <row r="5379" spans="1:27" x14ac:dyDescent="0.2">
      <c r="A5379">
        <v>5378</v>
      </c>
      <c r="B5379" t="s">
        <v>740</v>
      </c>
      <c r="C5379" t="s">
        <v>741</v>
      </c>
      <c r="D5379">
        <v>0</v>
      </c>
      <c r="E5379">
        <v>0</v>
      </c>
      <c r="F5379">
        <v>1556</v>
      </c>
      <c r="G5379">
        <v>2534</v>
      </c>
      <c r="H5379" t="s">
        <v>94</v>
      </c>
      <c r="I5379" t="s">
        <v>4002</v>
      </c>
      <c r="K5379" t="s">
        <v>4003</v>
      </c>
      <c r="L5379">
        <v>95</v>
      </c>
      <c r="M5379">
        <v>2.75</v>
      </c>
      <c r="N5379">
        <v>151</v>
      </c>
      <c r="O5379">
        <v>412</v>
      </c>
      <c r="P5379">
        <v>1375</v>
      </c>
      <c r="Q5379">
        <v>451</v>
      </c>
      <c r="R5379">
        <f>IF(mar_recoor_orig[[#This Row],[Line bottom]]&gt;Q5378,(O5378+(Q5378-O5378)),0)</f>
        <v>366</v>
      </c>
      <c r="S5379">
        <v>9.7043701799485863E-2</v>
      </c>
      <c r="T5379">
        <v>0.88367609254498714</v>
      </c>
      <c r="U5379">
        <v>0.16258879242304658</v>
      </c>
      <c r="V5379">
        <v>0.17797947908445147</v>
      </c>
      <c r="W5379">
        <v>0</v>
      </c>
      <c r="X5379">
        <v>0.18649290028517207</v>
      </c>
      <c r="Y5379">
        <v>9.6749856620427635E-2</v>
      </c>
      <c r="Z5379">
        <v>9.9237306821651744E-2</v>
      </c>
      <c r="AA5379">
        <v>0.38248006372725141</v>
      </c>
    </row>
    <row r="5380" spans="1:27" x14ac:dyDescent="0.2">
      <c r="A5380">
        <v>5379</v>
      </c>
      <c r="B5380" t="s">
        <v>740</v>
      </c>
      <c r="C5380" t="s">
        <v>741</v>
      </c>
      <c r="D5380">
        <v>0</v>
      </c>
      <c r="E5380">
        <v>0</v>
      </c>
      <c r="F5380">
        <v>1556</v>
      </c>
      <c r="G5380">
        <v>2534</v>
      </c>
      <c r="H5380" t="s">
        <v>287</v>
      </c>
      <c r="I5380" t="s">
        <v>4598</v>
      </c>
      <c r="K5380" t="s">
        <v>4599</v>
      </c>
      <c r="L5380">
        <v>79.38</v>
      </c>
      <c r="M5380">
        <v>32.65</v>
      </c>
      <c r="N5380">
        <v>149</v>
      </c>
      <c r="O5380">
        <v>451</v>
      </c>
      <c r="P5380">
        <v>1375</v>
      </c>
      <c r="Q5380">
        <v>492</v>
      </c>
      <c r="R5380">
        <f>IF(mar_recoor_orig[[#This Row],[Line bottom]]&gt;Q5379,(O5379+(Q5379-O5379)),0)</f>
        <v>451</v>
      </c>
      <c r="S5380">
        <v>9.5758354755784064E-2</v>
      </c>
      <c r="T5380">
        <v>0.88367609254498714</v>
      </c>
      <c r="U5380">
        <v>0.17797947908445147</v>
      </c>
      <c r="V5380">
        <v>0.19415943172849251</v>
      </c>
      <c r="W5380">
        <v>0</v>
      </c>
      <c r="X5380">
        <v>0.18649290028517207</v>
      </c>
      <c r="Y5380">
        <v>0.11214054328183252</v>
      </c>
      <c r="Z5380">
        <v>0.11541725946569278</v>
      </c>
      <c r="AA5380">
        <v>0.41405070303269742</v>
      </c>
    </row>
    <row r="5381" spans="1:27" x14ac:dyDescent="0.2">
      <c r="A5381">
        <v>5380</v>
      </c>
      <c r="B5381" t="s">
        <v>740</v>
      </c>
      <c r="C5381" t="s">
        <v>741</v>
      </c>
      <c r="D5381">
        <v>0</v>
      </c>
      <c r="E5381">
        <v>0</v>
      </c>
      <c r="F5381">
        <v>1556</v>
      </c>
      <c r="G5381">
        <v>2534</v>
      </c>
      <c r="H5381" t="s">
        <v>1479</v>
      </c>
      <c r="I5381" t="s">
        <v>5182</v>
      </c>
      <c r="K5381" t="s">
        <v>5183</v>
      </c>
      <c r="L5381">
        <v>95.27</v>
      </c>
      <c r="M5381">
        <v>1.1599999999999999</v>
      </c>
      <c r="N5381">
        <v>150</v>
      </c>
      <c r="O5381">
        <v>490</v>
      </c>
      <c r="P5381">
        <v>1375</v>
      </c>
      <c r="Q5381">
        <v>530</v>
      </c>
      <c r="R5381">
        <f>IF(mar_recoor_orig[[#This Row],[Line bottom]]&gt;Q5380,(O5380+(Q5380-O5380)),0)</f>
        <v>492</v>
      </c>
      <c r="S5381">
        <v>9.6401028277634956E-2</v>
      </c>
      <c r="T5381">
        <v>0.88367609254498714</v>
      </c>
      <c r="U5381">
        <v>0.19337016574585636</v>
      </c>
      <c r="V5381">
        <v>0.20915548539857931</v>
      </c>
      <c r="W5381">
        <v>0</v>
      </c>
      <c r="X5381">
        <v>0.18649290028517207</v>
      </c>
      <c r="Y5381">
        <v>0.1275312299432374</v>
      </c>
      <c r="Z5381">
        <v>0.13041331313577958</v>
      </c>
      <c r="AA5381">
        <v>0.44443744336418906</v>
      </c>
    </row>
    <row r="5382" spans="1:27" x14ac:dyDescent="0.2">
      <c r="A5382">
        <v>5381</v>
      </c>
      <c r="B5382" t="s">
        <v>740</v>
      </c>
      <c r="C5382" t="s">
        <v>741</v>
      </c>
      <c r="D5382">
        <v>0</v>
      </c>
      <c r="E5382">
        <v>0</v>
      </c>
      <c r="F5382">
        <v>1556</v>
      </c>
      <c r="G5382">
        <v>2534</v>
      </c>
      <c r="H5382" t="s">
        <v>678</v>
      </c>
      <c r="I5382" t="s">
        <v>5779</v>
      </c>
      <c r="K5382" t="s">
        <v>5780</v>
      </c>
      <c r="L5382">
        <v>95.72</v>
      </c>
      <c r="M5382">
        <v>0.75</v>
      </c>
      <c r="N5382">
        <v>148</v>
      </c>
      <c r="O5382">
        <v>532</v>
      </c>
      <c r="P5382">
        <v>1375</v>
      </c>
      <c r="Q5382">
        <v>569</v>
      </c>
      <c r="R5382">
        <f>IF(mar_recoor_orig[[#This Row],[Line bottom]]&gt;Q5381,(O5381+(Q5381-O5381)),0)</f>
        <v>530</v>
      </c>
      <c r="S5382">
        <v>9.5115681233933158E-2</v>
      </c>
      <c r="T5382">
        <v>0.88367609254498714</v>
      </c>
      <c r="U5382">
        <v>0.20994475138121546</v>
      </c>
      <c r="V5382">
        <v>0.22454617205998423</v>
      </c>
      <c r="W5382">
        <v>0</v>
      </c>
      <c r="X5382">
        <v>0.18649290028517207</v>
      </c>
      <c r="Y5382">
        <v>0.14410581557859653</v>
      </c>
      <c r="Z5382">
        <v>0.1458039997971845</v>
      </c>
      <c r="AA5382">
        <v>0.4764027156609531</v>
      </c>
    </row>
    <row r="5383" spans="1:27" x14ac:dyDescent="0.2">
      <c r="A5383">
        <v>5382</v>
      </c>
      <c r="B5383" t="s">
        <v>740</v>
      </c>
      <c r="C5383" t="s">
        <v>741</v>
      </c>
      <c r="D5383">
        <v>0</v>
      </c>
      <c r="E5383">
        <v>0</v>
      </c>
      <c r="F5383">
        <v>1556</v>
      </c>
      <c r="G5383">
        <v>2534</v>
      </c>
      <c r="H5383" t="s">
        <v>1593</v>
      </c>
      <c r="I5383" t="s">
        <v>6371</v>
      </c>
      <c r="K5383" t="s">
        <v>6372</v>
      </c>
      <c r="L5383">
        <v>95</v>
      </c>
      <c r="M5383">
        <v>1.32</v>
      </c>
      <c r="N5383">
        <v>148</v>
      </c>
      <c r="O5383">
        <v>569</v>
      </c>
      <c r="P5383">
        <v>1376</v>
      </c>
      <c r="Q5383">
        <v>608</v>
      </c>
      <c r="R5383">
        <f>IF(mar_recoor_orig[[#This Row],[Line bottom]]&gt;Q5382,(O5382+(Q5382-O5382)),0)</f>
        <v>569</v>
      </c>
      <c r="S5383">
        <v>9.5115681233933158E-2</v>
      </c>
      <c r="T5383">
        <v>0.88431876606683801</v>
      </c>
      <c r="U5383">
        <v>0.22454617205998423</v>
      </c>
      <c r="V5383">
        <v>0.23993685872138912</v>
      </c>
      <c r="W5383">
        <v>0</v>
      </c>
      <c r="X5383">
        <v>0.18713557380702295</v>
      </c>
      <c r="Y5383">
        <v>0.15870723625736527</v>
      </c>
      <c r="Z5383">
        <v>0.16119468645858939</v>
      </c>
      <c r="AA5383">
        <v>0.50703749652297758</v>
      </c>
    </row>
    <row r="5384" spans="1:27" x14ac:dyDescent="0.2">
      <c r="A5384">
        <v>5383</v>
      </c>
      <c r="B5384" t="s">
        <v>740</v>
      </c>
      <c r="C5384" t="s">
        <v>741</v>
      </c>
      <c r="D5384">
        <v>0</v>
      </c>
      <c r="E5384">
        <v>0</v>
      </c>
      <c r="F5384">
        <v>1556</v>
      </c>
      <c r="G5384">
        <v>2534</v>
      </c>
      <c r="H5384" t="s">
        <v>76</v>
      </c>
      <c r="I5384" t="s">
        <v>6957</v>
      </c>
      <c r="K5384" t="s">
        <v>6958</v>
      </c>
      <c r="L5384">
        <v>95.41</v>
      </c>
      <c r="M5384">
        <v>1.1200000000000001</v>
      </c>
      <c r="N5384">
        <v>148</v>
      </c>
      <c r="O5384">
        <v>610</v>
      </c>
      <c r="P5384">
        <v>1376</v>
      </c>
      <c r="Q5384">
        <v>649</v>
      </c>
      <c r="R5384">
        <f>IF(mar_recoor_orig[[#This Row],[Line bottom]]&gt;Q5383,(O5383+(Q5383-O5383)),0)</f>
        <v>608</v>
      </c>
      <c r="S5384">
        <v>9.5115681233933158E-2</v>
      </c>
      <c r="T5384">
        <v>0.88431876606683801</v>
      </c>
      <c r="U5384">
        <v>0.24072612470402527</v>
      </c>
      <c r="V5384">
        <v>0.25611681136543013</v>
      </c>
      <c r="W5384">
        <v>0</v>
      </c>
      <c r="X5384">
        <v>0.18713557380702295</v>
      </c>
      <c r="Y5384">
        <v>0.17488718890140631</v>
      </c>
      <c r="Z5384">
        <v>0.1773746391026304</v>
      </c>
      <c r="AA5384">
        <v>0.53939740181105966</v>
      </c>
    </row>
    <row r="5385" spans="1:27" x14ac:dyDescent="0.2">
      <c r="A5385">
        <v>5384</v>
      </c>
      <c r="B5385" t="s">
        <v>740</v>
      </c>
      <c r="C5385" t="s">
        <v>741</v>
      </c>
      <c r="D5385">
        <v>0</v>
      </c>
      <c r="E5385">
        <v>0</v>
      </c>
      <c r="F5385">
        <v>1556</v>
      </c>
      <c r="G5385">
        <v>2534</v>
      </c>
      <c r="H5385" t="s">
        <v>2158</v>
      </c>
      <c r="I5385" t="s">
        <v>7542</v>
      </c>
      <c r="K5385" t="s">
        <v>7543</v>
      </c>
      <c r="L5385">
        <v>96</v>
      </c>
      <c r="M5385">
        <v>0.35</v>
      </c>
      <c r="N5385">
        <v>148</v>
      </c>
      <c r="O5385">
        <v>650</v>
      </c>
      <c r="P5385">
        <v>1376</v>
      </c>
      <c r="Q5385">
        <v>686</v>
      </c>
      <c r="R5385">
        <f>IF(mar_recoor_orig[[#This Row],[Line bottom]]&gt;Q5384,(O5384+(Q5384-O5384)),0)</f>
        <v>649</v>
      </c>
      <c r="S5385">
        <v>9.5115681233933158E-2</v>
      </c>
      <c r="T5385">
        <v>0.88431876606683801</v>
      </c>
      <c r="U5385">
        <v>0.25651144435674822</v>
      </c>
      <c r="V5385">
        <v>0.27071823204419887</v>
      </c>
      <c r="W5385">
        <v>0</v>
      </c>
      <c r="X5385">
        <v>0.18713557380702295</v>
      </c>
      <c r="Y5385">
        <v>0.19067250855412926</v>
      </c>
      <c r="Z5385">
        <v>0.19197605978139914</v>
      </c>
      <c r="AA5385">
        <v>0.56978414214255135</v>
      </c>
    </row>
    <row r="5386" spans="1:27" x14ac:dyDescent="0.2">
      <c r="A5386">
        <v>5385</v>
      </c>
      <c r="B5386" t="s">
        <v>740</v>
      </c>
      <c r="C5386" t="s">
        <v>741</v>
      </c>
      <c r="D5386">
        <v>0</v>
      </c>
      <c r="E5386">
        <v>0</v>
      </c>
      <c r="F5386">
        <v>1556</v>
      </c>
      <c r="G5386">
        <v>2534</v>
      </c>
      <c r="H5386" t="s">
        <v>403</v>
      </c>
      <c r="I5386" t="s">
        <v>8091</v>
      </c>
      <c r="K5386" t="s">
        <v>8092</v>
      </c>
      <c r="L5386">
        <v>95.54</v>
      </c>
      <c r="M5386">
        <v>1.33</v>
      </c>
      <c r="N5386">
        <v>148</v>
      </c>
      <c r="O5386">
        <v>687</v>
      </c>
      <c r="P5386">
        <v>1375</v>
      </c>
      <c r="Q5386">
        <v>725</v>
      </c>
      <c r="R5386">
        <f>IF(mar_recoor_orig[[#This Row],[Line bottom]]&gt;Q5385,(O5385+(Q5385-O5385)),0)</f>
        <v>686</v>
      </c>
      <c r="S5386">
        <v>9.5115681233933158E-2</v>
      </c>
      <c r="T5386">
        <v>0.88367609254498714</v>
      </c>
      <c r="U5386">
        <v>0.27111286503551696</v>
      </c>
      <c r="V5386">
        <v>0.28610891870560379</v>
      </c>
      <c r="W5386">
        <v>0</v>
      </c>
      <c r="X5386">
        <v>0.18649290028517207</v>
      </c>
      <c r="Y5386">
        <v>0.205273929232898</v>
      </c>
      <c r="Z5386">
        <v>0.20736674644280406</v>
      </c>
      <c r="AA5386">
        <v>0.59913357596087413</v>
      </c>
    </row>
    <row r="5387" spans="1:27" x14ac:dyDescent="0.2">
      <c r="A5387">
        <v>5386</v>
      </c>
      <c r="B5387" t="s">
        <v>740</v>
      </c>
      <c r="C5387" t="s">
        <v>741</v>
      </c>
      <c r="D5387">
        <v>0</v>
      </c>
      <c r="E5387">
        <v>0</v>
      </c>
      <c r="F5387">
        <v>1556</v>
      </c>
      <c r="G5387">
        <v>2534</v>
      </c>
      <c r="H5387" t="s">
        <v>2216</v>
      </c>
      <c r="I5387" t="s">
        <v>8661</v>
      </c>
      <c r="K5387" t="s">
        <v>4535</v>
      </c>
      <c r="L5387">
        <v>96.07</v>
      </c>
      <c r="M5387">
        <v>0.26</v>
      </c>
      <c r="N5387">
        <v>147</v>
      </c>
      <c r="O5387">
        <v>727</v>
      </c>
      <c r="P5387">
        <v>1374</v>
      </c>
      <c r="Q5387">
        <v>764</v>
      </c>
      <c r="R5387">
        <f>IF(mar_recoor_orig[[#This Row],[Line bottom]]&gt;Q5386,(O5386+(Q5386-O5386)),0)</f>
        <v>725</v>
      </c>
      <c r="S5387">
        <v>9.4473007712082266E-2</v>
      </c>
      <c r="T5387">
        <v>0.88303341902313626</v>
      </c>
      <c r="U5387">
        <v>0.28689818468823991</v>
      </c>
      <c r="V5387">
        <v>0.30149960536700871</v>
      </c>
      <c r="W5387">
        <v>0</v>
      </c>
      <c r="X5387">
        <v>0.18585022676332119</v>
      </c>
      <c r="Y5387">
        <v>0.22105924888562095</v>
      </c>
      <c r="Z5387">
        <v>0.22275743310420898</v>
      </c>
      <c r="AA5387">
        <v>0.62966690875315112</v>
      </c>
    </row>
    <row r="5388" spans="1:27" x14ac:dyDescent="0.2">
      <c r="A5388">
        <v>5387</v>
      </c>
      <c r="B5388" t="s">
        <v>740</v>
      </c>
      <c r="C5388" t="s">
        <v>741</v>
      </c>
      <c r="D5388">
        <v>0</v>
      </c>
      <c r="E5388">
        <v>0</v>
      </c>
      <c r="F5388">
        <v>1556</v>
      </c>
      <c r="G5388">
        <v>2534</v>
      </c>
      <c r="H5388" t="s">
        <v>3871</v>
      </c>
      <c r="I5388" t="s">
        <v>9279</v>
      </c>
      <c r="K5388" t="s">
        <v>9280</v>
      </c>
      <c r="L5388">
        <v>95.55</v>
      </c>
      <c r="M5388">
        <v>1.88</v>
      </c>
      <c r="N5388">
        <v>146</v>
      </c>
      <c r="O5388">
        <v>766</v>
      </c>
      <c r="P5388">
        <v>1375</v>
      </c>
      <c r="Q5388">
        <v>804</v>
      </c>
      <c r="R5388">
        <f>IF(mar_recoor_orig[[#This Row],[Line bottom]]&gt;Q5387,(O5387+(Q5387-O5387)),0)</f>
        <v>764</v>
      </c>
      <c r="S5388">
        <v>9.383033419023136E-2</v>
      </c>
      <c r="T5388">
        <v>0.88367609254498714</v>
      </c>
      <c r="U5388">
        <v>0.30228887134964483</v>
      </c>
      <c r="V5388">
        <v>0.31728492501973166</v>
      </c>
      <c r="W5388">
        <v>0</v>
      </c>
      <c r="X5388">
        <v>0.18649290028517207</v>
      </c>
      <c r="Y5388">
        <v>0.23644993554702587</v>
      </c>
      <c r="Z5388">
        <v>0.23854275275693193</v>
      </c>
      <c r="AA5388">
        <v>0.66148558858912987</v>
      </c>
    </row>
    <row r="5389" spans="1:27" x14ac:dyDescent="0.2">
      <c r="A5389">
        <v>5388</v>
      </c>
      <c r="B5389" t="s">
        <v>740</v>
      </c>
      <c r="C5389" t="s">
        <v>741</v>
      </c>
      <c r="D5389">
        <v>0</v>
      </c>
      <c r="E5389">
        <v>0</v>
      </c>
      <c r="F5389">
        <v>1556</v>
      </c>
      <c r="G5389">
        <v>2534</v>
      </c>
      <c r="H5389" t="s">
        <v>3380</v>
      </c>
      <c r="I5389" t="s">
        <v>9914</v>
      </c>
      <c r="K5389" t="s">
        <v>9915</v>
      </c>
      <c r="L5389">
        <v>95.17</v>
      </c>
      <c r="M5389">
        <v>1.95</v>
      </c>
      <c r="N5389">
        <v>146</v>
      </c>
      <c r="O5389">
        <v>806</v>
      </c>
      <c r="P5389">
        <v>1375</v>
      </c>
      <c r="Q5389">
        <v>846</v>
      </c>
      <c r="R5389">
        <f>IF(mar_recoor_orig[[#This Row],[Line bottom]]&gt;Q5388,(O5388+(Q5388-O5388)),0)</f>
        <v>804</v>
      </c>
      <c r="S5389">
        <v>9.383033419023136E-2</v>
      </c>
      <c r="T5389">
        <v>0.88367609254498714</v>
      </c>
      <c r="U5389">
        <v>0.31807419100236778</v>
      </c>
      <c r="V5389">
        <v>0.33385951065509079</v>
      </c>
      <c r="W5389">
        <v>0</v>
      </c>
      <c r="X5389">
        <v>0.18649290028517207</v>
      </c>
      <c r="Y5389">
        <v>0.25223525519974882</v>
      </c>
      <c r="Z5389">
        <v>0.25511733839229106</v>
      </c>
      <c r="AA5389">
        <v>0.69384549387721195</v>
      </c>
    </row>
    <row r="5390" spans="1:27" x14ac:dyDescent="0.2">
      <c r="A5390">
        <v>5389</v>
      </c>
      <c r="B5390" t="s">
        <v>740</v>
      </c>
      <c r="C5390" t="s">
        <v>741</v>
      </c>
      <c r="D5390">
        <v>0</v>
      </c>
      <c r="E5390">
        <v>0</v>
      </c>
      <c r="F5390">
        <v>1556</v>
      </c>
      <c r="G5390">
        <v>2534</v>
      </c>
      <c r="H5390" t="s">
        <v>4775</v>
      </c>
      <c r="I5390" t="s">
        <v>10527</v>
      </c>
      <c r="K5390" t="s">
        <v>10528</v>
      </c>
      <c r="L5390">
        <v>95.4</v>
      </c>
      <c r="M5390">
        <v>2.68</v>
      </c>
      <c r="N5390">
        <v>146</v>
      </c>
      <c r="O5390">
        <v>846</v>
      </c>
      <c r="P5390">
        <v>1375</v>
      </c>
      <c r="Q5390">
        <v>883</v>
      </c>
      <c r="R5390">
        <f>IF(mar_recoor_orig[[#This Row],[Line bottom]]&gt;Q5389,(O5389+(Q5389-O5389)),0)</f>
        <v>846</v>
      </c>
      <c r="S5390">
        <v>9.383033419023136E-2</v>
      </c>
      <c r="T5390">
        <v>0.88367609254498714</v>
      </c>
      <c r="U5390">
        <v>0.33385951065509079</v>
      </c>
      <c r="V5390">
        <v>0.34846093133385952</v>
      </c>
      <c r="W5390">
        <v>0</v>
      </c>
      <c r="X5390">
        <v>0.18649290028517207</v>
      </c>
      <c r="Y5390">
        <v>0.26802057485247183</v>
      </c>
      <c r="Z5390">
        <v>0.2697187590710598</v>
      </c>
      <c r="AA5390">
        <v>0.72423223420870375</v>
      </c>
    </row>
    <row r="5391" spans="1:27" x14ac:dyDescent="0.2">
      <c r="A5391">
        <v>5390</v>
      </c>
      <c r="B5391" t="s">
        <v>740</v>
      </c>
      <c r="C5391" t="s">
        <v>741</v>
      </c>
      <c r="D5391">
        <v>0</v>
      </c>
      <c r="E5391">
        <v>0</v>
      </c>
      <c r="F5391">
        <v>1556</v>
      </c>
      <c r="G5391">
        <v>2534</v>
      </c>
      <c r="H5391" t="s">
        <v>4989</v>
      </c>
      <c r="I5391" t="s">
        <v>11112</v>
      </c>
      <c r="K5391" t="s">
        <v>11113</v>
      </c>
      <c r="L5391">
        <v>95.16</v>
      </c>
      <c r="M5391">
        <v>1.86</v>
      </c>
      <c r="N5391">
        <v>146</v>
      </c>
      <c r="O5391">
        <v>885</v>
      </c>
      <c r="P5391">
        <v>1373</v>
      </c>
      <c r="Q5391">
        <v>922</v>
      </c>
      <c r="R5391">
        <f>IF(mar_recoor_orig[[#This Row],[Line bottom]]&gt;Q5390,(O5390+(Q5390-O5390)),0)</f>
        <v>883</v>
      </c>
      <c r="S5391">
        <v>9.383033419023136E-2</v>
      </c>
      <c r="T5391">
        <v>0.88239074550128538</v>
      </c>
      <c r="U5391">
        <v>0.34925019731649565</v>
      </c>
      <c r="V5391">
        <v>0.36385161799526439</v>
      </c>
      <c r="W5391">
        <v>0</v>
      </c>
      <c r="X5391">
        <v>0.18520755324147031</v>
      </c>
      <c r="Y5391">
        <v>0.28341126151387669</v>
      </c>
      <c r="Z5391">
        <v>0.28510944573246466</v>
      </c>
      <c r="AA5391">
        <v>0.75372826048781172</v>
      </c>
    </row>
    <row r="5392" spans="1:27" x14ac:dyDescent="0.2">
      <c r="A5392">
        <v>5391</v>
      </c>
      <c r="B5392" t="s">
        <v>740</v>
      </c>
      <c r="C5392" t="s">
        <v>741</v>
      </c>
      <c r="D5392">
        <v>0</v>
      </c>
      <c r="E5392">
        <v>0</v>
      </c>
      <c r="F5392">
        <v>1556</v>
      </c>
      <c r="G5392">
        <v>2534</v>
      </c>
      <c r="H5392" t="s">
        <v>5145</v>
      </c>
      <c r="I5392" t="s">
        <v>11772</v>
      </c>
      <c r="K5392" t="s">
        <v>11773</v>
      </c>
      <c r="L5392">
        <v>93.06</v>
      </c>
      <c r="M5392">
        <v>4.8899999999999997</v>
      </c>
      <c r="N5392">
        <v>146</v>
      </c>
      <c r="O5392">
        <v>925</v>
      </c>
      <c r="P5392">
        <v>1376</v>
      </c>
      <c r="Q5392">
        <v>960</v>
      </c>
      <c r="R5392">
        <f>IF(mar_recoor_orig[[#This Row],[Line bottom]]&gt;Q5391,(O5391+(Q5391-O5391)),0)</f>
        <v>922</v>
      </c>
      <c r="S5392">
        <v>9.383033419023136E-2</v>
      </c>
      <c r="T5392">
        <v>0.88431876606683801</v>
      </c>
      <c r="U5392">
        <v>0.36503551696921865</v>
      </c>
      <c r="V5392">
        <v>0.37884767166535122</v>
      </c>
      <c r="W5392">
        <v>0</v>
      </c>
      <c r="X5392">
        <v>0.18713557380702295</v>
      </c>
      <c r="Y5392">
        <v>0.2991965811665997</v>
      </c>
      <c r="Z5392">
        <v>0.30010549940255149</v>
      </c>
      <c r="AA5392">
        <v>0.78643765437617419</v>
      </c>
    </row>
    <row r="5393" spans="1:27" x14ac:dyDescent="0.2">
      <c r="A5393">
        <v>5392</v>
      </c>
      <c r="B5393" t="s">
        <v>740</v>
      </c>
      <c r="C5393" t="s">
        <v>741</v>
      </c>
      <c r="D5393">
        <v>0</v>
      </c>
      <c r="E5393">
        <v>0</v>
      </c>
      <c r="F5393">
        <v>1556</v>
      </c>
      <c r="G5393">
        <v>2534</v>
      </c>
      <c r="H5393" t="s">
        <v>4946</v>
      </c>
      <c r="I5393" t="s">
        <v>12422</v>
      </c>
      <c r="K5393" t="s">
        <v>12423</v>
      </c>
      <c r="L5393">
        <v>95.53</v>
      </c>
      <c r="M5393">
        <v>1.37</v>
      </c>
      <c r="N5393">
        <v>145</v>
      </c>
      <c r="O5393">
        <v>965</v>
      </c>
      <c r="P5393">
        <v>1375</v>
      </c>
      <c r="Q5393">
        <v>1000</v>
      </c>
      <c r="R5393">
        <f>IF(mar_recoor_orig[[#This Row],[Line bottom]]&gt;Q5392,(O5392+(Q5392-O5392)),0)</f>
        <v>960</v>
      </c>
      <c r="S5393">
        <v>9.3187660668380468E-2</v>
      </c>
      <c r="T5393">
        <v>0.88367609254498714</v>
      </c>
      <c r="U5393">
        <v>0.38082083662194161</v>
      </c>
      <c r="V5393">
        <v>0.39463299131807417</v>
      </c>
      <c r="W5393">
        <v>0</v>
      </c>
      <c r="X5393">
        <v>0.18649290028517207</v>
      </c>
      <c r="Y5393">
        <v>0.31498190081932265</v>
      </c>
      <c r="Z5393">
        <v>0.31589081905527444</v>
      </c>
      <c r="AA5393">
        <v>0.81736562015976921</v>
      </c>
    </row>
    <row r="5394" spans="1:27" x14ac:dyDescent="0.2">
      <c r="A5394">
        <v>5393</v>
      </c>
      <c r="B5394" t="s">
        <v>740</v>
      </c>
      <c r="C5394" t="s">
        <v>741</v>
      </c>
      <c r="D5394">
        <v>0</v>
      </c>
      <c r="E5394">
        <v>0</v>
      </c>
      <c r="F5394">
        <v>1556</v>
      </c>
      <c r="G5394">
        <v>2534</v>
      </c>
      <c r="H5394" t="s">
        <v>6391</v>
      </c>
      <c r="I5394" t="s">
        <v>13123</v>
      </c>
      <c r="K5394" t="s">
        <v>13124</v>
      </c>
      <c r="L5394">
        <v>95.71</v>
      </c>
      <c r="M5394">
        <v>1.1000000000000001</v>
      </c>
      <c r="N5394">
        <v>145</v>
      </c>
      <c r="O5394">
        <v>1004</v>
      </c>
      <c r="P5394">
        <v>1375</v>
      </c>
      <c r="Q5394">
        <v>1041</v>
      </c>
      <c r="R5394">
        <f>IF(mar_recoor_orig[[#This Row],[Line bottom]]&gt;Q5393,(O5393+(Q5393-O5393)),0)</f>
        <v>1000</v>
      </c>
      <c r="S5394">
        <v>9.3187660668380468E-2</v>
      </c>
      <c r="T5394">
        <v>0.88367609254498714</v>
      </c>
      <c r="U5394">
        <v>0.39621152328334647</v>
      </c>
      <c r="V5394">
        <v>0.41081294396211521</v>
      </c>
      <c r="W5394">
        <v>0</v>
      </c>
      <c r="X5394">
        <v>0.18649290028517207</v>
      </c>
      <c r="Y5394">
        <v>0.33037258748072751</v>
      </c>
      <c r="Z5394">
        <v>0.33207077169931548</v>
      </c>
      <c r="AA5394">
        <v>0.848936259465215</v>
      </c>
    </row>
    <row r="5395" spans="1:27" x14ac:dyDescent="0.2">
      <c r="A5395">
        <v>5394</v>
      </c>
      <c r="B5395" t="s">
        <v>740</v>
      </c>
      <c r="C5395" t="s">
        <v>741</v>
      </c>
      <c r="D5395">
        <v>0</v>
      </c>
      <c r="E5395">
        <v>0</v>
      </c>
      <c r="F5395">
        <v>1556</v>
      </c>
      <c r="G5395">
        <v>2534</v>
      </c>
      <c r="H5395" t="s">
        <v>6892</v>
      </c>
      <c r="I5395" t="s">
        <v>13824</v>
      </c>
      <c r="K5395" t="s">
        <v>13825</v>
      </c>
      <c r="L5395">
        <v>95.76</v>
      </c>
      <c r="M5395">
        <v>0.56000000000000005</v>
      </c>
      <c r="N5395">
        <v>145</v>
      </c>
      <c r="O5395">
        <v>1044</v>
      </c>
      <c r="P5395">
        <v>1375</v>
      </c>
      <c r="Q5395">
        <v>1080</v>
      </c>
      <c r="R5395">
        <f>IF(mar_recoor_orig[[#This Row],[Line bottom]]&gt;Q5394,(O5394+(Q5394-O5394)),0)</f>
        <v>1041</v>
      </c>
      <c r="S5395">
        <v>9.3187660668380468E-2</v>
      </c>
      <c r="T5395">
        <v>0.88367609254498714</v>
      </c>
      <c r="U5395">
        <v>0.41199684293606947</v>
      </c>
      <c r="V5395">
        <v>0.42620363062352012</v>
      </c>
      <c r="W5395">
        <v>0</v>
      </c>
      <c r="X5395">
        <v>0.18649290028517207</v>
      </c>
      <c r="Y5395">
        <v>0.34615790713345052</v>
      </c>
      <c r="Z5395">
        <v>0.3474614583607204</v>
      </c>
      <c r="AA5395">
        <v>0.88011226577934298</v>
      </c>
    </row>
    <row r="5396" spans="1:27" x14ac:dyDescent="0.2">
      <c r="A5396">
        <v>5395</v>
      </c>
      <c r="B5396" t="s">
        <v>740</v>
      </c>
      <c r="C5396" t="s">
        <v>741</v>
      </c>
      <c r="D5396">
        <v>0</v>
      </c>
      <c r="E5396">
        <v>0</v>
      </c>
      <c r="F5396">
        <v>1556</v>
      </c>
      <c r="G5396">
        <v>2534</v>
      </c>
      <c r="H5396" t="s">
        <v>8506</v>
      </c>
      <c r="I5396" t="s">
        <v>14430</v>
      </c>
      <c r="K5396" t="s">
        <v>14431</v>
      </c>
      <c r="L5396">
        <v>95.47</v>
      </c>
      <c r="M5396">
        <v>1.01</v>
      </c>
      <c r="N5396">
        <v>144</v>
      </c>
      <c r="O5396">
        <v>1083</v>
      </c>
      <c r="P5396">
        <v>1375</v>
      </c>
      <c r="Q5396">
        <v>1118</v>
      </c>
      <c r="R5396">
        <f>IF(mar_recoor_orig[[#This Row],[Line bottom]]&gt;Q5395,(O5395+(Q5395-O5395)),0)</f>
        <v>1080</v>
      </c>
      <c r="S5396">
        <v>9.2544987146529561E-2</v>
      </c>
      <c r="T5396">
        <v>0.88367609254498714</v>
      </c>
      <c r="U5396">
        <v>0.42738752959747434</v>
      </c>
      <c r="V5396">
        <v>0.44119968429360695</v>
      </c>
      <c r="W5396">
        <v>0</v>
      </c>
      <c r="X5396">
        <v>0.18649290028517207</v>
      </c>
      <c r="Y5396">
        <v>0.36154859379485538</v>
      </c>
      <c r="Z5396">
        <v>0.36245751203080723</v>
      </c>
      <c r="AA5396">
        <v>0.91049900611083467</v>
      </c>
    </row>
    <row r="5397" spans="1:27" x14ac:dyDescent="0.2">
      <c r="A5397">
        <v>5396</v>
      </c>
      <c r="B5397" t="s">
        <v>740</v>
      </c>
      <c r="C5397" t="s">
        <v>741</v>
      </c>
      <c r="D5397">
        <v>0</v>
      </c>
      <c r="E5397">
        <v>0</v>
      </c>
      <c r="F5397">
        <v>1556</v>
      </c>
      <c r="G5397">
        <v>2534</v>
      </c>
      <c r="H5397" t="s">
        <v>7443</v>
      </c>
      <c r="I5397" t="s">
        <v>15058</v>
      </c>
      <c r="K5397" t="s">
        <v>15059</v>
      </c>
      <c r="L5397">
        <v>95.89</v>
      </c>
      <c r="M5397">
        <v>0.32</v>
      </c>
      <c r="N5397">
        <v>144</v>
      </c>
      <c r="O5397">
        <v>1122</v>
      </c>
      <c r="P5397">
        <v>1376</v>
      </c>
      <c r="Q5397">
        <v>1159</v>
      </c>
      <c r="R5397">
        <f>IF(mar_recoor_orig[[#This Row],[Line bottom]]&gt;Q5396,(O5396+(Q5396-O5396)),0)</f>
        <v>1118</v>
      </c>
      <c r="S5397">
        <v>9.2544987146529561E-2</v>
      </c>
      <c r="T5397">
        <v>0.88431876606683801</v>
      </c>
      <c r="U5397">
        <v>0.44277821625887925</v>
      </c>
      <c r="V5397">
        <v>0.45737963693764799</v>
      </c>
      <c r="W5397">
        <v>0</v>
      </c>
      <c r="X5397">
        <v>0.18713557380702295</v>
      </c>
      <c r="Y5397">
        <v>0.37693928045626029</v>
      </c>
      <c r="Z5397">
        <v>0.37863746467484827</v>
      </c>
      <c r="AA5397">
        <v>0.94271231893813145</v>
      </c>
    </row>
    <row r="5398" spans="1:27" x14ac:dyDescent="0.2">
      <c r="A5398">
        <v>5397</v>
      </c>
      <c r="B5398" t="s">
        <v>740</v>
      </c>
      <c r="C5398" t="s">
        <v>741</v>
      </c>
      <c r="D5398">
        <v>0</v>
      </c>
      <c r="E5398">
        <v>0</v>
      </c>
      <c r="F5398">
        <v>1556</v>
      </c>
      <c r="G5398">
        <v>2534</v>
      </c>
      <c r="H5398" t="s">
        <v>9929</v>
      </c>
      <c r="I5398" t="s">
        <v>15666</v>
      </c>
      <c r="K5398" t="s">
        <v>7013</v>
      </c>
      <c r="L5398">
        <v>96.07</v>
      </c>
      <c r="M5398">
        <v>0.26</v>
      </c>
      <c r="N5398">
        <v>143</v>
      </c>
      <c r="O5398">
        <v>1163</v>
      </c>
      <c r="P5398">
        <v>1376</v>
      </c>
      <c r="Q5398">
        <v>1198</v>
      </c>
      <c r="R5398">
        <f>IF(mar_recoor_orig[[#This Row],[Line bottom]]&gt;Q5397,(O5397+(Q5397-O5397)),0)</f>
        <v>1159</v>
      </c>
      <c r="S5398">
        <v>9.1902313624678669E-2</v>
      </c>
      <c r="T5398">
        <v>0.88431876606683801</v>
      </c>
      <c r="U5398">
        <v>0.45895816890292029</v>
      </c>
      <c r="V5398">
        <v>0.47277032359905286</v>
      </c>
      <c r="W5398">
        <v>0</v>
      </c>
      <c r="X5398">
        <v>0.18713557380702295</v>
      </c>
      <c r="Y5398">
        <v>0.39311923310030134</v>
      </c>
      <c r="Z5398">
        <v>0.39402815133625313</v>
      </c>
      <c r="AA5398">
        <v>0.97428295824357747</v>
      </c>
    </row>
    <row r="5399" spans="1:27" x14ac:dyDescent="0.2">
      <c r="A5399">
        <v>5398</v>
      </c>
      <c r="B5399" t="s">
        <v>740</v>
      </c>
      <c r="C5399" t="s">
        <v>741</v>
      </c>
      <c r="D5399">
        <v>0</v>
      </c>
      <c r="E5399">
        <v>0</v>
      </c>
      <c r="F5399">
        <v>1556</v>
      </c>
      <c r="G5399">
        <v>2534</v>
      </c>
      <c r="H5399" t="s">
        <v>9763</v>
      </c>
      <c r="I5399" t="s">
        <v>16286</v>
      </c>
      <c r="K5399" t="s">
        <v>16287</v>
      </c>
      <c r="L5399">
        <v>95.44</v>
      </c>
      <c r="M5399">
        <v>1.41</v>
      </c>
      <c r="N5399">
        <v>143</v>
      </c>
      <c r="O5399">
        <v>1202</v>
      </c>
      <c r="P5399">
        <v>1377</v>
      </c>
      <c r="Q5399">
        <v>1238</v>
      </c>
      <c r="R5399">
        <f>IF(mar_recoor_orig[[#This Row],[Line bottom]]&gt;Q5398,(O5398+(Q5398-O5398)),0)</f>
        <v>1198</v>
      </c>
      <c r="S5399">
        <v>9.1902313624678669E-2</v>
      </c>
      <c r="T5399">
        <v>0.88496143958868889</v>
      </c>
      <c r="U5399">
        <v>0.47434885556432516</v>
      </c>
      <c r="V5399">
        <v>0.48855564325177586</v>
      </c>
      <c r="W5399">
        <v>0</v>
      </c>
      <c r="X5399">
        <v>0.18777824732887383</v>
      </c>
      <c r="Y5399">
        <v>0.4085099197617062</v>
      </c>
      <c r="Z5399">
        <v>0.40981347098897614</v>
      </c>
      <c r="AA5399">
        <v>1.006101638079556</v>
      </c>
    </row>
    <row r="5400" spans="1:27" x14ac:dyDescent="0.2">
      <c r="A5400">
        <v>5399</v>
      </c>
      <c r="B5400" t="s">
        <v>740</v>
      </c>
      <c r="C5400" t="s">
        <v>741</v>
      </c>
      <c r="D5400">
        <v>0</v>
      </c>
      <c r="E5400">
        <v>0</v>
      </c>
      <c r="F5400">
        <v>1556</v>
      </c>
      <c r="G5400">
        <v>2534</v>
      </c>
      <c r="H5400" t="s">
        <v>9822</v>
      </c>
      <c r="I5400" t="s">
        <v>16899</v>
      </c>
      <c r="K5400" t="s">
        <v>16900</v>
      </c>
      <c r="L5400">
        <v>95.5</v>
      </c>
      <c r="M5400">
        <v>1.29</v>
      </c>
      <c r="N5400">
        <v>143</v>
      </c>
      <c r="O5400">
        <v>1242</v>
      </c>
      <c r="P5400">
        <v>1378</v>
      </c>
      <c r="Q5400">
        <v>1277</v>
      </c>
      <c r="R5400">
        <f>IF(mar_recoor_orig[[#This Row],[Line bottom]]&gt;Q5399,(O5399+(Q5399-O5399)),0)</f>
        <v>1238</v>
      </c>
      <c r="S5400">
        <v>9.1902313624678669E-2</v>
      </c>
      <c r="T5400">
        <v>0.88560411311053988</v>
      </c>
      <c r="U5400">
        <v>0.49013417521704816</v>
      </c>
      <c r="V5400">
        <v>0.50394632991318078</v>
      </c>
      <c r="W5400">
        <v>0</v>
      </c>
      <c r="X5400">
        <v>0.18842092085072482</v>
      </c>
      <c r="Y5400">
        <v>0.4242952394144292</v>
      </c>
      <c r="Z5400">
        <v>0.42520415765038105</v>
      </c>
      <c r="AA5400">
        <v>1.0379203179155352</v>
      </c>
    </row>
    <row r="5401" spans="1:27" x14ac:dyDescent="0.2">
      <c r="A5401">
        <v>5400</v>
      </c>
      <c r="B5401" t="s">
        <v>740</v>
      </c>
      <c r="C5401" t="s">
        <v>741</v>
      </c>
      <c r="D5401">
        <v>0</v>
      </c>
      <c r="E5401">
        <v>0</v>
      </c>
      <c r="F5401">
        <v>1556</v>
      </c>
      <c r="G5401">
        <v>2534</v>
      </c>
      <c r="H5401" t="s">
        <v>10229</v>
      </c>
      <c r="I5401" t="s">
        <v>17512</v>
      </c>
      <c r="K5401" t="s">
        <v>9717</v>
      </c>
      <c r="L5401">
        <v>95.94</v>
      </c>
      <c r="M5401">
        <v>0.25</v>
      </c>
      <c r="N5401">
        <v>142</v>
      </c>
      <c r="O5401">
        <v>1281</v>
      </c>
      <c r="P5401">
        <v>1378</v>
      </c>
      <c r="Q5401">
        <v>1316</v>
      </c>
      <c r="R5401">
        <f>IF(mar_recoor_orig[[#This Row],[Line bottom]]&gt;Q5400,(O5400+(Q5400-O5400)),0)</f>
        <v>1277</v>
      </c>
      <c r="S5401">
        <v>9.1259640102827763E-2</v>
      </c>
      <c r="T5401">
        <v>0.88560411311053988</v>
      </c>
      <c r="U5401">
        <v>0.50552486187845302</v>
      </c>
      <c r="V5401">
        <v>0.51933701657458564</v>
      </c>
      <c r="W5401">
        <v>0</v>
      </c>
      <c r="X5401">
        <v>0.18842092085072482</v>
      </c>
      <c r="Y5401">
        <v>0.43968592607583407</v>
      </c>
      <c r="Z5401">
        <v>0.44059484431178592</v>
      </c>
      <c r="AA5401">
        <v>1.0687016912383449</v>
      </c>
    </row>
    <row r="5402" spans="1:27" x14ac:dyDescent="0.2">
      <c r="A5402">
        <v>5401</v>
      </c>
      <c r="B5402" t="s">
        <v>740</v>
      </c>
      <c r="C5402" t="s">
        <v>741</v>
      </c>
      <c r="D5402">
        <v>0</v>
      </c>
      <c r="E5402">
        <v>0</v>
      </c>
      <c r="F5402">
        <v>1556</v>
      </c>
      <c r="G5402">
        <v>2534</v>
      </c>
      <c r="H5402" t="s">
        <v>10875</v>
      </c>
      <c r="I5402" t="s">
        <v>18192</v>
      </c>
      <c r="K5402" t="s">
        <v>18193</v>
      </c>
      <c r="L5402">
        <v>95.65</v>
      </c>
      <c r="M5402">
        <v>1.22</v>
      </c>
      <c r="N5402">
        <v>142</v>
      </c>
      <c r="O5402">
        <v>1322</v>
      </c>
      <c r="P5402">
        <v>1379</v>
      </c>
      <c r="Q5402">
        <v>1357</v>
      </c>
      <c r="R5402">
        <f>IF(mar_recoor_orig[[#This Row],[Line bottom]]&gt;Q5401,(O5401+(Q5401-O5401)),0)</f>
        <v>1316</v>
      </c>
      <c r="S5402">
        <v>9.1259640102827763E-2</v>
      </c>
      <c r="T5402">
        <v>0.88624678663239076</v>
      </c>
      <c r="U5402">
        <v>0.52170481452249406</v>
      </c>
      <c r="V5402">
        <v>0.53551696921862668</v>
      </c>
      <c r="W5402">
        <v>0</v>
      </c>
      <c r="X5402">
        <v>0.18906359437257569</v>
      </c>
      <c r="Y5402">
        <v>0.45586587871987511</v>
      </c>
      <c r="Z5402">
        <v>0.45677479695582696</v>
      </c>
      <c r="AA5402">
        <v>1.1017042700482778</v>
      </c>
    </row>
    <row r="5403" spans="1:27" x14ac:dyDescent="0.2">
      <c r="A5403">
        <v>5402</v>
      </c>
      <c r="B5403" t="s">
        <v>740</v>
      </c>
      <c r="C5403" t="s">
        <v>741</v>
      </c>
      <c r="D5403">
        <v>0</v>
      </c>
      <c r="E5403">
        <v>0</v>
      </c>
      <c r="F5403">
        <v>1556</v>
      </c>
      <c r="G5403">
        <v>2534</v>
      </c>
      <c r="H5403" t="s">
        <v>11582</v>
      </c>
      <c r="I5403" t="s">
        <v>18864</v>
      </c>
      <c r="K5403" t="s">
        <v>18865</v>
      </c>
      <c r="L5403">
        <v>96.06</v>
      </c>
      <c r="M5403">
        <v>0.25</v>
      </c>
      <c r="N5403">
        <v>142</v>
      </c>
      <c r="O5403">
        <v>1361</v>
      </c>
      <c r="P5403">
        <v>1380</v>
      </c>
      <c r="Q5403">
        <v>1397</v>
      </c>
      <c r="R5403">
        <f>IF(mar_recoor_orig[[#This Row],[Line bottom]]&gt;Q5402,(O5402+(Q5402-O5402)),0)</f>
        <v>1357</v>
      </c>
      <c r="S5403">
        <v>9.1259640102827763E-2</v>
      </c>
      <c r="T5403">
        <v>0.88688946015424164</v>
      </c>
      <c r="U5403">
        <v>0.53709550118389893</v>
      </c>
      <c r="V5403">
        <v>0.55130228887134969</v>
      </c>
      <c r="W5403">
        <v>0</v>
      </c>
      <c r="X5403">
        <v>0.18970626789442657</v>
      </c>
      <c r="Y5403">
        <v>0.47125656538127997</v>
      </c>
      <c r="Z5403">
        <v>0.47256011660854996</v>
      </c>
      <c r="AA5403">
        <v>1.1335229498842565</v>
      </c>
    </row>
    <row r="5404" spans="1:27" x14ac:dyDescent="0.2">
      <c r="A5404">
        <v>5403</v>
      </c>
      <c r="B5404" t="s">
        <v>740</v>
      </c>
      <c r="C5404" t="s">
        <v>741</v>
      </c>
      <c r="D5404">
        <v>0</v>
      </c>
      <c r="E5404">
        <v>0</v>
      </c>
      <c r="F5404">
        <v>1556</v>
      </c>
      <c r="G5404">
        <v>2534</v>
      </c>
      <c r="H5404" t="s">
        <v>13933</v>
      </c>
      <c r="I5404" t="s">
        <v>19430</v>
      </c>
      <c r="K5404" t="s">
        <v>13012</v>
      </c>
      <c r="L5404">
        <v>96.06</v>
      </c>
      <c r="M5404">
        <v>0.25</v>
      </c>
      <c r="N5404">
        <v>141</v>
      </c>
      <c r="O5404">
        <v>1401</v>
      </c>
      <c r="P5404">
        <v>1379</v>
      </c>
      <c r="Q5404">
        <v>1437</v>
      </c>
      <c r="R5404">
        <f>IF(mar_recoor_orig[[#This Row],[Line bottom]]&gt;Q5403,(O5403+(Q5403-O5403)),0)</f>
        <v>1397</v>
      </c>
      <c r="S5404">
        <v>9.0616966580976857E-2</v>
      </c>
      <c r="T5404">
        <v>0.88624678663239076</v>
      </c>
      <c r="U5404">
        <v>0.55288082083662193</v>
      </c>
      <c r="V5404">
        <v>0.56708760852407258</v>
      </c>
      <c r="W5404">
        <v>0</v>
      </c>
      <c r="X5404">
        <v>0.18906359437257569</v>
      </c>
      <c r="Y5404">
        <v>0.48704188503400297</v>
      </c>
      <c r="Z5404">
        <v>0.48834543626127286</v>
      </c>
      <c r="AA5404">
        <v>1.1644509156678515</v>
      </c>
    </row>
    <row r="5405" spans="1:27" x14ac:dyDescent="0.2">
      <c r="A5405">
        <v>5404</v>
      </c>
      <c r="B5405" t="s">
        <v>740</v>
      </c>
      <c r="C5405" t="s">
        <v>741</v>
      </c>
      <c r="D5405">
        <v>0</v>
      </c>
      <c r="E5405">
        <v>0</v>
      </c>
      <c r="F5405">
        <v>1556</v>
      </c>
      <c r="G5405">
        <v>2534</v>
      </c>
      <c r="H5405" t="s">
        <v>13614</v>
      </c>
      <c r="I5405" t="s">
        <v>20110</v>
      </c>
      <c r="K5405" t="s">
        <v>20111</v>
      </c>
      <c r="L5405">
        <v>95.83</v>
      </c>
      <c r="M5405">
        <v>0.71</v>
      </c>
      <c r="N5405">
        <v>141</v>
      </c>
      <c r="O5405">
        <v>1440</v>
      </c>
      <c r="P5405">
        <v>1379</v>
      </c>
      <c r="Q5405">
        <v>1478</v>
      </c>
      <c r="R5405">
        <f>IF(mar_recoor_orig[[#This Row],[Line bottom]]&gt;Q5404,(O5404+(Q5404-O5404)),0)</f>
        <v>1437</v>
      </c>
      <c r="S5405">
        <v>9.0616966580976857E-2</v>
      </c>
      <c r="T5405">
        <v>0.88624678663239076</v>
      </c>
      <c r="U5405">
        <v>0.5682715074980268</v>
      </c>
      <c r="V5405">
        <v>0.58326756116811362</v>
      </c>
      <c r="W5405">
        <v>0</v>
      </c>
      <c r="X5405">
        <v>0.18906359437257569</v>
      </c>
      <c r="Y5405">
        <v>0.50243257169540789</v>
      </c>
      <c r="Z5405">
        <v>0.50452538890531384</v>
      </c>
      <c r="AA5405">
        <v>1.1960215549732975</v>
      </c>
    </row>
    <row r="5406" spans="1:27" x14ac:dyDescent="0.2">
      <c r="A5406">
        <v>5405</v>
      </c>
      <c r="B5406" t="s">
        <v>740</v>
      </c>
      <c r="C5406" t="s">
        <v>741</v>
      </c>
      <c r="D5406">
        <v>0</v>
      </c>
      <c r="E5406">
        <v>0</v>
      </c>
      <c r="F5406">
        <v>1556</v>
      </c>
      <c r="G5406">
        <v>2534</v>
      </c>
      <c r="H5406" t="s">
        <v>12927</v>
      </c>
      <c r="I5406" t="s">
        <v>20713</v>
      </c>
      <c r="K5406" t="s">
        <v>20714</v>
      </c>
      <c r="L5406">
        <v>95.42</v>
      </c>
      <c r="M5406">
        <v>1.02</v>
      </c>
      <c r="N5406">
        <v>141</v>
      </c>
      <c r="O5406">
        <v>1480</v>
      </c>
      <c r="P5406">
        <v>1379</v>
      </c>
      <c r="Q5406">
        <v>1518</v>
      </c>
      <c r="R5406">
        <f>IF(mar_recoor_orig[[#This Row],[Line bottom]]&gt;Q5405,(O5405+(Q5405-O5405)),0)</f>
        <v>1478</v>
      </c>
      <c r="S5406">
        <v>9.0616966580976857E-2</v>
      </c>
      <c r="T5406">
        <v>0.88624678663239076</v>
      </c>
      <c r="U5406">
        <v>0.5840568271507498</v>
      </c>
      <c r="V5406">
        <v>0.59905288082083663</v>
      </c>
      <c r="W5406">
        <v>0</v>
      </c>
      <c r="X5406">
        <v>0.18906359437257569</v>
      </c>
      <c r="Y5406">
        <v>0.5182178913481309</v>
      </c>
      <c r="Z5406">
        <v>0.52031070855803696</v>
      </c>
      <c r="AA5406">
        <v>1.2275921942787436</v>
      </c>
    </row>
    <row r="5407" spans="1:27" x14ac:dyDescent="0.2">
      <c r="A5407">
        <v>5406</v>
      </c>
      <c r="B5407" t="s">
        <v>740</v>
      </c>
      <c r="C5407" t="s">
        <v>741</v>
      </c>
      <c r="D5407">
        <v>0</v>
      </c>
      <c r="E5407">
        <v>0</v>
      </c>
      <c r="F5407">
        <v>1556</v>
      </c>
      <c r="G5407">
        <v>2534</v>
      </c>
      <c r="H5407" t="s">
        <v>13861</v>
      </c>
      <c r="I5407" t="s">
        <v>21305</v>
      </c>
      <c r="K5407" t="s">
        <v>21023</v>
      </c>
      <c r="L5407">
        <v>95.54</v>
      </c>
      <c r="M5407">
        <v>1.1299999999999999</v>
      </c>
      <c r="N5407">
        <v>141</v>
      </c>
      <c r="O5407">
        <v>1520</v>
      </c>
      <c r="P5407">
        <v>1378</v>
      </c>
      <c r="Q5407">
        <v>1557</v>
      </c>
      <c r="R5407">
        <f>IF(mar_recoor_orig[[#This Row],[Line bottom]]&gt;Q5406,(O5406+(Q5406-O5406)),0)</f>
        <v>1518</v>
      </c>
      <c r="S5407">
        <v>9.0616966580976857E-2</v>
      </c>
      <c r="T5407">
        <v>0.88560411311053988</v>
      </c>
      <c r="U5407">
        <v>0.59984214680347281</v>
      </c>
      <c r="V5407">
        <v>0.61444356748224149</v>
      </c>
      <c r="W5407">
        <v>0</v>
      </c>
      <c r="X5407">
        <v>0.18842092085072482</v>
      </c>
      <c r="Y5407">
        <v>0.53400321100085391</v>
      </c>
      <c r="Z5407">
        <v>0.53570139521944182</v>
      </c>
      <c r="AA5407">
        <v>1.2581255270710205</v>
      </c>
    </row>
    <row r="5408" spans="1:27" x14ac:dyDescent="0.2">
      <c r="A5408">
        <v>5407</v>
      </c>
      <c r="B5408" t="s">
        <v>740</v>
      </c>
      <c r="C5408" t="s">
        <v>741</v>
      </c>
      <c r="D5408">
        <v>0</v>
      </c>
      <c r="E5408">
        <v>0</v>
      </c>
      <c r="F5408">
        <v>1556</v>
      </c>
      <c r="G5408">
        <v>2534</v>
      </c>
      <c r="H5408" t="s">
        <v>12727</v>
      </c>
      <c r="I5408" t="s">
        <v>21952</v>
      </c>
      <c r="K5408" t="s">
        <v>21953</v>
      </c>
      <c r="L5408">
        <v>95.84</v>
      </c>
      <c r="M5408">
        <v>0.6</v>
      </c>
      <c r="N5408">
        <v>141</v>
      </c>
      <c r="O5408">
        <v>1560</v>
      </c>
      <c r="P5408">
        <v>1378</v>
      </c>
      <c r="Q5408">
        <v>1597</v>
      </c>
      <c r="R5408">
        <f>IF(mar_recoor_orig[[#This Row],[Line bottom]]&gt;Q5407,(O5407+(Q5407-O5407)),0)</f>
        <v>1557</v>
      </c>
      <c r="S5408">
        <v>9.0616966580976857E-2</v>
      </c>
      <c r="T5408">
        <v>0.88560411311053988</v>
      </c>
      <c r="U5408">
        <v>0.6156274664561957</v>
      </c>
      <c r="V5408">
        <v>0.6302288871349645</v>
      </c>
      <c r="W5408">
        <v>0</v>
      </c>
      <c r="X5408">
        <v>0.18842092085072482</v>
      </c>
      <c r="Y5408">
        <v>0.5497885306535768</v>
      </c>
      <c r="Z5408">
        <v>0.55148671487216472</v>
      </c>
      <c r="AA5408">
        <v>1.2896961663764663</v>
      </c>
    </row>
    <row r="5409" spans="1:27" x14ac:dyDescent="0.2">
      <c r="A5409">
        <v>5408</v>
      </c>
      <c r="B5409" t="s">
        <v>740</v>
      </c>
      <c r="C5409" t="s">
        <v>741</v>
      </c>
      <c r="D5409">
        <v>0</v>
      </c>
      <c r="E5409">
        <v>0</v>
      </c>
      <c r="F5409">
        <v>1556</v>
      </c>
      <c r="G5409">
        <v>2534</v>
      </c>
      <c r="H5409" t="s">
        <v>16259</v>
      </c>
      <c r="I5409" t="s">
        <v>24891</v>
      </c>
      <c r="K5409" t="s">
        <v>2652</v>
      </c>
      <c r="L5409">
        <v>96</v>
      </c>
      <c r="M5409">
        <v>0</v>
      </c>
      <c r="N5409">
        <v>140</v>
      </c>
      <c r="O5409">
        <v>1600</v>
      </c>
      <c r="P5409">
        <v>527</v>
      </c>
      <c r="Q5409">
        <v>1627</v>
      </c>
      <c r="R5409">
        <f>IF(mar_recoor_orig[[#This Row],[Line bottom]]&gt;Q5408,(O5408+(Q5408-O5408)),0)</f>
        <v>1597</v>
      </c>
      <c r="S5409">
        <v>8.9974293059125965E-2</v>
      </c>
      <c r="T5409">
        <v>0.33868894601542415</v>
      </c>
      <c r="U5409">
        <v>0.63141278610891871</v>
      </c>
      <c r="V5409">
        <v>0.64206787687450673</v>
      </c>
      <c r="W5409">
        <v>0</v>
      </c>
      <c r="X5409">
        <v>0.31081507152498061</v>
      </c>
      <c r="Y5409">
        <v>0.56557385030629981</v>
      </c>
      <c r="Z5409">
        <v>0.56332570461170706</v>
      </c>
      <c r="AA5409">
        <v>1.4397146264429874</v>
      </c>
    </row>
    <row r="5410" spans="1:27" x14ac:dyDescent="0.2">
      <c r="A5410">
        <v>5409</v>
      </c>
      <c r="B5410" t="s">
        <v>740</v>
      </c>
      <c r="C5410" t="s">
        <v>741</v>
      </c>
      <c r="D5410">
        <v>0</v>
      </c>
      <c r="E5410">
        <v>0</v>
      </c>
      <c r="F5410">
        <v>1556</v>
      </c>
      <c r="G5410">
        <v>2534</v>
      </c>
      <c r="H5410" t="s">
        <v>14523</v>
      </c>
      <c r="I5410" t="s">
        <v>23183</v>
      </c>
      <c r="K5410" t="s">
        <v>23184</v>
      </c>
      <c r="L5410">
        <v>95.56</v>
      </c>
      <c r="M5410">
        <v>1.29</v>
      </c>
      <c r="N5410">
        <v>177</v>
      </c>
      <c r="O5410">
        <v>1640</v>
      </c>
      <c r="P5410">
        <v>1378</v>
      </c>
      <c r="Q5410">
        <v>1677</v>
      </c>
      <c r="R5410">
        <f>IF(mar_recoor_orig[[#This Row],[Line bottom]]&gt;Q5409,(O5409+(Q5409-O5409)),0)</f>
        <v>1627</v>
      </c>
      <c r="S5410">
        <v>0.11375321336760925</v>
      </c>
      <c r="T5410">
        <v>0.88560411311053988</v>
      </c>
      <c r="U5410">
        <v>0.64719810576164172</v>
      </c>
      <c r="V5410">
        <v>0.6617995264404104</v>
      </c>
      <c r="W5410">
        <v>0</v>
      </c>
      <c r="X5410">
        <v>0.18842092085072482</v>
      </c>
      <c r="Y5410">
        <v>0.58135916995902281</v>
      </c>
      <c r="Z5410">
        <v>0.58305735417761073</v>
      </c>
      <c r="AA5410">
        <v>1.3528374449873584</v>
      </c>
    </row>
    <row r="5411" spans="1:27" x14ac:dyDescent="0.2">
      <c r="A5411">
        <v>5410</v>
      </c>
      <c r="B5411" t="s">
        <v>740</v>
      </c>
      <c r="C5411" t="s">
        <v>741</v>
      </c>
      <c r="D5411">
        <v>0</v>
      </c>
      <c r="E5411">
        <v>0</v>
      </c>
      <c r="F5411">
        <v>1556</v>
      </c>
      <c r="G5411">
        <v>2534</v>
      </c>
      <c r="H5411" t="s">
        <v>16709</v>
      </c>
      <c r="I5411" t="s">
        <v>23803</v>
      </c>
      <c r="K5411" t="s">
        <v>23804</v>
      </c>
      <c r="L5411">
        <v>95.33</v>
      </c>
      <c r="M5411">
        <v>1.08</v>
      </c>
      <c r="N5411">
        <v>140</v>
      </c>
      <c r="O5411">
        <v>1680</v>
      </c>
      <c r="P5411">
        <v>1376</v>
      </c>
      <c r="Q5411">
        <v>1717</v>
      </c>
      <c r="R5411">
        <f>IF(mar_recoor_orig[[#This Row],[Line bottom]]&gt;Q5410,(O5410+(Q5410-O5410)),0)</f>
        <v>1677</v>
      </c>
      <c r="S5411">
        <v>8.9974293059125965E-2</v>
      </c>
      <c r="T5411">
        <v>0.88431876606683801</v>
      </c>
      <c r="U5411">
        <v>0.66298342541436461</v>
      </c>
      <c r="V5411">
        <v>0.67758484609313341</v>
      </c>
      <c r="W5411">
        <v>0</v>
      </c>
      <c r="X5411">
        <v>0.18713557380702295</v>
      </c>
      <c r="Y5411">
        <v>0.59714448961174571</v>
      </c>
      <c r="Z5411">
        <v>0.59884267383033363</v>
      </c>
      <c r="AA5411">
        <v>1.3831227372491024</v>
      </c>
    </row>
    <row r="5412" spans="1:27" x14ac:dyDescent="0.2">
      <c r="A5412">
        <v>5411</v>
      </c>
      <c r="B5412" t="s">
        <v>740</v>
      </c>
      <c r="C5412" t="s">
        <v>741</v>
      </c>
      <c r="D5412">
        <v>0</v>
      </c>
      <c r="E5412">
        <v>0</v>
      </c>
      <c r="F5412">
        <v>1556</v>
      </c>
      <c r="G5412">
        <v>2534</v>
      </c>
      <c r="H5412" t="s">
        <v>17083</v>
      </c>
      <c r="I5412" t="s">
        <v>24438</v>
      </c>
      <c r="K5412" t="s">
        <v>24439</v>
      </c>
      <c r="L5412">
        <v>95.94</v>
      </c>
      <c r="M5412">
        <v>0.43</v>
      </c>
      <c r="N5412">
        <v>140</v>
      </c>
      <c r="O5412">
        <v>1720</v>
      </c>
      <c r="P5412">
        <v>1377</v>
      </c>
      <c r="Q5412">
        <v>1759</v>
      </c>
      <c r="R5412">
        <f>IF(mar_recoor_orig[[#This Row],[Line bottom]]&gt;Q5411,(O5411+(Q5411-O5411)),0)</f>
        <v>1717</v>
      </c>
      <c r="S5412">
        <v>8.9974293059125965E-2</v>
      </c>
      <c r="T5412">
        <v>0.88496143958868889</v>
      </c>
      <c r="U5412">
        <v>0.67876874506708762</v>
      </c>
      <c r="V5412">
        <v>0.69415943172849248</v>
      </c>
      <c r="W5412">
        <v>0</v>
      </c>
      <c r="X5412">
        <v>0.18777824732887383</v>
      </c>
      <c r="Y5412">
        <v>0.61292980926446872</v>
      </c>
      <c r="Z5412">
        <v>0.61541725946569281</v>
      </c>
      <c r="AA5412">
        <v>1.4161253160590355</v>
      </c>
    </row>
    <row r="5413" spans="1:27" x14ac:dyDescent="0.2">
      <c r="A5413">
        <v>5412</v>
      </c>
      <c r="B5413" t="s">
        <v>740</v>
      </c>
      <c r="C5413" t="s">
        <v>741</v>
      </c>
      <c r="D5413">
        <v>0</v>
      </c>
      <c r="E5413">
        <v>0</v>
      </c>
      <c r="F5413">
        <v>1556</v>
      </c>
      <c r="G5413">
        <v>2534</v>
      </c>
      <c r="H5413" t="s">
        <v>17099</v>
      </c>
      <c r="I5413" t="s">
        <v>25017</v>
      </c>
      <c r="K5413" t="s">
        <v>25018</v>
      </c>
      <c r="L5413">
        <v>95</v>
      </c>
      <c r="M5413">
        <v>2</v>
      </c>
      <c r="N5413">
        <v>139</v>
      </c>
      <c r="O5413">
        <v>1763</v>
      </c>
      <c r="P5413">
        <v>1377</v>
      </c>
      <c r="Q5413">
        <v>1798</v>
      </c>
      <c r="R5413">
        <f>IF(mar_recoor_orig[[#This Row],[Line bottom]]&gt;Q5412,(O5412+(Q5412-O5412)),0)</f>
        <v>1759</v>
      </c>
      <c r="S5413">
        <v>8.9331619537275059E-2</v>
      </c>
      <c r="T5413">
        <v>0.88496143958868889</v>
      </c>
      <c r="U5413">
        <v>0.69573796369376484</v>
      </c>
      <c r="V5413">
        <v>0.70955011838989734</v>
      </c>
      <c r="W5413">
        <v>0</v>
      </c>
      <c r="X5413">
        <v>0.18777824732887383</v>
      </c>
      <c r="Y5413">
        <v>0.62989902789114594</v>
      </c>
      <c r="Z5413">
        <v>0.63080794612709767</v>
      </c>
      <c r="AA5413">
        <v>1.4484852213471173</v>
      </c>
    </row>
    <row r="5414" spans="1:27" x14ac:dyDescent="0.2">
      <c r="A5414">
        <v>5413</v>
      </c>
      <c r="B5414" t="s">
        <v>740</v>
      </c>
      <c r="C5414" t="s">
        <v>741</v>
      </c>
      <c r="D5414">
        <v>0</v>
      </c>
      <c r="E5414">
        <v>0</v>
      </c>
      <c r="F5414">
        <v>1556</v>
      </c>
      <c r="G5414">
        <v>2534</v>
      </c>
      <c r="H5414" t="s">
        <v>15545</v>
      </c>
      <c r="I5414" t="s">
        <v>25562</v>
      </c>
      <c r="K5414" t="s">
        <v>25563</v>
      </c>
      <c r="L5414">
        <v>96.24</v>
      </c>
      <c r="M5414">
        <v>0.44</v>
      </c>
      <c r="N5414">
        <v>138</v>
      </c>
      <c r="O5414">
        <v>1802</v>
      </c>
      <c r="P5414">
        <v>1377</v>
      </c>
      <c r="Q5414">
        <v>1837</v>
      </c>
      <c r="R5414">
        <f>IF(mar_recoor_orig[[#This Row],[Line bottom]]&gt;Q5413,(O5413+(Q5413-O5413)),0)</f>
        <v>1798</v>
      </c>
      <c r="S5414">
        <v>8.8688946015424167E-2</v>
      </c>
      <c r="T5414">
        <v>0.88496143958868889</v>
      </c>
      <c r="U5414">
        <v>0.7111286503551697</v>
      </c>
      <c r="V5414">
        <v>0.72494080505130232</v>
      </c>
      <c r="W5414">
        <v>0</v>
      </c>
      <c r="X5414">
        <v>0.18777824732887383</v>
      </c>
      <c r="Y5414">
        <v>0.6452897145525508</v>
      </c>
      <c r="Z5414">
        <v>0.64619863278850254</v>
      </c>
      <c r="AA5414">
        <v>1.479266594669927</v>
      </c>
    </row>
    <row r="5415" spans="1:27" x14ac:dyDescent="0.2">
      <c r="A5415">
        <v>5414</v>
      </c>
      <c r="B5415" t="s">
        <v>740</v>
      </c>
      <c r="C5415" t="s">
        <v>741</v>
      </c>
      <c r="D5415">
        <v>0</v>
      </c>
      <c r="E5415">
        <v>0</v>
      </c>
      <c r="F5415">
        <v>1556</v>
      </c>
      <c r="G5415">
        <v>2534</v>
      </c>
      <c r="H5415" t="s">
        <v>17935</v>
      </c>
      <c r="I5415" t="s">
        <v>26142</v>
      </c>
      <c r="K5415" t="s">
        <v>26143</v>
      </c>
      <c r="L5415">
        <v>95.28</v>
      </c>
      <c r="M5415">
        <v>1.32</v>
      </c>
      <c r="N5415">
        <v>133</v>
      </c>
      <c r="O5415">
        <v>1842</v>
      </c>
      <c r="P5415">
        <v>1377</v>
      </c>
      <c r="Q5415">
        <v>1879</v>
      </c>
      <c r="R5415">
        <f>IF(mar_recoor_orig[[#This Row],[Line bottom]]&gt;Q5414,(O5414+(Q5414-O5414)),0)</f>
        <v>1837</v>
      </c>
      <c r="S5415">
        <v>8.5475578406169664E-2</v>
      </c>
      <c r="T5415">
        <v>0.88496143958868889</v>
      </c>
      <c r="U5415">
        <v>0.72691397000789271</v>
      </c>
      <c r="V5415">
        <v>0.74151539068666139</v>
      </c>
      <c r="W5415">
        <v>0</v>
      </c>
      <c r="X5415">
        <v>0.18777824732887383</v>
      </c>
      <c r="Y5415">
        <v>0.6610750342052738</v>
      </c>
      <c r="Z5415">
        <v>0.66277321842386172</v>
      </c>
      <c r="AA5415">
        <v>1.5116264999580094</v>
      </c>
    </row>
    <row r="5416" spans="1:27" x14ac:dyDescent="0.2">
      <c r="A5416">
        <v>5415</v>
      </c>
      <c r="B5416" t="s">
        <v>740</v>
      </c>
      <c r="C5416" t="s">
        <v>741</v>
      </c>
      <c r="D5416">
        <v>0</v>
      </c>
      <c r="E5416">
        <v>0</v>
      </c>
      <c r="F5416">
        <v>1556</v>
      </c>
      <c r="G5416">
        <v>2534</v>
      </c>
      <c r="H5416" t="s">
        <v>19364</v>
      </c>
      <c r="I5416" t="s">
        <v>26750</v>
      </c>
      <c r="K5416" t="s">
        <v>26751</v>
      </c>
      <c r="L5416">
        <v>96</v>
      </c>
      <c r="M5416">
        <v>0.33</v>
      </c>
      <c r="N5416">
        <v>138</v>
      </c>
      <c r="O5416">
        <v>1883</v>
      </c>
      <c r="P5416">
        <v>1377</v>
      </c>
      <c r="Q5416">
        <v>1920</v>
      </c>
      <c r="R5416">
        <f>IF(mar_recoor_orig[[#This Row],[Line bottom]]&gt;Q5415,(O5415+(Q5415-O5415)),0)</f>
        <v>1879</v>
      </c>
      <c r="S5416">
        <v>8.8688946015424167E-2</v>
      </c>
      <c r="T5416">
        <v>0.88496143958868889</v>
      </c>
      <c r="U5416">
        <v>0.74309392265193375</v>
      </c>
      <c r="V5416">
        <v>0.75769534333070243</v>
      </c>
      <c r="W5416">
        <v>0</v>
      </c>
      <c r="X5416">
        <v>0.18777824732887383</v>
      </c>
      <c r="Y5416">
        <v>0.67725498684931484</v>
      </c>
      <c r="Z5416">
        <v>0.67895317106790265</v>
      </c>
      <c r="AA5416">
        <v>1.5439864052460912</v>
      </c>
    </row>
    <row r="5417" spans="1:27" x14ac:dyDescent="0.2">
      <c r="A5417">
        <v>5416</v>
      </c>
      <c r="B5417" t="s">
        <v>740</v>
      </c>
      <c r="C5417" t="s">
        <v>741</v>
      </c>
      <c r="D5417">
        <v>0</v>
      </c>
      <c r="E5417">
        <v>0</v>
      </c>
      <c r="F5417">
        <v>1556</v>
      </c>
      <c r="G5417">
        <v>2534</v>
      </c>
      <c r="H5417" t="s">
        <v>18704</v>
      </c>
      <c r="I5417" t="s">
        <v>27312</v>
      </c>
      <c r="K5417" t="s">
        <v>27313</v>
      </c>
      <c r="L5417">
        <v>95.38</v>
      </c>
      <c r="M5417">
        <v>1.24</v>
      </c>
      <c r="N5417">
        <v>138</v>
      </c>
      <c r="O5417">
        <v>1923</v>
      </c>
      <c r="P5417">
        <v>1377</v>
      </c>
      <c r="Q5417">
        <v>1960</v>
      </c>
      <c r="R5417">
        <f>IF(mar_recoor_orig[[#This Row],[Line bottom]]&gt;Q5416,(O5416+(Q5416-O5416)),0)</f>
        <v>1920</v>
      </c>
      <c r="S5417">
        <v>8.8688946015424167E-2</v>
      </c>
      <c r="T5417">
        <v>0.88496143958868889</v>
      </c>
      <c r="U5417">
        <v>0.75887924230465664</v>
      </c>
      <c r="V5417">
        <v>0.77348066298342544</v>
      </c>
      <c r="W5417">
        <v>0</v>
      </c>
      <c r="X5417">
        <v>0.18777824732887383</v>
      </c>
      <c r="Y5417">
        <v>0.69304030650203774</v>
      </c>
      <c r="Z5417">
        <v>0.69473849072062577</v>
      </c>
      <c r="AA5417">
        <v>1.5755570445515374</v>
      </c>
    </row>
    <row r="5418" spans="1:27" x14ac:dyDescent="0.2">
      <c r="A5418">
        <v>5417</v>
      </c>
      <c r="B5418" t="s">
        <v>740</v>
      </c>
      <c r="C5418" t="s">
        <v>741</v>
      </c>
      <c r="D5418">
        <v>0</v>
      </c>
      <c r="E5418">
        <v>0</v>
      </c>
      <c r="F5418">
        <v>1556</v>
      </c>
      <c r="G5418">
        <v>2534</v>
      </c>
      <c r="H5418" t="s">
        <v>1674</v>
      </c>
      <c r="I5418" t="s">
        <v>27893</v>
      </c>
      <c r="K5418" t="s">
        <v>27894</v>
      </c>
      <c r="L5418">
        <v>96</v>
      </c>
      <c r="M5418">
        <v>0.32</v>
      </c>
      <c r="N5418">
        <v>139</v>
      </c>
      <c r="O5418">
        <v>1964</v>
      </c>
      <c r="P5418">
        <v>1377</v>
      </c>
      <c r="Q5418">
        <v>2001</v>
      </c>
      <c r="R5418">
        <f>IF(mar_recoor_orig[[#This Row],[Line bottom]]&gt;Q5417,(O5417+(Q5417-O5417)),0)</f>
        <v>1960</v>
      </c>
      <c r="S5418">
        <v>8.9331619537275059E-2</v>
      </c>
      <c r="T5418">
        <v>0.88496143958868889</v>
      </c>
      <c r="U5418">
        <v>0.77505919494869768</v>
      </c>
      <c r="V5418">
        <v>0.78966061562746648</v>
      </c>
      <c r="W5418">
        <v>0</v>
      </c>
      <c r="X5418">
        <v>0.18777824732887383</v>
      </c>
      <c r="Y5418">
        <v>0.70922025914607878</v>
      </c>
      <c r="Z5418">
        <v>0.7109184433646667</v>
      </c>
      <c r="AA5418">
        <v>1.6079169498396193</v>
      </c>
    </row>
    <row r="5419" spans="1:27" x14ac:dyDescent="0.2">
      <c r="A5419">
        <v>5418</v>
      </c>
      <c r="B5419" t="s">
        <v>740</v>
      </c>
      <c r="C5419" t="s">
        <v>741</v>
      </c>
      <c r="D5419">
        <v>0</v>
      </c>
      <c r="E5419">
        <v>0</v>
      </c>
      <c r="F5419">
        <v>1556</v>
      </c>
      <c r="G5419">
        <v>2534</v>
      </c>
      <c r="H5419" t="s">
        <v>206</v>
      </c>
      <c r="I5419" t="s">
        <v>28525</v>
      </c>
      <c r="K5419" t="s">
        <v>28526</v>
      </c>
      <c r="L5419">
        <v>95.35</v>
      </c>
      <c r="M5419">
        <v>1.17</v>
      </c>
      <c r="N5419">
        <v>138</v>
      </c>
      <c r="O5419">
        <v>2006</v>
      </c>
      <c r="P5419">
        <v>1377</v>
      </c>
      <c r="Q5419">
        <v>2042</v>
      </c>
      <c r="R5419">
        <f>IF(mar_recoor_orig[[#This Row],[Line bottom]]&gt;Q5418,(O5418+(Q5418-O5418)),0)</f>
        <v>2001</v>
      </c>
      <c r="S5419">
        <v>8.8688946015424167E-2</v>
      </c>
      <c r="T5419">
        <v>0.88496143958868889</v>
      </c>
      <c r="U5419">
        <v>0.79163378058405687</v>
      </c>
      <c r="V5419">
        <v>0.80584056827150752</v>
      </c>
      <c r="W5419">
        <v>0</v>
      </c>
      <c r="X5419">
        <v>0.18777824732887383</v>
      </c>
      <c r="Y5419">
        <v>0.72579484478143796</v>
      </c>
      <c r="Z5419">
        <v>0.72709839600870785</v>
      </c>
      <c r="AA5419">
        <v>1.6406714881190196</v>
      </c>
    </row>
    <row r="5420" spans="1:27" x14ac:dyDescent="0.2">
      <c r="A5420">
        <v>5419</v>
      </c>
      <c r="B5420" t="s">
        <v>740</v>
      </c>
      <c r="C5420" t="s">
        <v>741</v>
      </c>
      <c r="D5420">
        <v>0</v>
      </c>
      <c r="E5420">
        <v>0</v>
      </c>
      <c r="F5420">
        <v>1556</v>
      </c>
      <c r="G5420">
        <v>2534</v>
      </c>
      <c r="H5420" t="s">
        <v>308</v>
      </c>
      <c r="I5420" t="s">
        <v>29136</v>
      </c>
      <c r="K5420" t="s">
        <v>29137</v>
      </c>
      <c r="L5420">
        <v>95.21</v>
      </c>
      <c r="M5420">
        <v>1.85</v>
      </c>
      <c r="N5420">
        <v>138</v>
      </c>
      <c r="O5420">
        <v>2046</v>
      </c>
      <c r="P5420">
        <v>1377</v>
      </c>
      <c r="Q5420">
        <v>2083</v>
      </c>
      <c r="R5420">
        <f>IF(mar_recoor_orig[[#This Row],[Line bottom]]&gt;Q5419,(O5419+(Q5419-O5419)),0)</f>
        <v>2042</v>
      </c>
      <c r="S5420">
        <v>8.8688946015424167E-2</v>
      </c>
      <c r="T5420">
        <v>0.88496143958868889</v>
      </c>
      <c r="U5420">
        <v>0.80741910023677976</v>
      </c>
      <c r="V5420">
        <v>0.82202052091554856</v>
      </c>
      <c r="W5420">
        <v>0</v>
      </c>
      <c r="X5420">
        <v>0.18777824732887383</v>
      </c>
      <c r="Y5420">
        <v>0.74158016443416086</v>
      </c>
      <c r="Z5420">
        <v>0.74327834865274878</v>
      </c>
      <c r="AA5420">
        <v>1.6726367604157835</v>
      </c>
    </row>
    <row r="5421" spans="1:27" x14ac:dyDescent="0.2">
      <c r="A5421">
        <v>5420</v>
      </c>
      <c r="B5421" t="s">
        <v>740</v>
      </c>
      <c r="C5421" t="s">
        <v>741</v>
      </c>
      <c r="D5421">
        <v>0</v>
      </c>
      <c r="E5421">
        <v>0</v>
      </c>
      <c r="F5421">
        <v>1556</v>
      </c>
      <c r="G5421">
        <v>2534</v>
      </c>
      <c r="H5421" t="s">
        <v>572</v>
      </c>
      <c r="I5421" t="s">
        <v>26264</v>
      </c>
      <c r="K5421" t="s">
        <v>2610</v>
      </c>
      <c r="L5421">
        <v>95.36</v>
      </c>
      <c r="M5421">
        <v>1.43</v>
      </c>
      <c r="N5421">
        <v>137</v>
      </c>
      <c r="O5421">
        <v>2087</v>
      </c>
      <c r="P5421">
        <v>1041</v>
      </c>
      <c r="Q5421">
        <v>2124</v>
      </c>
      <c r="R5421">
        <f>IF(mar_recoor_orig[[#This Row],[Line bottom]]&gt;Q5420,(O5420+(Q5420-O5420)),0)</f>
        <v>2083</v>
      </c>
      <c r="S5421">
        <v>8.804627249357326E-2</v>
      </c>
      <c r="T5421">
        <v>0.66902313624678666</v>
      </c>
      <c r="U5421">
        <v>0.8235990528808208</v>
      </c>
      <c r="V5421">
        <v>0.8382004735595896</v>
      </c>
      <c r="W5421">
        <v>0</v>
      </c>
      <c r="X5421">
        <v>0</v>
      </c>
      <c r="Y5421">
        <v>0.7577601170782019</v>
      </c>
      <c r="Z5421">
        <v>0.75945830129678993</v>
      </c>
      <c r="AA5421">
        <v>1.5172184183749917</v>
      </c>
    </row>
    <row r="5422" spans="1:27" x14ac:dyDescent="0.2">
      <c r="A5422">
        <v>5421</v>
      </c>
      <c r="B5422" t="s">
        <v>740</v>
      </c>
      <c r="C5422" t="s">
        <v>741</v>
      </c>
      <c r="D5422">
        <v>0</v>
      </c>
      <c r="E5422">
        <v>0</v>
      </c>
      <c r="F5422">
        <v>1556</v>
      </c>
      <c r="G5422">
        <v>2534</v>
      </c>
      <c r="H5422" t="s">
        <v>1233</v>
      </c>
      <c r="I5422" t="s">
        <v>30844</v>
      </c>
      <c r="K5422" t="s">
        <v>30845</v>
      </c>
      <c r="L5422">
        <v>87</v>
      </c>
      <c r="M5422">
        <v>2.83</v>
      </c>
      <c r="N5422">
        <v>137</v>
      </c>
      <c r="O5422">
        <v>2150</v>
      </c>
      <c r="P5422">
        <v>379</v>
      </c>
      <c r="Q5422">
        <v>2185</v>
      </c>
      <c r="R5422">
        <f>IF(mar_recoor_orig[[#This Row],[Line bottom]]&gt;Q5421,(O5421+(Q5421-O5421)),0)</f>
        <v>2124</v>
      </c>
      <c r="S5422">
        <v>8.804627249357326E-2</v>
      </c>
      <c r="T5422">
        <v>0.24357326478149099</v>
      </c>
      <c r="U5422">
        <v>0.84846093133385947</v>
      </c>
      <c r="V5422">
        <v>0.86227308602999209</v>
      </c>
      <c r="W5422">
        <v>0</v>
      </c>
      <c r="X5422">
        <v>0.40593075275891377</v>
      </c>
      <c r="Y5422">
        <v>0.78262199553124057</v>
      </c>
      <c r="Z5422">
        <v>0.78353091376719242</v>
      </c>
      <c r="AA5422">
        <v>1.9720836620573468</v>
      </c>
    </row>
    <row r="5423" spans="1:27" x14ac:dyDescent="0.2">
      <c r="A5423">
        <v>5422</v>
      </c>
      <c r="B5423" t="s">
        <v>3247</v>
      </c>
      <c r="C5423" t="s">
        <v>3248</v>
      </c>
      <c r="D5423">
        <v>0</v>
      </c>
      <c r="E5423">
        <v>0</v>
      </c>
      <c r="F5423">
        <v>1573</v>
      </c>
      <c r="G5423">
        <v>2536</v>
      </c>
      <c r="H5423" t="s">
        <v>32</v>
      </c>
      <c r="I5423" t="s">
        <v>8933</v>
      </c>
      <c r="K5423" t="s">
        <v>5206</v>
      </c>
      <c r="L5423">
        <v>96</v>
      </c>
      <c r="M5423">
        <v>0</v>
      </c>
      <c r="N5423">
        <v>124</v>
      </c>
      <c r="O5423">
        <v>296</v>
      </c>
      <c r="P5423">
        <v>166</v>
      </c>
      <c r="Q5423">
        <v>320</v>
      </c>
      <c r="R5423">
        <f>IF(mar_recoor_orig[[#This Row],[Line bottom]]&gt;Q5422,(O5422+(Q5422-O5422)),0)</f>
        <v>0</v>
      </c>
      <c r="S5423">
        <v>7.8830260648442466E-2</v>
      </c>
      <c r="T5423">
        <v>0.10553083280356007</v>
      </c>
      <c r="U5423">
        <v>0.1167192429022082</v>
      </c>
      <c r="V5423">
        <v>0.12618296529968454</v>
      </c>
      <c r="W5423">
        <v>0</v>
      </c>
      <c r="X5423">
        <v>0.54397318473684475</v>
      </c>
      <c r="Y5423">
        <v>5.0880307099589253E-2</v>
      </c>
      <c r="Z5423">
        <v>4.744079303688481E-2</v>
      </c>
      <c r="AA5423">
        <v>0.64229428487331885</v>
      </c>
    </row>
    <row r="5424" spans="1:27" x14ac:dyDescent="0.2">
      <c r="A5424">
        <v>5423</v>
      </c>
      <c r="B5424" t="s">
        <v>3247</v>
      </c>
      <c r="C5424" t="s">
        <v>3248</v>
      </c>
      <c r="D5424">
        <v>0</v>
      </c>
      <c r="E5424">
        <v>0</v>
      </c>
      <c r="F5424">
        <v>1573</v>
      </c>
      <c r="G5424">
        <v>2536</v>
      </c>
      <c r="H5424" t="s">
        <v>199</v>
      </c>
      <c r="I5424" t="s">
        <v>10074</v>
      </c>
      <c r="K5424" t="s">
        <v>10863</v>
      </c>
      <c r="L5424">
        <v>89</v>
      </c>
      <c r="M5424">
        <v>0</v>
      </c>
      <c r="N5424">
        <v>123</v>
      </c>
      <c r="O5424">
        <v>413</v>
      </c>
      <c r="P5424">
        <v>163</v>
      </c>
      <c r="Q5424">
        <v>447</v>
      </c>
      <c r="R5424">
        <f>IF(mar_recoor_orig[[#This Row],[Line bottom]]&gt;Q5423,(O5423+(Q5423-O5423)),0)</f>
        <v>320</v>
      </c>
      <c r="S5424">
        <v>7.8194532739987291E-2</v>
      </c>
      <c r="T5424">
        <v>0.10362364907819453</v>
      </c>
      <c r="U5424">
        <v>0.16285488958990535</v>
      </c>
      <c r="V5424">
        <v>0.17626182965299683</v>
      </c>
      <c r="W5424">
        <v>0</v>
      </c>
      <c r="X5424">
        <v>0.54588036846221022</v>
      </c>
      <c r="Y5424">
        <v>9.7015953787286405E-2</v>
      </c>
      <c r="Z5424">
        <v>9.7519657390197106E-2</v>
      </c>
      <c r="AA5424">
        <v>0.74041597963969374</v>
      </c>
    </row>
    <row r="5425" spans="1:27" x14ac:dyDescent="0.2">
      <c r="A5425">
        <v>5424</v>
      </c>
      <c r="B5425" t="s">
        <v>3247</v>
      </c>
      <c r="C5425" t="s">
        <v>3248</v>
      </c>
      <c r="D5425">
        <v>0</v>
      </c>
      <c r="E5425">
        <v>0</v>
      </c>
      <c r="F5425">
        <v>1573</v>
      </c>
      <c r="G5425">
        <v>2536</v>
      </c>
      <c r="H5425" t="s">
        <v>27</v>
      </c>
      <c r="I5425" t="s">
        <v>25912</v>
      </c>
      <c r="K5425" t="s">
        <v>5206</v>
      </c>
      <c r="L5425">
        <v>96</v>
      </c>
      <c r="M5425">
        <v>0</v>
      </c>
      <c r="N5425">
        <v>107</v>
      </c>
      <c r="O5425">
        <v>1369</v>
      </c>
      <c r="P5425">
        <v>150</v>
      </c>
      <c r="Q5425">
        <v>1392</v>
      </c>
      <c r="R5425">
        <f>IF(mar_recoor_orig[[#This Row],[Line bottom]]&gt;Q5424,(O5424+(Q5424-O5424)),0)</f>
        <v>447</v>
      </c>
      <c r="S5425">
        <v>6.8022886204704383E-2</v>
      </c>
      <c r="T5425">
        <v>9.5359186268277177E-2</v>
      </c>
      <c r="U5425">
        <v>0.53982649842271291</v>
      </c>
      <c r="V5425">
        <v>0.54889589905362779</v>
      </c>
      <c r="W5425">
        <v>0</v>
      </c>
      <c r="X5425">
        <v>0.55414483127212755</v>
      </c>
      <c r="Y5425">
        <v>0.47398756262009395</v>
      </c>
      <c r="Z5425">
        <v>0.47015372679082806</v>
      </c>
      <c r="AA5425">
        <v>1.4982861206830496</v>
      </c>
    </row>
    <row r="5426" spans="1:27" x14ac:dyDescent="0.2">
      <c r="A5426">
        <v>5425</v>
      </c>
      <c r="B5426" t="s">
        <v>3247</v>
      </c>
      <c r="C5426" t="s">
        <v>3248</v>
      </c>
      <c r="D5426">
        <v>0</v>
      </c>
      <c r="E5426">
        <v>0</v>
      </c>
      <c r="F5426">
        <v>1573</v>
      </c>
      <c r="G5426">
        <v>2536</v>
      </c>
      <c r="H5426" t="s">
        <v>62</v>
      </c>
      <c r="I5426" t="s">
        <v>10074</v>
      </c>
      <c r="K5426" t="s">
        <v>17579</v>
      </c>
      <c r="L5426">
        <v>77</v>
      </c>
      <c r="M5426">
        <v>0</v>
      </c>
      <c r="N5426">
        <v>111</v>
      </c>
      <c r="O5426">
        <v>1488</v>
      </c>
      <c r="P5426">
        <v>151</v>
      </c>
      <c r="Q5426">
        <v>1523</v>
      </c>
      <c r="R5426">
        <f>IF(mar_recoor_orig[[#This Row],[Line bottom]]&gt;Q5425,(O5425+(Q5425-O5425)),0)</f>
        <v>1392</v>
      </c>
      <c r="S5426">
        <v>7.056579783852511E-2</v>
      </c>
      <c r="T5426">
        <v>9.5994914176732365E-2</v>
      </c>
      <c r="U5426">
        <v>0.58675078864353314</v>
      </c>
      <c r="V5426">
        <v>0.60055205047318616</v>
      </c>
      <c r="W5426">
        <v>0</v>
      </c>
      <c r="X5426">
        <v>0.55350910336367243</v>
      </c>
      <c r="Y5426">
        <v>0.52091185284091424</v>
      </c>
      <c r="Z5426">
        <v>0.52180987821038638</v>
      </c>
      <c r="AA5426">
        <v>1.5962308344149729</v>
      </c>
    </row>
    <row r="5427" spans="1:27" x14ac:dyDescent="0.2">
      <c r="A5427">
        <v>5426</v>
      </c>
      <c r="B5427" t="s">
        <v>3247</v>
      </c>
      <c r="C5427" t="s">
        <v>3248</v>
      </c>
      <c r="D5427">
        <v>0</v>
      </c>
      <c r="E5427">
        <v>0</v>
      </c>
      <c r="F5427">
        <v>1573</v>
      </c>
      <c r="G5427">
        <v>2536</v>
      </c>
      <c r="H5427" t="s">
        <v>71</v>
      </c>
      <c r="I5427" t="s">
        <v>12286</v>
      </c>
      <c r="K5427" t="s">
        <v>7706</v>
      </c>
      <c r="L5427">
        <v>93</v>
      </c>
      <c r="M5427">
        <v>0</v>
      </c>
      <c r="N5427">
        <v>1273</v>
      </c>
      <c r="O5427">
        <v>234</v>
      </c>
      <c r="P5427">
        <v>1354</v>
      </c>
      <c r="Q5427">
        <v>258</v>
      </c>
      <c r="R5427">
        <f>IF(mar_recoor_orig[[#This Row],[Line bottom]]&gt;Q5426,(O5426+(Q5426-O5426)),0)</f>
        <v>0</v>
      </c>
      <c r="S5427">
        <v>0.80928162746344567</v>
      </c>
      <c r="T5427">
        <v>0.86077558804831533</v>
      </c>
      <c r="U5427">
        <v>9.2271293375394317E-2</v>
      </c>
      <c r="V5427">
        <v>0.10173501577287067</v>
      </c>
      <c r="W5427">
        <v>0.59835795621402976</v>
      </c>
      <c r="X5427">
        <v>0.16359239578850027</v>
      </c>
      <c r="Y5427">
        <v>2.6432357572775372E-2</v>
      </c>
      <c r="Z5427">
        <v>2.2992843510070943E-2</v>
      </c>
      <c r="AA5427">
        <v>0.81137555308537634</v>
      </c>
    </row>
    <row r="5428" spans="1:27" x14ac:dyDescent="0.2">
      <c r="A5428">
        <v>5427</v>
      </c>
      <c r="B5428" t="s">
        <v>3247</v>
      </c>
      <c r="C5428" t="s">
        <v>3248</v>
      </c>
      <c r="D5428">
        <v>0</v>
      </c>
      <c r="E5428">
        <v>0</v>
      </c>
      <c r="F5428">
        <v>1573</v>
      </c>
      <c r="G5428">
        <v>2536</v>
      </c>
      <c r="H5428" t="s">
        <v>113</v>
      </c>
      <c r="I5428" t="s">
        <v>13375</v>
      </c>
      <c r="K5428" t="s">
        <v>13376</v>
      </c>
      <c r="L5428">
        <v>44</v>
      </c>
      <c r="M5428">
        <v>0</v>
      </c>
      <c r="N5428">
        <v>1261</v>
      </c>
      <c r="O5428">
        <v>257</v>
      </c>
      <c r="P5428">
        <v>1418</v>
      </c>
      <c r="Q5428">
        <v>277</v>
      </c>
      <c r="R5428">
        <f>IF(mar_recoor_orig[[#This Row],[Line bottom]]&gt;Q5427,(O5427+(Q5427-O5427)),0)</f>
        <v>258</v>
      </c>
      <c r="S5428">
        <v>0.80165289256198347</v>
      </c>
      <c r="T5428">
        <v>0.90146217418944696</v>
      </c>
      <c r="U5428">
        <v>0.10134069400630914</v>
      </c>
      <c r="V5428">
        <v>0.10922712933753943</v>
      </c>
      <c r="W5428">
        <v>0.59072922131256766</v>
      </c>
      <c r="X5428">
        <v>0.2042789819296319</v>
      </c>
      <c r="Y5428">
        <v>3.5501758203690198E-2</v>
      </c>
      <c r="Z5428">
        <v>3.0484957074739708E-2</v>
      </c>
      <c r="AA5428">
        <v>0.86099491852062948</v>
      </c>
    </row>
    <row r="5429" spans="1:27" x14ac:dyDescent="0.2">
      <c r="A5429">
        <v>5428</v>
      </c>
      <c r="B5429" t="s">
        <v>3247</v>
      </c>
      <c r="C5429" t="s">
        <v>3248</v>
      </c>
      <c r="D5429">
        <v>0</v>
      </c>
      <c r="E5429">
        <v>0</v>
      </c>
      <c r="F5429">
        <v>1573</v>
      </c>
      <c r="G5429">
        <v>2536</v>
      </c>
      <c r="H5429" t="s">
        <v>202</v>
      </c>
      <c r="I5429" t="s">
        <v>12984</v>
      </c>
      <c r="K5429" t="s">
        <v>2389</v>
      </c>
      <c r="L5429">
        <v>92</v>
      </c>
      <c r="M5429">
        <v>0</v>
      </c>
      <c r="N5429">
        <v>1262</v>
      </c>
      <c r="O5429">
        <v>268</v>
      </c>
      <c r="P5429">
        <v>1369</v>
      </c>
      <c r="Q5429">
        <v>297</v>
      </c>
      <c r="R5429">
        <f>IF(mar_recoor_orig[[#This Row],[Line bottom]]&gt;Q5428,(O5428+(Q5428-O5428)),0)</f>
        <v>277</v>
      </c>
      <c r="S5429">
        <v>0.8022886204704387</v>
      </c>
      <c r="T5429">
        <v>0.87031150667514301</v>
      </c>
      <c r="U5429">
        <v>0.1056782334384858</v>
      </c>
      <c r="V5429">
        <v>0.11711356466876971</v>
      </c>
      <c r="W5429">
        <v>0.5913649492210229</v>
      </c>
      <c r="X5429">
        <v>0.17312831441532794</v>
      </c>
      <c r="Y5429">
        <v>3.9839297635866855E-2</v>
      </c>
      <c r="Z5429">
        <v>3.8371392405969984E-2</v>
      </c>
      <c r="AA5429">
        <v>0.84270395367818762</v>
      </c>
    </row>
    <row r="5430" spans="1:27" x14ac:dyDescent="0.2">
      <c r="A5430">
        <v>5429</v>
      </c>
      <c r="B5430" t="s">
        <v>3247</v>
      </c>
      <c r="C5430" t="s">
        <v>3248</v>
      </c>
      <c r="D5430">
        <v>0</v>
      </c>
      <c r="E5430">
        <v>0</v>
      </c>
      <c r="F5430">
        <v>1573</v>
      </c>
      <c r="G5430">
        <v>2536</v>
      </c>
      <c r="H5430" t="s">
        <v>94</v>
      </c>
      <c r="I5430" t="s">
        <v>4723</v>
      </c>
      <c r="K5430" t="s">
        <v>4724</v>
      </c>
      <c r="L5430">
        <v>88</v>
      </c>
      <c r="M5430">
        <v>10.57</v>
      </c>
      <c r="N5430">
        <v>204</v>
      </c>
      <c r="O5430">
        <v>306</v>
      </c>
      <c r="P5430">
        <v>528</v>
      </c>
      <c r="Q5430">
        <v>331</v>
      </c>
      <c r="R5430">
        <f>IF(mar_recoor_orig[[#This Row],[Line bottom]]&gt;Q5429,(O5429+(Q5429-O5429)),0)</f>
        <v>297</v>
      </c>
      <c r="S5430">
        <v>0.12968849332485696</v>
      </c>
      <c r="T5430">
        <v>0.33566433566433568</v>
      </c>
      <c r="U5430">
        <v>0.12066246056782334</v>
      </c>
      <c r="V5430">
        <v>0.13052050473186119</v>
      </c>
      <c r="W5430">
        <v>0</v>
      </c>
      <c r="X5430">
        <v>0.31383968187606909</v>
      </c>
      <c r="Y5430">
        <v>5.4823524765204398E-2</v>
      </c>
      <c r="Z5430">
        <v>5.1778332469061467E-2</v>
      </c>
      <c r="AA5430">
        <v>0.42044153911033499</v>
      </c>
    </row>
    <row r="5431" spans="1:27" x14ac:dyDescent="0.2">
      <c r="A5431">
        <v>5430</v>
      </c>
      <c r="B5431" t="s">
        <v>3247</v>
      </c>
      <c r="C5431" t="s">
        <v>3248</v>
      </c>
      <c r="D5431">
        <v>0</v>
      </c>
      <c r="E5431">
        <v>0</v>
      </c>
      <c r="F5431">
        <v>1573</v>
      </c>
      <c r="G5431">
        <v>2536</v>
      </c>
      <c r="H5431" t="s">
        <v>287</v>
      </c>
      <c r="I5431" t="s">
        <v>3249</v>
      </c>
      <c r="K5431" t="s">
        <v>3250</v>
      </c>
      <c r="L5431">
        <v>87.6</v>
      </c>
      <c r="M5431">
        <v>13.72</v>
      </c>
      <c r="N5431">
        <v>203</v>
      </c>
      <c r="O5431">
        <v>345</v>
      </c>
      <c r="P5431">
        <v>1417</v>
      </c>
      <c r="Q5431">
        <v>373</v>
      </c>
      <c r="R5431">
        <f>IF(mar_recoor_orig[[#This Row],[Line bottom]]&gt;Q5430,(O5430+(Q5430-O5430)),0)</f>
        <v>331</v>
      </c>
      <c r="S5431">
        <v>0.12905276541640179</v>
      </c>
      <c r="T5431">
        <v>0.90082644628099173</v>
      </c>
      <c r="U5431">
        <v>0.13604100946372238</v>
      </c>
      <c r="V5431">
        <v>0.1470820189274448</v>
      </c>
      <c r="W5431">
        <v>0</v>
      </c>
      <c r="X5431">
        <v>0.20364325402117667</v>
      </c>
      <c r="Y5431">
        <v>7.020207366110344E-2</v>
      </c>
      <c r="Z5431">
        <v>6.8339846664645071E-2</v>
      </c>
      <c r="AA5431">
        <v>0.34218517434692519</v>
      </c>
    </row>
    <row r="5432" spans="1:27" x14ac:dyDescent="0.2">
      <c r="A5432">
        <v>5431</v>
      </c>
      <c r="B5432" t="s">
        <v>3247</v>
      </c>
      <c r="C5432" t="s">
        <v>3248</v>
      </c>
      <c r="D5432">
        <v>0</v>
      </c>
      <c r="E5432">
        <v>0</v>
      </c>
      <c r="F5432">
        <v>1573</v>
      </c>
      <c r="G5432">
        <v>2536</v>
      </c>
      <c r="H5432" t="s">
        <v>1479</v>
      </c>
      <c r="I5432" t="s">
        <v>4397</v>
      </c>
      <c r="K5432" t="s">
        <v>4398</v>
      </c>
      <c r="L5432">
        <v>95.62</v>
      </c>
      <c r="M5432">
        <v>0.86</v>
      </c>
      <c r="N5432">
        <v>202</v>
      </c>
      <c r="O5432">
        <v>414</v>
      </c>
      <c r="P5432">
        <v>1421</v>
      </c>
      <c r="Q5432">
        <v>453</v>
      </c>
      <c r="R5432">
        <f>IF(mar_recoor_orig[[#This Row],[Line bottom]]&gt;Q5431,(O5431+(Q5431-O5431)),0)</f>
        <v>373</v>
      </c>
      <c r="S5432">
        <v>0.12841703750794659</v>
      </c>
      <c r="T5432">
        <v>0.90336935791481243</v>
      </c>
      <c r="U5432">
        <v>0.16324921135646689</v>
      </c>
      <c r="V5432">
        <v>0.17862776025236593</v>
      </c>
      <c r="W5432">
        <v>0</v>
      </c>
      <c r="X5432">
        <v>0.20618616565499737</v>
      </c>
      <c r="Y5432">
        <v>9.7410275553847944E-2</v>
      </c>
      <c r="Z5432">
        <v>9.9885587989566205E-2</v>
      </c>
      <c r="AA5432">
        <v>0.40348202919841153</v>
      </c>
    </row>
    <row r="5433" spans="1:27" x14ac:dyDescent="0.2">
      <c r="A5433">
        <v>5432</v>
      </c>
      <c r="B5433" t="s">
        <v>3247</v>
      </c>
      <c r="C5433" t="s">
        <v>3248</v>
      </c>
      <c r="D5433">
        <v>0</v>
      </c>
      <c r="E5433">
        <v>0</v>
      </c>
      <c r="F5433">
        <v>1573</v>
      </c>
      <c r="G5433">
        <v>2536</v>
      </c>
      <c r="H5433" t="s">
        <v>678</v>
      </c>
      <c r="I5433" t="s">
        <v>4996</v>
      </c>
      <c r="K5433" t="s">
        <v>4997</v>
      </c>
      <c r="L5433">
        <v>95.17</v>
      </c>
      <c r="M5433">
        <v>1.42</v>
      </c>
      <c r="N5433">
        <v>201</v>
      </c>
      <c r="O5433">
        <v>454</v>
      </c>
      <c r="P5433">
        <v>1422</v>
      </c>
      <c r="Q5433">
        <v>492</v>
      </c>
      <c r="R5433">
        <f>IF(mar_recoor_orig[[#This Row],[Line bottom]]&gt;Q5432,(O5432+(Q5432-O5432)),0)</f>
        <v>453</v>
      </c>
      <c r="S5433">
        <v>0.12778130959949141</v>
      </c>
      <c r="T5433">
        <v>0.90400508582326766</v>
      </c>
      <c r="U5433">
        <v>0.17902208201892744</v>
      </c>
      <c r="V5433">
        <v>0.19400630914826497</v>
      </c>
      <c r="W5433">
        <v>0</v>
      </c>
      <c r="X5433">
        <v>0.2068218935634526</v>
      </c>
      <c r="Y5433">
        <v>0.1131831462163085</v>
      </c>
      <c r="Z5433">
        <v>0.11526413688546525</v>
      </c>
      <c r="AA5433">
        <v>0.43526917666522635</v>
      </c>
    </row>
    <row r="5434" spans="1:27" x14ac:dyDescent="0.2">
      <c r="A5434">
        <v>5433</v>
      </c>
      <c r="B5434" t="s">
        <v>3247</v>
      </c>
      <c r="C5434" t="s">
        <v>3248</v>
      </c>
      <c r="D5434">
        <v>0</v>
      </c>
      <c r="E5434">
        <v>0</v>
      </c>
      <c r="F5434">
        <v>1573</v>
      </c>
      <c r="G5434">
        <v>2536</v>
      </c>
      <c r="H5434" t="s">
        <v>1593</v>
      </c>
      <c r="I5434" t="s">
        <v>5598</v>
      </c>
      <c r="K5434" t="s">
        <v>5599</v>
      </c>
      <c r="L5434">
        <v>92.64</v>
      </c>
      <c r="M5434">
        <v>9.76</v>
      </c>
      <c r="N5434">
        <v>199</v>
      </c>
      <c r="O5434">
        <v>492</v>
      </c>
      <c r="P5434">
        <v>1422</v>
      </c>
      <c r="Q5434">
        <v>533</v>
      </c>
      <c r="R5434">
        <f>IF(mar_recoor_orig[[#This Row],[Line bottom]]&gt;Q5433,(O5433+(Q5433-O5433)),0)</f>
        <v>492</v>
      </c>
      <c r="S5434">
        <v>0.12650985378258106</v>
      </c>
      <c r="T5434">
        <v>0.90400508582326766</v>
      </c>
      <c r="U5434">
        <v>0.19400630914826497</v>
      </c>
      <c r="V5434">
        <v>0.21017350157728706</v>
      </c>
      <c r="W5434">
        <v>0</v>
      </c>
      <c r="X5434">
        <v>0.2068218935634526</v>
      </c>
      <c r="Y5434">
        <v>0.12816737334564604</v>
      </c>
      <c r="Z5434">
        <v>0.13143132931448734</v>
      </c>
      <c r="AA5434">
        <v>0.466420596223586</v>
      </c>
    </row>
    <row r="5435" spans="1:27" x14ac:dyDescent="0.2">
      <c r="A5435">
        <v>5434</v>
      </c>
      <c r="B5435" t="s">
        <v>3247</v>
      </c>
      <c r="C5435" t="s">
        <v>3248</v>
      </c>
      <c r="D5435">
        <v>0</v>
      </c>
      <c r="E5435">
        <v>0</v>
      </c>
      <c r="F5435">
        <v>1573</v>
      </c>
      <c r="G5435">
        <v>2536</v>
      </c>
      <c r="H5435" t="s">
        <v>76</v>
      </c>
      <c r="I5435" t="s">
        <v>6204</v>
      </c>
      <c r="K5435" t="s">
        <v>6205</v>
      </c>
      <c r="L5435">
        <v>95.87</v>
      </c>
      <c r="M5435">
        <v>1.1299999999999999</v>
      </c>
      <c r="N5435">
        <v>199</v>
      </c>
      <c r="O5435">
        <v>530</v>
      </c>
      <c r="P5435">
        <v>1421</v>
      </c>
      <c r="Q5435">
        <v>577</v>
      </c>
      <c r="R5435">
        <f>IF(mar_recoor_orig[[#This Row],[Line bottom]]&gt;Q5434,(O5434+(Q5434-O5434)),0)</f>
        <v>533</v>
      </c>
      <c r="S5435">
        <v>0.12650985378258106</v>
      </c>
      <c r="T5435">
        <v>0.90336935791481243</v>
      </c>
      <c r="U5435">
        <v>0.20899053627760253</v>
      </c>
      <c r="V5435">
        <v>0.22752365930599369</v>
      </c>
      <c r="W5435">
        <v>0</v>
      </c>
      <c r="X5435">
        <v>0.20618616565499737</v>
      </c>
      <c r="Y5435">
        <v>0.1431516004749836</v>
      </c>
      <c r="Z5435">
        <v>0.14878148704319397</v>
      </c>
      <c r="AA5435">
        <v>0.49811925317317496</v>
      </c>
    </row>
    <row r="5436" spans="1:27" x14ac:dyDescent="0.2">
      <c r="A5436">
        <v>5435</v>
      </c>
      <c r="B5436" t="s">
        <v>3247</v>
      </c>
      <c r="C5436" t="s">
        <v>3248</v>
      </c>
      <c r="D5436">
        <v>0</v>
      </c>
      <c r="E5436">
        <v>0</v>
      </c>
      <c r="F5436">
        <v>1573</v>
      </c>
      <c r="G5436">
        <v>2536</v>
      </c>
      <c r="H5436" t="s">
        <v>2158</v>
      </c>
      <c r="I5436" t="s">
        <v>6722</v>
      </c>
      <c r="K5436" t="s">
        <v>6723</v>
      </c>
      <c r="L5436">
        <v>89.69</v>
      </c>
      <c r="M5436">
        <v>11.74</v>
      </c>
      <c r="N5436">
        <v>199</v>
      </c>
      <c r="O5436">
        <v>570</v>
      </c>
      <c r="P5436">
        <v>1423</v>
      </c>
      <c r="Q5436">
        <v>606</v>
      </c>
      <c r="R5436">
        <f>IF(mar_recoor_orig[[#This Row],[Line bottom]]&gt;Q5435,(O5435+(Q5435-O5435)),0)</f>
        <v>577</v>
      </c>
      <c r="S5436">
        <v>0.12650985378258106</v>
      </c>
      <c r="T5436">
        <v>0.90464081373172278</v>
      </c>
      <c r="U5436">
        <v>0.22476340694006308</v>
      </c>
      <c r="V5436">
        <v>0.23895899053627762</v>
      </c>
      <c r="W5436">
        <v>0</v>
      </c>
      <c r="X5436">
        <v>0.20745762147190772</v>
      </c>
      <c r="Y5436">
        <v>0.15892447113744412</v>
      </c>
      <c r="Z5436">
        <v>0.16021681827347789</v>
      </c>
      <c r="AA5436">
        <v>0.52659891088282973</v>
      </c>
    </row>
    <row r="5437" spans="1:27" x14ac:dyDescent="0.2">
      <c r="A5437">
        <v>5436</v>
      </c>
      <c r="B5437" t="s">
        <v>3247</v>
      </c>
      <c r="C5437" t="s">
        <v>3248</v>
      </c>
      <c r="D5437">
        <v>0</v>
      </c>
      <c r="E5437">
        <v>0</v>
      </c>
      <c r="F5437">
        <v>1573</v>
      </c>
      <c r="G5437">
        <v>2536</v>
      </c>
      <c r="H5437" t="s">
        <v>403</v>
      </c>
      <c r="I5437" t="s">
        <v>7380</v>
      </c>
      <c r="K5437" t="s">
        <v>7381</v>
      </c>
      <c r="L5437">
        <v>91.65</v>
      </c>
      <c r="M5437">
        <v>18.989999999999998</v>
      </c>
      <c r="N5437">
        <v>197</v>
      </c>
      <c r="O5437">
        <v>609</v>
      </c>
      <c r="P5437">
        <v>1423</v>
      </c>
      <c r="Q5437">
        <v>652</v>
      </c>
      <c r="R5437">
        <f>IF(mar_recoor_orig[[#This Row],[Line bottom]]&gt;Q5436,(O5436+(Q5436-O5436)),0)</f>
        <v>606</v>
      </c>
      <c r="S5437">
        <v>0.12523839796567068</v>
      </c>
      <c r="T5437">
        <v>0.90464081373172278</v>
      </c>
      <c r="U5437">
        <v>0.24014195583596215</v>
      </c>
      <c r="V5437">
        <v>0.25709779179810727</v>
      </c>
      <c r="W5437">
        <v>0</v>
      </c>
      <c r="X5437">
        <v>0.20745762147190772</v>
      </c>
      <c r="Y5437">
        <v>0.17430302003334319</v>
      </c>
      <c r="Z5437">
        <v>0.17835561953530754</v>
      </c>
      <c r="AA5437">
        <v>0.56011626104055845</v>
      </c>
    </row>
    <row r="5438" spans="1:27" x14ac:dyDescent="0.2">
      <c r="A5438">
        <v>5437</v>
      </c>
      <c r="B5438" t="s">
        <v>3247</v>
      </c>
      <c r="C5438" t="s">
        <v>3248</v>
      </c>
      <c r="D5438">
        <v>0</v>
      </c>
      <c r="E5438">
        <v>0</v>
      </c>
      <c r="F5438">
        <v>1573</v>
      </c>
      <c r="G5438">
        <v>2536</v>
      </c>
      <c r="H5438" t="s">
        <v>2216</v>
      </c>
      <c r="I5438" t="s">
        <v>7952</v>
      </c>
      <c r="K5438" t="s">
        <v>7953</v>
      </c>
      <c r="L5438">
        <v>93.47</v>
      </c>
      <c r="M5438">
        <v>8.19</v>
      </c>
      <c r="N5438">
        <v>197</v>
      </c>
      <c r="O5438">
        <v>650</v>
      </c>
      <c r="P5438">
        <v>1422</v>
      </c>
      <c r="Q5438">
        <v>691</v>
      </c>
      <c r="R5438">
        <f>IF(mar_recoor_orig[[#This Row],[Line bottom]]&gt;Q5437,(O5437+(Q5437-O5437)),0)</f>
        <v>652</v>
      </c>
      <c r="S5438">
        <v>0.12523839796567068</v>
      </c>
      <c r="T5438">
        <v>0.90400508582326766</v>
      </c>
      <c r="U5438">
        <v>0.25630914826498424</v>
      </c>
      <c r="V5438">
        <v>0.27247634069400634</v>
      </c>
      <c r="W5438">
        <v>0</v>
      </c>
      <c r="X5438">
        <v>0.2068218935634526</v>
      </c>
      <c r="Y5438">
        <v>0.19047021246236528</v>
      </c>
      <c r="Z5438">
        <v>0.19373416843120661</v>
      </c>
      <c r="AA5438">
        <v>0.59102627445702449</v>
      </c>
    </row>
    <row r="5439" spans="1:27" x14ac:dyDescent="0.2">
      <c r="A5439">
        <v>5438</v>
      </c>
      <c r="B5439" t="s">
        <v>3247</v>
      </c>
      <c r="C5439" t="s">
        <v>3248</v>
      </c>
      <c r="D5439">
        <v>0</v>
      </c>
      <c r="E5439">
        <v>0</v>
      </c>
      <c r="F5439">
        <v>1573</v>
      </c>
      <c r="G5439">
        <v>2536</v>
      </c>
      <c r="H5439" t="s">
        <v>3871</v>
      </c>
      <c r="I5439" t="s">
        <v>8488</v>
      </c>
      <c r="K5439" t="s">
        <v>8489</v>
      </c>
      <c r="L5439">
        <v>95.67</v>
      </c>
      <c r="M5439">
        <v>0.49</v>
      </c>
      <c r="N5439">
        <v>195</v>
      </c>
      <c r="O5439">
        <v>686</v>
      </c>
      <c r="P5439">
        <v>1423</v>
      </c>
      <c r="Q5439">
        <v>726</v>
      </c>
      <c r="R5439">
        <f>IF(mar_recoor_orig[[#This Row],[Line bottom]]&gt;Q5438,(O5438+(Q5438-O5438)),0)</f>
        <v>691</v>
      </c>
      <c r="S5439">
        <v>0.12396694214876033</v>
      </c>
      <c r="T5439">
        <v>0.90464081373172278</v>
      </c>
      <c r="U5439">
        <v>0.27050473186119872</v>
      </c>
      <c r="V5439">
        <v>0.2862776025236593</v>
      </c>
      <c r="W5439">
        <v>0</v>
      </c>
      <c r="X5439">
        <v>0.20745762147190772</v>
      </c>
      <c r="Y5439">
        <v>0.20466579605857976</v>
      </c>
      <c r="Z5439">
        <v>0.20753543026085958</v>
      </c>
      <c r="AA5439">
        <v>0.61965884779134706</v>
      </c>
    </row>
    <row r="5440" spans="1:27" x14ac:dyDescent="0.2">
      <c r="A5440">
        <v>5439</v>
      </c>
      <c r="B5440" t="s">
        <v>3247</v>
      </c>
      <c r="C5440" t="s">
        <v>3248</v>
      </c>
      <c r="D5440">
        <v>0</v>
      </c>
      <c r="E5440">
        <v>0</v>
      </c>
      <c r="F5440">
        <v>1573</v>
      </c>
      <c r="G5440">
        <v>2536</v>
      </c>
      <c r="H5440" t="s">
        <v>3380</v>
      </c>
      <c r="I5440" t="s">
        <v>8878</v>
      </c>
      <c r="K5440" t="s">
        <v>4259</v>
      </c>
      <c r="L5440">
        <v>95.5</v>
      </c>
      <c r="M5440">
        <v>1.22</v>
      </c>
      <c r="N5440">
        <v>194</v>
      </c>
      <c r="O5440">
        <v>726</v>
      </c>
      <c r="P5440">
        <v>711</v>
      </c>
      <c r="Q5440">
        <v>762</v>
      </c>
      <c r="R5440">
        <f>IF(mar_recoor_orig[[#This Row],[Line bottom]]&gt;Q5439,(O5439+(Q5439-O5439)),0)</f>
        <v>726</v>
      </c>
      <c r="S5440">
        <v>0.12333121424030515</v>
      </c>
      <c r="T5440">
        <v>0.45200254291163383</v>
      </c>
      <c r="U5440">
        <v>0.2862776025236593</v>
      </c>
      <c r="V5440">
        <v>0.30047318611987384</v>
      </c>
      <c r="W5440">
        <v>0</v>
      </c>
      <c r="X5440">
        <v>0.19750147462877093</v>
      </c>
      <c r="Y5440">
        <v>0.22043866672104034</v>
      </c>
      <c r="Z5440">
        <v>0.22173101385707411</v>
      </c>
      <c r="AA5440">
        <v>0.63967115520688544</v>
      </c>
    </row>
    <row r="5441" spans="1:27" x14ac:dyDescent="0.2">
      <c r="A5441">
        <v>5440</v>
      </c>
      <c r="B5441" t="s">
        <v>3247</v>
      </c>
      <c r="C5441" t="s">
        <v>3248</v>
      </c>
      <c r="D5441">
        <v>0</v>
      </c>
      <c r="E5441">
        <v>0</v>
      </c>
      <c r="F5441">
        <v>1573</v>
      </c>
      <c r="G5441">
        <v>2536</v>
      </c>
      <c r="H5441" t="s">
        <v>4775</v>
      </c>
      <c r="I5441" t="s">
        <v>9722</v>
      </c>
      <c r="K5441" t="s">
        <v>9723</v>
      </c>
      <c r="L5441">
        <v>91.31</v>
      </c>
      <c r="M5441">
        <v>9.98</v>
      </c>
      <c r="N5441">
        <v>228</v>
      </c>
      <c r="O5441">
        <v>766</v>
      </c>
      <c r="P5441">
        <v>1423</v>
      </c>
      <c r="Q5441">
        <v>806</v>
      </c>
      <c r="R5441">
        <f>IF(mar_recoor_orig[[#This Row],[Line bottom]]&gt;Q5440,(O5440+(Q5440-O5440)),0)</f>
        <v>762</v>
      </c>
      <c r="S5441">
        <v>0.1449459631277813</v>
      </c>
      <c r="T5441">
        <v>0.90464081373172278</v>
      </c>
      <c r="U5441">
        <v>0.30205047318611988</v>
      </c>
      <c r="V5441">
        <v>0.31782334384858046</v>
      </c>
      <c r="W5441">
        <v>0</v>
      </c>
      <c r="X5441">
        <v>0.20745762147190772</v>
      </c>
      <c r="Y5441">
        <v>0.23621153738350092</v>
      </c>
      <c r="Z5441">
        <v>0.23908117158578074</v>
      </c>
      <c r="AA5441">
        <v>0.68275033044118938</v>
      </c>
    </row>
    <row r="5442" spans="1:27" x14ac:dyDescent="0.2">
      <c r="A5442">
        <v>5441</v>
      </c>
      <c r="B5442" t="s">
        <v>3247</v>
      </c>
      <c r="C5442" t="s">
        <v>3248</v>
      </c>
      <c r="D5442">
        <v>0</v>
      </c>
      <c r="E5442">
        <v>0</v>
      </c>
      <c r="F5442">
        <v>1573</v>
      </c>
      <c r="G5442">
        <v>2536</v>
      </c>
      <c r="H5442" t="s">
        <v>4989</v>
      </c>
      <c r="I5442" t="s">
        <v>10349</v>
      </c>
      <c r="K5442" t="s">
        <v>10350</v>
      </c>
      <c r="L5442">
        <v>95.73</v>
      </c>
      <c r="M5442">
        <v>1.03</v>
      </c>
      <c r="N5442">
        <v>192</v>
      </c>
      <c r="O5442">
        <v>806</v>
      </c>
      <c r="P5442">
        <v>1423</v>
      </c>
      <c r="Q5442">
        <v>845</v>
      </c>
      <c r="R5442">
        <f>IF(mar_recoor_orig[[#This Row],[Line bottom]]&gt;Q5441,(O5441+(Q5441-O5441)),0)</f>
        <v>806</v>
      </c>
      <c r="S5442">
        <v>0.12205975842339478</v>
      </c>
      <c r="T5442">
        <v>0.90464081373172278</v>
      </c>
      <c r="U5442">
        <v>0.31782334384858046</v>
      </c>
      <c r="V5442">
        <v>0.33320189274447948</v>
      </c>
      <c r="W5442">
        <v>0</v>
      </c>
      <c r="X5442">
        <v>0.20745762147190772</v>
      </c>
      <c r="Y5442">
        <v>0.25198440804596151</v>
      </c>
      <c r="Z5442">
        <v>0.25445972048167975</v>
      </c>
      <c r="AA5442">
        <v>0.71390174999954903</v>
      </c>
    </row>
    <row r="5443" spans="1:27" x14ac:dyDescent="0.2">
      <c r="A5443">
        <v>5442</v>
      </c>
      <c r="B5443" t="s">
        <v>3247</v>
      </c>
      <c r="C5443" t="s">
        <v>3248</v>
      </c>
      <c r="D5443">
        <v>0</v>
      </c>
      <c r="E5443">
        <v>0</v>
      </c>
      <c r="F5443">
        <v>1573</v>
      </c>
      <c r="G5443">
        <v>2536</v>
      </c>
      <c r="H5443" t="s">
        <v>5145</v>
      </c>
      <c r="I5443" t="s">
        <v>10913</v>
      </c>
      <c r="K5443" t="s">
        <v>10914</v>
      </c>
      <c r="L5443">
        <v>95.47</v>
      </c>
      <c r="M5443">
        <v>0.96</v>
      </c>
      <c r="N5443">
        <v>191</v>
      </c>
      <c r="O5443">
        <v>844</v>
      </c>
      <c r="P5443">
        <v>1424</v>
      </c>
      <c r="Q5443">
        <v>880</v>
      </c>
      <c r="R5443">
        <f>IF(mar_recoor_orig[[#This Row],[Line bottom]]&gt;Q5442,(O5442+(Q5442-O5442)),0)</f>
        <v>845</v>
      </c>
      <c r="S5443">
        <v>0.12142403051493961</v>
      </c>
      <c r="T5443">
        <v>0.90527654164017801</v>
      </c>
      <c r="U5443">
        <v>0.33280757097791797</v>
      </c>
      <c r="V5443">
        <v>0.3470031545741325</v>
      </c>
      <c r="W5443">
        <v>0</v>
      </c>
      <c r="X5443">
        <v>0.20809334938036295</v>
      </c>
      <c r="Y5443">
        <v>0.26696863517529901</v>
      </c>
      <c r="Z5443">
        <v>0.26826098231133277</v>
      </c>
      <c r="AA5443">
        <v>0.74332296686699473</v>
      </c>
    </row>
    <row r="5444" spans="1:27" x14ac:dyDescent="0.2">
      <c r="A5444">
        <v>5443</v>
      </c>
      <c r="B5444" t="s">
        <v>3247</v>
      </c>
      <c r="C5444" t="s">
        <v>3248</v>
      </c>
      <c r="D5444">
        <v>0</v>
      </c>
      <c r="E5444">
        <v>0</v>
      </c>
      <c r="F5444">
        <v>1573</v>
      </c>
      <c r="G5444">
        <v>2536</v>
      </c>
      <c r="H5444" t="s">
        <v>4946</v>
      </c>
      <c r="I5444" t="s">
        <v>15550</v>
      </c>
      <c r="K5444" t="s">
        <v>4619</v>
      </c>
      <c r="L5444">
        <v>96</v>
      </c>
      <c r="M5444">
        <v>0</v>
      </c>
      <c r="N5444">
        <v>191</v>
      </c>
      <c r="O5444">
        <v>884</v>
      </c>
      <c r="P5444">
        <v>389</v>
      </c>
      <c r="Q5444">
        <v>918</v>
      </c>
      <c r="R5444">
        <f>IF(mar_recoor_orig[[#This Row],[Line bottom]]&gt;Q5443,(O5443+(Q5443-O5443)),0)</f>
        <v>880</v>
      </c>
      <c r="S5444">
        <v>0.12142403051493961</v>
      </c>
      <c r="T5444">
        <v>0.24729815638906549</v>
      </c>
      <c r="U5444">
        <v>0.34858044164037855</v>
      </c>
      <c r="V5444">
        <v>0.36198738170347006</v>
      </c>
      <c r="W5444">
        <v>0</v>
      </c>
      <c r="X5444">
        <v>0.40220586115133927</v>
      </c>
      <c r="Y5444">
        <v>0.28274150583775959</v>
      </c>
      <c r="Z5444">
        <v>0.28324520944067033</v>
      </c>
      <c r="AA5444">
        <v>0.96819257642976919</v>
      </c>
    </row>
    <row r="5445" spans="1:27" x14ac:dyDescent="0.2">
      <c r="A5445">
        <v>5444</v>
      </c>
      <c r="B5445" t="s">
        <v>3247</v>
      </c>
      <c r="C5445" t="s">
        <v>3248</v>
      </c>
      <c r="D5445">
        <v>0</v>
      </c>
      <c r="E5445">
        <v>0</v>
      </c>
      <c r="F5445">
        <v>1573</v>
      </c>
      <c r="G5445">
        <v>2536</v>
      </c>
      <c r="H5445" t="s">
        <v>6391</v>
      </c>
      <c r="I5445" t="s">
        <v>12225</v>
      </c>
      <c r="K5445" t="s">
        <v>12226</v>
      </c>
      <c r="L5445">
        <v>95.79</v>
      </c>
      <c r="M5445">
        <v>0.71</v>
      </c>
      <c r="N5445">
        <v>225</v>
      </c>
      <c r="O5445">
        <v>924</v>
      </c>
      <c r="P5445">
        <v>1424</v>
      </c>
      <c r="Q5445">
        <v>963</v>
      </c>
      <c r="R5445">
        <f>IF(mar_recoor_orig[[#This Row],[Line bottom]]&gt;Q5444,(O5444+(Q5444-O5444)),0)</f>
        <v>918</v>
      </c>
      <c r="S5445">
        <v>0.14303877940241577</v>
      </c>
      <c r="T5445">
        <v>0.90527654164017801</v>
      </c>
      <c r="U5445">
        <v>0.36435331230283913</v>
      </c>
      <c r="V5445">
        <v>0.3797318611987382</v>
      </c>
      <c r="W5445">
        <v>0</v>
      </c>
      <c r="X5445">
        <v>0.20809334938036295</v>
      </c>
      <c r="Y5445">
        <v>0.29851437650022017</v>
      </c>
      <c r="Z5445">
        <v>0.30098968893593847</v>
      </c>
      <c r="AA5445">
        <v>0.80759741481652159</v>
      </c>
    </row>
    <row r="5446" spans="1:27" x14ac:dyDescent="0.2">
      <c r="A5446">
        <v>5445</v>
      </c>
      <c r="B5446" t="s">
        <v>3247</v>
      </c>
      <c r="C5446" t="s">
        <v>3248</v>
      </c>
      <c r="D5446">
        <v>0</v>
      </c>
      <c r="E5446">
        <v>0</v>
      </c>
      <c r="F5446">
        <v>1573</v>
      </c>
      <c r="G5446">
        <v>2536</v>
      </c>
      <c r="H5446" t="s">
        <v>6892</v>
      </c>
      <c r="I5446" t="s">
        <v>12916</v>
      </c>
      <c r="K5446" t="s">
        <v>12917</v>
      </c>
      <c r="L5446">
        <v>95.75</v>
      </c>
      <c r="M5446">
        <v>0.45</v>
      </c>
      <c r="N5446">
        <v>190</v>
      </c>
      <c r="O5446">
        <v>964</v>
      </c>
      <c r="P5446">
        <v>1424</v>
      </c>
      <c r="Q5446">
        <v>1002</v>
      </c>
      <c r="R5446">
        <f>IF(mar_recoor_orig[[#This Row],[Line bottom]]&gt;Q5445,(O5445+(Q5445-O5445)),0)</f>
        <v>963</v>
      </c>
      <c r="S5446">
        <v>0.12078830260648442</v>
      </c>
      <c r="T5446">
        <v>0.90527654164017801</v>
      </c>
      <c r="U5446">
        <v>0.38012618296529971</v>
      </c>
      <c r="V5446">
        <v>0.39511041009463721</v>
      </c>
      <c r="W5446">
        <v>0</v>
      </c>
      <c r="X5446">
        <v>0.20809334938036295</v>
      </c>
      <c r="Y5446">
        <v>0.31428724716268075</v>
      </c>
      <c r="Z5446">
        <v>0.31636823783183748</v>
      </c>
      <c r="AA5446">
        <v>0.83874883437488124</v>
      </c>
    </row>
    <row r="5447" spans="1:27" x14ac:dyDescent="0.2">
      <c r="A5447">
        <v>5446</v>
      </c>
      <c r="B5447" t="s">
        <v>3247</v>
      </c>
      <c r="C5447" t="s">
        <v>3248</v>
      </c>
      <c r="D5447">
        <v>0</v>
      </c>
      <c r="E5447">
        <v>0</v>
      </c>
      <c r="F5447">
        <v>1573</v>
      </c>
      <c r="G5447">
        <v>2536</v>
      </c>
      <c r="H5447" t="s">
        <v>8506</v>
      </c>
      <c r="I5447" t="s">
        <v>13606</v>
      </c>
      <c r="K5447" t="s">
        <v>13607</v>
      </c>
      <c r="L5447">
        <v>91.82</v>
      </c>
      <c r="M5447">
        <v>14.06</v>
      </c>
      <c r="N5447">
        <v>189</v>
      </c>
      <c r="O5447">
        <v>1003</v>
      </c>
      <c r="P5447">
        <v>1425</v>
      </c>
      <c r="Q5447">
        <v>1042</v>
      </c>
      <c r="R5447">
        <f>IF(mar_recoor_orig[[#This Row],[Line bottom]]&gt;Q5446,(O5446+(Q5446-O5446)),0)</f>
        <v>1002</v>
      </c>
      <c r="S5447">
        <v>0.12015257469802924</v>
      </c>
      <c r="T5447">
        <v>0.90591226954863313</v>
      </c>
      <c r="U5447">
        <v>0.39550473186119872</v>
      </c>
      <c r="V5447">
        <v>0.41088328075709779</v>
      </c>
      <c r="W5447">
        <v>0</v>
      </c>
      <c r="X5447">
        <v>0.20872907728881807</v>
      </c>
      <c r="Y5447">
        <v>0.32966579605857976</v>
      </c>
      <c r="Z5447">
        <v>0.33214110849429807</v>
      </c>
      <c r="AA5447">
        <v>0.87053598184169578</v>
      </c>
    </row>
    <row r="5448" spans="1:27" x14ac:dyDescent="0.2">
      <c r="A5448">
        <v>5447</v>
      </c>
      <c r="B5448" t="s">
        <v>3247</v>
      </c>
      <c r="C5448" t="s">
        <v>3248</v>
      </c>
      <c r="D5448">
        <v>0</v>
      </c>
      <c r="E5448">
        <v>0</v>
      </c>
      <c r="F5448">
        <v>1573</v>
      </c>
      <c r="G5448">
        <v>2536</v>
      </c>
      <c r="H5448" t="s">
        <v>7443</v>
      </c>
      <c r="I5448" t="s">
        <v>14245</v>
      </c>
      <c r="K5448" t="s">
        <v>14246</v>
      </c>
      <c r="L5448">
        <v>94.81</v>
      </c>
      <c r="M5448">
        <v>1.47</v>
      </c>
      <c r="N5448">
        <v>188</v>
      </c>
      <c r="O5448">
        <v>1042</v>
      </c>
      <c r="P5448">
        <v>1422</v>
      </c>
      <c r="Q5448">
        <v>1081</v>
      </c>
      <c r="R5448">
        <f>IF(mar_recoor_orig[[#This Row],[Line bottom]]&gt;Q5447,(O5447+(Q5447-O5447)),0)</f>
        <v>1042</v>
      </c>
      <c r="S5448">
        <v>0.11951684678957407</v>
      </c>
      <c r="T5448">
        <v>0.90400508582326766</v>
      </c>
      <c r="U5448">
        <v>0.41088328075709779</v>
      </c>
      <c r="V5448">
        <v>0.42626182965299686</v>
      </c>
      <c r="W5448">
        <v>0</v>
      </c>
      <c r="X5448">
        <v>0.2068218935634526</v>
      </c>
      <c r="Y5448">
        <v>0.34504434495447883</v>
      </c>
      <c r="Z5448">
        <v>0.34751965739019713</v>
      </c>
      <c r="AA5448">
        <v>0.89938589590812845</v>
      </c>
    </row>
    <row r="5449" spans="1:27" x14ac:dyDescent="0.2">
      <c r="A5449">
        <v>5448</v>
      </c>
      <c r="B5449" t="s">
        <v>3247</v>
      </c>
      <c r="C5449" t="s">
        <v>3248</v>
      </c>
      <c r="D5449">
        <v>0</v>
      </c>
      <c r="E5449">
        <v>0</v>
      </c>
      <c r="F5449">
        <v>1573</v>
      </c>
      <c r="G5449">
        <v>2536</v>
      </c>
      <c r="H5449" t="s">
        <v>9929</v>
      </c>
      <c r="I5449" t="s">
        <v>12718</v>
      </c>
      <c r="K5449" t="s">
        <v>12719</v>
      </c>
      <c r="L5449">
        <v>95.2</v>
      </c>
      <c r="M5449">
        <v>1.4</v>
      </c>
      <c r="N5449">
        <v>190</v>
      </c>
      <c r="O5449">
        <v>1103</v>
      </c>
      <c r="P5449">
        <v>877</v>
      </c>
      <c r="Q5449">
        <v>1138</v>
      </c>
      <c r="R5449">
        <f>IF(mar_recoor_orig[[#This Row],[Line bottom]]&gt;Q5448,(O5448+(Q5448-O5448)),0)</f>
        <v>1081</v>
      </c>
      <c r="S5449">
        <v>0.12078830260648442</v>
      </c>
      <c r="T5449">
        <v>0.5575333757151939</v>
      </c>
      <c r="U5449">
        <v>0.43493690851735017</v>
      </c>
      <c r="V5449">
        <v>0.44873817034700314</v>
      </c>
      <c r="W5449">
        <v>0</v>
      </c>
      <c r="X5449">
        <v>9.1970641825210864E-2</v>
      </c>
      <c r="Y5449">
        <v>0.36909797271473122</v>
      </c>
      <c r="Z5449">
        <v>0.36999599808420341</v>
      </c>
      <c r="AA5449">
        <v>0.83106461262414544</v>
      </c>
    </row>
    <row r="5450" spans="1:27" x14ac:dyDescent="0.2">
      <c r="A5450">
        <v>5449</v>
      </c>
      <c r="B5450" t="s">
        <v>3247</v>
      </c>
      <c r="C5450" t="s">
        <v>3248</v>
      </c>
      <c r="D5450">
        <v>0</v>
      </c>
      <c r="E5450">
        <v>0</v>
      </c>
      <c r="F5450">
        <v>1573</v>
      </c>
      <c r="G5450">
        <v>2536</v>
      </c>
      <c r="H5450" t="s">
        <v>9763</v>
      </c>
      <c r="I5450" t="s">
        <v>16246</v>
      </c>
      <c r="K5450" t="s">
        <v>16247</v>
      </c>
      <c r="L5450">
        <v>90.7</v>
      </c>
      <c r="M5450">
        <v>12.39</v>
      </c>
      <c r="N5450">
        <v>219</v>
      </c>
      <c r="O5450">
        <v>1161</v>
      </c>
      <c r="P5450">
        <v>672</v>
      </c>
      <c r="Q5450">
        <v>1190</v>
      </c>
      <c r="R5450">
        <f>IF(mar_recoor_orig[[#This Row],[Line bottom]]&gt;Q5449,(O5449+(Q5449-O5449)),0)</f>
        <v>1138</v>
      </c>
      <c r="S5450">
        <v>0.13922441195168467</v>
      </c>
      <c r="T5450">
        <v>0.42720915448188174</v>
      </c>
      <c r="U5450">
        <v>0.45780757097791797</v>
      </c>
      <c r="V5450">
        <v>0.46924290220820192</v>
      </c>
      <c r="W5450">
        <v>0</v>
      </c>
      <c r="X5450">
        <v>0.22229486305852303</v>
      </c>
      <c r="Y5450">
        <v>0.39196863517529901</v>
      </c>
      <c r="Z5450">
        <v>0.39050072994540219</v>
      </c>
      <c r="AA5450">
        <v>1.0047642281792242</v>
      </c>
    </row>
    <row r="5451" spans="1:27" x14ac:dyDescent="0.2">
      <c r="A5451">
        <v>5450</v>
      </c>
      <c r="B5451" t="s">
        <v>3247</v>
      </c>
      <c r="C5451" t="s">
        <v>3248</v>
      </c>
      <c r="D5451">
        <v>0</v>
      </c>
      <c r="E5451">
        <v>0</v>
      </c>
      <c r="F5451">
        <v>1573</v>
      </c>
      <c r="G5451">
        <v>2536</v>
      </c>
      <c r="H5451" t="s">
        <v>9822</v>
      </c>
      <c r="I5451" t="s">
        <v>13351</v>
      </c>
      <c r="K5451" t="s">
        <v>13352</v>
      </c>
      <c r="L5451">
        <v>94.09</v>
      </c>
      <c r="M5451">
        <v>6.04</v>
      </c>
      <c r="N5451">
        <v>217</v>
      </c>
      <c r="O5451">
        <v>1194</v>
      </c>
      <c r="P5451">
        <v>941</v>
      </c>
      <c r="Q5451">
        <v>1224</v>
      </c>
      <c r="R5451">
        <f>IF(mar_recoor_orig[[#This Row],[Line bottom]]&gt;Q5450,(O5450+(Q5450-O5450)),0)</f>
        <v>1190</v>
      </c>
      <c r="S5451">
        <v>0.13795295613477432</v>
      </c>
      <c r="T5451">
        <v>0.59821996185632553</v>
      </c>
      <c r="U5451">
        <v>0.47082018927444796</v>
      </c>
      <c r="V5451">
        <v>0.48264984227129337</v>
      </c>
      <c r="W5451">
        <v>0</v>
      </c>
      <c r="X5451">
        <v>5.1284055684079233E-2</v>
      </c>
      <c r="Y5451">
        <v>0.40498125347182901</v>
      </c>
      <c r="Z5451">
        <v>0.40390767000849365</v>
      </c>
      <c r="AA5451">
        <v>0.86017297916440194</v>
      </c>
    </row>
    <row r="5452" spans="1:27" x14ac:dyDescent="0.2">
      <c r="A5452">
        <v>5451</v>
      </c>
      <c r="B5452" t="s">
        <v>3247</v>
      </c>
      <c r="C5452" t="s">
        <v>3248</v>
      </c>
      <c r="D5452">
        <v>0</v>
      </c>
      <c r="E5452">
        <v>0</v>
      </c>
      <c r="F5452">
        <v>1573</v>
      </c>
      <c r="G5452">
        <v>2536</v>
      </c>
      <c r="H5452" t="s">
        <v>10229</v>
      </c>
      <c r="I5452" t="s">
        <v>22972</v>
      </c>
      <c r="K5452" t="s">
        <v>3991</v>
      </c>
      <c r="L5452">
        <v>96</v>
      </c>
      <c r="M5452">
        <v>0</v>
      </c>
      <c r="N5452">
        <v>1278</v>
      </c>
      <c r="O5452">
        <v>1296</v>
      </c>
      <c r="P5452">
        <v>1371</v>
      </c>
      <c r="Q5452">
        <v>1320</v>
      </c>
      <c r="R5452">
        <f>IF(mar_recoor_orig[[#This Row],[Line bottom]]&gt;Q5451,(O5451+(Q5451-O5451)),0)</f>
        <v>1224</v>
      </c>
      <c r="S5452">
        <v>0.8124602670057216</v>
      </c>
      <c r="T5452">
        <v>0.87158296249205336</v>
      </c>
      <c r="U5452">
        <v>0.51104100946372244</v>
      </c>
      <c r="V5452">
        <v>0.52050473186119872</v>
      </c>
      <c r="W5452">
        <v>0.60153659575630569</v>
      </c>
      <c r="X5452">
        <v>0.17439977023223829</v>
      </c>
      <c r="Y5452">
        <v>0.44520207366110348</v>
      </c>
      <c r="Z5452">
        <v>0.441762559598399</v>
      </c>
      <c r="AA5452">
        <v>1.6629009992480464</v>
      </c>
    </row>
    <row r="5453" spans="1:27" x14ac:dyDescent="0.2">
      <c r="A5453">
        <v>5452</v>
      </c>
      <c r="B5453" t="s">
        <v>3247</v>
      </c>
      <c r="C5453" t="s">
        <v>3248</v>
      </c>
      <c r="D5453">
        <v>0</v>
      </c>
      <c r="E5453">
        <v>0</v>
      </c>
      <c r="F5453">
        <v>1573</v>
      </c>
      <c r="G5453">
        <v>2536</v>
      </c>
      <c r="H5453" t="s">
        <v>10875</v>
      </c>
      <c r="I5453" t="s">
        <v>15049</v>
      </c>
      <c r="K5453" t="s">
        <v>5206</v>
      </c>
      <c r="L5453">
        <v>96</v>
      </c>
      <c r="M5453">
        <v>0</v>
      </c>
      <c r="N5453">
        <v>1376</v>
      </c>
      <c r="O5453">
        <v>1313</v>
      </c>
      <c r="P5453">
        <v>1422</v>
      </c>
      <c r="Q5453">
        <v>1335</v>
      </c>
      <c r="R5453">
        <f>IF(mar_recoor_orig[[#This Row],[Line bottom]]&gt;Q5452,(O5452+(Q5452-O5452)),0)</f>
        <v>1320</v>
      </c>
      <c r="S5453">
        <v>0.87476160203432929</v>
      </c>
      <c r="T5453">
        <v>0.90400508582326766</v>
      </c>
      <c r="U5453">
        <v>0.51774447949526814</v>
      </c>
      <c r="V5453">
        <v>0.5264195583596214</v>
      </c>
      <c r="W5453">
        <v>0.66383793078491338</v>
      </c>
      <c r="X5453">
        <v>0.2068218935634526</v>
      </c>
      <c r="Y5453">
        <v>0.45190554369264918</v>
      </c>
      <c r="Z5453">
        <v>0.44767738609682167</v>
      </c>
      <c r="AA5453">
        <v>1.7702427541378369</v>
      </c>
    </row>
    <row r="5454" spans="1:27" x14ac:dyDescent="0.2">
      <c r="A5454">
        <v>5453</v>
      </c>
      <c r="B5454" t="s">
        <v>3247</v>
      </c>
      <c r="C5454" t="s">
        <v>3248</v>
      </c>
      <c r="D5454">
        <v>0</v>
      </c>
      <c r="E5454">
        <v>0</v>
      </c>
      <c r="F5454">
        <v>1573</v>
      </c>
      <c r="G5454">
        <v>2536</v>
      </c>
      <c r="H5454" t="s">
        <v>11582</v>
      </c>
      <c r="I5454" t="s">
        <v>29878</v>
      </c>
      <c r="K5454" t="s">
        <v>14410</v>
      </c>
      <c r="L5454">
        <v>45.5</v>
      </c>
      <c r="M5454">
        <v>64.349999999999994</v>
      </c>
      <c r="N5454">
        <v>1278</v>
      </c>
      <c r="O5454">
        <v>1320</v>
      </c>
      <c r="P5454">
        <v>1413</v>
      </c>
      <c r="Q5454">
        <v>1352</v>
      </c>
      <c r="R5454">
        <f>IF(mar_recoor_orig[[#This Row],[Line bottom]]&gt;Q5453,(O5453+(Q5453-O5453)),0)</f>
        <v>1335</v>
      </c>
      <c r="S5454">
        <v>0.8124602670057216</v>
      </c>
      <c r="T5454">
        <v>0.89828353464717103</v>
      </c>
      <c r="U5454">
        <v>0.52050473186119872</v>
      </c>
      <c r="V5454">
        <v>0.53312302839116721</v>
      </c>
      <c r="W5454">
        <v>0.60153659575630569</v>
      </c>
      <c r="X5454">
        <v>0.20110034238735597</v>
      </c>
      <c r="Y5454">
        <v>0.45466579605857976</v>
      </c>
      <c r="Z5454">
        <v>0.45438085612836748</v>
      </c>
      <c r="AA5454">
        <v>1.7116835903306089</v>
      </c>
    </row>
    <row r="5455" spans="1:27" x14ac:dyDescent="0.2">
      <c r="A5455">
        <v>5454</v>
      </c>
      <c r="B5455" t="s">
        <v>3247</v>
      </c>
      <c r="C5455" t="s">
        <v>3248</v>
      </c>
      <c r="D5455">
        <v>0</v>
      </c>
      <c r="E5455">
        <v>0</v>
      </c>
      <c r="F5455">
        <v>1573</v>
      </c>
      <c r="G5455">
        <v>2536</v>
      </c>
      <c r="H5455" t="s">
        <v>13933</v>
      </c>
      <c r="I5455" t="s">
        <v>19998</v>
      </c>
      <c r="K5455" t="s">
        <v>19999</v>
      </c>
      <c r="L5455">
        <v>88.86</v>
      </c>
      <c r="M5455">
        <v>9.14</v>
      </c>
      <c r="N5455">
        <v>188</v>
      </c>
      <c r="O5455">
        <v>1367</v>
      </c>
      <c r="P5455">
        <v>639</v>
      </c>
      <c r="Q5455">
        <v>1401</v>
      </c>
      <c r="R5455">
        <f>IF(mar_recoor_orig[[#This Row],[Line bottom]]&gt;Q5454,(O5454+(Q5454-O5454)),0)</f>
        <v>1352</v>
      </c>
      <c r="S5455">
        <v>0.11951684678957407</v>
      </c>
      <c r="T5455">
        <v>0.4062301335028608</v>
      </c>
      <c r="U5455">
        <v>0.53903785488958988</v>
      </c>
      <c r="V5455">
        <v>0.5524447949526814</v>
      </c>
      <c r="W5455">
        <v>0</v>
      </c>
      <c r="X5455">
        <v>0.24327388403754396</v>
      </c>
      <c r="Y5455">
        <v>0.47319891908697093</v>
      </c>
      <c r="Z5455">
        <v>0.47370262268988167</v>
      </c>
      <c r="AA5455">
        <v>1.1901754258143966</v>
      </c>
    </row>
    <row r="5456" spans="1:27" x14ac:dyDescent="0.2">
      <c r="A5456">
        <v>5455</v>
      </c>
      <c r="B5456" t="s">
        <v>3247</v>
      </c>
      <c r="C5456" t="s">
        <v>3248</v>
      </c>
      <c r="D5456">
        <v>0</v>
      </c>
      <c r="E5456">
        <v>0</v>
      </c>
      <c r="F5456">
        <v>1573</v>
      </c>
      <c r="G5456">
        <v>2536</v>
      </c>
      <c r="H5456" t="s">
        <v>13614</v>
      </c>
      <c r="I5456" t="s">
        <v>19895</v>
      </c>
      <c r="K5456" t="s">
        <v>19896</v>
      </c>
      <c r="L5456">
        <v>88.5</v>
      </c>
      <c r="M5456">
        <v>12.4</v>
      </c>
      <c r="N5456">
        <v>188</v>
      </c>
      <c r="O5456">
        <v>1411</v>
      </c>
      <c r="P5456">
        <v>1422</v>
      </c>
      <c r="Q5456">
        <v>1438</v>
      </c>
      <c r="R5456">
        <f>IF(mar_recoor_orig[[#This Row],[Line bottom]]&gt;Q5455,(O5455+(Q5455-O5455)),0)</f>
        <v>1401</v>
      </c>
      <c r="S5456">
        <v>0.11951684678957407</v>
      </c>
      <c r="T5456">
        <v>0.90400508582326766</v>
      </c>
      <c r="U5456">
        <v>0.55638801261829651</v>
      </c>
      <c r="V5456">
        <v>0.56703470031545744</v>
      </c>
      <c r="W5456">
        <v>0</v>
      </c>
      <c r="X5456">
        <v>0.2068218935634526</v>
      </c>
      <c r="Y5456">
        <v>0.49054907681567755</v>
      </c>
      <c r="Z5456">
        <v>0.48829252805265771</v>
      </c>
      <c r="AA5456">
        <v>1.185663498431788</v>
      </c>
    </row>
    <row r="5457" spans="1:27" x14ac:dyDescent="0.2">
      <c r="A5457">
        <v>5456</v>
      </c>
      <c r="B5457" t="s">
        <v>3247</v>
      </c>
      <c r="C5457" t="s">
        <v>3248</v>
      </c>
      <c r="D5457">
        <v>0</v>
      </c>
      <c r="E5457">
        <v>0</v>
      </c>
      <c r="F5457">
        <v>1573</v>
      </c>
      <c r="G5457">
        <v>2536</v>
      </c>
      <c r="H5457" t="s">
        <v>12927</v>
      </c>
      <c r="I5457" t="s">
        <v>21152</v>
      </c>
      <c r="K5457" t="s">
        <v>21153</v>
      </c>
      <c r="L5457">
        <v>93.2</v>
      </c>
      <c r="M5457">
        <v>7.76</v>
      </c>
      <c r="N5457">
        <v>187</v>
      </c>
      <c r="O5457">
        <v>1484</v>
      </c>
      <c r="P5457">
        <v>1424</v>
      </c>
      <c r="Q5457">
        <v>1522</v>
      </c>
      <c r="R5457">
        <f>IF(mar_recoor_orig[[#This Row],[Line bottom]]&gt;Q5456,(O5456+(Q5456-O5456)),0)</f>
        <v>1438</v>
      </c>
      <c r="S5457">
        <v>0.11888111888111888</v>
      </c>
      <c r="T5457">
        <v>0.90527654164017801</v>
      </c>
      <c r="U5457">
        <v>0.58517350157728709</v>
      </c>
      <c r="V5457">
        <v>0.60015772870662465</v>
      </c>
      <c r="W5457">
        <v>0</v>
      </c>
      <c r="X5457">
        <v>0.20809334938036295</v>
      </c>
      <c r="Y5457">
        <v>0.51933456577466819</v>
      </c>
      <c r="Z5457">
        <v>0.52141555644382498</v>
      </c>
      <c r="AA5457">
        <v>1.2488434715988561</v>
      </c>
    </row>
    <row r="5458" spans="1:27" x14ac:dyDescent="0.2">
      <c r="A5458">
        <v>5457</v>
      </c>
      <c r="B5458" t="s">
        <v>3247</v>
      </c>
      <c r="C5458" t="s">
        <v>3248</v>
      </c>
      <c r="D5458">
        <v>0</v>
      </c>
      <c r="E5458">
        <v>0</v>
      </c>
      <c r="F5458">
        <v>1573</v>
      </c>
      <c r="G5458">
        <v>2536</v>
      </c>
      <c r="H5458" t="s">
        <v>13861</v>
      </c>
      <c r="I5458" t="s">
        <v>21776</v>
      </c>
      <c r="K5458" t="s">
        <v>21777</v>
      </c>
      <c r="L5458">
        <v>95.76</v>
      </c>
      <c r="M5458">
        <v>1.25</v>
      </c>
      <c r="N5458">
        <v>186</v>
      </c>
      <c r="O5458">
        <v>1524</v>
      </c>
      <c r="P5458">
        <v>1424</v>
      </c>
      <c r="Q5458">
        <v>1563</v>
      </c>
      <c r="R5458">
        <f>IF(mar_recoor_orig[[#This Row],[Line bottom]]&gt;Q5457,(O5457+(Q5457-O5457)),0)</f>
        <v>1522</v>
      </c>
      <c r="S5458">
        <v>0.11824539097266371</v>
      </c>
      <c r="T5458">
        <v>0.90527654164017801</v>
      </c>
      <c r="U5458">
        <v>0.60094637223974767</v>
      </c>
      <c r="V5458">
        <v>0.61632492113564674</v>
      </c>
      <c r="W5458">
        <v>0</v>
      </c>
      <c r="X5458">
        <v>0.20809334938036295</v>
      </c>
      <c r="Y5458">
        <v>0.53510743643712877</v>
      </c>
      <c r="Z5458">
        <v>0.53758274887284707</v>
      </c>
      <c r="AA5458">
        <v>1.2807835346903387</v>
      </c>
    </row>
    <row r="5459" spans="1:27" x14ac:dyDescent="0.2">
      <c r="A5459">
        <v>5458</v>
      </c>
      <c r="B5459" t="s">
        <v>3247</v>
      </c>
      <c r="C5459" t="s">
        <v>3248</v>
      </c>
      <c r="D5459">
        <v>0</v>
      </c>
      <c r="E5459">
        <v>0</v>
      </c>
      <c r="F5459">
        <v>1573</v>
      </c>
      <c r="G5459">
        <v>2536</v>
      </c>
      <c r="H5459" t="s">
        <v>12727</v>
      </c>
      <c r="I5459" t="s">
        <v>22424</v>
      </c>
      <c r="K5459" t="s">
        <v>22425</v>
      </c>
      <c r="L5459">
        <v>95.41</v>
      </c>
      <c r="M5459">
        <v>1.06</v>
      </c>
      <c r="N5459">
        <v>186</v>
      </c>
      <c r="O5459">
        <v>1565</v>
      </c>
      <c r="P5459">
        <v>1425</v>
      </c>
      <c r="Q5459">
        <v>1602</v>
      </c>
      <c r="R5459">
        <f>IF(mar_recoor_orig[[#This Row],[Line bottom]]&gt;Q5458,(O5458+(Q5458-O5458)),0)</f>
        <v>1563</v>
      </c>
      <c r="S5459">
        <v>0.11824539097266371</v>
      </c>
      <c r="T5459">
        <v>0.90591226954863313</v>
      </c>
      <c r="U5459">
        <v>0.61711356466876977</v>
      </c>
      <c r="V5459">
        <v>0.6317034700315457</v>
      </c>
      <c r="W5459">
        <v>0</v>
      </c>
      <c r="X5459">
        <v>0.20872907728881807</v>
      </c>
      <c r="Y5459">
        <v>0.55127462886615086</v>
      </c>
      <c r="Z5459">
        <v>0.55296129776874592</v>
      </c>
      <c r="AA5459">
        <v>1.3129650039237148</v>
      </c>
    </row>
    <row r="5460" spans="1:27" x14ac:dyDescent="0.2">
      <c r="A5460">
        <v>5459</v>
      </c>
      <c r="B5460" t="s">
        <v>3247</v>
      </c>
      <c r="C5460" t="s">
        <v>3248</v>
      </c>
      <c r="D5460">
        <v>0</v>
      </c>
      <c r="E5460">
        <v>0</v>
      </c>
      <c r="F5460">
        <v>1573</v>
      </c>
      <c r="G5460">
        <v>2536</v>
      </c>
      <c r="H5460" t="s">
        <v>16259</v>
      </c>
      <c r="I5460" t="s">
        <v>23118</v>
      </c>
      <c r="K5460" t="s">
        <v>23119</v>
      </c>
      <c r="L5460">
        <v>94.17</v>
      </c>
      <c r="M5460">
        <v>6.57</v>
      </c>
      <c r="N5460">
        <v>186</v>
      </c>
      <c r="O5460">
        <v>1605</v>
      </c>
      <c r="P5460">
        <v>1431</v>
      </c>
      <c r="Q5460">
        <v>1643</v>
      </c>
      <c r="R5460">
        <f>IF(mar_recoor_orig[[#This Row],[Line bottom]]&gt;Q5459,(O5459+(Q5459-O5459)),0)</f>
        <v>1602</v>
      </c>
      <c r="S5460">
        <v>0.11824539097266371</v>
      </c>
      <c r="T5460">
        <v>0.90972663699936429</v>
      </c>
      <c r="U5460">
        <v>0.63288643533123023</v>
      </c>
      <c r="V5460">
        <v>0.64787066246056779</v>
      </c>
      <c r="W5460">
        <v>0</v>
      </c>
      <c r="X5460">
        <v>0.21254344473954923</v>
      </c>
      <c r="Y5460">
        <v>0.56704749952861133</v>
      </c>
      <c r="Z5460">
        <v>0.56912849019776801</v>
      </c>
      <c r="AA5460">
        <v>1.3487194344659286</v>
      </c>
    </row>
    <row r="5461" spans="1:27" x14ac:dyDescent="0.2">
      <c r="A5461">
        <v>5460</v>
      </c>
      <c r="B5461" t="s">
        <v>3247</v>
      </c>
      <c r="C5461" t="s">
        <v>3248</v>
      </c>
      <c r="D5461">
        <v>0</v>
      </c>
      <c r="E5461">
        <v>0</v>
      </c>
      <c r="F5461">
        <v>1573</v>
      </c>
      <c r="G5461">
        <v>2536</v>
      </c>
      <c r="H5461" t="s">
        <v>14523</v>
      </c>
      <c r="I5461" t="s">
        <v>23698</v>
      </c>
      <c r="K5461" t="s">
        <v>23699</v>
      </c>
      <c r="L5461">
        <v>91.85</v>
      </c>
      <c r="M5461">
        <v>10.02</v>
      </c>
      <c r="N5461">
        <v>185</v>
      </c>
      <c r="O5461">
        <v>1645</v>
      </c>
      <c r="P5461">
        <v>1425</v>
      </c>
      <c r="Q5461">
        <v>1684</v>
      </c>
      <c r="R5461">
        <f>IF(mar_recoor_orig[[#This Row],[Line bottom]]&gt;Q5460,(O5460+(Q5460-O5460)),0)</f>
        <v>1643</v>
      </c>
      <c r="S5461">
        <v>0.11760966306420852</v>
      </c>
      <c r="T5461">
        <v>0.90591226954863313</v>
      </c>
      <c r="U5461">
        <v>0.64865930599369082</v>
      </c>
      <c r="V5461">
        <v>0.66403785488958988</v>
      </c>
      <c r="W5461">
        <v>0</v>
      </c>
      <c r="X5461">
        <v>0.20872907728881807</v>
      </c>
      <c r="Y5461">
        <v>0.58282037019107191</v>
      </c>
      <c r="Z5461">
        <v>0.5852956826267901</v>
      </c>
      <c r="AA5461">
        <v>1.37684513010668</v>
      </c>
    </row>
    <row r="5462" spans="1:27" x14ac:dyDescent="0.2">
      <c r="A5462">
        <v>5461</v>
      </c>
      <c r="B5462" t="s">
        <v>3247</v>
      </c>
      <c r="C5462" t="s">
        <v>3248</v>
      </c>
      <c r="D5462">
        <v>0</v>
      </c>
      <c r="E5462">
        <v>0</v>
      </c>
      <c r="F5462">
        <v>1573</v>
      </c>
      <c r="G5462">
        <v>2536</v>
      </c>
      <c r="H5462" t="s">
        <v>16709</v>
      </c>
      <c r="I5462" t="s">
        <v>24343</v>
      </c>
      <c r="K5462" t="s">
        <v>24344</v>
      </c>
      <c r="L5462">
        <v>94.75</v>
      </c>
      <c r="M5462">
        <v>1.53</v>
      </c>
      <c r="N5462">
        <v>184</v>
      </c>
      <c r="O5462">
        <v>1685</v>
      </c>
      <c r="P5462">
        <v>1426</v>
      </c>
      <c r="Q5462">
        <v>1724</v>
      </c>
      <c r="R5462">
        <f>IF(mar_recoor_orig[[#This Row],[Line bottom]]&gt;Q5461,(O5461+(Q5461-O5461)),0)</f>
        <v>1684</v>
      </c>
      <c r="S5462">
        <v>0.11697393515575334</v>
      </c>
      <c r="T5462">
        <v>0.90654799745708836</v>
      </c>
      <c r="U5462">
        <v>0.6644321766561514</v>
      </c>
      <c r="V5462">
        <v>0.67981072555205047</v>
      </c>
      <c r="W5462">
        <v>0</v>
      </c>
      <c r="X5462">
        <v>0.2093648051972733</v>
      </c>
      <c r="Y5462">
        <v>0.59859324085353249</v>
      </c>
      <c r="Z5462">
        <v>0.6010685532892508</v>
      </c>
      <c r="AA5462">
        <v>1.4090265993400566</v>
      </c>
    </row>
    <row r="5463" spans="1:27" x14ac:dyDescent="0.2">
      <c r="A5463">
        <v>5462</v>
      </c>
      <c r="B5463" t="s">
        <v>3247</v>
      </c>
      <c r="C5463" t="s">
        <v>3248</v>
      </c>
      <c r="D5463">
        <v>0</v>
      </c>
      <c r="E5463">
        <v>0</v>
      </c>
      <c r="F5463">
        <v>1573</v>
      </c>
      <c r="G5463">
        <v>2536</v>
      </c>
      <c r="H5463" t="s">
        <v>17083</v>
      </c>
      <c r="I5463" t="s">
        <v>24959</v>
      </c>
      <c r="K5463" t="s">
        <v>24960</v>
      </c>
      <c r="L5463">
        <v>92.94</v>
      </c>
      <c r="M5463">
        <v>10.55</v>
      </c>
      <c r="N5463">
        <v>183</v>
      </c>
      <c r="O5463">
        <v>1725</v>
      </c>
      <c r="P5463">
        <v>1431</v>
      </c>
      <c r="Q5463">
        <v>1765</v>
      </c>
      <c r="R5463">
        <f>IF(mar_recoor_orig[[#This Row],[Line bottom]]&gt;Q5462,(O5462+(Q5462-O5462)),0)</f>
        <v>1724</v>
      </c>
      <c r="S5463">
        <v>0.11633820724729815</v>
      </c>
      <c r="T5463">
        <v>0.90972663699936429</v>
      </c>
      <c r="U5463">
        <v>0.68020504731861198</v>
      </c>
      <c r="V5463">
        <v>0.69597791798107256</v>
      </c>
      <c r="W5463">
        <v>0</v>
      </c>
      <c r="X5463">
        <v>0.21254344473954923</v>
      </c>
      <c r="Y5463">
        <v>0.61436611151599307</v>
      </c>
      <c r="Z5463">
        <v>0.61723574571827289</v>
      </c>
      <c r="AA5463">
        <v>1.4441453019738151</v>
      </c>
    </row>
    <row r="5464" spans="1:27" x14ac:dyDescent="0.2">
      <c r="A5464">
        <v>5463</v>
      </c>
      <c r="B5464" t="s">
        <v>3247</v>
      </c>
      <c r="C5464" t="s">
        <v>3248</v>
      </c>
      <c r="D5464">
        <v>0</v>
      </c>
      <c r="E5464">
        <v>0</v>
      </c>
      <c r="F5464">
        <v>1573</v>
      </c>
      <c r="G5464">
        <v>2536</v>
      </c>
      <c r="H5464" t="s">
        <v>17099</v>
      </c>
      <c r="I5464" t="s">
        <v>25459</v>
      </c>
      <c r="K5464" t="s">
        <v>25460</v>
      </c>
      <c r="L5464">
        <v>92.55</v>
      </c>
      <c r="M5464">
        <v>7.3</v>
      </c>
      <c r="N5464">
        <v>183</v>
      </c>
      <c r="O5464">
        <v>1765</v>
      </c>
      <c r="P5464">
        <v>1426</v>
      </c>
      <c r="Q5464">
        <v>1805</v>
      </c>
      <c r="R5464">
        <f>IF(mar_recoor_orig[[#This Row],[Line bottom]]&gt;Q5463,(O5463+(Q5463-O5463)),0)</f>
        <v>1765</v>
      </c>
      <c r="S5464">
        <v>0.11633820724729815</v>
      </c>
      <c r="T5464">
        <v>0.90654799745708836</v>
      </c>
      <c r="U5464">
        <v>0.69597791798107256</v>
      </c>
      <c r="V5464">
        <v>0.71175078864353314</v>
      </c>
      <c r="W5464">
        <v>0</v>
      </c>
      <c r="X5464">
        <v>0.2093648051972733</v>
      </c>
      <c r="Y5464">
        <v>0.63013898217845365</v>
      </c>
      <c r="Z5464">
        <v>0.63300861638073336</v>
      </c>
      <c r="AA5464">
        <v>1.4725124037564603</v>
      </c>
    </row>
    <row r="5465" spans="1:27" x14ac:dyDescent="0.2">
      <c r="A5465">
        <v>5464</v>
      </c>
      <c r="B5465" t="s">
        <v>3247</v>
      </c>
      <c r="C5465" t="s">
        <v>3248</v>
      </c>
      <c r="D5465">
        <v>0</v>
      </c>
      <c r="E5465">
        <v>0</v>
      </c>
      <c r="F5465">
        <v>1573</v>
      </c>
      <c r="G5465">
        <v>2536</v>
      </c>
      <c r="H5465" t="s">
        <v>15545</v>
      </c>
      <c r="I5465" t="s">
        <v>25986</v>
      </c>
      <c r="K5465" t="s">
        <v>25987</v>
      </c>
      <c r="L5465">
        <v>90.53</v>
      </c>
      <c r="M5465">
        <v>8.75</v>
      </c>
      <c r="N5465">
        <v>183</v>
      </c>
      <c r="O5465">
        <v>1806</v>
      </c>
      <c r="P5465">
        <v>1424</v>
      </c>
      <c r="Q5465">
        <v>1843</v>
      </c>
      <c r="R5465">
        <f>IF(mar_recoor_orig[[#This Row],[Line bottom]]&gt;Q5464,(O5464+(Q5464-O5464)),0)</f>
        <v>1805</v>
      </c>
      <c r="S5465">
        <v>0.11633820724729815</v>
      </c>
      <c r="T5465">
        <v>0.90527654164017801</v>
      </c>
      <c r="U5465">
        <v>0.71214511041009465</v>
      </c>
      <c r="V5465">
        <v>0.7267350157728707</v>
      </c>
      <c r="W5465">
        <v>0</v>
      </c>
      <c r="X5465">
        <v>0.20809334938036295</v>
      </c>
      <c r="Y5465">
        <v>0.64630617460747575</v>
      </c>
      <c r="Z5465">
        <v>0.64799284351007103</v>
      </c>
      <c r="AA5465">
        <v>1.5023923674979098</v>
      </c>
    </row>
    <row r="5466" spans="1:27" x14ac:dyDescent="0.2">
      <c r="A5466">
        <v>5465</v>
      </c>
      <c r="B5466" t="s">
        <v>3247</v>
      </c>
      <c r="C5466" t="s">
        <v>3248</v>
      </c>
      <c r="D5466">
        <v>0</v>
      </c>
      <c r="E5466">
        <v>0</v>
      </c>
      <c r="F5466">
        <v>1573</v>
      </c>
      <c r="G5466">
        <v>2536</v>
      </c>
      <c r="H5466" t="s">
        <v>17935</v>
      </c>
      <c r="I5466" t="s">
        <v>26597</v>
      </c>
      <c r="K5466" t="s">
        <v>3908</v>
      </c>
      <c r="L5466">
        <v>95.94</v>
      </c>
      <c r="M5466">
        <v>0.25</v>
      </c>
      <c r="N5466">
        <v>184</v>
      </c>
      <c r="O5466">
        <v>1847</v>
      </c>
      <c r="P5466">
        <v>1425</v>
      </c>
      <c r="Q5466">
        <v>1885</v>
      </c>
      <c r="R5466">
        <f>IF(mar_recoor_orig[[#This Row],[Line bottom]]&gt;Q5465,(O5465+(Q5465-O5465)),0)</f>
        <v>1843</v>
      </c>
      <c r="S5466">
        <v>0.11697393515575334</v>
      </c>
      <c r="T5466">
        <v>0.90591226954863313</v>
      </c>
      <c r="U5466">
        <v>0.72831230283911674</v>
      </c>
      <c r="V5466">
        <v>0.7432965299684543</v>
      </c>
      <c r="W5466">
        <v>0</v>
      </c>
      <c r="X5466">
        <v>0.20872907728881807</v>
      </c>
      <c r="Y5466">
        <v>0.66247336703649784</v>
      </c>
      <c r="Z5466">
        <v>0.66455435770565452</v>
      </c>
      <c r="AA5466">
        <v>1.5357568020309704</v>
      </c>
    </row>
    <row r="5467" spans="1:27" x14ac:dyDescent="0.2">
      <c r="A5467">
        <v>5466</v>
      </c>
      <c r="B5467" t="s">
        <v>3247</v>
      </c>
      <c r="C5467" t="s">
        <v>3248</v>
      </c>
      <c r="D5467">
        <v>0</v>
      </c>
      <c r="E5467">
        <v>0</v>
      </c>
      <c r="F5467">
        <v>1573</v>
      </c>
      <c r="G5467">
        <v>2536</v>
      </c>
      <c r="H5467" t="s">
        <v>19364</v>
      </c>
      <c r="I5467" t="s">
        <v>27196</v>
      </c>
      <c r="K5467" t="s">
        <v>19494</v>
      </c>
      <c r="L5467">
        <v>95.93</v>
      </c>
      <c r="M5467">
        <v>0.27</v>
      </c>
      <c r="N5467">
        <v>183</v>
      </c>
      <c r="O5467">
        <v>1888</v>
      </c>
      <c r="P5467">
        <v>1425</v>
      </c>
      <c r="Q5467">
        <v>1927</v>
      </c>
      <c r="R5467">
        <f>IF(mar_recoor_orig[[#This Row],[Line bottom]]&gt;Q5466,(O5466+(Q5466-O5466)),0)</f>
        <v>1885</v>
      </c>
      <c r="S5467">
        <v>0.11633820724729815</v>
      </c>
      <c r="T5467">
        <v>0.90591226954863313</v>
      </c>
      <c r="U5467">
        <v>0.74447949526813884</v>
      </c>
      <c r="V5467">
        <v>0.7598580441640379</v>
      </c>
      <c r="W5467">
        <v>0</v>
      </c>
      <c r="X5467">
        <v>0.20872907728881807</v>
      </c>
      <c r="Y5467">
        <v>0.67864055946551993</v>
      </c>
      <c r="Z5467">
        <v>0.68111587190123823</v>
      </c>
      <c r="AA5467">
        <v>1.5684855086555762</v>
      </c>
    </row>
    <row r="5468" spans="1:27" x14ac:dyDescent="0.2">
      <c r="A5468">
        <v>5467</v>
      </c>
      <c r="B5468" t="s">
        <v>3247</v>
      </c>
      <c r="C5468" t="s">
        <v>3248</v>
      </c>
      <c r="D5468">
        <v>0</v>
      </c>
      <c r="E5468">
        <v>0</v>
      </c>
      <c r="F5468">
        <v>1573</v>
      </c>
      <c r="G5468">
        <v>2536</v>
      </c>
      <c r="H5468" t="s">
        <v>18704</v>
      </c>
      <c r="I5468" t="s">
        <v>27789</v>
      </c>
      <c r="K5468" t="s">
        <v>27790</v>
      </c>
      <c r="L5468">
        <v>95.61</v>
      </c>
      <c r="M5468">
        <v>1.2</v>
      </c>
      <c r="N5468">
        <v>183</v>
      </c>
      <c r="O5468">
        <v>1928</v>
      </c>
      <c r="P5468">
        <v>1426</v>
      </c>
      <c r="Q5468">
        <v>1968</v>
      </c>
      <c r="R5468">
        <f>IF(mar_recoor_orig[[#This Row],[Line bottom]]&gt;Q5467,(O5467+(Q5467-O5467)),0)</f>
        <v>1927</v>
      </c>
      <c r="S5468">
        <v>0.11633820724729815</v>
      </c>
      <c r="T5468">
        <v>0.90654799745708836</v>
      </c>
      <c r="U5468">
        <v>0.76025236593059942</v>
      </c>
      <c r="V5468">
        <v>0.77602523659305989</v>
      </c>
      <c r="W5468">
        <v>0</v>
      </c>
      <c r="X5468">
        <v>0.2093648051972733</v>
      </c>
      <c r="Y5468">
        <v>0.69441343012798051</v>
      </c>
      <c r="Z5468">
        <v>0.69728306433026011</v>
      </c>
      <c r="AA5468">
        <v>1.6010612996555138</v>
      </c>
    </row>
    <row r="5469" spans="1:27" x14ac:dyDescent="0.2">
      <c r="A5469">
        <v>5468</v>
      </c>
      <c r="B5469" t="s">
        <v>3247</v>
      </c>
      <c r="C5469" t="s">
        <v>3248</v>
      </c>
      <c r="D5469">
        <v>0</v>
      </c>
      <c r="E5469">
        <v>0</v>
      </c>
      <c r="F5469">
        <v>1573</v>
      </c>
      <c r="G5469">
        <v>2536</v>
      </c>
      <c r="H5469" t="s">
        <v>1674</v>
      </c>
      <c r="I5469" t="s">
        <v>28350</v>
      </c>
      <c r="K5469" t="s">
        <v>28351</v>
      </c>
      <c r="L5469">
        <v>95.55</v>
      </c>
      <c r="M5469">
        <v>0.69</v>
      </c>
      <c r="N5469">
        <v>183</v>
      </c>
      <c r="O5469">
        <v>1969</v>
      </c>
      <c r="P5469">
        <v>1425</v>
      </c>
      <c r="Q5469">
        <v>2006</v>
      </c>
      <c r="R5469">
        <f>IF(mar_recoor_orig[[#This Row],[Line bottom]]&gt;Q5468,(O5468+(Q5468-O5468)),0)</f>
        <v>1968</v>
      </c>
      <c r="S5469">
        <v>0.11633820724729815</v>
      </c>
      <c r="T5469">
        <v>0.90591226954863313</v>
      </c>
      <c r="U5469">
        <v>0.7764195583596214</v>
      </c>
      <c r="V5469">
        <v>0.79100946372239744</v>
      </c>
      <c r="W5469">
        <v>0</v>
      </c>
      <c r="X5469">
        <v>0.20872907728881807</v>
      </c>
      <c r="Y5469">
        <v>0.71058062255700249</v>
      </c>
      <c r="Z5469">
        <v>0.71226729145959777</v>
      </c>
      <c r="AA5469">
        <v>1.6315769913054183</v>
      </c>
    </row>
    <row r="5470" spans="1:27" x14ac:dyDescent="0.2">
      <c r="A5470">
        <v>5469</v>
      </c>
      <c r="B5470" t="s">
        <v>3247</v>
      </c>
      <c r="C5470" t="s">
        <v>3248</v>
      </c>
      <c r="D5470">
        <v>0</v>
      </c>
      <c r="E5470">
        <v>0</v>
      </c>
      <c r="F5470">
        <v>1573</v>
      </c>
      <c r="G5470">
        <v>2536</v>
      </c>
      <c r="H5470" t="s">
        <v>206</v>
      </c>
      <c r="I5470" t="s">
        <v>28960</v>
      </c>
      <c r="K5470" t="s">
        <v>28961</v>
      </c>
      <c r="L5470">
        <v>96.06</v>
      </c>
      <c r="M5470">
        <v>0.42</v>
      </c>
      <c r="N5470">
        <v>183</v>
      </c>
      <c r="O5470">
        <v>2009</v>
      </c>
      <c r="P5470">
        <v>1426</v>
      </c>
      <c r="Q5470">
        <v>2047</v>
      </c>
      <c r="R5470">
        <f>IF(mar_recoor_orig[[#This Row],[Line bottom]]&gt;Q5469,(O5469+(Q5469-O5469)),0)</f>
        <v>2006</v>
      </c>
      <c r="S5470">
        <v>0.11633820724729815</v>
      </c>
      <c r="T5470">
        <v>0.90654799745708836</v>
      </c>
      <c r="U5470">
        <v>0.79219242902208198</v>
      </c>
      <c r="V5470">
        <v>0.80717665615141954</v>
      </c>
      <c r="W5470">
        <v>0</v>
      </c>
      <c r="X5470">
        <v>0.2093648051972733</v>
      </c>
      <c r="Y5470">
        <v>0.72635349321946308</v>
      </c>
      <c r="Z5470">
        <v>0.72843448388861987</v>
      </c>
      <c r="AA5470">
        <v>1.6641527823053561</v>
      </c>
    </row>
    <row r="5471" spans="1:27" x14ac:dyDescent="0.2">
      <c r="A5471">
        <v>5470</v>
      </c>
      <c r="B5471" t="s">
        <v>3247</v>
      </c>
      <c r="C5471" t="s">
        <v>3248</v>
      </c>
      <c r="D5471">
        <v>0</v>
      </c>
      <c r="E5471">
        <v>0</v>
      </c>
      <c r="F5471">
        <v>1573</v>
      </c>
      <c r="G5471">
        <v>2536</v>
      </c>
      <c r="H5471" t="s">
        <v>308</v>
      </c>
      <c r="I5471" t="s">
        <v>29571</v>
      </c>
      <c r="K5471" t="s">
        <v>29572</v>
      </c>
      <c r="L5471">
        <v>95.67</v>
      </c>
      <c r="M5471">
        <v>0.97</v>
      </c>
      <c r="N5471">
        <v>183</v>
      </c>
      <c r="O5471">
        <v>2051</v>
      </c>
      <c r="P5471">
        <v>1426</v>
      </c>
      <c r="Q5471">
        <v>2086</v>
      </c>
      <c r="R5471">
        <f>IF(mar_recoor_orig[[#This Row],[Line bottom]]&gt;Q5470,(O5470+(Q5470-O5470)),0)</f>
        <v>2047</v>
      </c>
      <c r="S5471">
        <v>0.11633820724729815</v>
      </c>
      <c r="T5471">
        <v>0.90654799745708836</v>
      </c>
      <c r="U5471">
        <v>0.80875394321766558</v>
      </c>
      <c r="V5471">
        <v>0.8225552050473186</v>
      </c>
      <c r="W5471">
        <v>0</v>
      </c>
      <c r="X5471">
        <v>0.2093648051972733</v>
      </c>
      <c r="Y5471">
        <v>0.74291500741504668</v>
      </c>
      <c r="Z5471">
        <v>0.74381303278451893</v>
      </c>
      <c r="AA5471">
        <v>1.6960928453968389</v>
      </c>
    </row>
    <row r="5472" spans="1:27" x14ac:dyDescent="0.2">
      <c r="A5472">
        <v>5471</v>
      </c>
      <c r="B5472" t="s">
        <v>3247</v>
      </c>
      <c r="C5472" t="s">
        <v>3248</v>
      </c>
      <c r="D5472">
        <v>0</v>
      </c>
      <c r="E5472">
        <v>0</v>
      </c>
      <c r="F5472">
        <v>1573</v>
      </c>
      <c r="G5472">
        <v>2536</v>
      </c>
      <c r="H5472" t="s">
        <v>572</v>
      </c>
      <c r="I5472" t="s">
        <v>30484</v>
      </c>
      <c r="K5472" t="s">
        <v>21984</v>
      </c>
      <c r="L5472">
        <v>94.75</v>
      </c>
      <c r="M5472">
        <v>2.5</v>
      </c>
      <c r="N5472">
        <v>184</v>
      </c>
      <c r="O5472">
        <v>2093</v>
      </c>
      <c r="P5472">
        <v>624</v>
      </c>
      <c r="Q5472">
        <v>2132</v>
      </c>
      <c r="R5472">
        <f>IF(mar_recoor_orig[[#This Row],[Line bottom]]&gt;Q5471,(O5471+(Q5471-O5471)),0)</f>
        <v>2086</v>
      </c>
      <c r="S5472">
        <v>0.11697393515575334</v>
      </c>
      <c r="T5472">
        <v>0.39669421487603307</v>
      </c>
      <c r="U5472">
        <v>0.82531545741324919</v>
      </c>
      <c r="V5472">
        <v>0.84069400630914826</v>
      </c>
      <c r="W5472">
        <v>0</v>
      </c>
      <c r="X5472">
        <v>0.2528098026643717</v>
      </c>
      <c r="Y5472">
        <v>0.75947652161063028</v>
      </c>
      <c r="Z5472">
        <v>0.76195183404634848</v>
      </c>
      <c r="AA5472">
        <v>1.7742381583213505</v>
      </c>
    </row>
    <row r="5473" spans="1:27" x14ac:dyDescent="0.2">
      <c r="A5473">
        <v>5472</v>
      </c>
      <c r="B5473" t="s">
        <v>1004</v>
      </c>
      <c r="C5473" t="s">
        <v>1005</v>
      </c>
      <c r="D5473">
        <v>0</v>
      </c>
      <c r="E5473">
        <v>0</v>
      </c>
      <c r="F5473">
        <v>1536</v>
      </c>
      <c r="G5473">
        <v>2536</v>
      </c>
      <c r="H5473" t="s">
        <v>32</v>
      </c>
      <c r="I5473" t="s">
        <v>22147</v>
      </c>
      <c r="K5473" t="s">
        <v>5206</v>
      </c>
      <c r="L5473">
        <v>96</v>
      </c>
      <c r="M5473">
        <v>0</v>
      </c>
      <c r="N5473">
        <v>61</v>
      </c>
      <c r="O5473">
        <v>1053</v>
      </c>
      <c r="P5473">
        <v>103</v>
      </c>
      <c r="Q5473">
        <v>1077</v>
      </c>
      <c r="R5473">
        <f>IF(mar_recoor_orig[[#This Row],[Line bottom]]&gt;Q5472,(O5472+(Q5472-O5472)),0)</f>
        <v>0</v>
      </c>
      <c r="S5473">
        <v>3.9713541666666664E-2</v>
      </c>
      <c r="T5473">
        <v>6.7057291666666671E-2</v>
      </c>
      <c r="U5473">
        <v>0.41522082018927448</v>
      </c>
      <c r="V5473">
        <v>0.42468454258675081</v>
      </c>
      <c r="W5473">
        <v>2.1334171836909187E-2</v>
      </c>
      <c r="X5473">
        <v>0.58244672587373814</v>
      </c>
      <c r="Y5473">
        <v>0.34938188438665552</v>
      </c>
      <c r="Z5473">
        <v>0.34594237032395109</v>
      </c>
      <c r="AA5473">
        <v>1.299105152421254</v>
      </c>
    </row>
    <row r="5474" spans="1:27" x14ac:dyDescent="0.2">
      <c r="A5474">
        <v>5473</v>
      </c>
      <c r="B5474" t="s">
        <v>1004</v>
      </c>
      <c r="C5474" t="s">
        <v>1005</v>
      </c>
      <c r="D5474">
        <v>0</v>
      </c>
      <c r="E5474">
        <v>0</v>
      </c>
      <c r="F5474">
        <v>1536</v>
      </c>
      <c r="G5474">
        <v>2536</v>
      </c>
      <c r="H5474" t="s">
        <v>199</v>
      </c>
      <c r="I5474" t="s">
        <v>10074</v>
      </c>
      <c r="K5474" t="s">
        <v>7578</v>
      </c>
      <c r="L5474">
        <v>78</v>
      </c>
      <c r="M5474">
        <v>0</v>
      </c>
      <c r="N5474">
        <v>65</v>
      </c>
      <c r="O5474">
        <v>1169</v>
      </c>
      <c r="P5474">
        <v>103</v>
      </c>
      <c r="Q5474">
        <v>1204</v>
      </c>
      <c r="R5474">
        <f>IF(mar_recoor_orig[[#This Row],[Line bottom]]&gt;Q5473,(O5473+(Q5473-O5473)),0)</f>
        <v>1077</v>
      </c>
      <c r="S5474">
        <v>4.2317708333333336E-2</v>
      </c>
      <c r="T5474">
        <v>6.7057291666666671E-2</v>
      </c>
      <c r="U5474">
        <v>0.46096214511041012</v>
      </c>
      <c r="V5474">
        <v>0.47476340694006308</v>
      </c>
      <c r="W5474">
        <v>1.8730005170242515E-2</v>
      </c>
      <c r="X5474">
        <v>0.58244672587373814</v>
      </c>
      <c r="Y5474">
        <v>0.39512320930779116</v>
      </c>
      <c r="Z5474">
        <v>0.39602123467726336</v>
      </c>
      <c r="AA5474">
        <v>1.3923211750290352</v>
      </c>
    </row>
    <row r="5475" spans="1:27" x14ac:dyDescent="0.2">
      <c r="A5475">
        <v>5474</v>
      </c>
      <c r="B5475" t="s">
        <v>1004</v>
      </c>
      <c r="C5475" t="s">
        <v>1005</v>
      </c>
      <c r="D5475">
        <v>0</v>
      </c>
      <c r="E5475">
        <v>0</v>
      </c>
      <c r="F5475">
        <v>1536</v>
      </c>
      <c r="G5475">
        <v>2536</v>
      </c>
      <c r="H5475" t="s">
        <v>27</v>
      </c>
      <c r="I5475" t="s">
        <v>1353</v>
      </c>
      <c r="K5475" t="s">
        <v>706</v>
      </c>
      <c r="L5475">
        <v>95.67</v>
      </c>
      <c r="M5475">
        <v>0.71</v>
      </c>
      <c r="N5475">
        <v>410</v>
      </c>
      <c r="O5475">
        <v>156</v>
      </c>
      <c r="P5475">
        <v>1371</v>
      </c>
      <c r="Q5475">
        <v>193</v>
      </c>
      <c r="R5475">
        <f>IF(mar_recoor_orig[[#This Row],[Line bottom]]&gt;Q5474,(O5474+(Q5474-O5474)),0)</f>
        <v>0</v>
      </c>
      <c r="S5475">
        <v>0.26692708333333331</v>
      </c>
      <c r="T5475">
        <v>0.892578125</v>
      </c>
      <c r="U5475">
        <v>6.1514195583596214E-2</v>
      </c>
      <c r="V5475">
        <v>7.6104100946372238E-2</v>
      </c>
      <c r="W5475">
        <v>5.6003412083917459E-2</v>
      </c>
      <c r="X5475">
        <v>0.19539493274018493</v>
      </c>
      <c r="Y5475">
        <v>0</v>
      </c>
      <c r="Z5475">
        <v>0</v>
      </c>
      <c r="AA5475">
        <v>0.25139834482410239</v>
      </c>
    </row>
    <row r="5476" spans="1:27" x14ac:dyDescent="0.2">
      <c r="A5476">
        <v>5475</v>
      </c>
      <c r="B5476" t="s">
        <v>1004</v>
      </c>
      <c r="C5476" t="s">
        <v>1005</v>
      </c>
      <c r="D5476">
        <v>0</v>
      </c>
      <c r="E5476">
        <v>0</v>
      </c>
      <c r="F5476">
        <v>1536</v>
      </c>
      <c r="G5476">
        <v>2536</v>
      </c>
      <c r="H5476" t="s">
        <v>62</v>
      </c>
      <c r="I5476" t="s">
        <v>1006</v>
      </c>
      <c r="K5476" t="s">
        <v>1007</v>
      </c>
      <c r="L5476">
        <v>95.53</v>
      </c>
      <c r="M5476">
        <v>0.77</v>
      </c>
      <c r="N5476">
        <v>182</v>
      </c>
      <c r="O5476">
        <v>219</v>
      </c>
      <c r="P5476">
        <v>1371</v>
      </c>
      <c r="Q5476">
        <v>256</v>
      </c>
      <c r="R5476">
        <f>IF(mar_recoor_orig[[#This Row],[Line bottom]]&gt;Q5475,(O5475+(Q5475-O5475)),0)</f>
        <v>193</v>
      </c>
      <c r="S5476">
        <v>0.11848958333333333</v>
      </c>
      <c r="T5476">
        <v>0.892578125</v>
      </c>
      <c r="U5476">
        <v>8.6356466876971613E-2</v>
      </c>
      <c r="V5476">
        <v>0.10094637223974763</v>
      </c>
      <c r="W5476">
        <v>0</v>
      </c>
      <c r="X5476">
        <v>0.19539493274018493</v>
      </c>
      <c r="Y5476">
        <v>2.0517531074352668E-2</v>
      </c>
      <c r="Z5476">
        <v>2.2204199976947905E-2</v>
      </c>
      <c r="AA5476">
        <v>0.23811666379148549</v>
      </c>
    </row>
    <row r="5477" spans="1:27" x14ac:dyDescent="0.2">
      <c r="A5477">
        <v>5476</v>
      </c>
      <c r="B5477" t="s">
        <v>1004</v>
      </c>
      <c r="C5477" t="s">
        <v>1005</v>
      </c>
      <c r="D5477">
        <v>0</v>
      </c>
      <c r="E5477">
        <v>0</v>
      </c>
      <c r="F5477">
        <v>1536</v>
      </c>
      <c r="G5477">
        <v>2536</v>
      </c>
      <c r="H5477" t="s">
        <v>53</v>
      </c>
      <c r="I5477" t="s">
        <v>1904</v>
      </c>
      <c r="K5477" t="s">
        <v>1905</v>
      </c>
      <c r="L5477">
        <v>95.85</v>
      </c>
      <c r="M5477">
        <v>0.37</v>
      </c>
      <c r="N5477">
        <v>147</v>
      </c>
      <c r="O5477">
        <v>258</v>
      </c>
      <c r="P5477">
        <v>1372</v>
      </c>
      <c r="Q5477">
        <v>296</v>
      </c>
      <c r="R5477">
        <f>IF(mar_recoor_orig[[#This Row],[Line bottom]]&gt;Q5476,(O5476+(Q5476-O5476)),0)</f>
        <v>256</v>
      </c>
      <c r="S5477">
        <v>9.5703125E-2</v>
      </c>
      <c r="T5477">
        <v>0.89322916666666663</v>
      </c>
      <c r="U5477">
        <v>0.10173501577287067</v>
      </c>
      <c r="V5477">
        <v>0.1167192429022082</v>
      </c>
      <c r="W5477">
        <v>0</v>
      </c>
      <c r="X5477">
        <v>0.19604597440685156</v>
      </c>
      <c r="Y5477">
        <v>3.5896079970251724E-2</v>
      </c>
      <c r="Z5477">
        <v>3.7977070639408472E-2</v>
      </c>
      <c r="AA5477">
        <v>0.26991912501651177</v>
      </c>
    </row>
    <row r="5478" spans="1:27" x14ac:dyDescent="0.2">
      <c r="A5478">
        <v>5477</v>
      </c>
      <c r="B5478" t="s">
        <v>1004</v>
      </c>
      <c r="C5478" t="s">
        <v>1005</v>
      </c>
      <c r="D5478">
        <v>0</v>
      </c>
      <c r="E5478">
        <v>0</v>
      </c>
      <c r="F5478">
        <v>1536</v>
      </c>
      <c r="G5478">
        <v>2536</v>
      </c>
      <c r="H5478" t="s">
        <v>71</v>
      </c>
      <c r="I5478" t="s">
        <v>2449</v>
      </c>
      <c r="K5478" t="s">
        <v>2450</v>
      </c>
      <c r="L5478">
        <v>92.25</v>
      </c>
      <c r="M5478">
        <v>10.91</v>
      </c>
      <c r="N5478">
        <v>146</v>
      </c>
      <c r="O5478">
        <v>296</v>
      </c>
      <c r="P5478">
        <v>1372</v>
      </c>
      <c r="Q5478">
        <v>334</v>
      </c>
      <c r="R5478">
        <f>IF(mar_recoor_orig[[#This Row],[Line bottom]]&gt;Q5477,(O5477+(Q5477-O5477)),0)</f>
        <v>296</v>
      </c>
      <c r="S5478">
        <v>9.5052083333333329E-2</v>
      </c>
      <c r="T5478">
        <v>0.89322916666666663</v>
      </c>
      <c r="U5478">
        <v>0.1167192429022082</v>
      </c>
      <c r="V5478">
        <v>0.13170347003154576</v>
      </c>
      <c r="W5478">
        <v>0</v>
      </c>
      <c r="X5478">
        <v>0.19604597440685156</v>
      </c>
      <c r="Y5478">
        <v>5.0880307099589253E-2</v>
      </c>
      <c r="Z5478">
        <v>5.296129776874603E-2</v>
      </c>
      <c r="AA5478">
        <v>0.29988757927518683</v>
      </c>
    </row>
    <row r="5479" spans="1:27" x14ac:dyDescent="0.2">
      <c r="A5479">
        <v>5478</v>
      </c>
      <c r="B5479" t="s">
        <v>1004</v>
      </c>
      <c r="C5479" t="s">
        <v>1005</v>
      </c>
      <c r="D5479">
        <v>0</v>
      </c>
      <c r="E5479">
        <v>0</v>
      </c>
      <c r="F5479">
        <v>1536</v>
      </c>
      <c r="G5479">
        <v>2536</v>
      </c>
      <c r="H5479" t="s">
        <v>113</v>
      </c>
      <c r="I5479" t="s">
        <v>3011</v>
      </c>
      <c r="K5479" t="s">
        <v>3012</v>
      </c>
      <c r="L5479">
        <v>94.89</v>
      </c>
      <c r="M5479">
        <v>1.28</v>
      </c>
      <c r="N5479">
        <v>146</v>
      </c>
      <c r="O5479">
        <v>334</v>
      </c>
      <c r="P5479">
        <v>1374</v>
      </c>
      <c r="Q5479">
        <v>372</v>
      </c>
      <c r="R5479">
        <f>IF(mar_recoor_orig[[#This Row],[Line bottom]]&gt;Q5478,(O5478+(Q5478-O5478)),0)</f>
        <v>334</v>
      </c>
      <c r="S5479">
        <v>9.5052083333333329E-2</v>
      </c>
      <c r="T5479">
        <v>0.89453125</v>
      </c>
      <c r="U5479">
        <v>0.13170347003154576</v>
      </c>
      <c r="V5479">
        <v>0.14668769716088328</v>
      </c>
      <c r="W5479">
        <v>0</v>
      </c>
      <c r="X5479">
        <v>0.19734805774018493</v>
      </c>
      <c r="Y5479">
        <v>6.586453422892681E-2</v>
      </c>
      <c r="Z5479">
        <v>6.7945524898083559E-2</v>
      </c>
      <c r="AA5479">
        <v>0.33115811686719532</v>
      </c>
    </row>
    <row r="5480" spans="1:27" x14ac:dyDescent="0.2">
      <c r="A5480">
        <v>5479</v>
      </c>
      <c r="B5480" t="s">
        <v>1004</v>
      </c>
      <c r="C5480" t="s">
        <v>1005</v>
      </c>
      <c r="D5480">
        <v>0</v>
      </c>
      <c r="E5480">
        <v>0</v>
      </c>
      <c r="F5480">
        <v>1536</v>
      </c>
      <c r="G5480">
        <v>2536</v>
      </c>
      <c r="H5480" t="s">
        <v>202</v>
      </c>
      <c r="I5480" t="s">
        <v>3647</v>
      </c>
      <c r="K5480" t="s">
        <v>3648</v>
      </c>
      <c r="L5480">
        <v>93.77</v>
      </c>
      <c r="M5480">
        <v>3.79</v>
      </c>
      <c r="N5480">
        <v>146</v>
      </c>
      <c r="O5480">
        <v>373</v>
      </c>
      <c r="P5480">
        <v>1374</v>
      </c>
      <c r="Q5480">
        <v>410</v>
      </c>
      <c r="R5480">
        <f>IF(mar_recoor_orig[[#This Row],[Line bottom]]&gt;Q5479,(O5479+(Q5479-O5479)),0)</f>
        <v>372</v>
      </c>
      <c r="S5480">
        <v>9.5052083333333329E-2</v>
      </c>
      <c r="T5480">
        <v>0.89453125</v>
      </c>
      <c r="U5480">
        <v>0.1470820189274448</v>
      </c>
      <c r="V5480">
        <v>0.16167192429022081</v>
      </c>
      <c r="W5480">
        <v>0</v>
      </c>
      <c r="X5480">
        <v>0.19734805774018493</v>
      </c>
      <c r="Y5480">
        <v>8.1243083124825852E-2</v>
      </c>
      <c r="Z5480">
        <v>8.2929752027421089E-2</v>
      </c>
      <c r="AA5480">
        <v>0.36152089289243189</v>
      </c>
    </row>
    <row r="5481" spans="1:27" x14ac:dyDescent="0.2">
      <c r="A5481">
        <v>5480</v>
      </c>
      <c r="B5481" t="s">
        <v>1004</v>
      </c>
      <c r="C5481" t="s">
        <v>1005</v>
      </c>
      <c r="D5481">
        <v>0</v>
      </c>
      <c r="E5481">
        <v>0</v>
      </c>
      <c r="F5481">
        <v>1536</v>
      </c>
      <c r="G5481">
        <v>2536</v>
      </c>
      <c r="H5481" t="s">
        <v>94</v>
      </c>
      <c r="I5481" t="s">
        <v>6666</v>
      </c>
      <c r="K5481" t="s">
        <v>3756</v>
      </c>
      <c r="L5481">
        <v>93.67</v>
      </c>
      <c r="M5481">
        <v>2.08</v>
      </c>
      <c r="N5481">
        <v>146</v>
      </c>
      <c r="O5481">
        <v>416</v>
      </c>
      <c r="P5481">
        <v>417</v>
      </c>
      <c r="Q5481">
        <v>450</v>
      </c>
      <c r="R5481">
        <f>IF(mar_recoor_orig[[#This Row],[Line bottom]]&gt;Q5480,(O5480+(Q5480-O5480)),0)</f>
        <v>410</v>
      </c>
      <c r="S5481">
        <v>9.5052083333333329E-2</v>
      </c>
      <c r="T5481">
        <v>0.271484375</v>
      </c>
      <c r="U5481">
        <v>0.16403785488958991</v>
      </c>
      <c r="V5481">
        <v>0.1774447949526814</v>
      </c>
      <c r="W5481">
        <v>0</v>
      </c>
      <c r="X5481">
        <v>0.37801964254040477</v>
      </c>
      <c r="Y5481">
        <v>9.8198919086970968E-2</v>
      </c>
      <c r="Z5481">
        <v>9.8702622689881669E-2</v>
      </c>
      <c r="AA5481">
        <v>0.57492118431725747</v>
      </c>
    </row>
    <row r="5482" spans="1:27" x14ac:dyDescent="0.2">
      <c r="A5482">
        <v>5481</v>
      </c>
      <c r="B5482" t="s">
        <v>1004</v>
      </c>
      <c r="C5482" t="s">
        <v>1005</v>
      </c>
      <c r="D5482">
        <v>0</v>
      </c>
      <c r="E5482">
        <v>0</v>
      </c>
      <c r="F5482">
        <v>1536</v>
      </c>
      <c r="G5482">
        <v>2536</v>
      </c>
      <c r="H5482" t="s">
        <v>287</v>
      </c>
      <c r="I5482" t="s">
        <v>5132</v>
      </c>
      <c r="K5482" t="s">
        <v>5133</v>
      </c>
      <c r="L5482">
        <v>91.31</v>
      </c>
      <c r="M5482">
        <v>6.99</v>
      </c>
      <c r="N5482">
        <v>147</v>
      </c>
      <c r="O5482">
        <v>472</v>
      </c>
      <c r="P5482">
        <v>1377</v>
      </c>
      <c r="Q5482">
        <v>511</v>
      </c>
      <c r="R5482">
        <f>IF(mar_recoor_orig[[#This Row],[Line bottom]]&gt;Q5481,(O5481+(Q5481-O5481)),0)</f>
        <v>450</v>
      </c>
      <c r="S5482">
        <v>9.5703125E-2</v>
      </c>
      <c r="T5482">
        <v>0.896484375</v>
      </c>
      <c r="U5482">
        <v>0.18611987381703471</v>
      </c>
      <c r="V5482">
        <v>0.20149842271293375</v>
      </c>
      <c r="W5482">
        <v>0</v>
      </c>
      <c r="X5482">
        <v>0.19930118274018493</v>
      </c>
      <c r="Y5482">
        <v>0.12028093801441576</v>
      </c>
      <c r="Z5482">
        <v>0.12275625045013402</v>
      </c>
      <c r="AA5482">
        <v>0.44233837120473474</v>
      </c>
    </row>
    <row r="5483" spans="1:27" x14ac:dyDescent="0.2">
      <c r="A5483">
        <v>5482</v>
      </c>
      <c r="B5483" t="s">
        <v>1004</v>
      </c>
      <c r="C5483" t="s">
        <v>1005</v>
      </c>
      <c r="D5483">
        <v>0</v>
      </c>
      <c r="E5483">
        <v>0</v>
      </c>
      <c r="F5483">
        <v>1536</v>
      </c>
      <c r="G5483">
        <v>2536</v>
      </c>
      <c r="H5483" t="s">
        <v>1479</v>
      </c>
      <c r="I5483" t="s">
        <v>5681</v>
      </c>
      <c r="K5483" t="s">
        <v>5682</v>
      </c>
      <c r="L5483">
        <v>93.4</v>
      </c>
      <c r="M5483">
        <v>7.67</v>
      </c>
      <c r="N5483">
        <v>145</v>
      </c>
      <c r="O5483">
        <v>509</v>
      </c>
      <c r="P5483">
        <v>1377</v>
      </c>
      <c r="Q5483">
        <v>546</v>
      </c>
      <c r="R5483">
        <f>IF(mar_recoor_orig[[#This Row],[Line bottom]]&gt;Q5482,(O5482+(Q5482-O5482)),0)</f>
        <v>511</v>
      </c>
      <c r="S5483">
        <v>9.4401041666666671E-2</v>
      </c>
      <c r="T5483">
        <v>0.896484375</v>
      </c>
      <c r="U5483">
        <v>0.20070977917981073</v>
      </c>
      <c r="V5483">
        <v>0.21529968454258674</v>
      </c>
      <c r="W5483">
        <v>0</v>
      </c>
      <c r="X5483">
        <v>0.19930118274018493</v>
      </c>
      <c r="Y5483">
        <v>0.1348708433771918</v>
      </c>
      <c r="Z5483">
        <v>0.13655751227978702</v>
      </c>
      <c r="AA5483">
        <v>0.47072953839716375</v>
      </c>
    </row>
    <row r="5484" spans="1:27" x14ac:dyDescent="0.2">
      <c r="A5484">
        <v>5483</v>
      </c>
      <c r="B5484" t="s">
        <v>1004</v>
      </c>
      <c r="C5484" t="s">
        <v>1005</v>
      </c>
      <c r="D5484">
        <v>0</v>
      </c>
      <c r="E5484">
        <v>0</v>
      </c>
      <c r="F5484">
        <v>1536</v>
      </c>
      <c r="G5484">
        <v>2536</v>
      </c>
      <c r="H5484" t="s">
        <v>678</v>
      </c>
      <c r="I5484" t="s">
        <v>8448</v>
      </c>
      <c r="K5484" t="s">
        <v>8449</v>
      </c>
      <c r="L5484">
        <v>94.4</v>
      </c>
      <c r="M5484">
        <v>1.82</v>
      </c>
      <c r="N5484">
        <v>145</v>
      </c>
      <c r="O5484">
        <v>552</v>
      </c>
      <c r="P5484">
        <v>512</v>
      </c>
      <c r="Q5484">
        <v>581</v>
      </c>
      <c r="R5484">
        <f>IF(mar_recoor_orig[[#This Row],[Line bottom]]&gt;Q5483,(O5483+(Q5483-O5483)),0)</f>
        <v>546</v>
      </c>
      <c r="S5484">
        <v>9.4401041666666671E-2</v>
      </c>
      <c r="T5484">
        <v>0.33333333333333331</v>
      </c>
      <c r="U5484">
        <v>0.21766561514195584</v>
      </c>
      <c r="V5484">
        <v>0.22910094637223974</v>
      </c>
      <c r="W5484">
        <v>0</v>
      </c>
      <c r="X5484">
        <v>0.31617068420707145</v>
      </c>
      <c r="Y5484">
        <v>0.15182667933933691</v>
      </c>
      <c r="Z5484">
        <v>0.15035877410944001</v>
      </c>
      <c r="AA5484">
        <v>0.6183561376558484</v>
      </c>
    </row>
    <row r="5485" spans="1:27" x14ac:dyDescent="0.2">
      <c r="A5485">
        <v>5484</v>
      </c>
      <c r="B5485" t="s">
        <v>1004</v>
      </c>
      <c r="C5485" t="s">
        <v>1005</v>
      </c>
      <c r="D5485">
        <v>0</v>
      </c>
      <c r="E5485">
        <v>0</v>
      </c>
      <c r="F5485">
        <v>1536</v>
      </c>
      <c r="G5485">
        <v>2536</v>
      </c>
      <c r="H5485" t="s">
        <v>1593</v>
      </c>
      <c r="I5485" t="s">
        <v>8948</v>
      </c>
      <c r="K5485" t="s">
        <v>8949</v>
      </c>
      <c r="L5485">
        <v>86</v>
      </c>
      <c r="M5485">
        <v>5.48</v>
      </c>
      <c r="N5485">
        <v>145</v>
      </c>
      <c r="O5485">
        <v>613</v>
      </c>
      <c r="P5485">
        <v>550</v>
      </c>
      <c r="Q5485">
        <v>645</v>
      </c>
      <c r="R5485">
        <f>IF(mar_recoor_orig[[#This Row],[Line bottom]]&gt;Q5484,(O5484+(Q5484-O5484)),0)</f>
        <v>581</v>
      </c>
      <c r="S5485">
        <v>9.4401041666666671E-2</v>
      </c>
      <c r="T5485">
        <v>0.35807291666666669</v>
      </c>
      <c r="U5485">
        <v>0.2417192429022082</v>
      </c>
      <c r="V5485">
        <v>0.25433753943217663</v>
      </c>
      <c r="W5485">
        <v>0</v>
      </c>
      <c r="X5485">
        <v>0.29143110087373808</v>
      </c>
      <c r="Y5485">
        <v>0.17588030709958924</v>
      </c>
      <c r="Z5485">
        <v>0.1755953671693769</v>
      </c>
      <c r="AA5485">
        <v>0.64290677514270422</v>
      </c>
    </row>
    <row r="5486" spans="1:27" x14ac:dyDescent="0.2">
      <c r="A5486">
        <v>5485</v>
      </c>
      <c r="B5486" t="s">
        <v>1004</v>
      </c>
      <c r="C5486" t="s">
        <v>1005</v>
      </c>
      <c r="D5486">
        <v>0</v>
      </c>
      <c r="E5486">
        <v>0</v>
      </c>
      <c r="F5486">
        <v>1536</v>
      </c>
      <c r="G5486">
        <v>2536</v>
      </c>
      <c r="H5486" t="s">
        <v>76</v>
      </c>
      <c r="I5486" t="s">
        <v>8047</v>
      </c>
      <c r="K5486" t="s">
        <v>8048</v>
      </c>
      <c r="L5486">
        <v>95.1</v>
      </c>
      <c r="M5486">
        <v>1.33</v>
      </c>
      <c r="N5486">
        <v>146</v>
      </c>
      <c r="O5486">
        <v>665</v>
      </c>
      <c r="P5486">
        <v>1379</v>
      </c>
      <c r="Q5486">
        <v>707</v>
      </c>
      <c r="R5486">
        <f>IF(mar_recoor_orig[[#This Row],[Line bottom]]&gt;Q5485,(O5485+(Q5485-O5485)),0)</f>
        <v>645</v>
      </c>
      <c r="S5486">
        <v>9.5052083333333329E-2</v>
      </c>
      <c r="T5486">
        <v>0.89778645833333337</v>
      </c>
      <c r="U5486">
        <v>0.26222397476340692</v>
      </c>
      <c r="V5486">
        <v>0.27878548895899052</v>
      </c>
      <c r="W5486">
        <v>0</v>
      </c>
      <c r="X5486">
        <v>0.2006032660735183</v>
      </c>
      <c r="Y5486">
        <v>0.19638503896078796</v>
      </c>
      <c r="Z5486">
        <v>0.2000433166961908</v>
      </c>
      <c r="AA5486">
        <v>0.59703162173049706</v>
      </c>
    </row>
    <row r="5487" spans="1:27" x14ac:dyDescent="0.2">
      <c r="A5487">
        <v>5486</v>
      </c>
      <c r="B5487" t="s">
        <v>1004</v>
      </c>
      <c r="C5487" t="s">
        <v>1005</v>
      </c>
      <c r="D5487">
        <v>0</v>
      </c>
      <c r="E5487">
        <v>0</v>
      </c>
      <c r="F5487">
        <v>1536</v>
      </c>
      <c r="G5487">
        <v>2536</v>
      </c>
      <c r="H5487" t="s">
        <v>2158</v>
      </c>
      <c r="I5487" t="s">
        <v>8599</v>
      </c>
      <c r="K5487" t="s">
        <v>8600</v>
      </c>
      <c r="L5487">
        <v>96.12</v>
      </c>
      <c r="M5487">
        <v>0.34</v>
      </c>
      <c r="N5487">
        <v>144</v>
      </c>
      <c r="O5487">
        <v>706</v>
      </c>
      <c r="P5487">
        <v>1378</v>
      </c>
      <c r="Q5487">
        <v>742</v>
      </c>
      <c r="R5487">
        <f>IF(mar_recoor_orig[[#This Row],[Line bottom]]&gt;Q5486,(O5486+(Q5486-O5486)),0)</f>
        <v>707</v>
      </c>
      <c r="S5487">
        <v>9.375E-2</v>
      </c>
      <c r="T5487">
        <v>0.89713541666666663</v>
      </c>
      <c r="U5487">
        <v>0.27839116719242901</v>
      </c>
      <c r="V5487">
        <v>0.29258675078864355</v>
      </c>
      <c r="W5487">
        <v>0</v>
      </c>
      <c r="X5487">
        <v>0.19995222440685156</v>
      </c>
      <c r="Y5487">
        <v>0.21255223138981005</v>
      </c>
      <c r="Z5487">
        <v>0.21384457852584382</v>
      </c>
      <c r="AA5487">
        <v>0.62634903432250544</v>
      </c>
    </row>
    <row r="5488" spans="1:27" x14ac:dyDescent="0.2">
      <c r="A5488">
        <v>5487</v>
      </c>
      <c r="B5488" t="s">
        <v>1004</v>
      </c>
      <c r="C5488" t="s">
        <v>1005</v>
      </c>
      <c r="D5488">
        <v>0</v>
      </c>
      <c r="E5488">
        <v>0</v>
      </c>
      <c r="F5488">
        <v>1536</v>
      </c>
      <c r="G5488">
        <v>2536</v>
      </c>
      <c r="H5488" t="s">
        <v>403</v>
      </c>
      <c r="I5488" t="s">
        <v>9219</v>
      </c>
      <c r="K5488" t="s">
        <v>9220</v>
      </c>
      <c r="L5488">
        <v>96</v>
      </c>
      <c r="M5488">
        <v>0.53</v>
      </c>
      <c r="N5488">
        <v>144</v>
      </c>
      <c r="O5488">
        <v>744</v>
      </c>
      <c r="P5488">
        <v>1379</v>
      </c>
      <c r="Q5488">
        <v>783</v>
      </c>
      <c r="R5488">
        <f>IF(mar_recoor_orig[[#This Row],[Line bottom]]&gt;Q5487,(O5487+(Q5487-O5487)),0)</f>
        <v>742</v>
      </c>
      <c r="S5488">
        <v>9.375E-2</v>
      </c>
      <c r="T5488">
        <v>0.89778645833333337</v>
      </c>
      <c r="U5488">
        <v>0.29337539432176657</v>
      </c>
      <c r="V5488">
        <v>0.30875394321766564</v>
      </c>
      <c r="W5488">
        <v>0</v>
      </c>
      <c r="X5488">
        <v>0.2006032660735183</v>
      </c>
      <c r="Y5488">
        <v>0.22753645851914761</v>
      </c>
      <c r="Z5488">
        <v>0.23001177095486591</v>
      </c>
      <c r="AA5488">
        <v>0.65815149554753183</v>
      </c>
    </row>
    <row r="5489" spans="1:27" x14ac:dyDescent="0.2">
      <c r="A5489">
        <v>5488</v>
      </c>
      <c r="B5489" t="s">
        <v>1004</v>
      </c>
      <c r="C5489" t="s">
        <v>1005</v>
      </c>
      <c r="D5489">
        <v>0</v>
      </c>
      <c r="E5489">
        <v>0</v>
      </c>
      <c r="F5489">
        <v>1536</v>
      </c>
      <c r="G5489">
        <v>2536</v>
      </c>
      <c r="H5489" t="s">
        <v>2216</v>
      </c>
      <c r="I5489" t="s">
        <v>16258</v>
      </c>
      <c r="K5489" t="s">
        <v>5206</v>
      </c>
      <c r="L5489">
        <v>96</v>
      </c>
      <c r="M5489">
        <v>0</v>
      </c>
      <c r="N5489">
        <v>144</v>
      </c>
      <c r="O5489">
        <v>800</v>
      </c>
      <c r="P5489">
        <v>216</v>
      </c>
      <c r="Q5489">
        <v>825</v>
      </c>
      <c r="R5489">
        <f>IF(mar_recoor_orig[[#This Row],[Line bottom]]&gt;Q5488,(O5488+(Q5488-O5488)),0)</f>
        <v>783</v>
      </c>
      <c r="S5489">
        <v>9.375E-2</v>
      </c>
      <c r="T5489">
        <v>0.140625</v>
      </c>
      <c r="U5489">
        <v>0.31545741324921134</v>
      </c>
      <c r="V5489">
        <v>0.32531545741324919</v>
      </c>
      <c r="W5489">
        <v>0</v>
      </c>
      <c r="X5489">
        <v>0.50887901754040477</v>
      </c>
      <c r="Y5489">
        <v>0.24961847744659238</v>
      </c>
      <c r="Z5489">
        <v>0.24657328515044946</v>
      </c>
      <c r="AA5489">
        <v>1.0050707801374466</v>
      </c>
    </row>
    <row r="5490" spans="1:27" x14ac:dyDescent="0.2">
      <c r="A5490">
        <v>5489</v>
      </c>
      <c r="B5490" t="s">
        <v>1004</v>
      </c>
      <c r="C5490" t="s">
        <v>1005</v>
      </c>
      <c r="D5490">
        <v>0</v>
      </c>
      <c r="E5490">
        <v>0</v>
      </c>
      <c r="F5490">
        <v>1536</v>
      </c>
      <c r="G5490">
        <v>2536</v>
      </c>
      <c r="H5490" t="s">
        <v>3871</v>
      </c>
      <c r="I5490" t="s">
        <v>8733</v>
      </c>
      <c r="K5490" t="s">
        <v>8734</v>
      </c>
      <c r="L5490">
        <v>93.55</v>
      </c>
      <c r="M5490">
        <v>5.66</v>
      </c>
      <c r="N5490">
        <v>176</v>
      </c>
      <c r="O5490">
        <v>842</v>
      </c>
      <c r="P5490">
        <v>842</v>
      </c>
      <c r="Q5490">
        <v>871</v>
      </c>
      <c r="R5490">
        <f>IF(mar_recoor_orig[[#This Row],[Line bottom]]&gt;Q5489,(O5489+(Q5489-O5489)),0)</f>
        <v>825</v>
      </c>
      <c r="S5490">
        <v>0.11458333333333333</v>
      </c>
      <c r="T5490">
        <v>0.54817708333333337</v>
      </c>
      <c r="U5490">
        <v>0.33201892744479494</v>
      </c>
      <c r="V5490">
        <v>0.34345425867507884</v>
      </c>
      <c r="W5490">
        <v>0</v>
      </c>
      <c r="X5490">
        <v>0.1013269342070714</v>
      </c>
      <c r="Y5490">
        <v>0.26617999164217598</v>
      </c>
      <c r="Z5490">
        <v>0.26471208641227911</v>
      </c>
      <c r="AA5490">
        <v>0.63221901226152655</v>
      </c>
    </row>
    <row r="5491" spans="1:27" x14ac:dyDescent="0.2">
      <c r="A5491">
        <v>5490</v>
      </c>
      <c r="B5491" t="s">
        <v>1004</v>
      </c>
      <c r="C5491" t="s">
        <v>1005</v>
      </c>
      <c r="D5491">
        <v>0</v>
      </c>
      <c r="E5491">
        <v>0</v>
      </c>
      <c r="F5491">
        <v>1536</v>
      </c>
      <c r="G5491">
        <v>2536</v>
      </c>
      <c r="H5491" t="s">
        <v>3380</v>
      </c>
      <c r="I5491" t="s">
        <v>11053</v>
      </c>
      <c r="K5491" t="s">
        <v>11054</v>
      </c>
      <c r="L5491">
        <v>93.88</v>
      </c>
      <c r="M5491">
        <v>2.5</v>
      </c>
      <c r="N5491">
        <v>173</v>
      </c>
      <c r="O5491">
        <v>874</v>
      </c>
      <c r="P5491">
        <v>1370</v>
      </c>
      <c r="Q5491">
        <v>904</v>
      </c>
      <c r="R5491">
        <f>IF(mar_recoor_orig[[#This Row],[Line bottom]]&gt;Q5490,(O5490+(Q5490-O5490)),0)</f>
        <v>871</v>
      </c>
      <c r="S5491">
        <v>0.11263020833333333</v>
      </c>
      <c r="T5491">
        <v>0.89192708333333337</v>
      </c>
      <c r="U5491">
        <v>0.34463722397476343</v>
      </c>
      <c r="V5491">
        <v>0.35646687697160884</v>
      </c>
      <c r="W5491">
        <v>0</v>
      </c>
      <c r="X5491">
        <v>0.1947438910735183</v>
      </c>
      <c r="Y5491">
        <v>0.27879828817214447</v>
      </c>
      <c r="Z5491">
        <v>0.27772470470880911</v>
      </c>
      <c r="AA5491">
        <v>0.75126688395447183</v>
      </c>
    </row>
    <row r="5492" spans="1:27" x14ac:dyDescent="0.2">
      <c r="A5492">
        <v>5491</v>
      </c>
      <c r="B5492" t="s">
        <v>1004</v>
      </c>
      <c r="C5492" t="s">
        <v>1005</v>
      </c>
      <c r="D5492">
        <v>0</v>
      </c>
      <c r="E5492">
        <v>0</v>
      </c>
      <c r="F5492">
        <v>1536</v>
      </c>
      <c r="G5492">
        <v>2536</v>
      </c>
      <c r="H5492" t="s">
        <v>4775</v>
      </c>
      <c r="I5492" t="s">
        <v>12618</v>
      </c>
      <c r="K5492" t="s">
        <v>7393</v>
      </c>
      <c r="L5492">
        <v>95</v>
      </c>
      <c r="M5492">
        <v>0</v>
      </c>
      <c r="N5492">
        <v>1247</v>
      </c>
      <c r="O5492">
        <v>974</v>
      </c>
      <c r="P5492">
        <v>1326</v>
      </c>
      <c r="Q5492">
        <v>995</v>
      </c>
      <c r="R5492">
        <f>IF(mar_recoor_orig[[#This Row],[Line bottom]]&gt;Q5491,(O5491+(Q5491-O5491)),0)</f>
        <v>904</v>
      </c>
      <c r="S5492">
        <v>0.81184895833333337</v>
      </c>
      <c r="T5492">
        <v>0.86328125</v>
      </c>
      <c r="U5492">
        <v>0.38406940063091483</v>
      </c>
      <c r="V5492">
        <v>0.39235015772870663</v>
      </c>
      <c r="W5492">
        <v>0.60092528708391746</v>
      </c>
      <c r="X5492">
        <v>0.16609805774018493</v>
      </c>
      <c r="Y5492">
        <v>0.31823046482829587</v>
      </c>
      <c r="Z5492">
        <v>0.3136079854659069</v>
      </c>
      <c r="AA5492">
        <v>1.3988617951183051</v>
      </c>
    </row>
    <row r="5493" spans="1:27" x14ac:dyDescent="0.2">
      <c r="A5493">
        <v>5492</v>
      </c>
      <c r="B5493" t="s">
        <v>1004</v>
      </c>
      <c r="C5493" t="s">
        <v>1005</v>
      </c>
      <c r="D5493">
        <v>0</v>
      </c>
      <c r="E5493">
        <v>0</v>
      </c>
      <c r="F5493">
        <v>1536</v>
      </c>
      <c r="G5493">
        <v>2536</v>
      </c>
      <c r="H5493" t="s">
        <v>4989</v>
      </c>
      <c r="I5493" t="s">
        <v>25062</v>
      </c>
      <c r="K5493" t="s">
        <v>25063</v>
      </c>
      <c r="L5493">
        <v>63</v>
      </c>
      <c r="M5493">
        <v>46.67</v>
      </c>
      <c r="N5493">
        <v>1245</v>
      </c>
      <c r="O5493">
        <v>992</v>
      </c>
      <c r="P5493">
        <v>1374</v>
      </c>
      <c r="Q5493">
        <v>1032</v>
      </c>
      <c r="R5493">
        <f>IF(mar_recoor_orig[[#This Row],[Line bottom]]&gt;Q5492,(O5492+(Q5492-O5492)),0)</f>
        <v>995</v>
      </c>
      <c r="S5493">
        <v>0.810546875</v>
      </c>
      <c r="T5493">
        <v>0.89453125</v>
      </c>
      <c r="U5493">
        <v>0.39116719242902209</v>
      </c>
      <c r="V5493">
        <v>0.40694006309148267</v>
      </c>
      <c r="W5493">
        <v>0.5996232037505842</v>
      </c>
      <c r="X5493">
        <v>0.19734805774018493</v>
      </c>
      <c r="Y5493">
        <v>0.32532825662640313</v>
      </c>
      <c r="Z5493">
        <v>0.32819789082868295</v>
      </c>
      <c r="AA5493">
        <v>1.4504974089458551</v>
      </c>
    </row>
    <row r="5494" spans="1:27" x14ac:dyDescent="0.2">
      <c r="A5494">
        <v>5493</v>
      </c>
      <c r="B5494" t="s">
        <v>1004</v>
      </c>
      <c r="C5494" t="s">
        <v>1005</v>
      </c>
      <c r="D5494">
        <v>0</v>
      </c>
      <c r="E5494">
        <v>0</v>
      </c>
      <c r="F5494">
        <v>1536</v>
      </c>
      <c r="G5494">
        <v>2536</v>
      </c>
      <c r="H5494" t="s">
        <v>5145</v>
      </c>
      <c r="I5494" t="s">
        <v>4942</v>
      </c>
      <c r="K5494" t="s">
        <v>16622</v>
      </c>
      <c r="L5494">
        <v>88.17</v>
      </c>
      <c r="M5494">
        <v>9.81</v>
      </c>
      <c r="N5494">
        <v>141</v>
      </c>
      <c r="O5494">
        <v>1054</v>
      </c>
      <c r="P5494">
        <v>494</v>
      </c>
      <c r="Q5494">
        <v>1077</v>
      </c>
      <c r="R5494">
        <f>IF(mar_recoor_orig[[#This Row],[Line bottom]]&gt;Q5493,(O5493+(Q5493-O5493)),0)</f>
        <v>1032</v>
      </c>
      <c r="S5494">
        <v>9.1796875E-2</v>
      </c>
      <c r="T5494">
        <v>0.32161458333333331</v>
      </c>
      <c r="U5494">
        <v>0.41561514195583599</v>
      </c>
      <c r="V5494">
        <v>0.42468454258675081</v>
      </c>
      <c r="W5494">
        <v>0</v>
      </c>
      <c r="X5494">
        <v>0.32788943420707145</v>
      </c>
      <c r="Y5494">
        <v>0.34977620615321703</v>
      </c>
      <c r="Z5494">
        <v>0.34594237032395109</v>
      </c>
      <c r="AA5494">
        <v>1.0236080106842396</v>
      </c>
    </row>
    <row r="5495" spans="1:27" x14ac:dyDescent="0.2">
      <c r="A5495">
        <v>5494</v>
      </c>
      <c r="B5495" t="s">
        <v>1004</v>
      </c>
      <c r="C5495" t="s">
        <v>1005</v>
      </c>
      <c r="D5495">
        <v>0</v>
      </c>
      <c r="E5495">
        <v>0</v>
      </c>
      <c r="F5495">
        <v>1536</v>
      </c>
      <c r="G5495">
        <v>2536</v>
      </c>
      <c r="H5495" t="s">
        <v>4946</v>
      </c>
      <c r="I5495" t="s">
        <v>14634</v>
      </c>
      <c r="K5495" t="s">
        <v>14635</v>
      </c>
      <c r="L5495">
        <v>87.75</v>
      </c>
      <c r="M5495">
        <v>13.96</v>
      </c>
      <c r="N5495">
        <v>142</v>
      </c>
      <c r="O5495">
        <v>1085</v>
      </c>
      <c r="P5495">
        <v>1373</v>
      </c>
      <c r="Q5495">
        <v>1116</v>
      </c>
      <c r="R5495">
        <f>IF(mar_recoor_orig[[#This Row],[Line bottom]]&gt;Q5494,(O5494+(Q5494-O5494)),0)</f>
        <v>1077</v>
      </c>
      <c r="S5495">
        <v>9.2447916666666671E-2</v>
      </c>
      <c r="T5495">
        <v>0.89388020833333337</v>
      </c>
      <c r="U5495">
        <v>0.42783911671924291</v>
      </c>
      <c r="V5495">
        <v>0.44006309148264983</v>
      </c>
      <c r="W5495">
        <v>0</v>
      </c>
      <c r="X5495">
        <v>0.1966970160735183</v>
      </c>
      <c r="Y5495">
        <v>0.36200018091662395</v>
      </c>
      <c r="Z5495">
        <v>0.3613209192198501</v>
      </c>
      <c r="AA5495">
        <v>0.9200181162099923</v>
      </c>
    </row>
    <row r="5496" spans="1:27" x14ac:dyDescent="0.2">
      <c r="A5496">
        <v>5495</v>
      </c>
      <c r="B5496" t="s">
        <v>1004</v>
      </c>
      <c r="C5496" t="s">
        <v>1005</v>
      </c>
      <c r="D5496">
        <v>0</v>
      </c>
      <c r="E5496">
        <v>0</v>
      </c>
      <c r="F5496">
        <v>1536</v>
      </c>
      <c r="G5496">
        <v>2536</v>
      </c>
      <c r="H5496" t="s">
        <v>6391</v>
      </c>
      <c r="I5496" t="s">
        <v>15923</v>
      </c>
      <c r="K5496" t="s">
        <v>15924</v>
      </c>
      <c r="L5496">
        <v>94.05</v>
      </c>
      <c r="M5496">
        <v>6.6</v>
      </c>
      <c r="N5496">
        <v>142</v>
      </c>
      <c r="O5496">
        <v>1162</v>
      </c>
      <c r="P5496">
        <v>1378</v>
      </c>
      <c r="Q5496">
        <v>1201</v>
      </c>
      <c r="R5496">
        <f>IF(mar_recoor_orig[[#This Row],[Line bottom]]&gt;Q5495,(O5495+(Q5495-O5495)),0)</f>
        <v>1116</v>
      </c>
      <c r="S5496">
        <v>9.2447916666666671E-2</v>
      </c>
      <c r="T5496">
        <v>0.89713541666666663</v>
      </c>
      <c r="U5496">
        <v>0.45820189274447948</v>
      </c>
      <c r="V5496">
        <v>0.47358044164037855</v>
      </c>
      <c r="W5496">
        <v>0</v>
      </c>
      <c r="X5496">
        <v>0.19995222440685156</v>
      </c>
      <c r="Y5496">
        <v>0.39236295694186052</v>
      </c>
      <c r="Z5496">
        <v>0.39483826937757882</v>
      </c>
      <c r="AA5496">
        <v>0.9871534507262909</v>
      </c>
    </row>
    <row r="5497" spans="1:27" x14ac:dyDescent="0.2">
      <c r="A5497">
        <v>5496</v>
      </c>
      <c r="B5497" t="s">
        <v>1004</v>
      </c>
      <c r="C5497" t="s">
        <v>1005</v>
      </c>
      <c r="D5497">
        <v>0</v>
      </c>
      <c r="E5497">
        <v>0</v>
      </c>
      <c r="F5497">
        <v>1536</v>
      </c>
      <c r="G5497">
        <v>2536</v>
      </c>
      <c r="H5497" t="s">
        <v>6892</v>
      </c>
      <c r="I5497" t="s">
        <v>16522</v>
      </c>
      <c r="K5497" t="s">
        <v>2953</v>
      </c>
      <c r="L5497">
        <v>96</v>
      </c>
      <c r="M5497">
        <v>0.34</v>
      </c>
      <c r="N5497">
        <v>141</v>
      </c>
      <c r="O5497">
        <v>1202</v>
      </c>
      <c r="P5497">
        <v>1379</v>
      </c>
      <c r="Q5497">
        <v>1239</v>
      </c>
      <c r="R5497">
        <f>IF(mar_recoor_orig[[#This Row],[Line bottom]]&gt;Q5496,(O5496+(Q5496-O5496)),0)</f>
        <v>1201</v>
      </c>
      <c r="S5497">
        <v>9.1796875E-2</v>
      </c>
      <c r="T5497">
        <v>0.89778645833333337</v>
      </c>
      <c r="U5497">
        <v>0.47397476340694006</v>
      </c>
      <c r="V5497">
        <v>0.4885646687697161</v>
      </c>
      <c r="W5497">
        <v>0</v>
      </c>
      <c r="X5497">
        <v>0.2006032660735183</v>
      </c>
      <c r="Y5497">
        <v>0.4081358276043211</v>
      </c>
      <c r="Z5497">
        <v>0.40982249650691638</v>
      </c>
      <c r="AA5497">
        <v>1.0185615901847558</v>
      </c>
    </row>
    <row r="5498" spans="1:27" x14ac:dyDescent="0.2">
      <c r="A5498">
        <v>5497</v>
      </c>
      <c r="B5498" t="s">
        <v>1004</v>
      </c>
      <c r="C5498" t="s">
        <v>1005</v>
      </c>
      <c r="D5498">
        <v>0</v>
      </c>
      <c r="E5498">
        <v>0</v>
      </c>
      <c r="F5498">
        <v>1536</v>
      </c>
      <c r="G5498">
        <v>2536</v>
      </c>
      <c r="H5498" t="s">
        <v>8506</v>
      </c>
      <c r="I5498" t="s">
        <v>17163</v>
      </c>
      <c r="K5498" t="s">
        <v>17164</v>
      </c>
      <c r="L5498">
        <v>93.63</v>
      </c>
      <c r="M5498">
        <v>5.56</v>
      </c>
      <c r="N5498">
        <v>141</v>
      </c>
      <c r="O5498">
        <v>1241</v>
      </c>
      <c r="P5498">
        <v>1380</v>
      </c>
      <c r="Q5498">
        <v>1279</v>
      </c>
      <c r="R5498">
        <f>IF(mar_recoor_orig[[#This Row],[Line bottom]]&gt;Q5497,(O5497+(Q5497-O5497)),0)</f>
        <v>1239</v>
      </c>
      <c r="S5498">
        <v>9.1796875E-2</v>
      </c>
      <c r="T5498">
        <v>0.8984375</v>
      </c>
      <c r="U5498">
        <v>0.48935331230283913</v>
      </c>
      <c r="V5498">
        <v>0.50433753943217663</v>
      </c>
      <c r="W5498">
        <v>0</v>
      </c>
      <c r="X5498">
        <v>0.20125430774018493</v>
      </c>
      <c r="Y5498">
        <v>0.42351437650022017</v>
      </c>
      <c r="Z5498">
        <v>0.4255953671693769</v>
      </c>
      <c r="AA5498">
        <v>1.0503640514097821</v>
      </c>
    </row>
    <row r="5499" spans="1:27" x14ac:dyDescent="0.2">
      <c r="A5499">
        <v>5498</v>
      </c>
      <c r="B5499" t="s">
        <v>1004</v>
      </c>
      <c r="C5499" t="s">
        <v>1005</v>
      </c>
      <c r="D5499">
        <v>0</v>
      </c>
      <c r="E5499">
        <v>0</v>
      </c>
      <c r="F5499">
        <v>1536</v>
      </c>
      <c r="G5499">
        <v>2536</v>
      </c>
      <c r="H5499" t="s">
        <v>7443</v>
      </c>
      <c r="I5499" t="s">
        <v>17778</v>
      </c>
      <c r="K5499" t="s">
        <v>17779</v>
      </c>
      <c r="L5499">
        <v>93.88</v>
      </c>
      <c r="M5499">
        <v>4.59</v>
      </c>
      <c r="N5499">
        <v>140</v>
      </c>
      <c r="O5499">
        <v>1282</v>
      </c>
      <c r="P5499">
        <v>1380</v>
      </c>
      <c r="Q5499">
        <v>1318</v>
      </c>
      <c r="R5499">
        <f>IF(mar_recoor_orig[[#This Row],[Line bottom]]&gt;Q5498,(O5498+(Q5498-O5498)),0)</f>
        <v>1279</v>
      </c>
      <c r="S5499">
        <v>9.1145833333333329E-2</v>
      </c>
      <c r="T5499">
        <v>0.8984375</v>
      </c>
      <c r="U5499">
        <v>0.50552050473186116</v>
      </c>
      <c r="V5499">
        <v>0.5197160883280757</v>
      </c>
      <c r="W5499">
        <v>0</v>
      </c>
      <c r="X5499">
        <v>0.20125430774018493</v>
      </c>
      <c r="Y5499">
        <v>0.43968156892924221</v>
      </c>
      <c r="Z5499">
        <v>0.44097391606527597</v>
      </c>
      <c r="AA5499">
        <v>1.081909792734703</v>
      </c>
    </row>
    <row r="5500" spans="1:27" x14ac:dyDescent="0.2">
      <c r="A5500">
        <v>5499</v>
      </c>
      <c r="B5500" t="s">
        <v>1004</v>
      </c>
      <c r="C5500" t="s">
        <v>1005</v>
      </c>
      <c r="D5500">
        <v>0</v>
      </c>
      <c r="E5500">
        <v>0</v>
      </c>
      <c r="F5500">
        <v>1536</v>
      </c>
      <c r="G5500">
        <v>2536</v>
      </c>
      <c r="H5500" t="s">
        <v>9929</v>
      </c>
      <c r="I5500" t="s">
        <v>18479</v>
      </c>
      <c r="K5500" t="s">
        <v>18480</v>
      </c>
      <c r="L5500">
        <v>95.61</v>
      </c>
      <c r="M5500">
        <v>0.7</v>
      </c>
      <c r="N5500">
        <v>140</v>
      </c>
      <c r="O5500">
        <v>1321</v>
      </c>
      <c r="P5500">
        <v>1381</v>
      </c>
      <c r="Q5500">
        <v>1359</v>
      </c>
      <c r="R5500">
        <f>IF(mar_recoor_orig[[#This Row],[Line bottom]]&gt;Q5499,(O5499+(Q5499-O5499)),0)</f>
        <v>1318</v>
      </c>
      <c r="S5500">
        <v>9.1145833333333329E-2</v>
      </c>
      <c r="T5500">
        <v>0.89908854166666663</v>
      </c>
      <c r="U5500">
        <v>0.52089905362776023</v>
      </c>
      <c r="V5500">
        <v>0.53588328075709779</v>
      </c>
      <c r="W5500">
        <v>0</v>
      </c>
      <c r="X5500">
        <v>0.20190534940685156</v>
      </c>
      <c r="Y5500">
        <v>0.45506011782514127</v>
      </c>
      <c r="Z5500">
        <v>0.45714110849429807</v>
      </c>
      <c r="AA5500">
        <v>1.1141065757262909</v>
      </c>
    </row>
    <row r="5501" spans="1:27" x14ac:dyDescent="0.2">
      <c r="A5501">
        <v>5500</v>
      </c>
      <c r="B5501" t="s">
        <v>1004</v>
      </c>
      <c r="C5501" t="s">
        <v>1005</v>
      </c>
      <c r="D5501">
        <v>0</v>
      </c>
      <c r="E5501">
        <v>0</v>
      </c>
      <c r="F5501">
        <v>1536</v>
      </c>
      <c r="G5501">
        <v>2536</v>
      </c>
      <c r="H5501" t="s">
        <v>9763</v>
      </c>
      <c r="I5501" t="s">
        <v>19100</v>
      </c>
      <c r="K5501" t="s">
        <v>19101</v>
      </c>
      <c r="L5501">
        <v>95.88</v>
      </c>
      <c r="M5501">
        <v>0.5</v>
      </c>
      <c r="N5501">
        <v>140</v>
      </c>
      <c r="O5501">
        <v>1361</v>
      </c>
      <c r="P5501">
        <v>1381</v>
      </c>
      <c r="Q5501">
        <v>1399</v>
      </c>
      <c r="R5501">
        <f>IF(mar_recoor_orig[[#This Row],[Line bottom]]&gt;Q5500,(O5500+(Q5500-O5500)),0)</f>
        <v>1359</v>
      </c>
      <c r="S5501">
        <v>9.1145833333333329E-2</v>
      </c>
      <c r="T5501">
        <v>0.89908854166666663</v>
      </c>
      <c r="U5501">
        <v>0.53667192429022081</v>
      </c>
      <c r="V5501">
        <v>0.55165615141955837</v>
      </c>
      <c r="W5501">
        <v>0</v>
      </c>
      <c r="X5501">
        <v>0.20190534940685156</v>
      </c>
      <c r="Y5501">
        <v>0.47083298848760186</v>
      </c>
      <c r="Z5501">
        <v>0.47291397915675865</v>
      </c>
      <c r="AA5501">
        <v>1.1456523170512121</v>
      </c>
    </row>
    <row r="5502" spans="1:27" x14ac:dyDescent="0.2">
      <c r="A5502">
        <v>5501</v>
      </c>
      <c r="B5502" t="s">
        <v>1004</v>
      </c>
      <c r="C5502" t="s">
        <v>1005</v>
      </c>
      <c r="D5502">
        <v>0</v>
      </c>
      <c r="E5502">
        <v>0</v>
      </c>
      <c r="F5502">
        <v>1536</v>
      </c>
      <c r="G5502">
        <v>2536</v>
      </c>
      <c r="H5502" t="s">
        <v>9822</v>
      </c>
      <c r="I5502" t="s">
        <v>19729</v>
      </c>
      <c r="K5502" t="s">
        <v>19730</v>
      </c>
      <c r="L5502">
        <v>95.82</v>
      </c>
      <c r="M5502">
        <v>0.53</v>
      </c>
      <c r="N5502">
        <v>140</v>
      </c>
      <c r="O5502">
        <v>1400</v>
      </c>
      <c r="P5502">
        <v>1381</v>
      </c>
      <c r="Q5502">
        <v>1440</v>
      </c>
      <c r="R5502">
        <f>IF(mar_recoor_orig[[#This Row],[Line bottom]]&gt;Q5501,(O5501+(Q5501-O5501)),0)</f>
        <v>1399</v>
      </c>
      <c r="S5502">
        <v>9.1145833333333329E-2</v>
      </c>
      <c r="T5502">
        <v>0.89908854166666663</v>
      </c>
      <c r="U5502">
        <v>0.55205047318611988</v>
      </c>
      <c r="V5502">
        <v>0.56782334384858046</v>
      </c>
      <c r="W5502">
        <v>0</v>
      </c>
      <c r="X5502">
        <v>0.20190534940685156</v>
      </c>
      <c r="Y5502">
        <v>0.48621153738350092</v>
      </c>
      <c r="Z5502">
        <v>0.48908117158578074</v>
      </c>
      <c r="AA5502">
        <v>1.1771980583761332</v>
      </c>
    </row>
    <row r="5503" spans="1:27" x14ac:dyDescent="0.2">
      <c r="A5503">
        <v>5502</v>
      </c>
      <c r="B5503" t="s">
        <v>1004</v>
      </c>
      <c r="C5503" t="s">
        <v>1005</v>
      </c>
      <c r="D5503">
        <v>0</v>
      </c>
      <c r="E5503">
        <v>0</v>
      </c>
      <c r="F5503">
        <v>1536</v>
      </c>
      <c r="G5503">
        <v>2536</v>
      </c>
      <c r="H5503" t="s">
        <v>10229</v>
      </c>
      <c r="I5503" t="s">
        <v>20373</v>
      </c>
      <c r="K5503" t="s">
        <v>20374</v>
      </c>
      <c r="L5503">
        <v>95.12</v>
      </c>
      <c r="M5503">
        <v>2.06</v>
      </c>
      <c r="N5503">
        <v>140</v>
      </c>
      <c r="O5503">
        <v>1440</v>
      </c>
      <c r="P5503">
        <v>1381</v>
      </c>
      <c r="Q5503">
        <v>1480</v>
      </c>
      <c r="R5503">
        <f>IF(mar_recoor_orig[[#This Row],[Line bottom]]&gt;Q5502,(O5502+(Q5502-O5502)),0)</f>
        <v>1440</v>
      </c>
      <c r="S5503">
        <v>9.1145833333333329E-2</v>
      </c>
      <c r="T5503">
        <v>0.89908854166666663</v>
      </c>
      <c r="U5503">
        <v>0.56782334384858046</v>
      </c>
      <c r="V5503">
        <v>0.58359621451104104</v>
      </c>
      <c r="W5503">
        <v>0</v>
      </c>
      <c r="X5503">
        <v>0.20190534940685156</v>
      </c>
      <c r="Y5503">
        <v>0.50198440804596156</v>
      </c>
      <c r="Z5503">
        <v>0.50485404224824126</v>
      </c>
      <c r="AA5503">
        <v>1.2087437997010544</v>
      </c>
    </row>
    <row r="5504" spans="1:27" x14ac:dyDescent="0.2">
      <c r="A5504">
        <v>5503</v>
      </c>
      <c r="B5504" t="s">
        <v>1004</v>
      </c>
      <c r="C5504" t="s">
        <v>1005</v>
      </c>
      <c r="D5504">
        <v>0</v>
      </c>
      <c r="E5504">
        <v>0</v>
      </c>
      <c r="F5504">
        <v>1536</v>
      </c>
      <c r="G5504">
        <v>2536</v>
      </c>
      <c r="H5504" t="s">
        <v>10875</v>
      </c>
      <c r="I5504" t="s">
        <v>20991</v>
      </c>
      <c r="K5504" t="s">
        <v>20992</v>
      </c>
      <c r="L5504">
        <v>95.19</v>
      </c>
      <c r="M5504">
        <v>2.48</v>
      </c>
      <c r="N5504">
        <v>140</v>
      </c>
      <c r="O5504">
        <v>1480</v>
      </c>
      <c r="P5504">
        <v>1382</v>
      </c>
      <c r="Q5504">
        <v>1519</v>
      </c>
      <c r="R5504">
        <f>IF(mar_recoor_orig[[#This Row],[Line bottom]]&gt;Q5503,(O5503+(Q5503-O5503)),0)</f>
        <v>1480</v>
      </c>
      <c r="S5504">
        <v>9.1145833333333329E-2</v>
      </c>
      <c r="T5504">
        <v>0.89973958333333337</v>
      </c>
      <c r="U5504">
        <v>0.58359621451104104</v>
      </c>
      <c r="V5504">
        <v>0.59897476340694011</v>
      </c>
      <c r="W5504">
        <v>0</v>
      </c>
      <c r="X5504">
        <v>0.2025563910735183</v>
      </c>
      <c r="Y5504">
        <v>0.51775727870842214</v>
      </c>
      <c r="Z5504">
        <v>0.52023259114414033</v>
      </c>
      <c r="AA5504">
        <v>1.2405462609260809</v>
      </c>
    </row>
    <row r="5505" spans="1:27" x14ac:dyDescent="0.2">
      <c r="A5505">
        <v>5504</v>
      </c>
      <c r="B5505" t="s">
        <v>1004</v>
      </c>
      <c r="C5505" t="s">
        <v>1005</v>
      </c>
      <c r="D5505">
        <v>0</v>
      </c>
      <c r="E5505">
        <v>0</v>
      </c>
      <c r="F5505">
        <v>1536</v>
      </c>
      <c r="G5505">
        <v>2536</v>
      </c>
      <c r="H5505" t="s">
        <v>11582</v>
      </c>
      <c r="I5505" t="s">
        <v>21608</v>
      </c>
      <c r="K5505" t="s">
        <v>21609</v>
      </c>
      <c r="L5505">
        <v>95.74</v>
      </c>
      <c r="M5505">
        <v>0.73</v>
      </c>
      <c r="N5505">
        <v>140</v>
      </c>
      <c r="O5505">
        <v>1521</v>
      </c>
      <c r="P5505">
        <v>1381</v>
      </c>
      <c r="Q5505">
        <v>1560</v>
      </c>
      <c r="R5505">
        <f>IF(mar_recoor_orig[[#This Row],[Line bottom]]&gt;Q5504,(O5504+(Q5504-O5504)),0)</f>
        <v>1519</v>
      </c>
      <c r="S5505">
        <v>9.1145833333333329E-2</v>
      </c>
      <c r="T5505">
        <v>0.89908854166666663</v>
      </c>
      <c r="U5505">
        <v>0.59976340694006314</v>
      </c>
      <c r="V5505">
        <v>0.6151419558359621</v>
      </c>
      <c r="W5505">
        <v>0</v>
      </c>
      <c r="X5505">
        <v>0.20190534940685156</v>
      </c>
      <c r="Y5505">
        <v>0.53392447113744423</v>
      </c>
      <c r="Z5505">
        <v>0.53639978357316243</v>
      </c>
      <c r="AA5505">
        <v>1.2722296041174581</v>
      </c>
    </row>
    <row r="5506" spans="1:27" x14ac:dyDescent="0.2">
      <c r="A5506">
        <v>5505</v>
      </c>
      <c r="B5506" t="s">
        <v>1004</v>
      </c>
      <c r="C5506" t="s">
        <v>1005</v>
      </c>
      <c r="D5506">
        <v>0</v>
      </c>
      <c r="E5506">
        <v>0</v>
      </c>
      <c r="F5506">
        <v>1536</v>
      </c>
      <c r="G5506">
        <v>2536</v>
      </c>
      <c r="H5506" t="s">
        <v>13933</v>
      </c>
      <c r="I5506" t="s">
        <v>22224</v>
      </c>
      <c r="K5506" t="s">
        <v>22225</v>
      </c>
      <c r="L5506">
        <v>96.06</v>
      </c>
      <c r="M5506">
        <v>0.24</v>
      </c>
      <c r="N5506">
        <v>140</v>
      </c>
      <c r="O5506">
        <v>1561</v>
      </c>
      <c r="P5506">
        <v>1382</v>
      </c>
      <c r="Q5506">
        <v>1597</v>
      </c>
      <c r="R5506">
        <f>IF(mar_recoor_orig[[#This Row],[Line bottom]]&gt;Q5505,(O5505+(Q5505-O5505)),0)</f>
        <v>1560</v>
      </c>
      <c r="S5506">
        <v>9.1145833333333329E-2</v>
      </c>
      <c r="T5506">
        <v>0.89973958333333337</v>
      </c>
      <c r="U5506">
        <v>0.61553627760252361</v>
      </c>
      <c r="V5506">
        <v>0.62973186119873814</v>
      </c>
      <c r="W5506">
        <v>0</v>
      </c>
      <c r="X5506">
        <v>0.2025563910735183</v>
      </c>
      <c r="Y5506">
        <v>0.5496973417999047</v>
      </c>
      <c r="Z5506">
        <v>0.55098968893593847</v>
      </c>
      <c r="AA5506">
        <v>1.3032434218093614</v>
      </c>
    </row>
    <row r="5507" spans="1:27" x14ac:dyDescent="0.2">
      <c r="A5507">
        <v>5506</v>
      </c>
      <c r="B5507" t="s">
        <v>1004</v>
      </c>
      <c r="C5507" t="s">
        <v>1005</v>
      </c>
      <c r="D5507">
        <v>0</v>
      </c>
      <c r="E5507">
        <v>0</v>
      </c>
      <c r="F5507">
        <v>1536</v>
      </c>
      <c r="G5507">
        <v>2536</v>
      </c>
      <c r="H5507" t="s">
        <v>13614</v>
      </c>
      <c r="I5507" t="s">
        <v>22869</v>
      </c>
      <c r="K5507" t="s">
        <v>22870</v>
      </c>
      <c r="L5507">
        <v>94.11</v>
      </c>
      <c r="M5507">
        <v>4.28</v>
      </c>
      <c r="N5507">
        <v>139</v>
      </c>
      <c r="O5507">
        <v>1601</v>
      </c>
      <c r="P5507">
        <v>1381</v>
      </c>
      <c r="Q5507">
        <v>1640</v>
      </c>
      <c r="R5507">
        <f>IF(mar_recoor_orig[[#This Row],[Line bottom]]&gt;Q5506,(O5506+(Q5506-O5506)),0)</f>
        <v>1597</v>
      </c>
      <c r="S5507">
        <v>9.0494791666666671E-2</v>
      </c>
      <c r="T5507">
        <v>0.89908854166666663</v>
      </c>
      <c r="U5507">
        <v>0.63130914826498419</v>
      </c>
      <c r="V5507">
        <v>0.64668769716088326</v>
      </c>
      <c r="W5507">
        <v>0</v>
      </c>
      <c r="X5507">
        <v>0.20190534940685156</v>
      </c>
      <c r="Y5507">
        <v>0.56547021246236528</v>
      </c>
      <c r="Z5507">
        <v>0.56794552489808359</v>
      </c>
      <c r="AA5507">
        <v>1.3353210867673004</v>
      </c>
    </row>
    <row r="5508" spans="1:27" x14ac:dyDescent="0.2">
      <c r="A5508">
        <v>5507</v>
      </c>
      <c r="B5508" t="s">
        <v>1004</v>
      </c>
      <c r="C5508" t="s">
        <v>1005</v>
      </c>
      <c r="D5508">
        <v>0</v>
      </c>
      <c r="E5508">
        <v>0</v>
      </c>
      <c r="F5508">
        <v>1536</v>
      </c>
      <c r="G5508">
        <v>2536</v>
      </c>
      <c r="H5508" t="s">
        <v>12927</v>
      </c>
      <c r="I5508" t="s">
        <v>23487</v>
      </c>
      <c r="K5508" t="s">
        <v>23488</v>
      </c>
      <c r="L5508">
        <v>94.5</v>
      </c>
      <c r="M5508">
        <v>2.74</v>
      </c>
      <c r="N5508">
        <v>139</v>
      </c>
      <c r="O5508">
        <v>1641</v>
      </c>
      <c r="P5508">
        <v>1380</v>
      </c>
      <c r="Q5508">
        <v>1680</v>
      </c>
      <c r="R5508">
        <f>IF(mar_recoor_orig[[#This Row],[Line bottom]]&gt;Q5507,(O5507+(Q5507-O5507)),0)</f>
        <v>1640</v>
      </c>
      <c r="S5508">
        <v>9.0494791666666671E-2</v>
      </c>
      <c r="T5508">
        <v>0.8984375</v>
      </c>
      <c r="U5508">
        <v>0.64708201892744477</v>
      </c>
      <c r="V5508">
        <v>0.66246056782334384</v>
      </c>
      <c r="W5508">
        <v>0</v>
      </c>
      <c r="X5508">
        <v>0.20125430774018493</v>
      </c>
      <c r="Y5508">
        <v>0.58124308312482587</v>
      </c>
      <c r="Z5508">
        <v>0.58371839556054406</v>
      </c>
      <c r="AA5508">
        <v>1.3662157864255549</v>
      </c>
    </row>
    <row r="5509" spans="1:27" x14ac:dyDescent="0.2">
      <c r="A5509">
        <v>5508</v>
      </c>
      <c r="B5509" t="s">
        <v>1004</v>
      </c>
      <c r="C5509" t="s">
        <v>1005</v>
      </c>
      <c r="D5509">
        <v>0</v>
      </c>
      <c r="E5509">
        <v>0</v>
      </c>
      <c r="F5509">
        <v>1536</v>
      </c>
      <c r="G5509">
        <v>2536</v>
      </c>
      <c r="H5509" t="s">
        <v>13861</v>
      </c>
      <c r="I5509" t="s">
        <v>24120</v>
      </c>
      <c r="K5509" t="s">
        <v>24121</v>
      </c>
      <c r="L5509">
        <v>95.25</v>
      </c>
      <c r="M5509">
        <v>0.85</v>
      </c>
      <c r="N5509">
        <v>139</v>
      </c>
      <c r="O5509">
        <v>1682</v>
      </c>
      <c r="P5509">
        <v>1380</v>
      </c>
      <c r="Q5509">
        <v>1721</v>
      </c>
      <c r="R5509">
        <f>IF(mar_recoor_orig[[#This Row],[Line bottom]]&gt;Q5508,(O5508+(Q5508-O5508)),0)</f>
        <v>1680</v>
      </c>
      <c r="S5509">
        <v>9.0494791666666671E-2</v>
      </c>
      <c r="T5509">
        <v>0.8984375</v>
      </c>
      <c r="U5509">
        <v>0.66324921135646686</v>
      </c>
      <c r="V5509">
        <v>0.67862776025236593</v>
      </c>
      <c r="W5509">
        <v>0</v>
      </c>
      <c r="X5509">
        <v>0.20125430774018493</v>
      </c>
      <c r="Y5509">
        <v>0.59741027555384796</v>
      </c>
      <c r="Z5509">
        <v>0.59988558798956615</v>
      </c>
      <c r="AA5509">
        <v>1.398550171283599</v>
      </c>
    </row>
    <row r="5510" spans="1:27" x14ac:dyDescent="0.2">
      <c r="A5510">
        <v>5509</v>
      </c>
      <c r="B5510" t="s">
        <v>1004</v>
      </c>
      <c r="C5510" t="s">
        <v>1005</v>
      </c>
      <c r="D5510">
        <v>0</v>
      </c>
      <c r="E5510">
        <v>0</v>
      </c>
      <c r="F5510">
        <v>1536</v>
      </c>
      <c r="G5510">
        <v>2536</v>
      </c>
      <c r="H5510" t="s">
        <v>12727</v>
      </c>
      <c r="I5510" t="s">
        <v>24685</v>
      </c>
      <c r="K5510" t="s">
        <v>1428</v>
      </c>
      <c r="L5510">
        <v>95.76</v>
      </c>
      <c r="M5510">
        <v>0.97</v>
      </c>
      <c r="N5510">
        <v>139</v>
      </c>
      <c r="O5510">
        <v>1722</v>
      </c>
      <c r="P5510">
        <v>1380</v>
      </c>
      <c r="Q5510">
        <v>1758</v>
      </c>
      <c r="R5510">
        <f>IF(mar_recoor_orig[[#This Row],[Line bottom]]&gt;Q5509,(O5509+(Q5509-O5509)),0)</f>
        <v>1721</v>
      </c>
      <c r="S5510">
        <v>9.0494791666666671E-2</v>
      </c>
      <c r="T5510">
        <v>0.8984375</v>
      </c>
      <c r="U5510">
        <v>0.67902208201892744</v>
      </c>
      <c r="V5510">
        <v>0.69321766561514198</v>
      </c>
      <c r="W5510">
        <v>0</v>
      </c>
      <c r="X5510">
        <v>0.20125430774018493</v>
      </c>
      <c r="Y5510">
        <v>0.61318314621630854</v>
      </c>
      <c r="Z5510">
        <v>0.61447549335234219</v>
      </c>
      <c r="AA5510">
        <v>1.4289129473088358</v>
      </c>
    </row>
    <row r="5511" spans="1:27" x14ac:dyDescent="0.2">
      <c r="A5511">
        <v>5510</v>
      </c>
      <c r="B5511" t="s">
        <v>1004</v>
      </c>
      <c r="C5511" t="s">
        <v>1005</v>
      </c>
      <c r="D5511">
        <v>0</v>
      </c>
      <c r="E5511">
        <v>0</v>
      </c>
      <c r="F5511">
        <v>1536</v>
      </c>
      <c r="G5511">
        <v>2536</v>
      </c>
      <c r="H5511" t="s">
        <v>16259</v>
      </c>
      <c r="I5511" t="s">
        <v>30456</v>
      </c>
      <c r="K5511" t="s">
        <v>6295</v>
      </c>
      <c r="L5511">
        <v>95</v>
      </c>
      <c r="M5511">
        <v>0</v>
      </c>
      <c r="N5511">
        <v>138</v>
      </c>
      <c r="O5511">
        <v>1765</v>
      </c>
      <c r="P5511">
        <v>221</v>
      </c>
      <c r="Q5511">
        <v>1792</v>
      </c>
      <c r="R5511">
        <f>IF(mar_recoor_orig[[#This Row],[Line bottom]]&gt;Q5510,(O5510+(Q5510-O5510)),0)</f>
        <v>1758</v>
      </c>
      <c r="S5511">
        <v>8.984375E-2</v>
      </c>
      <c r="T5511">
        <v>0.14388020833333334</v>
      </c>
      <c r="U5511">
        <v>0.69597791798107256</v>
      </c>
      <c r="V5511">
        <v>0.70662460567823349</v>
      </c>
      <c r="W5511">
        <v>0</v>
      </c>
      <c r="X5511">
        <v>0.5056238092070714</v>
      </c>
      <c r="Y5511">
        <v>0.63013898217845365</v>
      </c>
      <c r="Z5511">
        <v>0.62788243341543382</v>
      </c>
      <c r="AA5511">
        <v>1.7636452248009589</v>
      </c>
    </row>
    <row r="5512" spans="1:27" x14ac:dyDescent="0.2">
      <c r="A5512">
        <v>5511</v>
      </c>
      <c r="B5512" t="s">
        <v>1004</v>
      </c>
      <c r="C5512" t="s">
        <v>1005</v>
      </c>
      <c r="D5512">
        <v>0</v>
      </c>
      <c r="E5512">
        <v>0</v>
      </c>
      <c r="F5512">
        <v>1536</v>
      </c>
      <c r="G5512">
        <v>2536</v>
      </c>
      <c r="H5512" t="s">
        <v>14523</v>
      </c>
      <c r="I5512" t="s">
        <v>25843</v>
      </c>
      <c r="K5512" t="s">
        <v>25844</v>
      </c>
      <c r="L5512">
        <v>94.95</v>
      </c>
      <c r="M5512">
        <v>2.66</v>
      </c>
      <c r="N5512">
        <v>176</v>
      </c>
      <c r="O5512">
        <v>1803</v>
      </c>
      <c r="P5512">
        <v>1380</v>
      </c>
      <c r="Q5512">
        <v>1842</v>
      </c>
      <c r="R5512">
        <f>IF(mar_recoor_orig[[#This Row],[Line bottom]]&gt;Q5511,(O5511+(Q5511-O5511)),0)</f>
        <v>1792</v>
      </c>
      <c r="S5512">
        <v>0.11458333333333333</v>
      </c>
      <c r="T5512">
        <v>0.8984375</v>
      </c>
      <c r="U5512">
        <v>0.71096214511041012</v>
      </c>
      <c r="V5512">
        <v>0.72634069400630918</v>
      </c>
      <c r="W5512">
        <v>0</v>
      </c>
      <c r="X5512">
        <v>0.20125430774018493</v>
      </c>
      <c r="Y5512">
        <v>0.64512320930779121</v>
      </c>
      <c r="Z5512">
        <v>0.6475985217435094</v>
      </c>
      <c r="AA5512">
        <v>1.4939760387914855</v>
      </c>
    </row>
    <row r="5513" spans="1:27" x14ac:dyDescent="0.2">
      <c r="A5513">
        <v>5512</v>
      </c>
      <c r="B5513" t="s">
        <v>1004</v>
      </c>
      <c r="C5513" t="s">
        <v>1005</v>
      </c>
      <c r="D5513">
        <v>0</v>
      </c>
      <c r="E5513">
        <v>0</v>
      </c>
      <c r="F5513">
        <v>1536</v>
      </c>
      <c r="G5513">
        <v>2536</v>
      </c>
      <c r="H5513" t="s">
        <v>16709</v>
      </c>
      <c r="I5513" t="s">
        <v>26406</v>
      </c>
      <c r="K5513" t="s">
        <v>26407</v>
      </c>
      <c r="L5513">
        <v>93.28</v>
      </c>
      <c r="M5513">
        <v>7.19</v>
      </c>
      <c r="N5513">
        <v>139</v>
      </c>
      <c r="O5513">
        <v>1844</v>
      </c>
      <c r="P5513">
        <v>1380</v>
      </c>
      <c r="Q5513">
        <v>1880</v>
      </c>
      <c r="R5513">
        <f>IF(mar_recoor_orig[[#This Row],[Line bottom]]&gt;Q5512,(O5512+(Q5512-O5512)),0)</f>
        <v>1842</v>
      </c>
      <c r="S5513">
        <v>9.0494791666666671E-2</v>
      </c>
      <c r="T5513">
        <v>0.8984375</v>
      </c>
      <c r="U5513">
        <v>0.72712933753943221</v>
      </c>
      <c r="V5513">
        <v>0.74132492113564674</v>
      </c>
      <c r="W5513">
        <v>0</v>
      </c>
      <c r="X5513">
        <v>0.20125430774018493</v>
      </c>
      <c r="Y5513">
        <v>0.6612904017368133</v>
      </c>
      <c r="Z5513">
        <v>0.66258274887284707</v>
      </c>
      <c r="AA5513">
        <v>1.5251274583498453</v>
      </c>
    </row>
    <row r="5514" spans="1:27" x14ac:dyDescent="0.2">
      <c r="A5514">
        <v>5513</v>
      </c>
      <c r="B5514" t="s">
        <v>1004</v>
      </c>
      <c r="C5514" t="s">
        <v>1005</v>
      </c>
      <c r="D5514">
        <v>0</v>
      </c>
      <c r="E5514">
        <v>0</v>
      </c>
      <c r="F5514">
        <v>1536</v>
      </c>
      <c r="G5514">
        <v>2536</v>
      </c>
      <c r="H5514" t="s">
        <v>17083</v>
      </c>
      <c r="I5514" t="s">
        <v>26985</v>
      </c>
      <c r="K5514" t="s">
        <v>26986</v>
      </c>
      <c r="L5514">
        <v>94.47</v>
      </c>
      <c r="M5514">
        <v>2.67</v>
      </c>
      <c r="N5514">
        <v>138</v>
      </c>
      <c r="O5514">
        <v>1885</v>
      </c>
      <c r="P5514">
        <v>1380</v>
      </c>
      <c r="Q5514">
        <v>1920</v>
      </c>
      <c r="R5514">
        <f>IF(mar_recoor_orig[[#This Row],[Line bottom]]&gt;Q5513,(O5513+(Q5513-O5513)),0)</f>
        <v>1880</v>
      </c>
      <c r="S5514">
        <v>8.984375E-2</v>
      </c>
      <c r="T5514">
        <v>0.8984375</v>
      </c>
      <c r="U5514">
        <v>0.7432965299684543</v>
      </c>
      <c r="V5514">
        <v>0.75709779179810721</v>
      </c>
      <c r="W5514">
        <v>0</v>
      </c>
      <c r="X5514">
        <v>0.20125430774018493</v>
      </c>
      <c r="Y5514">
        <v>0.6774575941658354</v>
      </c>
      <c r="Z5514">
        <v>0.67835561953530754</v>
      </c>
      <c r="AA5514">
        <v>1.5570675214413279</v>
      </c>
    </row>
    <row r="5515" spans="1:27" x14ac:dyDescent="0.2">
      <c r="A5515">
        <v>5514</v>
      </c>
      <c r="B5515" t="s">
        <v>1004</v>
      </c>
      <c r="C5515" t="s">
        <v>1005</v>
      </c>
      <c r="D5515">
        <v>0</v>
      </c>
      <c r="E5515">
        <v>0</v>
      </c>
      <c r="F5515">
        <v>1536</v>
      </c>
      <c r="G5515">
        <v>2536</v>
      </c>
      <c r="H5515" t="s">
        <v>17099</v>
      </c>
      <c r="I5515" t="s">
        <v>27592</v>
      </c>
      <c r="K5515" t="s">
        <v>27593</v>
      </c>
      <c r="L5515">
        <v>95.42</v>
      </c>
      <c r="M5515">
        <v>1.26</v>
      </c>
      <c r="N5515">
        <v>139</v>
      </c>
      <c r="O5515">
        <v>1926</v>
      </c>
      <c r="P5515">
        <v>1381</v>
      </c>
      <c r="Q5515">
        <v>1964</v>
      </c>
      <c r="R5515">
        <f>IF(mar_recoor_orig[[#This Row],[Line bottom]]&gt;Q5514,(O5514+(Q5514-O5514)),0)</f>
        <v>1920</v>
      </c>
      <c r="S5515">
        <v>9.0494791666666671E-2</v>
      </c>
      <c r="T5515">
        <v>0.89908854166666663</v>
      </c>
      <c r="U5515">
        <v>0.75946372239747639</v>
      </c>
      <c r="V5515">
        <v>0.77444794952681384</v>
      </c>
      <c r="W5515">
        <v>0</v>
      </c>
      <c r="X5515">
        <v>0.20190534940685156</v>
      </c>
      <c r="Y5515">
        <v>0.69362478659485749</v>
      </c>
      <c r="Z5515">
        <v>0.69570577726401406</v>
      </c>
      <c r="AA5515">
        <v>1.5912359132657232</v>
      </c>
    </row>
    <row r="5516" spans="1:27" x14ac:dyDescent="0.2">
      <c r="A5516">
        <v>5515</v>
      </c>
      <c r="B5516" t="s">
        <v>1004</v>
      </c>
      <c r="C5516" t="s">
        <v>1005</v>
      </c>
      <c r="D5516">
        <v>0</v>
      </c>
      <c r="E5516">
        <v>0</v>
      </c>
      <c r="F5516">
        <v>1536</v>
      </c>
      <c r="G5516">
        <v>2536</v>
      </c>
      <c r="H5516" t="s">
        <v>15545</v>
      </c>
      <c r="I5516" t="s">
        <v>29692</v>
      </c>
      <c r="K5516" t="s">
        <v>29693</v>
      </c>
      <c r="L5516">
        <v>94</v>
      </c>
      <c r="M5516">
        <v>2.74</v>
      </c>
      <c r="N5516">
        <v>139</v>
      </c>
      <c r="O5516">
        <v>1967</v>
      </c>
      <c r="P5516">
        <v>567</v>
      </c>
      <c r="Q5516">
        <v>2004</v>
      </c>
      <c r="R5516">
        <f>IF(mar_recoor_orig[[#This Row],[Line bottom]]&gt;Q5515,(O5515+(Q5515-O5515)),0)</f>
        <v>1964</v>
      </c>
      <c r="S5516">
        <v>9.0494791666666671E-2</v>
      </c>
      <c r="T5516">
        <v>0.369140625</v>
      </c>
      <c r="U5516">
        <v>0.77563091482649837</v>
      </c>
      <c r="V5516">
        <v>0.79022082018927442</v>
      </c>
      <c r="W5516">
        <v>0</v>
      </c>
      <c r="X5516">
        <v>0.28036339254040477</v>
      </c>
      <c r="Y5516">
        <v>0.70979197902387947</v>
      </c>
      <c r="Z5516">
        <v>0.71147864792647475</v>
      </c>
      <c r="AA5516">
        <v>1.7016340194907591</v>
      </c>
    </row>
    <row r="5517" spans="1:27" x14ac:dyDescent="0.2">
      <c r="A5517">
        <v>5516</v>
      </c>
      <c r="B5517" t="s">
        <v>1004</v>
      </c>
      <c r="C5517" t="s">
        <v>1005</v>
      </c>
      <c r="D5517">
        <v>0</v>
      </c>
      <c r="E5517">
        <v>0</v>
      </c>
      <c r="F5517">
        <v>1536</v>
      </c>
      <c r="G5517">
        <v>2536</v>
      </c>
      <c r="H5517" t="s">
        <v>17935</v>
      </c>
      <c r="I5517" t="s">
        <v>28799</v>
      </c>
      <c r="K5517" t="s">
        <v>28800</v>
      </c>
      <c r="L5517">
        <v>95.11</v>
      </c>
      <c r="M5517">
        <v>2.85</v>
      </c>
      <c r="N5517">
        <v>175</v>
      </c>
      <c r="O5517">
        <v>2008</v>
      </c>
      <c r="P5517">
        <v>1381</v>
      </c>
      <c r="Q5517">
        <v>2045</v>
      </c>
      <c r="R5517">
        <f>IF(mar_recoor_orig[[#This Row],[Line bottom]]&gt;Q5516,(O5516+(Q5516-O5516)),0)</f>
        <v>2004</v>
      </c>
      <c r="S5517">
        <v>0.11393229166666667</v>
      </c>
      <c r="T5517">
        <v>0.89908854166666663</v>
      </c>
      <c r="U5517">
        <v>0.79179810725552047</v>
      </c>
      <c r="V5517">
        <v>0.80638801261829651</v>
      </c>
      <c r="W5517">
        <v>0</v>
      </c>
      <c r="X5517">
        <v>0.20190534940685156</v>
      </c>
      <c r="Y5517">
        <v>0.72595917145290156</v>
      </c>
      <c r="Z5517">
        <v>0.72764584035549684</v>
      </c>
      <c r="AA5517">
        <v>1.65551036121525</v>
      </c>
    </row>
    <row r="5518" spans="1:27" x14ac:dyDescent="0.2">
      <c r="A5518">
        <v>5517</v>
      </c>
      <c r="B5518" t="s">
        <v>1004</v>
      </c>
      <c r="C5518" t="s">
        <v>1005</v>
      </c>
      <c r="D5518">
        <v>0</v>
      </c>
      <c r="E5518">
        <v>0</v>
      </c>
      <c r="F5518">
        <v>1536</v>
      </c>
      <c r="G5518">
        <v>2536</v>
      </c>
      <c r="H5518" t="s">
        <v>19364</v>
      </c>
      <c r="I5518" t="s">
        <v>29407</v>
      </c>
      <c r="K5518" t="s">
        <v>29408</v>
      </c>
      <c r="L5518">
        <v>86.17</v>
      </c>
      <c r="M5518">
        <v>17.09</v>
      </c>
      <c r="N5518">
        <v>138</v>
      </c>
      <c r="O5518">
        <v>2049</v>
      </c>
      <c r="P5518">
        <v>1381</v>
      </c>
      <c r="Q5518">
        <v>2086</v>
      </c>
      <c r="R5518">
        <f>IF(mar_recoor_orig[[#This Row],[Line bottom]]&gt;Q5517,(O5517+(Q5517-O5517)),0)</f>
        <v>2045</v>
      </c>
      <c r="S5518">
        <v>8.984375E-2</v>
      </c>
      <c r="T5518">
        <v>0.89908854166666663</v>
      </c>
      <c r="U5518">
        <v>0.80796529968454256</v>
      </c>
      <c r="V5518">
        <v>0.8225552050473186</v>
      </c>
      <c r="W5518">
        <v>0</v>
      </c>
      <c r="X5518">
        <v>0.20190534940685156</v>
      </c>
      <c r="Y5518">
        <v>0.74212636388192366</v>
      </c>
      <c r="Z5518">
        <v>0.74381303278451893</v>
      </c>
      <c r="AA5518">
        <v>1.6878447460732942</v>
      </c>
    </row>
    <row r="5519" spans="1:27" x14ac:dyDescent="0.2">
      <c r="A5519">
        <v>5518</v>
      </c>
      <c r="B5519" t="s">
        <v>1004</v>
      </c>
      <c r="C5519" t="s">
        <v>1005</v>
      </c>
      <c r="D5519">
        <v>0</v>
      </c>
      <c r="E5519">
        <v>0</v>
      </c>
      <c r="F5519">
        <v>1536</v>
      </c>
      <c r="G5519">
        <v>2536</v>
      </c>
      <c r="H5519" t="s">
        <v>18704</v>
      </c>
      <c r="I5519" t="s">
        <v>30013</v>
      </c>
      <c r="K5519" t="s">
        <v>4100</v>
      </c>
      <c r="L5519">
        <v>96</v>
      </c>
      <c r="M5519">
        <v>0</v>
      </c>
      <c r="N5519">
        <v>138</v>
      </c>
      <c r="O5519">
        <v>2090</v>
      </c>
      <c r="P5519">
        <v>1381</v>
      </c>
      <c r="Q5519">
        <v>2127</v>
      </c>
      <c r="R5519">
        <f>IF(mar_recoor_orig[[#This Row],[Line bottom]]&gt;Q5518,(O5518+(Q5518-O5518)),0)</f>
        <v>2086</v>
      </c>
      <c r="S5519">
        <v>8.984375E-2</v>
      </c>
      <c r="T5519">
        <v>0.89908854166666663</v>
      </c>
      <c r="U5519">
        <v>0.82413249211356465</v>
      </c>
      <c r="V5519">
        <v>0.8387223974763407</v>
      </c>
      <c r="W5519">
        <v>0</v>
      </c>
      <c r="X5519">
        <v>0.20190534940685156</v>
      </c>
      <c r="Y5519">
        <v>0.75829355631094575</v>
      </c>
      <c r="Z5519">
        <v>0.75998022521354103</v>
      </c>
      <c r="AA5519">
        <v>1.7201791309313383</v>
      </c>
    </row>
    <row r="5520" spans="1:27" x14ac:dyDescent="0.2">
      <c r="A5520">
        <v>5519</v>
      </c>
      <c r="B5520" t="s">
        <v>1004</v>
      </c>
      <c r="C5520" t="s">
        <v>1005</v>
      </c>
      <c r="D5520">
        <v>0</v>
      </c>
      <c r="E5520">
        <v>0</v>
      </c>
      <c r="F5520">
        <v>1536</v>
      </c>
      <c r="G5520">
        <v>2536</v>
      </c>
      <c r="H5520" t="s">
        <v>1674</v>
      </c>
      <c r="I5520" t="s">
        <v>27805</v>
      </c>
      <c r="K5520" t="s">
        <v>27806</v>
      </c>
      <c r="L5520">
        <v>94.44</v>
      </c>
      <c r="M5520">
        <v>1.88</v>
      </c>
      <c r="N5520">
        <v>138</v>
      </c>
      <c r="O5520">
        <v>2132</v>
      </c>
      <c r="P5520">
        <v>919</v>
      </c>
      <c r="Q5520">
        <v>2169</v>
      </c>
      <c r="R5520">
        <f>IF(mar_recoor_orig[[#This Row],[Line bottom]]&gt;Q5519,(O5519+(Q5519-O5519)),0)</f>
        <v>2127</v>
      </c>
      <c r="S5520">
        <v>8.984375E-2</v>
      </c>
      <c r="T5520">
        <v>0.59830729166666663</v>
      </c>
      <c r="U5520">
        <v>0.84069400630914826</v>
      </c>
      <c r="V5520">
        <v>0.8552839116719243</v>
      </c>
      <c r="W5520">
        <v>0</v>
      </c>
      <c r="X5520">
        <v>5.1196725873738136E-2</v>
      </c>
      <c r="Y5520">
        <v>0.77485507050652935</v>
      </c>
      <c r="Z5520">
        <v>0.77654173940912452</v>
      </c>
      <c r="AA5520">
        <v>1.6025935357893921</v>
      </c>
    </row>
    <row r="5521" spans="1:27" x14ac:dyDescent="0.2">
      <c r="A5521">
        <v>5520</v>
      </c>
      <c r="B5521" t="s">
        <v>2814</v>
      </c>
      <c r="C5521" t="s">
        <v>2815</v>
      </c>
      <c r="D5521">
        <v>0</v>
      </c>
      <c r="E5521">
        <v>0</v>
      </c>
      <c r="F5521">
        <v>1584</v>
      </c>
      <c r="G5521">
        <v>2536</v>
      </c>
      <c r="H5521" t="s">
        <v>32</v>
      </c>
      <c r="I5521" t="s">
        <v>8860</v>
      </c>
      <c r="K5521" t="s">
        <v>5206</v>
      </c>
      <c r="L5521">
        <v>96</v>
      </c>
      <c r="M5521">
        <v>0</v>
      </c>
      <c r="N5521">
        <v>136</v>
      </c>
      <c r="O5521">
        <v>300</v>
      </c>
      <c r="P5521">
        <v>178</v>
      </c>
      <c r="Q5521">
        <v>324</v>
      </c>
      <c r="R5521">
        <f>IF(mar_recoor_orig[[#This Row],[Line bottom]]&gt;Q5520,(O5520+(Q5520-O5520)),0)</f>
        <v>0</v>
      </c>
      <c r="S5521">
        <v>8.5858585858585856E-2</v>
      </c>
      <c r="T5521">
        <v>0.11237373737373738</v>
      </c>
      <c r="U5521">
        <v>0.11829652996845426</v>
      </c>
      <c r="V5521">
        <v>0.12776025236593061</v>
      </c>
      <c r="W5521">
        <v>0</v>
      </c>
      <c r="X5521">
        <v>0.53713028016666742</v>
      </c>
      <c r="Y5521">
        <v>5.2457594165835314E-2</v>
      </c>
      <c r="Z5521">
        <v>4.9018080103130884E-2</v>
      </c>
      <c r="AA5521">
        <v>0.63860595443563362</v>
      </c>
    </row>
    <row r="5522" spans="1:27" x14ac:dyDescent="0.2">
      <c r="A5522">
        <v>5521</v>
      </c>
      <c r="B5522" t="s">
        <v>2814</v>
      </c>
      <c r="C5522" t="s">
        <v>2815</v>
      </c>
      <c r="D5522">
        <v>0</v>
      </c>
      <c r="E5522">
        <v>0</v>
      </c>
      <c r="F5522">
        <v>1584</v>
      </c>
      <c r="G5522">
        <v>2536</v>
      </c>
      <c r="H5522" t="s">
        <v>199</v>
      </c>
      <c r="I5522" t="s">
        <v>10074</v>
      </c>
      <c r="K5522" t="s">
        <v>9017</v>
      </c>
      <c r="L5522">
        <v>88</v>
      </c>
      <c r="M5522">
        <v>0</v>
      </c>
      <c r="N5522">
        <v>134</v>
      </c>
      <c r="O5522">
        <v>416</v>
      </c>
      <c r="P5522">
        <v>175</v>
      </c>
      <c r="Q5522">
        <v>451</v>
      </c>
      <c r="R5522">
        <f>IF(mar_recoor_orig[[#This Row],[Line bottom]]&gt;Q5521,(O5521+(Q5521-O5521)),0)</f>
        <v>324</v>
      </c>
      <c r="S5522">
        <v>8.4595959595959599E-2</v>
      </c>
      <c r="T5522">
        <v>0.11047979797979798</v>
      </c>
      <c r="U5522">
        <v>0.16403785488958991</v>
      </c>
      <c r="V5522">
        <v>0.17783911671924291</v>
      </c>
      <c r="W5522">
        <v>0</v>
      </c>
      <c r="X5522">
        <v>0.53902421956060675</v>
      </c>
      <c r="Y5522">
        <v>9.8198919086970968E-2</v>
      </c>
      <c r="Z5522">
        <v>9.9096944456443181E-2</v>
      </c>
      <c r="AA5522">
        <v>0.73632008310402086</v>
      </c>
    </row>
    <row r="5523" spans="1:27" x14ac:dyDescent="0.2">
      <c r="A5523">
        <v>5522</v>
      </c>
      <c r="B5523" t="s">
        <v>2814</v>
      </c>
      <c r="C5523" t="s">
        <v>2815</v>
      </c>
      <c r="D5523">
        <v>0</v>
      </c>
      <c r="E5523">
        <v>0</v>
      </c>
      <c r="F5523">
        <v>1584</v>
      </c>
      <c r="G5523">
        <v>2536</v>
      </c>
      <c r="H5523" t="s">
        <v>27</v>
      </c>
      <c r="I5523" t="s">
        <v>30708</v>
      </c>
      <c r="K5523" t="s">
        <v>5206</v>
      </c>
      <c r="L5523">
        <v>96</v>
      </c>
      <c r="M5523">
        <v>0</v>
      </c>
      <c r="N5523">
        <v>116</v>
      </c>
      <c r="O5523">
        <v>1860</v>
      </c>
      <c r="P5523">
        <v>159</v>
      </c>
      <c r="Q5523">
        <v>1883</v>
      </c>
      <c r="R5523">
        <f>IF(mar_recoor_orig[[#This Row],[Line bottom]]&gt;Q5522,(O5522+(Q5522-O5522)),0)</f>
        <v>451</v>
      </c>
      <c r="S5523">
        <v>7.3232323232323232E-2</v>
      </c>
      <c r="T5523">
        <v>0.10037878787878787</v>
      </c>
      <c r="U5523">
        <v>0.7334384858044164</v>
      </c>
      <c r="V5523">
        <v>0.74250788643533128</v>
      </c>
      <c r="W5523">
        <v>0</v>
      </c>
      <c r="X5523">
        <v>0.54912522966161692</v>
      </c>
      <c r="Y5523">
        <v>0.66759955000179749</v>
      </c>
      <c r="Z5523">
        <v>0.6637657141725315</v>
      </c>
      <c r="AA5523">
        <v>1.8804904938359459</v>
      </c>
    </row>
    <row r="5524" spans="1:27" x14ac:dyDescent="0.2">
      <c r="A5524">
        <v>5523</v>
      </c>
      <c r="B5524" t="s">
        <v>2814</v>
      </c>
      <c r="C5524" t="s">
        <v>2815</v>
      </c>
      <c r="D5524">
        <v>0</v>
      </c>
      <c r="E5524">
        <v>0</v>
      </c>
      <c r="F5524">
        <v>1584</v>
      </c>
      <c r="G5524">
        <v>2536</v>
      </c>
      <c r="H5524" t="s">
        <v>62</v>
      </c>
      <c r="I5524" t="s">
        <v>10074</v>
      </c>
      <c r="K5524" t="s">
        <v>10761</v>
      </c>
      <c r="L5524">
        <v>86</v>
      </c>
      <c r="M5524">
        <v>0</v>
      </c>
      <c r="N5524">
        <v>119</v>
      </c>
      <c r="O5524">
        <v>1979</v>
      </c>
      <c r="P5524">
        <v>159</v>
      </c>
      <c r="Q5524">
        <v>2014</v>
      </c>
      <c r="R5524">
        <f>IF(mar_recoor_orig[[#This Row],[Line bottom]]&gt;Q5523,(O5523+(Q5523-O5523)),0)</f>
        <v>1883</v>
      </c>
      <c r="S5524">
        <v>7.5126262626262624E-2</v>
      </c>
      <c r="T5524">
        <v>0.10037878787878787</v>
      </c>
      <c r="U5524">
        <v>0.78036277602523663</v>
      </c>
      <c r="V5524">
        <v>0.79416403785488954</v>
      </c>
      <c r="W5524">
        <v>0</v>
      </c>
      <c r="X5524">
        <v>0.54912522966161692</v>
      </c>
      <c r="Y5524">
        <v>0.71452384022261772</v>
      </c>
      <c r="Z5524">
        <v>0.71542186559208987</v>
      </c>
      <c r="AA5524">
        <v>1.9790709354763245</v>
      </c>
    </row>
    <row r="5525" spans="1:27" x14ac:dyDescent="0.2">
      <c r="A5525">
        <v>5524</v>
      </c>
      <c r="B5525" t="s">
        <v>2814</v>
      </c>
      <c r="C5525" t="s">
        <v>2815</v>
      </c>
      <c r="D5525">
        <v>0</v>
      </c>
      <c r="E5525">
        <v>0</v>
      </c>
      <c r="F5525">
        <v>1584</v>
      </c>
      <c r="G5525">
        <v>2536</v>
      </c>
      <c r="H5525" t="s">
        <v>71</v>
      </c>
      <c r="I5525" t="s">
        <v>13597</v>
      </c>
      <c r="K5525" t="s">
        <v>13598</v>
      </c>
      <c r="L5525">
        <v>49.33</v>
      </c>
      <c r="M5525">
        <v>37.61</v>
      </c>
      <c r="N5525">
        <v>1297</v>
      </c>
      <c r="O5525">
        <v>233</v>
      </c>
      <c r="P5525">
        <v>1431</v>
      </c>
      <c r="Q5525">
        <v>276</v>
      </c>
      <c r="R5525">
        <f>IF(mar_recoor_orig[[#This Row],[Line bottom]]&gt;Q5524,(O5524+(Q5524-O5524)),0)</f>
        <v>0</v>
      </c>
      <c r="S5525">
        <v>0.81881313131313127</v>
      </c>
      <c r="T5525">
        <v>0.90340909090909094</v>
      </c>
      <c r="U5525">
        <v>9.1876971608832805E-2</v>
      </c>
      <c r="V5525">
        <v>0.10883280757097792</v>
      </c>
      <c r="W5525">
        <v>0.60788946006371547</v>
      </c>
      <c r="X5525">
        <v>0.20622589864927587</v>
      </c>
      <c r="Y5525">
        <v>2.6038035806213861E-2</v>
      </c>
      <c r="Z5525">
        <v>3.0090635308178196E-2</v>
      </c>
      <c r="AA5525">
        <v>0.87024402982738347</v>
      </c>
    </row>
    <row r="5526" spans="1:27" x14ac:dyDescent="0.2">
      <c r="A5526">
        <v>5525</v>
      </c>
      <c r="B5526" t="s">
        <v>2814</v>
      </c>
      <c r="C5526" t="s">
        <v>2815</v>
      </c>
      <c r="D5526">
        <v>0</v>
      </c>
      <c r="E5526">
        <v>0</v>
      </c>
      <c r="F5526">
        <v>1584</v>
      </c>
      <c r="G5526">
        <v>2536</v>
      </c>
      <c r="H5526" t="s">
        <v>113</v>
      </c>
      <c r="I5526" t="s">
        <v>13246</v>
      </c>
      <c r="K5526" t="s">
        <v>7249</v>
      </c>
      <c r="L5526">
        <v>93</v>
      </c>
      <c r="M5526">
        <v>4.24</v>
      </c>
      <c r="N5526">
        <v>1294</v>
      </c>
      <c r="O5526">
        <v>269</v>
      </c>
      <c r="P5526">
        <v>1380</v>
      </c>
      <c r="Q5526">
        <v>289</v>
      </c>
      <c r="R5526">
        <f>IF(mar_recoor_orig[[#This Row],[Line bottom]]&gt;Q5525,(O5525+(Q5525-O5525)),0)</f>
        <v>276</v>
      </c>
      <c r="S5526">
        <v>0.81691919191919193</v>
      </c>
      <c r="T5526">
        <v>0.87121212121212122</v>
      </c>
      <c r="U5526">
        <v>0.10607255520504733</v>
      </c>
      <c r="V5526">
        <v>0.1139589905362776</v>
      </c>
      <c r="W5526">
        <v>0.60599552066977602</v>
      </c>
      <c r="X5526">
        <v>0.17402892895230615</v>
      </c>
      <c r="Y5526">
        <v>4.0233619402428381E-2</v>
      </c>
      <c r="Z5526">
        <v>3.5216818273477876E-2</v>
      </c>
      <c r="AA5526">
        <v>0.85547488729798848</v>
      </c>
    </row>
    <row r="5527" spans="1:27" x14ac:dyDescent="0.2">
      <c r="A5527">
        <v>5526</v>
      </c>
      <c r="B5527" t="s">
        <v>2814</v>
      </c>
      <c r="C5527" t="s">
        <v>2815</v>
      </c>
      <c r="D5527">
        <v>0</v>
      </c>
      <c r="E5527">
        <v>0</v>
      </c>
      <c r="F5527">
        <v>1584</v>
      </c>
      <c r="G5527">
        <v>2536</v>
      </c>
      <c r="H5527" t="s">
        <v>202</v>
      </c>
      <c r="I5527" t="s">
        <v>2816</v>
      </c>
      <c r="K5527" t="s">
        <v>2817</v>
      </c>
      <c r="L5527">
        <v>91.33</v>
      </c>
      <c r="M5527">
        <v>6.35</v>
      </c>
      <c r="N5527">
        <v>215</v>
      </c>
      <c r="O5527">
        <v>302</v>
      </c>
      <c r="P5527">
        <v>688</v>
      </c>
      <c r="Q5527">
        <v>332</v>
      </c>
      <c r="R5527">
        <f>IF(mar_recoor_orig[[#This Row],[Line bottom]]&gt;Q5526,(O5526+(Q5526-O5526)),0)</f>
        <v>289</v>
      </c>
      <c r="S5527">
        <v>0.13573232323232323</v>
      </c>
      <c r="T5527">
        <v>0.43434343434343436</v>
      </c>
      <c r="U5527">
        <v>0.11908517350157728</v>
      </c>
      <c r="V5527">
        <v>0.1309148264984227</v>
      </c>
      <c r="W5527">
        <v>0</v>
      </c>
      <c r="X5527">
        <v>0.2151605831969704</v>
      </c>
      <c r="Y5527">
        <v>5.3246237698958337E-2</v>
      </c>
      <c r="Z5527">
        <v>5.2172654235622978E-2</v>
      </c>
      <c r="AA5527">
        <v>0.32057947513155172</v>
      </c>
    </row>
    <row r="5528" spans="1:27" x14ac:dyDescent="0.2">
      <c r="A5528">
        <v>5527</v>
      </c>
      <c r="B5528" t="s">
        <v>2814</v>
      </c>
      <c r="C5528" t="s">
        <v>2815</v>
      </c>
      <c r="D5528">
        <v>0</v>
      </c>
      <c r="E5528">
        <v>0</v>
      </c>
      <c r="F5528">
        <v>1584</v>
      </c>
      <c r="G5528">
        <v>2536</v>
      </c>
      <c r="H5528" t="s">
        <v>94</v>
      </c>
      <c r="I5528" t="s">
        <v>3333</v>
      </c>
      <c r="K5528" t="s">
        <v>3099</v>
      </c>
      <c r="L5528">
        <v>95.25</v>
      </c>
      <c r="M5528">
        <v>1.5</v>
      </c>
      <c r="N5528">
        <v>215</v>
      </c>
      <c r="O5528">
        <v>347</v>
      </c>
      <c r="P5528">
        <v>1431</v>
      </c>
      <c r="Q5528">
        <v>374</v>
      </c>
      <c r="R5528">
        <f>IF(mar_recoor_orig[[#This Row],[Line bottom]]&gt;Q5527,(O5527+(Q5527-O5527)),0)</f>
        <v>332</v>
      </c>
      <c r="S5528">
        <v>0.13573232323232323</v>
      </c>
      <c r="T5528">
        <v>0.90340909090909094</v>
      </c>
      <c r="U5528">
        <v>0.13682965299684544</v>
      </c>
      <c r="V5528">
        <v>0.14747634069400631</v>
      </c>
      <c r="W5528">
        <v>0</v>
      </c>
      <c r="X5528">
        <v>0.20622589864927587</v>
      </c>
      <c r="Y5528">
        <v>7.0990717194226491E-2</v>
      </c>
      <c r="Z5528">
        <v>6.8734168431206583E-2</v>
      </c>
      <c r="AA5528">
        <v>0.34595078427470893</v>
      </c>
    </row>
    <row r="5529" spans="1:27" x14ac:dyDescent="0.2">
      <c r="A5529">
        <v>5528</v>
      </c>
      <c r="B5529" t="s">
        <v>2814</v>
      </c>
      <c r="C5529" t="s">
        <v>2815</v>
      </c>
      <c r="D5529">
        <v>0</v>
      </c>
      <c r="E5529">
        <v>0</v>
      </c>
      <c r="F5529">
        <v>1584</v>
      </c>
      <c r="G5529">
        <v>2536</v>
      </c>
      <c r="H5529" t="s">
        <v>287</v>
      </c>
      <c r="I5529" t="s">
        <v>4502</v>
      </c>
      <c r="K5529" t="s">
        <v>4503</v>
      </c>
      <c r="L5529">
        <v>94.94</v>
      </c>
      <c r="M5529">
        <v>2.44</v>
      </c>
      <c r="N5529">
        <v>213</v>
      </c>
      <c r="O5529">
        <v>417</v>
      </c>
      <c r="P5529">
        <v>1435</v>
      </c>
      <c r="Q5529">
        <v>455</v>
      </c>
      <c r="R5529">
        <f>IF(mar_recoor_orig[[#This Row],[Line bottom]]&gt;Q5528,(O5528+(Q5528-O5528)),0)</f>
        <v>374</v>
      </c>
      <c r="S5529">
        <v>0.13446969696969696</v>
      </c>
      <c r="T5529">
        <v>0.90593434343434343</v>
      </c>
      <c r="U5529">
        <v>0.16443217665615142</v>
      </c>
      <c r="V5529">
        <v>0.17941640378548895</v>
      </c>
      <c r="W5529">
        <v>0</v>
      </c>
      <c r="X5529">
        <v>0.20875115117452836</v>
      </c>
      <c r="Y5529">
        <v>9.8593240853532479E-2</v>
      </c>
      <c r="Z5529">
        <v>0.10067423152268923</v>
      </c>
      <c r="AA5529">
        <v>0.40801862355075008</v>
      </c>
    </row>
    <row r="5530" spans="1:27" x14ac:dyDescent="0.2">
      <c r="A5530">
        <v>5529</v>
      </c>
      <c r="B5530" t="s">
        <v>2814</v>
      </c>
      <c r="C5530" t="s">
        <v>2815</v>
      </c>
      <c r="D5530">
        <v>0</v>
      </c>
      <c r="E5530">
        <v>0</v>
      </c>
      <c r="F5530">
        <v>1584</v>
      </c>
      <c r="G5530">
        <v>2536</v>
      </c>
      <c r="H5530" t="s">
        <v>1479</v>
      </c>
      <c r="I5530" t="s">
        <v>5082</v>
      </c>
      <c r="K5530" t="s">
        <v>5083</v>
      </c>
      <c r="L5530">
        <v>91.56</v>
      </c>
      <c r="M5530">
        <v>9.98</v>
      </c>
      <c r="N5530">
        <v>212</v>
      </c>
      <c r="O5530">
        <v>456</v>
      </c>
      <c r="P5530">
        <v>1435</v>
      </c>
      <c r="Q5530">
        <v>494</v>
      </c>
      <c r="R5530">
        <f>IF(mar_recoor_orig[[#This Row],[Line bottom]]&gt;Q5529,(O5529+(Q5529-O5529)),0)</f>
        <v>455</v>
      </c>
      <c r="S5530">
        <v>0.13383838383838384</v>
      </c>
      <c r="T5530">
        <v>0.90593434343434343</v>
      </c>
      <c r="U5530">
        <v>0.17981072555205047</v>
      </c>
      <c r="V5530">
        <v>0.19479495268138802</v>
      </c>
      <c r="W5530">
        <v>0</v>
      </c>
      <c r="X5530">
        <v>0.20875115117452836</v>
      </c>
      <c r="Y5530">
        <v>0.11397178974943152</v>
      </c>
      <c r="Z5530">
        <v>0.1160527804185883</v>
      </c>
      <c r="AA5530">
        <v>0.43877572134254816</v>
      </c>
    </row>
    <row r="5531" spans="1:27" x14ac:dyDescent="0.2">
      <c r="A5531">
        <v>5530</v>
      </c>
      <c r="B5531" t="s">
        <v>2814</v>
      </c>
      <c r="C5531" t="s">
        <v>2815</v>
      </c>
      <c r="D5531">
        <v>0</v>
      </c>
      <c r="E5531">
        <v>0</v>
      </c>
      <c r="F5531">
        <v>1584</v>
      </c>
      <c r="G5531">
        <v>2536</v>
      </c>
      <c r="H5531" t="s">
        <v>678</v>
      </c>
      <c r="I5531" t="s">
        <v>5713</v>
      </c>
      <c r="K5531" t="s">
        <v>5714</v>
      </c>
      <c r="L5531">
        <v>95.26</v>
      </c>
      <c r="M5531">
        <v>2.2599999999999998</v>
      </c>
      <c r="N5531">
        <v>212</v>
      </c>
      <c r="O5531">
        <v>495</v>
      </c>
      <c r="P5531">
        <v>1441</v>
      </c>
      <c r="Q5531">
        <v>533</v>
      </c>
      <c r="R5531">
        <f>IF(mar_recoor_orig[[#This Row],[Line bottom]]&gt;Q5530,(O5530+(Q5530-O5530)),0)</f>
        <v>494</v>
      </c>
      <c r="S5531">
        <v>0.13383838383838384</v>
      </c>
      <c r="T5531">
        <v>0.90972222222222221</v>
      </c>
      <c r="U5531">
        <v>0.19518927444794953</v>
      </c>
      <c r="V5531">
        <v>0.21017350157728706</v>
      </c>
      <c r="W5531">
        <v>0</v>
      </c>
      <c r="X5531">
        <v>0.21253902996240714</v>
      </c>
      <c r="Y5531">
        <v>0.12935033864533058</v>
      </c>
      <c r="Z5531">
        <v>0.13143132931448734</v>
      </c>
      <c r="AA5531">
        <v>0.47332069792222509</v>
      </c>
    </row>
    <row r="5532" spans="1:27" x14ac:dyDescent="0.2">
      <c r="A5532">
        <v>5531</v>
      </c>
      <c r="B5532" t="s">
        <v>2814</v>
      </c>
      <c r="C5532" t="s">
        <v>2815</v>
      </c>
      <c r="D5532">
        <v>0</v>
      </c>
      <c r="E5532">
        <v>0</v>
      </c>
      <c r="F5532">
        <v>1584</v>
      </c>
      <c r="G5532">
        <v>2536</v>
      </c>
      <c r="H5532" t="s">
        <v>1593</v>
      </c>
      <c r="I5532" t="s">
        <v>6288</v>
      </c>
      <c r="K5532" t="s">
        <v>6289</v>
      </c>
      <c r="L5532">
        <v>93.17</v>
      </c>
      <c r="M5532">
        <v>3.97</v>
      </c>
      <c r="N5532">
        <v>211</v>
      </c>
      <c r="O5532">
        <v>534</v>
      </c>
      <c r="P5532">
        <v>1437</v>
      </c>
      <c r="Q5532">
        <v>573</v>
      </c>
      <c r="R5532">
        <f>IF(mar_recoor_orig[[#This Row],[Line bottom]]&gt;Q5531,(O5531+(Q5531-O5531)),0)</f>
        <v>533</v>
      </c>
      <c r="S5532">
        <v>0.13320707070707072</v>
      </c>
      <c r="T5532">
        <v>0.90719696969696972</v>
      </c>
      <c r="U5532">
        <v>0.21056782334384858</v>
      </c>
      <c r="V5532">
        <v>0.22594637223974764</v>
      </c>
      <c r="W5532">
        <v>0</v>
      </c>
      <c r="X5532">
        <v>0.21001377743715466</v>
      </c>
      <c r="Y5532">
        <v>0.14472888754122964</v>
      </c>
      <c r="Z5532">
        <v>0.14720419997694792</v>
      </c>
      <c r="AA5532">
        <v>0.50194686495533225</v>
      </c>
    </row>
    <row r="5533" spans="1:27" x14ac:dyDescent="0.2">
      <c r="A5533">
        <v>5532</v>
      </c>
      <c r="B5533" t="s">
        <v>2814</v>
      </c>
      <c r="C5533" t="s">
        <v>2815</v>
      </c>
      <c r="D5533">
        <v>0</v>
      </c>
      <c r="E5533">
        <v>0</v>
      </c>
      <c r="F5533">
        <v>1584</v>
      </c>
      <c r="G5533">
        <v>2536</v>
      </c>
      <c r="H5533" t="s">
        <v>76</v>
      </c>
      <c r="I5533" t="s">
        <v>6832</v>
      </c>
      <c r="K5533" t="s">
        <v>6833</v>
      </c>
      <c r="L5533">
        <v>93.5</v>
      </c>
      <c r="M5533">
        <v>5.63</v>
      </c>
      <c r="N5533">
        <v>210</v>
      </c>
      <c r="O5533">
        <v>574</v>
      </c>
      <c r="P5533">
        <v>1437</v>
      </c>
      <c r="Q5533">
        <v>609</v>
      </c>
      <c r="R5533">
        <f>IF(mar_recoor_orig[[#This Row],[Line bottom]]&gt;Q5532,(O5532+(Q5532-O5532)),0)</f>
        <v>573</v>
      </c>
      <c r="S5533">
        <v>0.13257575757575757</v>
      </c>
      <c r="T5533">
        <v>0.90719696969696972</v>
      </c>
      <c r="U5533">
        <v>0.22634069400630916</v>
      </c>
      <c r="V5533">
        <v>0.24014195583596215</v>
      </c>
      <c r="W5533">
        <v>0</v>
      </c>
      <c r="X5533">
        <v>0.21001377743715466</v>
      </c>
      <c r="Y5533">
        <v>0.16050175820369023</v>
      </c>
      <c r="Z5533">
        <v>0.16139978357316243</v>
      </c>
      <c r="AA5533">
        <v>0.53191531921400736</v>
      </c>
    </row>
    <row r="5534" spans="1:27" x14ac:dyDescent="0.2">
      <c r="A5534">
        <v>5533</v>
      </c>
      <c r="B5534" t="s">
        <v>2814</v>
      </c>
      <c r="C5534" t="s">
        <v>2815</v>
      </c>
      <c r="D5534">
        <v>0</v>
      </c>
      <c r="E5534">
        <v>0</v>
      </c>
      <c r="F5534">
        <v>1584</v>
      </c>
      <c r="G5534">
        <v>2536</v>
      </c>
      <c r="H5534" t="s">
        <v>2158</v>
      </c>
      <c r="I5534" t="s">
        <v>7430</v>
      </c>
      <c r="K5534" t="s">
        <v>7431</v>
      </c>
      <c r="L5534">
        <v>95.25</v>
      </c>
      <c r="M5534">
        <v>1.29</v>
      </c>
      <c r="N5534">
        <v>209</v>
      </c>
      <c r="O5534">
        <v>613</v>
      </c>
      <c r="P5534">
        <v>1437</v>
      </c>
      <c r="Q5534">
        <v>648</v>
      </c>
      <c r="R5534">
        <f>IF(mar_recoor_orig[[#This Row],[Line bottom]]&gt;Q5533,(O5533+(Q5533-O5533)),0)</f>
        <v>609</v>
      </c>
      <c r="S5534">
        <v>0.13194444444444445</v>
      </c>
      <c r="T5534">
        <v>0.90719696969696972</v>
      </c>
      <c r="U5534">
        <v>0.2417192429022082</v>
      </c>
      <c r="V5534">
        <v>0.25552050473186122</v>
      </c>
      <c r="W5534">
        <v>0</v>
      </c>
      <c r="X5534">
        <v>0.21001377743715466</v>
      </c>
      <c r="Y5534">
        <v>0.17588030709958924</v>
      </c>
      <c r="Z5534">
        <v>0.17677833246906149</v>
      </c>
      <c r="AA5534">
        <v>0.56267241700580539</v>
      </c>
    </row>
    <row r="5535" spans="1:27" x14ac:dyDescent="0.2">
      <c r="A5535">
        <v>5534</v>
      </c>
      <c r="B5535" t="s">
        <v>2814</v>
      </c>
      <c r="C5535" t="s">
        <v>2815</v>
      </c>
      <c r="D5535">
        <v>0</v>
      </c>
      <c r="E5535">
        <v>0</v>
      </c>
      <c r="F5535">
        <v>1584</v>
      </c>
      <c r="G5535">
        <v>2536</v>
      </c>
      <c r="H5535" t="s">
        <v>403</v>
      </c>
      <c r="I5535" t="s">
        <v>8039</v>
      </c>
      <c r="K5535" t="s">
        <v>8040</v>
      </c>
      <c r="L5535">
        <v>95.47</v>
      </c>
      <c r="M5535">
        <v>0.51</v>
      </c>
      <c r="N5535">
        <v>208</v>
      </c>
      <c r="O5535">
        <v>653</v>
      </c>
      <c r="P5535">
        <v>1437</v>
      </c>
      <c r="Q5535">
        <v>693</v>
      </c>
      <c r="R5535">
        <f>IF(mar_recoor_orig[[#This Row],[Line bottom]]&gt;Q5534,(O5534+(Q5534-O5534)),0)</f>
        <v>648</v>
      </c>
      <c r="S5535">
        <v>0.13131313131313133</v>
      </c>
      <c r="T5535">
        <v>0.90719696969696972</v>
      </c>
      <c r="U5535">
        <v>0.25749211356466878</v>
      </c>
      <c r="V5535">
        <v>0.27326498422712936</v>
      </c>
      <c r="W5535">
        <v>0</v>
      </c>
      <c r="X5535">
        <v>0.21001377743715466</v>
      </c>
      <c r="Y5535">
        <v>0.19165317776204982</v>
      </c>
      <c r="Z5535">
        <v>0.19452281196432963</v>
      </c>
      <c r="AA5535">
        <v>0.59618976716353411</v>
      </c>
    </row>
    <row r="5536" spans="1:27" x14ac:dyDescent="0.2">
      <c r="A5536">
        <v>5535</v>
      </c>
      <c r="B5536" t="s">
        <v>2814</v>
      </c>
      <c r="C5536" t="s">
        <v>2815</v>
      </c>
      <c r="D5536">
        <v>0</v>
      </c>
      <c r="E5536">
        <v>0</v>
      </c>
      <c r="F5536">
        <v>1584</v>
      </c>
      <c r="G5536">
        <v>2536</v>
      </c>
      <c r="H5536" t="s">
        <v>2216</v>
      </c>
      <c r="I5536" t="s">
        <v>6593</v>
      </c>
      <c r="K5536" t="s">
        <v>119</v>
      </c>
      <c r="L5536">
        <v>96</v>
      </c>
      <c r="M5536">
        <v>0</v>
      </c>
      <c r="N5536">
        <v>207</v>
      </c>
      <c r="O5536">
        <v>692</v>
      </c>
      <c r="P5536">
        <v>864</v>
      </c>
      <c r="Q5536">
        <v>727</v>
      </c>
      <c r="R5536">
        <f>IF(mar_recoor_orig[[#This Row],[Line bottom]]&gt;Q5535,(O5535+(Q5535-O5535)),0)</f>
        <v>693</v>
      </c>
      <c r="S5536">
        <v>0.13068181818181818</v>
      </c>
      <c r="T5536">
        <v>0.54545454545454541</v>
      </c>
      <c r="U5536">
        <v>0.27287066246056785</v>
      </c>
      <c r="V5536">
        <v>0.28667192429022081</v>
      </c>
      <c r="W5536">
        <v>0</v>
      </c>
      <c r="X5536">
        <v>0.10404947208585935</v>
      </c>
      <c r="Y5536">
        <v>0.20703172665794889</v>
      </c>
      <c r="Z5536">
        <v>0.20792975202742109</v>
      </c>
      <c r="AA5536">
        <v>0.51901095077122927</v>
      </c>
    </row>
    <row r="5537" spans="1:27" x14ac:dyDescent="0.2">
      <c r="A5537">
        <v>5536</v>
      </c>
      <c r="B5537" t="s">
        <v>2814</v>
      </c>
      <c r="C5537" t="s">
        <v>2815</v>
      </c>
      <c r="D5537">
        <v>0</v>
      </c>
      <c r="E5537">
        <v>0</v>
      </c>
      <c r="F5537">
        <v>1584</v>
      </c>
      <c r="G5537">
        <v>2536</v>
      </c>
      <c r="H5537" t="s">
        <v>3871</v>
      </c>
      <c r="I5537" t="s">
        <v>9199</v>
      </c>
      <c r="K5537" t="s">
        <v>9200</v>
      </c>
      <c r="L5537">
        <v>95.76</v>
      </c>
      <c r="M5537">
        <v>0.75</v>
      </c>
      <c r="N5537">
        <v>242</v>
      </c>
      <c r="O5537">
        <v>731</v>
      </c>
      <c r="P5537">
        <v>1438</v>
      </c>
      <c r="Q5537">
        <v>766</v>
      </c>
      <c r="R5537">
        <f>IF(mar_recoor_orig[[#This Row],[Line bottom]]&gt;Q5536,(O5536+(Q5536-O5536)),0)</f>
        <v>727</v>
      </c>
      <c r="S5537">
        <v>0.15277777777777779</v>
      </c>
      <c r="T5537">
        <v>0.90782828282828287</v>
      </c>
      <c r="U5537">
        <v>0.28824921135646686</v>
      </c>
      <c r="V5537">
        <v>0.30205047318611988</v>
      </c>
      <c r="W5537">
        <v>0</v>
      </c>
      <c r="X5537">
        <v>0.21064509056846781</v>
      </c>
      <c r="Y5537">
        <v>0.2224102755538479</v>
      </c>
      <c r="Z5537">
        <v>0.22330830092332016</v>
      </c>
      <c r="AA5537">
        <v>0.65636366704563587</v>
      </c>
    </row>
    <row r="5538" spans="1:27" x14ac:dyDescent="0.2">
      <c r="A5538">
        <v>5537</v>
      </c>
      <c r="B5538" t="s">
        <v>2814</v>
      </c>
      <c r="C5538" t="s">
        <v>2815</v>
      </c>
      <c r="D5538">
        <v>0</v>
      </c>
      <c r="E5538">
        <v>0</v>
      </c>
      <c r="F5538">
        <v>1584</v>
      </c>
      <c r="G5538">
        <v>2536</v>
      </c>
      <c r="H5538" t="s">
        <v>3380</v>
      </c>
      <c r="I5538" t="s">
        <v>9839</v>
      </c>
      <c r="K5538" t="s">
        <v>9840</v>
      </c>
      <c r="L5538">
        <v>94.55</v>
      </c>
      <c r="M5538">
        <v>2.19</v>
      </c>
      <c r="N5538">
        <v>205</v>
      </c>
      <c r="O5538">
        <v>770</v>
      </c>
      <c r="P5538">
        <v>1439</v>
      </c>
      <c r="Q5538">
        <v>810</v>
      </c>
      <c r="R5538">
        <f>IF(mar_recoor_orig[[#This Row],[Line bottom]]&gt;Q5537,(O5537+(Q5537-O5537)),0)</f>
        <v>766</v>
      </c>
      <c r="S5538">
        <v>0.12941919191919191</v>
      </c>
      <c r="T5538">
        <v>0.90845959595959591</v>
      </c>
      <c r="U5538">
        <v>0.30362776025236593</v>
      </c>
      <c r="V5538">
        <v>0.31940063091482651</v>
      </c>
      <c r="W5538">
        <v>0</v>
      </c>
      <c r="X5538">
        <v>0.21127640369978085</v>
      </c>
      <c r="Y5538">
        <v>0.23778882444974697</v>
      </c>
      <c r="Z5538">
        <v>0.24065845865202679</v>
      </c>
      <c r="AA5538">
        <v>0.6897236868015546</v>
      </c>
    </row>
    <row r="5539" spans="1:27" x14ac:dyDescent="0.2">
      <c r="A5539">
        <v>5538</v>
      </c>
      <c r="B5539" t="s">
        <v>2814</v>
      </c>
      <c r="C5539" t="s">
        <v>2815</v>
      </c>
      <c r="D5539">
        <v>0</v>
      </c>
      <c r="E5539">
        <v>0</v>
      </c>
      <c r="F5539">
        <v>1584</v>
      </c>
      <c r="G5539">
        <v>2536</v>
      </c>
      <c r="H5539" t="s">
        <v>4775</v>
      </c>
      <c r="I5539" t="s">
        <v>10448</v>
      </c>
      <c r="K5539" t="s">
        <v>10449</v>
      </c>
      <c r="L5539">
        <v>95.5</v>
      </c>
      <c r="M5539">
        <v>1.56</v>
      </c>
      <c r="N5539">
        <v>206</v>
      </c>
      <c r="O5539">
        <v>810</v>
      </c>
      <c r="P5539">
        <v>1439</v>
      </c>
      <c r="Q5539">
        <v>846</v>
      </c>
      <c r="R5539">
        <f>IF(mar_recoor_orig[[#This Row],[Line bottom]]&gt;Q5538,(O5538+(Q5538-O5538)),0)</f>
        <v>810</v>
      </c>
      <c r="S5539">
        <v>0.13005050505050506</v>
      </c>
      <c r="T5539">
        <v>0.90845959595959591</v>
      </c>
      <c r="U5539">
        <v>0.31940063091482651</v>
      </c>
      <c r="V5539">
        <v>0.33359621451104099</v>
      </c>
      <c r="W5539">
        <v>0</v>
      </c>
      <c r="X5539">
        <v>0.21127640369978085</v>
      </c>
      <c r="Y5539">
        <v>0.25356169511220755</v>
      </c>
      <c r="Z5539">
        <v>0.25485404224824126</v>
      </c>
      <c r="AA5539">
        <v>0.71969214106022972</v>
      </c>
    </row>
    <row r="5540" spans="1:27" x14ac:dyDescent="0.2">
      <c r="A5540">
        <v>5539</v>
      </c>
      <c r="B5540" t="s">
        <v>2814</v>
      </c>
      <c r="C5540" t="s">
        <v>2815</v>
      </c>
      <c r="D5540">
        <v>0</v>
      </c>
      <c r="E5540">
        <v>0</v>
      </c>
      <c r="F5540">
        <v>1584</v>
      </c>
      <c r="G5540">
        <v>2536</v>
      </c>
      <c r="H5540" t="s">
        <v>4989</v>
      </c>
      <c r="I5540" t="s">
        <v>11075</v>
      </c>
      <c r="K5540" t="s">
        <v>11076</v>
      </c>
      <c r="L5540">
        <v>95.44</v>
      </c>
      <c r="M5540">
        <v>1.63</v>
      </c>
      <c r="N5540">
        <v>205</v>
      </c>
      <c r="O5540">
        <v>850</v>
      </c>
      <c r="P5540">
        <v>1439</v>
      </c>
      <c r="Q5540">
        <v>889</v>
      </c>
      <c r="R5540">
        <f>IF(mar_recoor_orig[[#This Row],[Line bottom]]&gt;Q5539,(O5539+(Q5539-O5539)),0)</f>
        <v>846</v>
      </c>
      <c r="S5540">
        <v>0.12941919191919191</v>
      </c>
      <c r="T5540">
        <v>0.90845959595959591</v>
      </c>
      <c r="U5540">
        <v>0.33517350157728709</v>
      </c>
      <c r="V5540">
        <v>0.35055205047318611</v>
      </c>
      <c r="W5540">
        <v>0</v>
      </c>
      <c r="X5540">
        <v>0.21127640369978085</v>
      </c>
      <c r="Y5540">
        <v>0.26933456577466813</v>
      </c>
      <c r="Z5540">
        <v>0.27180987821038638</v>
      </c>
      <c r="AA5540">
        <v>0.7524208476848353</v>
      </c>
    </row>
    <row r="5541" spans="1:27" x14ac:dyDescent="0.2">
      <c r="A5541">
        <v>5540</v>
      </c>
      <c r="B5541" t="s">
        <v>2814</v>
      </c>
      <c r="C5541" t="s">
        <v>2815</v>
      </c>
      <c r="D5541">
        <v>0</v>
      </c>
      <c r="E5541">
        <v>0</v>
      </c>
      <c r="F5541">
        <v>1584</v>
      </c>
      <c r="G5541">
        <v>2536</v>
      </c>
      <c r="H5541" t="s">
        <v>5145</v>
      </c>
      <c r="I5541" t="s">
        <v>11718</v>
      </c>
      <c r="K5541" t="s">
        <v>11719</v>
      </c>
      <c r="L5541">
        <v>95.87</v>
      </c>
      <c r="M5541">
        <v>0.35</v>
      </c>
      <c r="N5541">
        <v>204</v>
      </c>
      <c r="O5541">
        <v>889</v>
      </c>
      <c r="P5541">
        <v>1440</v>
      </c>
      <c r="Q5541">
        <v>929</v>
      </c>
      <c r="R5541">
        <f>IF(mar_recoor_orig[[#This Row],[Line bottom]]&gt;Q5540,(O5540+(Q5540-O5540)),0)</f>
        <v>889</v>
      </c>
      <c r="S5541">
        <v>0.12878787878787878</v>
      </c>
      <c r="T5541">
        <v>0.90909090909090906</v>
      </c>
      <c r="U5541">
        <v>0.35055205047318611</v>
      </c>
      <c r="V5541">
        <v>0.36632492113564669</v>
      </c>
      <c r="W5541">
        <v>0</v>
      </c>
      <c r="X5541">
        <v>0.211907716831094</v>
      </c>
      <c r="Y5541">
        <v>0.28471311467056715</v>
      </c>
      <c r="Z5541">
        <v>0.28758274887284696</v>
      </c>
      <c r="AA5541">
        <v>0.7842035803745081</v>
      </c>
    </row>
    <row r="5542" spans="1:27" x14ac:dyDescent="0.2">
      <c r="A5542">
        <v>5541</v>
      </c>
      <c r="B5542" t="s">
        <v>2814</v>
      </c>
      <c r="C5542" t="s">
        <v>2815</v>
      </c>
      <c r="D5542">
        <v>0</v>
      </c>
      <c r="E5542">
        <v>0</v>
      </c>
      <c r="F5542">
        <v>1584</v>
      </c>
      <c r="G5542">
        <v>2536</v>
      </c>
      <c r="H5542" t="s">
        <v>4946</v>
      </c>
      <c r="I5542" t="s">
        <v>12363</v>
      </c>
      <c r="K5542" t="s">
        <v>12364</v>
      </c>
      <c r="L5542">
        <v>95.68</v>
      </c>
      <c r="M5542">
        <v>0.95</v>
      </c>
      <c r="N5542">
        <v>204</v>
      </c>
      <c r="O5542">
        <v>929</v>
      </c>
      <c r="P5542">
        <v>1439</v>
      </c>
      <c r="Q5542">
        <v>968</v>
      </c>
      <c r="R5542">
        <f>IF(mar_recoor_orig[[#This Row],[Line bottom]]&gt;Q5541,(O5541+(Q5541-O5541)),0)</f>
        <v>929</v>
      </c>
      <c r="S5542">
        <v>0.12878787878787878</v>
      </c>
      <c r="T5542">
        <v>0.90845959595959591</v>
      </c>
      <c r="U5542">
        <v>0.36632492113564669</v>
      </c>
      <c r="V5542">
        <v>0.38170347003154576</v>
      </c>
      <c r="W5542">
        <v>0</v>
      </c>
      <c r="X5542">
        <v>0.21127640369978085</v>
      </c>
      <c r="Y5542">
        <v>0.30048598533302773</v>
      </c>
      <c r="Z5542">
        <v>0.30296129776874603</v>
      </c>
      <c r="AA5542">
        <v>0.8147236868015546</v>
      </c>
    </row>
    <row r="5543" spans="1:27" x14ac:dyDescent="0.2">
      <c r="A5543">
        <v>5542</v>
      </c>
      <c r="B5543" t="s">
        <v>2814</v>
      </c>
      <c r="C5543" t="s">
        <v>2815</v>
      </c>
      <c r="D5543">
        <v>0</v>
      </c>
      <c r="E5543">
        <v>0</v>
      </c>
      <c r="F5543">
        <v>1584</v>
      </c>
      <c r="G5543">
        <v>2536</v>
      </c>
      <c r="H5543" t="s">
        <v>6391</v>
      </c>
      <c r="I5543" t="s">
        <v>13048</v>
      </c>
      <c r="K5543" t="s">
        <v>13049</v>
      </c>
      <c r="L5543">
        <v>95.32</v>
      </c>
      <c r="M5543">
        <v>1.7</v>
      </c>
      <c r="N5543">
        <v>203</v>
      </c>
      <c r="O5543">
        <v>969</v>
      </c>
      <c r="P5543">
        <v>1441</v>
      </c>
      <c r="Q5543">
        <v>1004</v>
      </c>
      <c r="R5543">
        <f>IF(mar_recoor_orig[[#This Row],[Line bottom]]&gt;Q5542,(O5542+(Q5542-O5542)),0)</f>
        <v>968</v>
      </c>
      <c r="S5543">
        <v>0.12815656565656566</v>
      </c>
      <c r="T5543">
        <v>0.90972222222222221</v>
      </c>
      <c r="U5543">
        <v>0.38209779179810727</v>
      </c>
      <c r="V5543">
        <v>0.39589905362776023</v>
      </c>
      <c r="W5543">
        <v>0</v>
      </c>
      <c r="X5543">
        <v>0.21253902996240714</v>
      </c>
      <c r="Y5543">
        <v>0.31625885599548831</v>
      </c>
      <c r="Z5543">
        <v>0.31715688136496051</v>
      </c>
      <c r="AA5543">
        <v>0.84595476732285602</v>
      </c>
    </row>
    <row r="5544" spans="1:27" x14ac:dyDescent="0.2">
      <c r="A5544">
        <v>5543</v>
      </c>
      <c r="B5544" t="s">
        <v>2814</v>
      </c>
      <c r="C5544" t="s">
        <v>2815</v>
      </c>
      <c r="D5544">
        <v>0</v>
      </c>
      <c r="E5544">
        <v>0</v>
      </c>
      <c r="F5544">
        <v>1584</v>
      </c>
      <c r="G5544">
        <v>2536</v>
      </c>
      <c r="H5544" t="s">
        <v>6892</v>
      </c>
      <c r="I5544" t="s">
        <v>13744</v>
      </c>
      <c r="K5544" t="s">
        <v>13745</v>
      </c>
      <c r="L5544">
        <v>94.83</v>
      </c>
      <c r="M5544">
        <v>2.15</v>
      </c>
      <c r="N5544">
        <v>202</v>
      </c>
      <c r="O5544">
        <v>1008</v>
      </c>
      <c r="P5544">
        <v>1440</v>
      </c>
      <c r="Q5544">
        <v>1046</v>
      </c>
      <c r="R5544">
        <f>IF(mar_recoor_orig[[#This Row],[Line bottom]]&gt;Q5543,(O5543+(Q5543-O5543)),0)</f>
        <v>1004</v>
      </c>
      <c r="S5544">
        <v>0.12752525252525251</v>
      </c>
      <c r="T5544">
        <v>0.90909090909090906</v>
      </c>
      <c r="U5544">
        <v>0.39747634069400634</v>
      </c>
      <c r="V5544">
        <v>0.41246056782334384</v>
      </c>
      <c r="W5544">
        <v>0</v>
      </c>
      <c r="X5544">
        <v>0.211907716831094</v>
      </c>
      <c r="Y5544">
        <v>0.33163740489138738</v>
      </c>
      <c r="Z5544">
        <v>0.33371839556054411</v>
      </c>
      <c r="AA5544">
        <v>0.87726351728302543</v>
      </c>
    </row>
    <row r="5545" spans="1:27" x14ac:dyDescent="0.2">
      <c r="A5545">
        <v>5544</v>
      </c>
      <c r="B5545" t="s">
        <v>2814</v>
      </c>
      <c r="C5545" t="s">
        <v>2815</v>
      </c>
      <c r="D5545">
        <v>0</v>
      </c>
      <c r="E5545">
        <v>0</v>
      </c>
      <c r="F5545">
        <v>1584</v>
      </c>
      <c r="G5545">
        <v>2536</v>
      </c>
      <c r="H5545" t="s">
        <v>8506</v>
      </c>
      <c r="I5545" t="s">
        <v>14417</v>
      </c>
      <c r="K5545" t="s">
        <v>14418</v>
      </c>
      <c r="L5545">
        <v>95.32</v>
      </c>
      <c r="M5545">
        <v>1.1599999999999999</v>
      </c>
      <c r="N5545">
        <v>203</v>
      </c>
      <c r="O5545">
        <v>1048</v>
      </c>
      <c r="P5545">
        <v>1442</v>
      </c>
      <c r="Q5545">
        <v>1085</v>
      </c>
      <c r="R5545">
        <f>IF(mar_recoor_orig[[#This Row],[Line bottom]]&gt;Q5544,(O5544+(Q5544-O5544)),0)</f>
        <v>1046</v>
      </c>
      <c r="S5545">
        <v>0.12815656565656566</v>
      </c>
      <c r="T5545">
        <v>0.91035353535353536</v>
      </c>
      <c r="U5545">
        <v>0.41324921135646686</v>
      </c>
      <c r="V5545">
        <v>0.42783911671924291</v>
      </c>
      <c r="W5545">
        <v>0</v>
      </c>
      <c r="X5545">
        <v>0.21317034309372029</v>
      </c>
      <c r="Y5545">
        <v>0.3474102755538479</v>
      </c>
      <c r="Z5545">
        <v>0.34909694445644318</v>
      </c>
      <c r="AA5545">
        <v>0.90967756310401127</v>
      </c>
    </row>
    <row r="5546" spans="1:27" x14ac:dyDescent="0.2">
      <c r="A5546">
        <v>5545</v>
      </c>
      <c r="B5546" t="s">
        <v>2814</v>
      </c>
      <c r="C5546" t="s">
        <v>2815</v>
      </c>
      <c r="D5546">
        <v>0</v>
      </c>
      <c r="E5546">
        <v>0</v>
      </c>
      <c r="F5546">
        <v>1584</v>
      </c>
      <c r="G5546">
        <v>2536</v>
      </c>
      <c r="H5546" t="s">
        <v>7443</v>
      </c>
      <c r="I5546" t="s">
        <v>15008</v>
      </c>
      <c r="K5546" t="s">
        <v>15009</v>
      </c>
      <c r="L5546">
        <v>95.65</v>
      </c>
      <c r="M5546">
        <v>1.22</v>
      </c>
      <c r="N5546">
        <v>202</v>
      </c>
      <c r="O5546">
        <v>1088</v>
      </c>
      <c r="P5546">
        <v>1440</v>
      </c>
      <c r="Q5546">
        <v>1126</v>
      </c>
      <c r="R5546">
        <f>IF(mar_recoor_orig[[#This Row],[Line bottom]]&gt;Q5545,(O5545+(Q5545-O5545)),0)</f>
        <v>1085</v>
      </c>
      <c r="S5546">
        <v>0.12752525252525251</v>
      </c>
      <c r="T5546">
        <v>0.90909090909090906</v>
      </c>
      <c r="U5546">
        <v>0.42902208201892744</v>
      </c>
      <c r="V5546">
        <v>0.444006309148265</v>
      </c>
      <c r="W5546">
        <v>0</v>
      </c>
      <c r="X5546">
        <v>0.211907716831094</v>
      </c>
      <c r="Y5546">
        <v>0.36318314621630848</v>
      </c>
      <c r="Z5546">
        <v>0.36526413688546527</v>
      </c>
      <c r="AA5546">
        <v>0.94035499993286775</v>
      </c>
    </row>
    <row r="5547" spans="1:27" x14ac:dyDescent="0.2">
      <c r="A5547">
        <v>5546</v>
      </c>
      <c r="B5547" t="s">
        <v>2814</v>
      </c>
      <c r="C5547" t="s">
        <v>2815</v>
      </c>
      <c r="D5547">
        <v>0</v>
      </c>
      <c r="E5547">
        <v>0</v>
      </c>
      <c r="F5547">
        <v>1584</v>
      </c>
      <c r="G5547">
        <v>2536</v>
      </c>
      <c r="H5547" t="s">
        <v>9929</v>
      </c>
      <c r="I5547" t="s">
        <v>11663</v>
      </c>
      <c r="K5547" t="s">
        <v>11664</v>
      </c>
      <c r="L5547">
        <v>94.62</v>
      </c>
      <c r="M5547">
        <v>1.92</v>
      </c>
      <c r="N5547">
        <v>201</v>
      </c>
      <c r="O5547">
        <v>1128</v>
      </c>
      <c r="P5547">
        <v>1138</v>
      </c>
      <c r="Q5547">
        <v>1165</v>
      </c>
      <c r="R5547">
        <f>IF(mar_recoor_orig[[#This Row],[Line bottom]]&gt;Q5546,(O5546+(Q5546-O5546)),0)</f>
        <v>1126</v>
      </c>
      <c r="S5547">
        <v>0.12689393939393939</v>
      </c>
      <c r="T5547">
        <v>0.71843434343434343</v>
      </c>
      <c r="U5547">
        <v>0.44479495268138802</v>
      </c>
      <c r="V5547">
        <v>0.45938485804416401</v>
      </c>
      <c r="W5547">
        <v>0</v>
      </c>
      <c r="X5547">
        <v>2.125115117452836E-2</v>
      </c>
      <c r="Y5547">
        <v>0.37895601687876906</v>
      </c>
      <c r="Z5547">
        <v>0.38064268578136429</v>
      </c>
      <c r="AA5547">
        <v>0.78084985383466177</v>
      </c>
    </row>
    <row r="5548" spans="1:27" x14ac:dyDescent="0.2">
      <c r="A5548">
        <v>5547</v>
      </c>
      <c r="B5548" t="s">
        <v>2814</v>
      </c>
      <c r="C5548" t="s">
        <v>2815</v>
      </c>
      <c r="D5548">
        <v>0</v>
      </c>
      <c r="E5548">
        <v>0</v>
      </c>
      <c r="F5548">
        <v>1584</v>
      </c>
      <c r="G5548">
        <v>2536</v>
      </c>
      <c r="H5548" t="s">
        <v>9763</v>
      </c>
      <c r="I5548" t="s">
        <v>16511</v>
      </c>
      <c r="K5548" t="s">
        <v>16512</v>
      </c>
      <c r="L5548">
        <v>92.94</v>
      </c>
      <c r="M5548">
        <v>4.01</v>
      </c>
      <c r="N5548">
        <v>203</v>
      </c>
      <c r="O5548">
        <v>1187</v>
      </c>
      <c r="P5548">
        <v>1439</v>
      </c>
      <c r="Q5548">
        <v>1225</v>
      </c>
      <c r="R5548">
        <f>IF(mar_recoor_orig[[#This Row],[Line bottom]]&gt;Q5547,(O5547+(Q5547-O5547)),0)</f>
        <v>1165</v>
      </c>
      <c r="S5548">
        <v>0.12815656565656566</v>
      </c>
      <c r="T5548">
        <v>0.90845959595959591</v>
      </c>
      <c r="U5548">
        <v>0.46805993690851733</v>
      </c>
      <c r="V5548">
        <v>0.48304416403785488</v>
      </c>
      <c r="W5548">
        <v>0</v>
      </c>
      <c r="X5548">
        <v>0.21127640369978085</v>
      </c>
      <c r="Y5548">
        <v>0.40222100110589837</v>
      </c>
      <c r="Z5548">
        <v>0.40430199177505516</v>
      </c>
      <c r="AA5548">
        <v>1.0177993965807344</v>
      </c>
    </row>
    <row r="5549" spans="1:27" x14ac:dyDescent="0.2">
      <c r="A5549">
        <v>5548</v>
      </c>
      <c r="B5549" t="s">
        <v>2814</v>
      </c>
      <c r="C5549" t="s">
        <v>2815</v>
      </c>
      <c r="D5549">
        <v>0</v>
      </c>
      <c r="E5549">
        <v>0</v>
      </c>
      <c r="F5549">
        <v>1584</v>
      </c>
      <c r="G5549">
        <v>2536</v>
      </c>
      <c r="H5549" t="s">
        <v>9822</v>
      </c>
      <c r="I5549" t="s">
        <v>17179</v>
      </c>
      <c r="K5549" t="s">
        <v>17180</v>
      </c>
      <c r="L5549">
        <v>92.5</v>
      </c>
      <c r="M5549">
        <v>6.65</v>
      </c>
      <c r="N5549">
        <v>201</v>
      </c>
      <c r="O5549">
        <v>1227</v>
      </c>
      <c r="P5549">
        <v>1442</v>
      </c>
      <c r="Q5549">
        <v>1265</v>
      </c>
      <c r="R5549">
        <f>IF(mar_recoor_orig[[#This Row],[Line bottom]]&gt;Q5548,(O5548+(Q5548-O5548)),0)</f>
        <v>1225</v>
      </c>
      <c r="S5549">
        <v>0.12689393939393939</v>
      </c>
      <c r="T5549">
        <v>0.91035353535353536</v>
      </c>
      <c r="U5549">
        <v>0.48383280757097791</v>
      </c>
      <c r="V5549">
        <v>0.49881703470031546</v>
      </c>
      <c r="W5549">
        <v>0</v>
      </c>
      <c r="X5549">
        <v>0.21317034309372029</v>
      </c>
      <c r="Y5549">
        <v>0.41799387176835895</v>
      </c>
      <c r="Z5549">
        <v>0.42007486243751574</v>
      </c>
      <c r="AA5549">
        <v>1.051239077299595</v>
      </c>
    </row>
    <row r="5550" spans="1:27" x14ac:dyDescent="0.2">
      <c r="A5550">
        <v>5549</v>
      </c>
      <c r="B5550" t="s">
        <v>2814</v>
      </c>
      <c r="C5550" t="s">
        <v>2815</v>
      </c>
      <c r="D5550">
        <v>0</v>
      </c>
      <c r="E5550">
        <v>0</v>
      </c>
      <c r="F5550">
        <v>1584</v>
      </c>
      <c r="G5550">
        <v>2536</v>
      </c>
      <c r="H5550" t="s">
        <v>10229</v>
      </c>
      <c r="I5550" t="s">
        <v>17818</v>
      </c>
      <c r="K5550" t="s">
        <v>17819</v>
      </c>
      <c r="L5550">
        <v>95.63</v>
      </c>
      <c r="M5550">
        <v>1.07</v>
      </c>
      <c r="N5550">
        <v>202</v>
      </c>
      <c r="O5550">
        <v>1267</v>
      </c>
      <c r="P5550">
        <v>1443</v>
      </c>
      <c r="Q5550">
        <v>1305</v>
      </c>
      <c r="R5550">
        <f>IF(mar_recoor_orig[[#This Row],[Line bottom]]&gt;Q5549,(O5549+(Q5549-O5549)),0)</f>
        <v>1265</v>
      </c>
      <c r="S5550">
        <v>0.12752525252525251</v>
      </c>
      <c r="T5550">
        <v>0.91098484848484851</v>
      </c>
      <c r="U5550">
        <v>0.49960567823343849</v>
      </c>
      <c r="V5550">
        <v>0.51458990536277605</v>
      </c>
      <c r="W5550">
        <v>0</v>
      </c>
      <c r="X5550">
        <v>0.21380165622503344</v>
      </c>
      <c r="Y5550">
        <v>0.43376674243081953</v>
      </c>
      <c r="Z5550">
        <v>0.43584773309997632</v>
      </c>
      <c r="AA5550">
        <v>1.0834161317558293</v>
      </c>
    </row>
    <row r="5551" spans="1:27" x14ac:dyDescent="0.2">
      <c r="A5551">
        <v>5550</v>
      </c>
      <c r="B5551" t="s">
        <v>2814</v>
      </c>
      <c r="C5551" t="s">
        <v>2815</v>
      </c>
      <c r="D5551">
        <v>0</v>
      </c>
      <c r="E5551">
        <v>0</v>
      </c>
      <c r="F5551">
        <v>1584</v>
      </c>
      <c r="G5551">
        <v>2536</v>
      </c>
      <c r="H5551" t="s">
        <v>10875</v>
      </c>
      <c r="I5551" t="s">
        <v>18504</v>
      </c>
      <c r="K5551" t="s">
        <v>18505</v>
      </c>
      <c r="L5551">
        <v>95.61</v>
      </c>
      <c r="M5551">
        <v>1.1399999999999999</v>
      </c>
      <c r="N5551">
        <v>202</v>
      </c>
      <c r="O5551">
        <v>1308</v>
      </c>
      <c r="P5551">
        <v>1443</v>
      </c>
      <c r="Q5551">
        <v>1345</v>
      </c>
      <c r="R5551">
        <f>IF(mar_recoor_orig[[#This Row],[Line bottom]]&gt;Q5550,(O5550+(Q5550-O5550)),0)</f>
        <v>1305</v>
      </c>
      <c r="S5551">
        <v>0.12752525252525251</v>
      </c>
      <c r="T5551">
        <v>0.91098484848484851</v>
      </c>
      <c r="U5551">
        <v>0.51577287066246058</v>
      </c>
      <c r="V5551">
        <v>0.53036277602523663</v>
      </c>
      <c r="W5551">
        <v>0</v>
      </c>
      <c r="X5551">
        <v>0.21380165622503344</v>
      </c>
      <c r="Y5551">
        <v>0.44993393485984162</v>
      </c>
      <c r="Z5551">
        <v>0.4516206037624369</v>
      </c>
      <c r="AA5551">
        <v>1.1153561948473119</v>
      </c>
    </row>
    <row r="5552" spans="1:27" x14ac:dyDescent="0.2">
      <c r="A5552">
        <v>5551</v>
      </c>
      <c r="B5552" t="s">
        <v>2814</v>
      </c>
      <c r="C5552" t="s">
        <v>2815</v>
      </c>
      <c r="D5552">
        <v>0</v>
      </c>
      <c r="E5552">
        <v>0</v>
      </c>
      <c r="F5552">
        <v>1584</v>
      </c>
      <c r="G5552">
        <v>2536</v>
      </c>
      <c r="H5552" t="s">
        <v>11582</v>
      </c>
      <c r="I5552" t="s">
        <v>19118</v>
      </c>
      <c r="K5552" t="s">
        <v>19119</v>
      </c>
      <c r="L5552">
        <v>90</v>
      </c>
      <c r="M5552">
        <v>6.91</v>
      </c>
      <c r="N5552">
        <v>202</v>
      </c>
      <c r="O5552">
        <v>1348</v>
      </c>
      <c r="P5552">
        <v>1443</v>
      </c>
      <c r="Q5552">
        <v>1385</v>
      </c>
      <c r="R5552">
        <f>IF(mar_recoor_orig[[#This Row],[Line bottom]]&gt;Q5551,(O5551+(Q5551-O5551)),0)</f>
        <v>1345</v>
      </c>
      <c r="S5552">
        <v>0.12752525252525251</v>
      </c>
      <c r="T5552">
        <v>0.91098484848484851</v>
      </c>
      <c r="U5552">
        <v>0.53154574132492116</v>
      </c>
      <c r="V5552">
        <v>0.54613564668769721</v>
      </c>
      <c r="W5552">
        <v>0</v>
      </c>
      <c r="X5552">
        <v>0.21380165622503344</v>
      </c>
      <c r="Y5552">
        <v>0.4657068055223022</v>
      </c>
      <c r="Z5552">
        <v>0.46739347442489748</v>
      </c>
      <c r="AA5552">
        <v>1.1469019361722332</v>
      </c>
    </row>
    <row r="5553" spans="1:27" x14ac:dyDescent="0.2">
      <c r="A5553">
        <v>5552</v>
      </c>
      <c r="B5553" t="s">
        <v>2814</v>
      </c>
      <c r="C5553" t="s">
        <v>2815</v>
      </c>
      <c r="D5553">
        <v>0</v>
      </c>
      <c r="E5553">
        <v>0</v>
      </c>
      <c r="F5553">
        <v>1584</v>
      </c>
      <c r="G5553">
        <v>2536</v>
      </c>
      <c r="H5553" t="s">
        <v>13933</v>
      </c>
      <c r="I5553" t="s">
        <v>19758</v>
      </c>
      <c r="K5553" t="s">
        <v>19759</v>
      </c>
      <c r="L5553">
        <v>91.06</v>
      </c>
      <c r="M5553">
        <v>12.14</v>
      </c>
      <c r="N5553">
        <v>202</v>
      </c>
      <c r="O5553">
        <v>1388</v>
      </c>
      <c r="P5553">
        <v>1442</v>
      </c>
      <c r="Q5553">
        <v>1426</v>
      </c>
      <c r="R5553">
        <f>IF(mar_recoor_orig[[#This Row],[Line bottom]]&gt;Q5552,(O5552+(Q5552-O5552)),0)</f>
        <v>1385</v>
      </c>
      <c r="S5553">
        <v>0.12752525252525251</v>
      </c>
      <c r="T5553">
        <v>0.91035353535353536</v>
      </c>
      <c r="U5553">
        <v>0.54731861198738174</v>
      </c>
      <c r="V5553">
        <v>0.56230283911671919</v>
      </c>
      <c r="W5553">
        <v>0</v>
      </c>
      <c r="X5553">
        <v>0.21317034309372029</v>
      </c>
      <c r="Y5553">
        <v>0.48147967618476278</v>
      </c>
      <c r="Z5553">
        <v>0.48356066685391946</v>
      </c>
      <c r="AA5553">
        <v>1.1782106861324024</v>
      </c>
    </row>
    <row r="5554" spans="1:27" x14ac:dyDescent="0.2">
      <c r="A5554">
        <v>5553</v>
      </c>
      <c r="B5554" t="s">
        <v>2814</v>
      </c>
      <c r="C5554" t="s">
        <v>2815</v>
      </c>
      <c r="D5554">
        <v>0</v>
      </c>
      <c r="E5554">
        <v>0</v>
      </c>
      <c r="F5554">
        <v>1584</v>
      </c>
      <c r="G5554">
        <v>2536</v>
      </c>
      <c r="H5554" t="s">
        <v>13614</v>
      </c>
      <c r="I5554" t="s">
        <v>20356</v>
      </c>
      <c r="K5554" t="s">
        <v>20357</v>
      </c>
      <c r="L5554">
        <v>95</v>
      </c>
      <c r="M5554">
        <v>2</v>
      </c>
      <c r="N5554">
        <v>201</v>
      </c>
      <c r="O5554">
        <v>1426</v>
      </c>
      <c r="P5554">
        <v>1442</v>
      </c>
      <c r="Q5554">
        <v>1464</v>
      </c>
      <c r="R5554">
        <f>IF(mar_recoor_orig[[#This Row],[Line bottom]]&gt;Q5553,(O5553+(Q5553-O5553)),0)</f>
        <v>1426</v>
      </c>
      <c r="S5554">
        <v>0.12689393939393939</v>
      </c>
      <c r="T5554">
        <v>0.91035353535353536</v>
      </c>
      <c r="U5554">
        <v>0.56230283911671919</v>
      </c>
      <c r="V5554">
        <v>0.57728706624605675</v>
      </c>
      <c r="W5554">
        <v>0</v>
      </c>
      <c r="X5554">
        <v>0.21317034309372029</v>
      </c>
      <c r="Y5554">
        <v>0.49646390331410023</v>
      </c>
      <c r="Z5554">
        <v>0.49854489398325702</v>
      </c>
      <c r="AA5554">
        <v>1.2081791403910775</v>
      </c>
    </row>
    <row r="5555" spans="1:27" x14ac:dyDescent="0.2">
      <c r="A5555">
        <v>5554</v>
      </c>
      <c r="B5555" t="s">
        <v>2814</v>
      </c>
      <c r="C5555" t="s">
        <v>2815</v>
      </c>
      <c r="D5555">
        <v>0</v>
      </c>
      <c r="E5555">
        <v>0</v>
      </c>
      <c r="F5555">
        <v>1584</v>
      </c>
      <c r="G5555">
        <v>2536</v>
      </c>
      <c r="H5555" t="s">
        <v>12927</v>
      </c>
      <c r="I5555" t="s">
        <v>23938</v>
      </c>
      <c r="K5555" t="s">
        <v>23939</v>
      </c>
      <c r="L5555">
        <v>85.5</v>
      </c>
      <c r="M5555">
        <v>21</v>
      </c>
      <c r="N5555">
        <v>201</v>
      </c>
      <c r="O5555">
        <v>1470</v>
      </c>
      <c r="P5555">
        <v>457</v>
      </c>
      <c r="Q5555">
        <v>1505</v>
      </c>
      <c r="R5555">
        <f>IF(mar_recoor_orig[[#This Row],[Line bottom]]&gt;Q5554,(O5554+(Q5554-O5554)),0)</f>
        <v>1464</v>
      </c>
      <c r="S5555">
        <v>0.12689393939393939</v>
      </c>
      <c r="T5555">
        <v>0.28851010101010099</v>
      </c>
      <c r="U5555">
        <v>0.57965299684542582</v>
      </c>
      <c r="V5555">
        <v>0.59345425867507884</v>
      </c>
      <c r="W5555">
        <v>0</v>
      </c>
      <c r="X5555">
        <v>0.36099391653030377</v>
      </c>
      <c r="Y5555">
        <v>0.51381406104280691</v>
      </c>
      <c r="Z5555">
        <v>0.51471208641227917</v>
      </c>
      <c r="AA5555">
        <v>1.38952006398539</v>
      </c>
    </row>
    <row r="5556" spans="1:27" x14ac:dyDescent="0.2">
      <c r="A5556">
        <v>5555</v>
      </c>
      <c r="B5556" t="s">
        <v>2814</v>
      </c>
      <c r="C5556" t="s">
        <v>2815</v>
      </c>
      <c r="D5556">
        <v>0</v>
      </c>
      <c r="E5556">
        <v>0</v>
      </c>
      <c r="F5556">
        <v>1584</v>
      </c>
      <c r="G5556">
        <v>2536</v>
      </c>
      <c r="H5556" t="s">
        <v>13861</v>
      </c>
      <c r="I5556" t="s">
        <v>21818</v>
      </c>
      <c r="K5556" t="s">
        <v>21819</v>
      </c>
      <c r="L5556">
        <v>93.22</v>
      </c>
      <c r="M5556">
        <v>2.9</v>
      </c>
      <c r="N5556">
        <v>231</v>
      </c>
      <c r="O5556">
        <v>1524</v>
      </c>
      <c r="P5556">
        <v>1443</v>
      </c>
      <c r="Q5556">
        <v>1554</v>
      </c>
      <c r="R5556">
        <f>IF(mar_recoor_orig[[#This Row],[Line bottom]]&gt;Q5555,(O5555+(Q5555-O5555)),0)</f>
        <v>1505</v>
      </c>
      <c r="S5556">
        <v>0.14583333333333334</v>
      </c>
      <c r="T5556">
        <v>0.91098484848484851</v>
      </c>
      <c r="U5556">
        <v>0.60094637223974767</v>
      </c>
      <c r="V5556">
        <v>0.61277602523659302</v>
      </c>
      <c r="W5556">
        <v>0</v>
      </c>
      <c r="X5556">
        <v>0.21380165622503344</v>
      </c>
      <c r="Y5556">
        <v>0.53510743643712877</v>
      </c>
      <c r="Z5556">
        <v>0.53403385297379335</v>
      </c>
      <c r="AA5556">
        <v>1.2829429456359556</v>
      </c>
    </row>
    <row r="5557" spans="1:27" x14ac:dyDescent="0.2">
      <c r="A5557">
        <v>5556</v>
      </c>
      <c r="B5557" t="s">
        <v>2814</v>
      </c>
      <c r="C5557" t="s">
        <v>2815</v>
      </c>
      <c r="D5557">
        <v>0</v>
      </c>
      <c r="E5557">
        <v>0</v>
      </c>
      <c r="F5557">
        <v>1584</v>
      </c>
      <c r="G5557">
        <v>2536</v>
      </c>
      <c r="H5557" t="s">
        <v>12727</v>
      </c>
      <c r="I5557" t="s">
        <v>21496</v>
      </c>
      <c r="K5557" t="s">
        <v>21497</v>
      </c>
      <c r="L5557">
        <v>88.86</v>
      </c>
      <c r="M5557">
        <v>9.3699999999999992</v>
      </c>
      <c r="N5557">
        <v>200</v>
      </c>
      <c r="O5557">
        <v>1559</v>
      </c>
      <c r="P5557">
        <v>760</v>
      </c>
      <c r="Q5557">
        <v>1591</v>
      </c>
      <c r="R5557">
        <f>IF(mar_recoor_orig[[#This Row],[Line bottom]]&gt;Q5556,(O5556+(Q5556-O5556)),0)</f>
        <v>1554</v>
      </c>
      <c r="S5557">
        <v>0.12626262626262627</v>
      </c>
      <c r="T5557">
        <v>0.47979797979797978</v>
      </c>
      <c r="U5557">
        <v>0.61474763406940058</v>
      </c>
      <c r="V5557">
        <v>0.62736593059936907</v>
      </c>
      <c r="W5557">
        <v>0</v>
      </c>
      <c r="X5557">
        <v>0.16970603774242499</v>
      </c>
      <c r="Y5557">
        <v>0.54890869826678168</v>
      </c>
      <c r="Z5557">
        <v>0.5486237583365694</v>
      </c>
      <c r="AA5557">
        <v>1.2672384943457762</v>
      </c>
    </row>
    <row r="5558" spans="1:27" x14ac:dyDescent="0.2">
      <c r="A5558">
        <v>5557</v>
      </c>
      <c r="B5558" t="s">
        <v>2814</v>
      </c>
      <c r="C5558" t="s">
        <v>2815</v>
      </c>
      <c r="D5558">
        <v>0</v>
      </c>
      <c r="E5558">
        <v>0</v>
      </c>
      <c r="F5558">
        <v>1584</v>
      </c>
      <c r="G5558">
        <v>2536</v>
      </c>
      <c r="H5558" t="s">
        <v>16259</v>
      </c>
      <c r="I5558" t="s">
        <v>22525</v>
      </c>
      <c r="K5558" t="s">
        <v>22526</v>
      </c>
      <c r="L5558">
        <v>88.86</v>
      </c>
      <c r="M5558">
        <v>9.8699999999999992</v>
      </c>
      <c r="N5558">
        <v>228</v>
      </c>
      <c r="O5558">
        <v>1593</v>
      </c>
      <c r="P5558">
        <v>720</v>
      </c>
      <c r="Q5558">
        <v>1623</v>
      </c>
      <c r="R5558">
        <f>IF(mar_recoor_orig[[#This Row],[Line bottom]]&gt;Q5557,(O5557+(Q5557-O5557)),0)</f>
        <v>1591</v>
      </c>
      <c r="S5558">
        <v>0.14393939393939395</v>
      </c>
      <c r="T5558">
        <v>0.45454545454545453</v>
      </c>
      <c r="U5558">
        <v>0.62815457413249209</v>
      </c>
      <c r="V5558">
        <v>0.63998422712933756</v>
      </c>
      <c r="W5558">
        <v>0</v>
      </c>
      <c r="X5558">
        <v>0.19495856299495024</v>
      </c>
      <c r="Y5558">
        <v>0.56231563832987319</v>
      </c>
      <c r="Z5558">
        <v>0.56124205486653778</v>
      </c>
      <c r="AA5558">
        <v>1.3185162561913613</v>
      </c>
    </row>
    <row r="5559" spans="1:27" x14ac:dyDescent="0.2">
      <c r="A5559">
        <v>5558</v>
      </c>
      <c r="B5559" t="s">
        <v>2814</v>
      </c>
      <c r="C5559" t="s">
        <v>2815</v>
      </c>
      <c r="D5559">
        <v>0</v>
      </c>
      <c r="E5559">
        <v>0</v>
      </c>
      <c r="F5559">
        <v>1584</v>
      </c>
      <c r="G5559">
        <v>2536</v>
      </c>
      <c r="H5559" t="s">
        <v>14523</v>
      </c>
      <c r="I5559" t="s">
        <v>23436</v>
      </c>
      <c r="K5559" t="s">
        <v>23437</v>
      </c>
      <c r="L5559">
        <v>94.43</v>
      </c>
      <c r="M5559">
        <v>2</v>
      </c>
      <c r="N5559">
        <v>228</v>
      </c>
      <c r="O5559">
        <v>1625</v>
      </c>
      <c r="P5559">
        <v>1443</v>
      </c>
      <c r="Q5559">
        <v>1658</v>
      </c>
      <c r="R5559">
        <f>IF(mar_recoor_orig[[#This Row],[Line bottom]]&gt;Q5558,(O5558+(Q5558-O5558)),0)</f>
        <v>1623</v>
      </c>
      <c r="S5559">
        <v>0.14393939393939395</v>
      </c>
      <c r="T5559">
        <v>0.91098484848484851</v>
      </c>
      <c r="U5559">
        <v>0.64077287066246058</v>
      </c>
      <c r="V5559">
        <v>0.65378548895899058</v>
      </c>
      <c r="W5559">
        <v>0</v>
      </c>
      <c r="X5559">
        <v>0.21380165622503344</v>
      </c>
      <c r="Y5559">
        <v>0.57493393485984168</v>
      </c>
      <c r="Z5559">
        <v>0.5750433166961908</v>
      </c>
      <c r="AA5559">
        <v>1.3637789077810658</v>
      </c>
    </row>
    <row r="5560" spans="1:27" x14ac:dyDescent="0.2">
      <c r="A5560">
        <v>5559</v>
      </c>
      <c r="B5560" t="s">
        <v>2814</v>
      </c>
      <c r="C5560" t="s">
        <v>2815</v>
      </c>
      <c r="D5560">
        <v>0</v>
      </c>
      <c r="E5560">
        <v>0</v>
      </c>
      <c r="F5560">
        <v>1584</v>
      </c>
      <c r="G5560">
        <v>2536</v>
      </c>
      <c r="H5560" t="s">
        <v>16709</v>
      </c>
      <c r="I5560" t="s">
        <v>23445</v>
      </c>
      <c r="K5560" t="s">
        <v>23446</v>
      </c>
      <c r="L5560">
        <v>90.39</v>
      </c>
      <c r="M5560">
        <v>12.36</v>
      </c>
      <c r="N5560">
        <v>199</v>
      </c>
      <c r="O5560">
        <v>1658</v>
      </c>
      <c r="P5560">
        <v>1402</v>
      </c>
      <c r="Q5560">
        <v>1692</v>
      </c>
      <c r="R5560">
        <f>IF(mar_recoor_orig[[#This Row],[Line bottom]]&gt;Q5559,(O5559+(Q5559-O5559)),0)</f>
        <v>1658</v>
      </c>
      <c r="S5560">
        <v>0.12563131313131312</v>
      </c>
      <c r="T5560">
        <v>0.88510101010101006</v>
      </c>
      <c r="U5560">
        <v>0.65378548895899058</v>
      </c>
      <c r="V5560">
        <v>0.66719242902208198</v>
      </c>
      <c r="W5560">
        <v>0</v>
      </c>
      <c r="X5560">
        <v>0.18791781784119499</v>
      </c>
      <c r="Y5560">
        <v>0.58794655315637168</v>
      </c>
      <c r="Z5560">
        <v>0.5884502567592822</v>
      </c>
      <c r="AA5560">
        <v>1.364314627756849</v>
      </c>
    </row>
    <row r="5561" spans="1:27" x14ac:dyDescent="0.2">
      <c r="A5561">
        <v>5560</v>
      </c>
      <c r="B5561" t="s">
        <v>2814</v>
      </c>
      <c r="C5561" t="s">
        <v>2815</v>
      </c>
      <c r="D5561">
        <v>0</v>
      </c>
      <c r="E5561">
        <v>0</v>
      </c>
      <c r="F5561">
        <v>1584</v>
      </c>
      <c r="G5561">
        <v>2536</v>
      </c>
      <c r="H5561" t="s">
        <v>17083</v>
      </c>
      <c r="I5561" t="s">
        <v>30935</v>
      </c>
      <c r="K5561" t="s">
        <v>3991</v>
      </c>
      <c r="L5561">
        <v>96</v>
      </c>
      <c r="M5561">
        <v>0</v>
      </c>
      <c r="N5561">
        <v>1305</v>
      </c>
      <c r="O5561">
        <v>1778</v>
      </c>
      <c r="P5561">
        <v>1391</v>
      </c>
      <c r="Q5561">
        <v>1798</v>
      </c>
      <c r="R5561">
        <f>IF(mar_recoor_orig[[#This Row],[Line bottom]]&gt;Q5560,(O5560+(Q5560-O5560)),0)</f>
        <v>1692</v>
      </c>
      <c r="S5561">
        <v>0.82386363636363635</v>
      </c>
      <c r="T5561">
        <v>0.87815656565656564</v>
      </c>
      <c r="U5561">
        <v>0.70110410094637221</v>
      </c>
      <c r="V5561">
        <v>0.70899053627760256</v>
      </c>
      <c r="W5561">
        <v>0.61293996511422044</v>
      </c>
      <c r="X5561">
        <v>0.18097337339675057</v>
      </c>
      <c r="Y5561">
        <v>0.63526516514375331</v>
      </c>
      <c r="Z5561">
        <v>0.63024836401480289</v>
      </c>
      <c r="AA5561">
        <v>2.0594268676695275</v>
      </c>
    </row>
    <row r="5562" spans="1:27" x14ac:dyDescent="0.2">
      <c r="A5562">
        <v>5561</v>
      </c>
      <c r="B5562" t="s">
        <v>2814</v>
      </c>
      <c r="C5562" t="s">
        <v>2815</v>
      </c>
      <c r="D5562">
        <v>0</v>
      </c>
      <c r="E5562">
        <v>0</v>
      </c>
      <c r="F5562">
        <v>1584</v>
      </c>
      <c r="G5562">
        <v>2536</v>
      </c>
      <c r="H5562" t="s">
        <v>17099</v>
      </c>
      <c r="I5562" t="s">
        <v>30977</v>
      </c>
      <c r="K5562" t="s">
        <v>30978</v>
      </c>
      <c r="L5562">
        <v>52.33</v>
      </c>
      <c r="M5562">
        <v>27.23</v>
      </c>
      <c r="N5562">
        <v>1298</v>
      </c>
      <c r="O5562">
        <v>1780</v>
      </c>
      <c r="P5562">
        <v>1442</v>
      </c>
      <c r="Q5562">
        <v>1827</v>
      </c>
      <c r="R5562">
        <f>IF(mar_recoor_orig[[#This Row],[Line bottom]]&gt;Q5561,(O5561+(Q5561-O5561)),0)</f>
        <v>1798</v>
      </c>
      <c r="S5562">
        <v>0.81944444444444442</v>
      </c>
      <c r="T5562">
        <v>0.91035353535353536</v>
      </c>
      <c r="U5562">
        <v>0.70189274447949523</v>
      </c>
      <c r="V5562">
        <v>0.7204258675078864</v>
      </c>
      <c r="W5562">
        <v>0.60852077319502862</v>
      </c>
      <c r="X5562">
        <v>0.21317034309372029</v>
      </c>
      <c r="Y5562">
        <v>0.63605380867687633</v>
      </c>
      <c r="Z5562">
        <v>0.64168369524508662</v>
      </c>
      <c r="AA5562">
        <v>2.0994286202107117</v>
      </c>
    </row>
    <row r="5563" spans="1:27" x14ac:dyDescent="0.2">
      <c r="A5563">
        <v>5562</v>
      </c>
      <c r="B5563" t="s">
        <v>2814</v>
      </c>
      <c r="C5563" t="s">
        <v>2815</v>
      </c>
      <c r="D5563">
        <v>0</v>
      </c>
      <c r="E5563">
        <v>0</v>
      </c>
      <c r="F5563">
        <v>1584</v>
      </c>
      <c r="G5563">
        <v>2536</v>
      </c>
      <c r="H5563" t="s">
        <v>15545</v>
      </c>
      <c r="I5563" t="s">
        <v>13246</v>
      </c>
      <c r="K5563" t="s">
        <v>3991</v>
      </c>
      <c r="L5563">
        <v>96</v>
      </c>
      <c r="M5563">
        <v>0</v>
      </c>
      <c r="N5563">
        <v>1303</v>
      </c>
      <c r="O5563">
        <v>1815</v>
      </c>
      <c r="P5563">
        <v>1391</v>
      </c>
      <c r="Q5563">
        <v>1835</v>
      </c>
      <c r="R5563">
        <f>IF(mar_recoor_orig[[#This Row],[Line bottom]]&gt;Q5562,(O5562+(Q5562-O5562)),0)</f>
        <v>1827</v>
      </c>
      <c r="S5563">
        <v>0.82260101010101006</v>
      </c>
      <c r="T5563">
        <v>0.87815656565656564</v>
      </c>
      <c r="U5563">
        <v>0.71569400630914826</v>
      </c>
      <c r="V5563">
        <v>0.7235804416403786</v>
      </c>
      <c r="W5563">
        <v>0.61167733885159414</v>
      </c>
      <c r="X5563">
        <v>0.18097337339675057</v>
      </c>
      <c r="Y5563">
        <v>0.64985507050652935</v>
      </c>
      <c r="Z5563">
        <v>0.64483826937757893</v>
      </c>
      <c r="AA5563">
        <v>2.0873440521324529</v>
      </c>
    </row>
    <row r="5564" spans="1:27" x14ac:dyDescent="0.2">
      <c r="A5564">
        <v>5563</v>
      </c>
      <c r="B5564" t="s">
        <v>2814</v>
      </c>
      <c r="C5564" t="s">
        <v>2815</v>
      </c>
      <c r="D5564">
        <v>0</v>
      </c>
      <c r="E5564">
        <v>0</v>
      </c>
      <c r="F5564">
        <v>1584</v>
      </c>
      <c r="G5564">
        <v>2536</v>
      </c>
      <c r="H5564" t="s">
        <v>17935</v>
      </c>
      <c r="I5564" t="s">
        <v>24914</v>
      </c>
      <c r="K5564" t="s">
        <v>24915</v>
      </c>
      <c r="L5564">
        <v>88.6</v>
      </c>
      <c r="M5564">
        <v>10.96</v>
      </c>
      <c r="N5564">
        <v>199</v>
      </c>
      <c r="O5564">
        <v>1856</v>
      </c>
      <c r="P5564">
        <v>853</v>
      </c>
      <c r="Q5564">
        <v>1884</v>
      </c>
      <c r="R5564">
        <f>IF(mar_recoor_orig[[#This Row],[Line bottom]]&gt;Q5563,(O5563+(Q5563-O5563)),0)</f>
        <v>1835</v>
      </c>
      <c r="S5564">
        <v>0.12563131313131312</v>
      </c>
      <c r="T5564">
        <v>0.53851010101010099</v>
      </c>
      <c r="U5564">
        <v>0.73186119873817035</v>
      </c>
      <c r="V5564">
        <v>0.74290220820189279</v>
      </c>
      <c r="W5564">
        <v>0</v>
      </c>
      <c r="X5564">
        <v>0.11099391653030377</v>
      </c>
      <c r="Y5564">
        <v>0.66602226293555145</v>
      </c>
      <c r="Z5564">
        <v>0.66416003593909312</v>
      </c>
      <c r="AA5564">
        <v>1.4411762154049483</v>
      </c>
    </row>
    <row r="5565" spans="1:27" x14ac:dyDescent="0.2">
      <c r="A5565">
        <v>5564</v>
      </c>
      <c r="B5565" t="s">
        <v>2814</v>
      </c>
      <c r="C5565" t="s">
        <v>2815</v>
      </c>
      <c r="D5565">
        <v>0</v>
      </c>
      <c r="E5565">
        <v>0</v>
      </c>
      <c r="F5565">
        <v>1584</v>
      </c>
      <c r="G5565">
        <v>2536</v>
      </c>
      <c r="H5565" t="s">
        <v>19364</v>
      </c>
      <c r="I5565" t="s">
        <v>27272</v>
      </c>
      <c r="K5565" t="s">
        <v>27273</v>
      </c>
      <c r="L5565">
        <v>94</v>
      </c>
      <c r="M5565">
        <v>2.83</v>
      </c>
      <c r="N5565">
        <v>199</v>
      </c>
      <c r="O5565">
        <v>1896</v>
      </c>
      <c r="P5565">
        <v>1440</v>
      </c>
      <c r="Q5565">
        <v>1923</v>
      </c>
      <c r="R5565">
        <f>IF(mar_recoor_orig[[#This Row],[Line bottom]]&gt;Q5564,(O5564+(Q5564-O5564)),0)</f>
        <v>1884</v>
      </c>
      <c r="S5565">
        <v>0.12563131313131312</v>
      </c>
      <c r="T5565">
        <v>0.90909090909090906</v>
      </c>
      <c r="U5565">
        <v>0.74763406940063093</v>
      </c>
      <c r="V5565">
        <v>0.75828075709779175</v>
      </c>
      <c r="W5565">
        <v>0</v>
      </c>
      <c r="X5565">
        <v>0.211907716831094</v>
      </c>
      <c r="Y5565">
        <v>0.68179513359801203</v>
      </c>
      <c r="Z5565">
        <v>0.67953858483499197</v>
      </c>
      <c r="AA5565">
        <v>1.573241435264098</v>
      </c>
    </row>
    <row r="5566" spans="1:27" x14ac:dyDescent="0.2">
      <c r="A5566">
        <v>5565</v>
      </c>
      <c r="B5566" t="s">
        <v>2814</v>
      </c>
      <c r="C5566" t="s">
        <v>2815</v>
      </c>
      <c r="D5566">
        <v>0</v>
      </c>
      <c r="E5566">
        <v>0</v>
      </c>
      <c r="F5566">
        <v>1584</v>
      </c>
      <c r="G5566">
        <v>2536</v>
      </c>
      <c r="H5566" t="s">
        <v>18704</v>
      </c>
      <c r="I5566" t="s">
        <v>28551</v>
      </c>
      <c r="K5566" t="s">
        <v>28552</v>
      </c>
      <c r="L5566">
        <v>95.81</v>
      </c>
      <c r="M5566">
        <v>0.81</v>
      </c>
      <c r="N5566">
        <v>200</v>
      </c>
      <c r="O5566">
        <v>1973</v>
      </c>
      <c r="P5566">
        <v>1445</v>
      </c>
      <c r="Q5566">
        <v>2011</v>
      </c>
      <c r="R5566">
        <f>IF(mar_recoor_orig[[#This Row],[Line bottom]]&gt;Q5565,(O5565+(Q5565-O5565)),0)</f>
        <v>1923</v>
      </c>
      <c r="S5566">
        <v>0.12626262626262627</v>
      </c>
      <c r="T5566">
        <v>0.9122474747474747</v>
      </c>
      <c r="U5566">
        <v>0.77799684542586756</v>
      </c>
      <c r="V5566">
        <v>0.792981072555205</v>
      </c>
      <c r="W5566">
        <v>0</v>
      </c>
      <c r="X5566">
        <v>0.21506428248765963</v>
      </c>
      <c r="Y5566">
        <v>0.71215790962324865</v>
      </c>
      <c r="Z5566">
        <v>0.71423890029240522</v>
      </c>
      <c r="AA5566">
        <v>1.6414610924033135</v>
      </c>
    </row>
    <row r="5567" spans="1:27" x14ac:dyDescent="0.2">
      <c r="A5567">
        <v>5566</v>
      </c>
      <c r="B5567" t="s">
        <v>2814</v>
      </c>
      <c r="C5567" t="s">
        <v>2815</v>
      </c>
      <c r="D5567">
        <v>0</v>
      </c>
      <c r="E5567">
        <v>0</v>
      </c>
      <c r="F5567">
        <v>1584</v>
      </c>
      <c r="G5567">
        <v>2536</v>
      </c>
      <c r="H5567" t="s">
        <v>1674</v>
      </c>
      <c r="I5567" t="s">
        <v>29173</v>
      </c>
      <c r="K5567" t="s">
        <v>29174</v>
      </c>
      <c r="L5567">
        <v>94.67</v>
      </c>
      <c r="M5567">
        <v>4.51</v>
      </c>
      <c r="N5567">
        <v>200</v>
      </c>
      <c r="O5567">
        <v>2013</v>
      </c>
      <c r="P5567">
        <v>1445</v>
      </c>
      <c r="Q5567">
        <v>2054</v>
      </c>
      <c r="R5567">
        <f>IF(mar_recoor_orig[[#This Row],[Line bottom]]&gt;Q5566,(O5566+(Q5566-O5566)),0)</f>
        <v>2011</v>
      </c>
      <c r="S5567">
        <v>0.12626262626262627</v>
      </c>
      <c r="T5567">
        <v>0.9122474747474747</v>
      </c>
      <c r="U5567">
        <v>0.79376971608832803</v>
      </c>
      <c r="V5567">
        <v>0.80993690851735012</v>
      </c>
      <c r="W5567">
        <v>0</v>
      </c>
      <c r="X5567">
        <v>0.21506428248765963</v>
      </c>
      <c r="Y5567">
        <v>0.72793078028570912</v>
      </c>
      <c r="Z5567">
        <v>0.73119473625455034</v>
      </c>
      <c r="AA5567">
        <v>1.6741897990279191</v>
      </c>
    </row>
    <row r="5568" spans="1:27" x14ac:dyDescent="0.2">
      <c r="A5568">
        <v>5567</v>
      </c>
      <c r="B5568" t="s">
        <v>2814</v>
      </c>
      <c r="C5568" t="s">
        <v>2815</v>
      </c>
      <c r="D5568">
        <v>0</v>
      </c>
      <c r="E5568">
        <v>0</v>
      </c>
      <c r="F5568">
        <v>1584</v>
      </c>
      <c r="G5568">
        <v>2536</v>
      </c>
      <c r="H5568" t="s">
        <v>206</v>
      </c>
      <c r="I5568" t="s">
        <v>29783</v>
      </c>
      <c r="K5568" t="s">
        <v>29784</v>
      </c>
      <c r="L5568">
        <v>95.47</v>
      </c>
      <c r="M5568">
        <v>1.01</v>
      </c>
      <c r="N5568">
        <v>199</v>
      </c>
      <c r="O5568">
        <v>2054</v>
      </c>
      <c r="P5568">
        <v>1446</v>
      </c>
      <c r="Q5568">
        <v>2093</v>
      </c>
      <c r="R5568">
        <f>IF(mar_recoor_orig[[#This Row],[Line bottom]]&gt;Q5567,(O5567+(Q5567-O5567)),0)</f>
        <v>2054</v>
      </c>
      <c r="S5568">
        <v>0.12563131313131312</v>
      </c>
      <c r="T5568">
        <v>0.91287878787878785</v>
      </c>
      <c r="U5568">
        <v>0.80993690851735012</v>
      </c>
      <c r="V5568">
        <v>0.82531545741324919</v>
      </c>
      <c r="W5568">
        <v>0</v>
      </c>
      <c r="X5568">
        <v>0.21569559561897278</v>
      </c>
      <c r="Y5568">
        <v>0.74409797271473122</v>
      </c>
      <c r="Z5568">
        <v>0.74657328515044941</v>
      </c>
      <c r="AA5568">
        <v>1.7063668534841534</v>
      </c>
    </row>
    <row r="5569" spans="1:27" x14ac:dyDescent="0.2">
      <c r="A5569">
        <v>5568</v>
      </c>
      <c r="B5569" t="s">
        <v>2814</v>
      </c>
      <c r="C5569" t="s">
        <v>2815</v>
      </c>
      <c r="D5569">
        <v>0</v>
      </c>
      <c r="E5569">
        <v>0</v>
      </c>
      <c r="F5569">
        <v>1584</v>
      </c>
      <c r="G5569">
        <v>2536</v>
      </c>
      <c r="H5569" t="s">
        <v>308</v>
      </c>
      <c r="I5569" t="s">
        <v>27637</v>
      </c>
      <c r="K5569" t="s">
        <v>849</v>
      </c>
      <c r="L5569">
        <v>95.56</v>
      </c>
      <c r="M5569">
        <v>1.33</v>
      </c>
      <c r="N5569">
        <v>200</v>
      </c>
      <c r="O5569">
        <v>2096</v>
      </c>
      <c r="P5569">
        <v>919</v>
      </c>
      <c r="Q5569">
        <v>2135</v>
      </c>
      <c r="R5569">
        <f>IF(mar_recoor_orig[[#This Row],[Line bottom]]&gt;Q5568,(O5568+(Q5568-O5568)),0)</f>
        <v>2093</v>
      </c>
      <c r="S5569">
        <v>0.12626262626262627</v>
      </c>
      <c r="T5569">
        <v>0.58017676767676762</v>
      </c>
      <c r="U5569">
        <v>0.82649842271293372</v>
      </c>
      <c r="V5569">
        <v>0.84187697160883279</v>
      </c>
      <c r="W5569">
        <v>0</v>
      </c>
      <c r="X5569">
        <v>6.9327249863637141E-2</v>
      </c>
      <c r="Y5569">
        <v>0.76065948691031482</v>
      </c>
      <c r="Z5569">
        <v>0.76313479934603312</v>
      </c>
      <c r="AA5569">
        <v>1.5931215361199851</v>
      </c>
    </row>
    <row r="5570" spans="1:27" x14ac:dyDescent="0.2">
      <c r="A5570">
        <v>5569</v>
      </c>
      <c r="B5570" t="s">
        <v>406</v>
      </c>
      <c r="C5570" t="s">
        <v>407</v>
      </c>
      <c r="D5570">
        <v>0</v>
      </c>
      <c r="E5570">
        <v>0</v>
      </c>
      <c r="F5570">
        <v>1566</v>
      </c>
      <c r="G5570">
        <v>2536</v>
      </c>
      <c r="H5570" t="s">
        <v>32</v>
      </c>
      <c r="I5570" t="s">
        <v>30584</v>
      </c>
      <c r="K5570" t="s">
        <v>5206</v>
      </c>
      <c r="L5570">
        <v>96</v>
      </c>
      <c r="M5570">
        <v>0</v>
      </c>
      <c r="N5570">
        <v>59</v>
      </c>
      <c r="O5570">
        <v>1695</v>
      </c>
      <c r="P5570">
        <v>101</v>
      </c>
      <c r="Q5570">
        <v>1718</v>
      </c>
      <c r="R5570">
        <f>IF(mar_recoor_orig[[#This Row],[Line bottom]]&gt;Q5569,(O5569+(Q5569-O5569)),0)</f>
        <v>0</v>
      </c>
      <c r="S5570">
        <v>3.7675606641123884E-2</v>
      </c>
      <c r="T5570">
        <v>6.449553001277139E-2</v>
      </c>
      <c r="U5570">
        <v>0.66837539432176651</v>
      </c>
      <c r="V5570">
        <v>0.6774447949526814</v>
      </c>
      <c r="W5570">
        <v>2.3372106862451968E-2</v>
      </c>
      <c r="X5570">
        <v>0.58500848752763335</v>
      </c>
      <c r="Y5570">
        <v>0.60253645851914761</v>
      </c>
      <c r="Z5570">
        <v>0.59870262268988172</v>
      </c>
      <c r="AA5570">
        <v>1.8096196755991145</v>
      </c>
    </row>
    <row r="5571" spans="1:27" x14ac:dyDescent="0.2">
      <c r="A5571">
        <v>5570</v>
      </c>
      <c r="B5571" t="s">
        <v>406</v>
      </c>
      <c r="C5571" t="s">
        <v>407</v>
      </c>
      <c r="D5571">
        <v>0</v>
      </c>
      <c r="E5571">
        <v>0</v>
      </c>
      <c r="F5571">
        <v>1566</v>
      </c>
      <c r="G5571">
        <v>2536</v>
      </c>
      <c r="H5571" t="s">
        <v>199</v>
      </c>
      <c r="I5571" t="s">
        <v>10074</v>
      </c>
      <c r="K5571" t="s">
        <v>7869</v>
      </c>
      <c r="L5571">
        <v>85</v>
      </c>
      <c r="M5571">
        <v>0</v>
      </c>
      <c r="N5571">
        <v>58</v>
      </c>
      <c r="O5571">
        <v>1814</v>
      </c>
      <c r="P5571">
        <v>97</v>
      </c>
      <c r="Q5571">
        <v>1850</v>
      </c>
      <c r="R5571">
        <f>IF(mar_recoor_orig[[#This Row],[Line bottom]]&gt;Q5570,(O5570+(Q5570-O5570)),0)</f>
        <v>1718</v>
      </c>
      <c r="S5571">
        <v>3.7037037037037035E-2</v>
      </c>
      <c r="T5571">
        <v>6.194125159642401E-2</v>
      </c>
      <c r="U5571">
        <v>0.71529968454258674</v>
      </c>
      <c r="V5571">
        <v>0.72949526813880128</v>
      </c>
      <c r="W5571">
        <v>2.4010676466538816E-2</v>
      </c>
      <c r="X5571">
        <v>0.58756276594398071</v>
      </c>
      <c r="Y5571">
        <v>0.64946074873996784</v>
      </c>
      <c r="Z5571">
        <v>0.6507530958760015</v>
      </c>
      <c r="AA5571">
        <v>1.9117872870264889</v>
      </c>
    </row>
    <row r="5572" spans="1:27" x14ac:dyDescent="0.2">
      <c r="A5572">
        <v>5571</v>
      </c>
      <c r="B5572" t="s">
        <v>406</v>
      </c>
      <c r="C5572" t="s">
        <v>407</v>
      </c>
      <c r="D5572">
        <v>0</v>
      </c>
      <c r="E5572">
        <v>0</v>
      </c>
      <c r="F5572">
        <v>1566</v>
      </c>
      <c r="G5572">
        <v>2536</v>
      </c>
      <c r="H5572" t="s">
        <v>27</v>
      </c>
      <c r="I5572" t="s">
        <v>408</v>
      </c>
      <c r="K5572" t="s">
        <v>409</v>
      </c>
      <c r="L5572">
        <v>95.89</v>
      </c>
      <c r="M5572">
        <v>0.33</v>
      </c>
      <c r="N5572">
        <v>395</v>
      </c>
      <c r="O5572">
        <v>159</v>
      </c>
      <c r="P5572">
        <v>1354</v>
      </c>
      <c r="Q5572">
        <v>195</v>
      </c>
      <c r="R5572">
        <f>IF(mar_recoor_orig[[#This Row],[Line bottom]]&gt;Q5571,(O5571+(Q5571-O5571)),0)</f>
        <v>0</v>
      </c>
      <c r="S5572">
        <v>0.25223499361430396</v>
      </c>
      <c r="T5572">
        <v>0.8646232439335888</v>
      </c>
      <c r="U5572">
        <v>6.2697160883280756E-2</v>
      </c>
      <c r="V5572">
        <v>7.6892744479495262E-2</v>
      </c>
      <c r="W5572">
        <v>4.1311322364888103E-2</v>
      </c>
      <c r="X5572">
        <v>0.16744005167377374</v>
      </c>
      <c r="Y5572">
        <v>0</v>
      </c>
      <c r="Z5572">
        <v>0</v>
      </c>
      <c r="AA5572">
        <v>0.20875137403866184</v>
      </c>
    </row>
    <row r="5573" spans="1:27" x14ac:dyDescent="0.2">
      <c r="A5573">
        <v>5572</v>
      </c>
      <c r="B5573" t="s">
        <v>406</v>
      </c>
      <c r="C5573" t="s">
        <v>407</v>
      </c>
      <c r="D5573">
        <v>0</v>
      </c>
      <c r="E5573">
        <v>0</v>
      </c>
      <c r="F5573">
        <v>1566</v>
      </c>
      <c r="G5573">
        <v>2536</v>
      </c>
      <c r="H5573" t="s">
        <v>62</v>
      </c>
      <c r="I5573" t="s">
        <v>461</v>
      </c>
      <c r="K5573" t="s">
        <v>462</v>
      </c>
      <c r="L5573">
        <v>95.47</v>
      </c>
      <c r="M5573">
        <v>0.77</v>
      </c>
      <c r="N5573">
        <v>169</v>
      </c>
      <c r="O5573">
        <v>222</v>
      </c>
      <c r="P5573">
        <v>1353</v>
      </c>
      <c r="Q5573">
        <v>258</v>
      </c>
      <c r="R5573">
        <f>IF(mar_recoor_orig[[#This Row],[Line bottom]]&gt;Q5572,(O5572+(Q5572-O5572)),0)</f>
        <v>195</v>
      </c>
      <c r="S5573">
        <v>0.10791826309067688</v>
      </c>
      <c r="T5573">
        <v>0.86398467432950188</v>
      </c>
      <c r="U5573">
        <v>8.7539432176656148E-2</v>
      </c>
      <c r="V5573">
        <v>0.10173501577287067</v>
      </c>
      <c r="W5573">
        <v>0</v>
      </c>
      <c r="X5573">
        <v>0.16680148206968681</v>
      </c>
      <c r="Y5573">
        <v>2.1700496374037204E-2</v>
      </c>
      <c r="Z5573">
        <v>2.2992843510070943E-2</v>
      </c>
      <c r="AA5573">
        <v>0.21149482195379496</v>
      </c>
    </row>
    <row r="5574" spans="1:27" x14ac:dyDescent="0.2">
      <c r="A5574">
        <v>5573</v>
      </c>
      <c r="B5574" t="s">
        <v>406</v>
      </c>
      <c r="C5574" t="s">
        <v>407</v>
      </c>
      <c r="D5574">
        <v>0</v>
      </c>
      <c r="E5574">
        <v>0</v>
      </c>
      <c r="F5574">
        <v>1566</v>
      </c>
      <c r="G5574">
        <v>2536</v>
      </c>
      <c r="H5574" t="s">
        <v>53</v>
      </c>
      <c r="I5574" t="s">
        <v>1187</v>
      </c>
      <c r="K5574" t="s">
        <v>1188</v>
      </c>
      <c r="L5574">
        <v>95.53</v>
      </c>
      <c r="M5574">
        <v>1.01</v>
      </c>
      <c r="N5574">
        <v>132</v>
      </c>
      <c r="O5574">
        <v>262</v>
      </c>
      <c r="P5574">
        <v>1355</v>
      </c>
      <c r="Q5574">
        <v>298</v>
      </c>
      <c r="R5574">
        <f>IF(mar_recoor_orig[[#This Row],[Line bottom]]&gt;Q5573,(O5573+(Q5573-O5573)),0)</f>
        <v>258</v>
      </c>
      <c r="S5574">
        <v>8.4291187739463605E-2</v>
      </c>
      <c r="T5574">
        <v>0.86526181353767562</v>
      </c>
      <c r="U5574">
        <v>0.10331230283911672</v>
      </c>
      <c r="V5574">
        <v>0.11750788643533124</v>
      </c>
      <c r="W5574">
        <v>0</v>
      </c>
      <c r="X5574">
        <v>0.16807862127786055</v>
      </c>
      <c r="Y5574">
        <v>3.7473367036497771E-2</v>
      </c>
      <c r="Z5574">
        <v>3.876571417253151E-2</v>
      </c>
      <c r="AA5574">
        <v>0.24431770248688983</v>
      </c>
    </row>
    <row r="5575" spans="1:27" x14ac:dyDescent="0.2">
      <c r="A5575">
        <v>5574</v>
      </c>
      <c r="B5575" t="s">
        <v>406</v>
      </c>
      <c r="C5575" t="s">
        <v>407</v>
      </c>
      <c r="D5575">
        <v>0</v>
      </c>
      <c r="E5575">
        <v>0</v>
      </c>
      <c r="F5575">
        <v>1566</v>
      </c>
      <c r="G5575">
        <v>2536</v>
      </c>
      <c r="H5575" t="s">
        <v>71</v>
      </c>
      <c r="I5575" t="s">
        <v>2010</v>
      </c>
      <c r="K5575" t="s">
        <v>2011</v>
      </c>
      <c r="L5575">
        <v>96</v>
      </c>
      <c r="M5575">
        <v>0.34</v>
      </c>
      <c r="N5575">
        <v>132</v>
      </c>
      <c r="O5575">
        <v>298</v>
      </c>
      <c r="P5575">
        <v>1356</v>
      </c>
      <c r="Q5575">
        <v>337</v>
      </c>
      <c r="R5575">
        <f>IF(mar_recoor_orig[[#This Row],[Line bottom]]&gt;Q5574,(O5574+(Q5574-O5574)),0)</f>
        <v>298</v>
      </c>
      <c r="S5575">
        <v>8.4291187739463605E-2</v>
      </c>
      <c r="T5575">
        <v>0.86590038314176243</v>
      </c>
      <c r="U5575">
        <v>0.11750788643533124</v>
      </c>
      <c r="V5575">
        <v>0.13288643533123029</v>
      </c>
      <c r="W5575">
        <v>0</v>
      </c>
      <c r="X5575">
        <v>0.16871719088194737</v>
      </c>
      <c r="Y5575">
        <v>5.166895063271229E-2</v>
      </c>
      <c r="Z5575">
        <v>5.4144263068430565E-2</v>
      </c>
      <c r="AA5575">
        <v>0.27453040458309019</v>
      </c>
    </row>
    <row r="5576" spans="1:27" x14ac:dyDescent="0.2">
      <c r="A5576">
        <v>5575</v>
      </c>
      <c r="B5576" t="s">
        <v>406</v>
      </c>
      <c r="C5576" t="s">
        <v>407</v>
      </c>
      <c r="D5576">
        <v>0</v>
      </c>
      <c r="E5576">
        <v>0</v>
      </c>
      <c r="F5576">
        <v>1566</v>
      </c>
      <c r="G5576">
        <v>2536</v>
      </c>
      <c r="H5576" t="s">
        <v>113</v>
      </c>
      <c r="I5576" t="s">
        <v>2549</v>
      </c>
      <c r="K5576" t="s">
        <v>2550</v>
      </c>
      <c r="L5576">
        <v>95.64</v>
      </c>
      <c r="M5576">
        <v>0.85</v>
      </c>
      <c r="N5576">
        <v>132</v>
      </c>
      <c r="O5576">
        <v>337</v>
      </c>
      <c r="P5576">
        <v>1356</v>
      </c>
      <c r="Q5576">
        <v>375</v>
      </c>
      <c r="R5576">
        <f>IF(mar_recoor_orig[[#This Row],[Line bottom]]&gt;Q5575,(O5575+(Q5575-O5575)),0)</f>
        <v>337</v>
      </c>
      <c r="S5576">
        <v>8.4291187739463605E-2</v>
      </c>
      <c r="T5576">
        <v>0.86590038314176243</v>
      </c>
      <c r="U5576">
        <v>0.13288643533123029</v>
      </c>
      <c r="V5576">
        <v>0.14787066246056782</v>
      </c>
      <c r="W5576">
        <v>0</v>
      </c>
      <c r="X5576">
        <v>0.16871719088194737</v>
      </c>
      <c r="Y5576">
        <v>6.7047499528611346E-2</v>
      </c>
      <c r="Z5576">
        <v>6.9128490197768094E-2</v>
      </c>
      <c r="AA5576">
        <v>0.30489318060832682</v>
      </c>
    </row>
    <row r="5577" spans="1:27" x14ac:dyDescent="0.2">
      <c r="A5577">
        <v>5576</v>
      </c>
      <c r="B5577" t="s">
        <v>406</v>
      </c>
      <c r="C5577" t="s">
        <v>407</v>
      </c>
      <c r="D5577">
        <v>0</v>
      </c>
      <c r="E5577">
        <v>0</v>
      </c>
      <c r="F5577">
        <v>1566</v>
      </c>
      <c r="G5577">
        <v>2536</v>
      </c>
      <c r="H5577" t="s">
        <v>202</v>
      </c>
      <c r="I5577" t="s">
        <v>3152</v>
      </c>
      <c r="K5577" t="s">
        <v>3153</v>
      </c>
      <c r="L5577">
        <v>95.33</v>
      </c>
      <c r="M5577">
        <v>1.24</v>
      </c>
      <c r="N5577">
        <v>132</v>
      </c>
      <c r="O5577">
        <v>376</v>
      </c>
      <c r="P5577">
        <v>1357</v>
      </c>
      <c r="Q5577">
        <v>416</v>
      </c>
      <c r="R5577">
        <f>IF(mar_recoor_orig[[#This Row],[Line bottom]]&gt;Q5576,(O5576+(Q5576-O5576)),0)</f>
        <v>375</v>
      </c>
      <c r="S5577">
        <v>8.4291187739463605E-2</v>
      </c>
      <c r="T5577">
        <v>0.86653895274584924</v>
      </c>
      <c r="U5577">
        <v>0.14826498422712933</v>
      </c>
      <c r="V5577">
        <v>0.16403785488958991</v>
      </c>
      <c r="W5577">
        <v>0</v>
      </c>
      <c r="X5577">
        <v>0.16935576048603418</v>
      </c>
      <c r="Y5577">
        <v>8.2426048424510387E-2</v>
      </c>
      <c r="Z5577">
        <v>8.5295682626790187E-2</v>
      </c>
      <c r="AA5577">
        <v>0.33707749153733479</v>
      </c>
    </row>
    <row r="5578" spans="1:27" x14ac:dyDescent="0.2">
      <c r="A5578">
        <v>5577</v>
      </c>
      <c r="B5578" t="s">
        <v>406</v>
      </c>
      <c r="C5578" t="s">
        <v>407</v>
      </c>
      <c r="D5578">
        <v>0</v>
      </c>
      <c r="E5578">
        <v>0</v>
      </c>
      <c r="F5578">
        <v>1566</v>
      </c>
      <c r="G5578">
        <v>2536</v>
      </c>
      <c r="H5578" t="s">
        <v>94</v>
      </c>
      <c r="I5578" t="s">
        <v>3801</v>
      </c>
      <c r="K5578" t="s">
        <v>3802</v>
      </c>
      <c r="L5578">
        <v>93.53</v>
      </c>
      <c r="M5578">
        <v>6.87</v>
      </c>
      <c r="N5578">
        <v>132</v>
      </c>
      <c r="O5578">
        <v>415</v>
      </c>
      <c r="P5578">
        <v>1359</v>
      </c>
      <c r="Q5578">
        <v>456</v>
      </c>
      <c r="R5578">
        <f>IF(mar_recoor_orig[[#This Row],[Line bottom]]&gt;Q5577,(O5577+(Q5577-O5577)),0)</f>
        <v>416</v>
      </c>
      <c r="S5578">
        <v>8.4291187739463605E-2</v>
      </c>
      <c r="T5578">
        <v>0.86781609195402298</v>
      </c>
      <c r="U5578">
        <v>0.1636435331230284</v>
      </c>
      <c r="V5578">
        <v>0.17981072555205047</v>
      </c>
      <c r="W5578">
        <v>0</v>
      </c>
      <c r="X5578">
        <v>0.17063289969420792</v>
      </c>
      <c r="Y5578">
        <v>9.7804597320409456E-2</v>
      </c>
      <c r="Z5578">
        <v>0.10106855328925074</v>
      </c>
      <c r="AA5578">
        <v>0.36950605030386813</v>
      </c>
    </row>
    <row r="5579" spans="1:27" x14ac:dyDescent="0.2">
      <c r="A5579">
        <v>5578</v>
      </c>
      <c r="B5579" t="s">
        <v>406</v>
      </c>
      <c r="C5579" t="s">
        <v>407</v>
      </c>
      <c r="D5579">
        <v>0</v>
      </c>
      <c r="E5579">
        <v>0</v>
      </c>
      <c r="F5579">
        <v>1566</v>
      </c>
      <c r="G5579">
        <v>2536</v>
      </c>
      <c r="H5579" t="s">
        <v>287</v>
      </c>
      <c r="I5579" t="s">
        <v>4364</v>
      </c>
      <c r="K5579" t="s">
        <v>4365</v>
      </c>
      <c r="L5579">
        <v>95.78</v>
      </c>
      <c r="M5579">
        <v>1.22</v>
      </c>
      <c r="N5579">
        <v>133</v>
      </c>
      <c r="O5579">
        <v>454</v>
      </c>
      <c r="P5579">
        <v>1360</v>
      </c>
      <c r="Q5579">
        <v>496</v>
      </c>
      <c r="R5579">
        <f>IF(mar_recoor_orig[[#This Row],[Line bottom]]&gt;Q5578,(O5578+(Q5578-O5578)),0)</f>
        <v>456</v>
      </c>
      <c r="S5579">
        <v>8.4929757343550447E-2</v>
      </c>
      <c r="T5579">
        <v>0.8684546615581098</v>
      </c>
      <c r="U5579">
        <v>0.17902208201892744</v>
      </c>
      <c r="V5579">
        <v>0.19558359621451105</v>
      </c>
      <c r="W5579">
        <v>0</v>
      </c>
      <c r="X5579">
        <v>0.17127146929829473</v>
      </c>
      <c r="Y5579">
        <v>0.1131831462163085</v>
      </c>
      <c r="Z5579">
        <v>0.11684142395171132</v>
      </c>
      <c r="AA5579">
        <v>0.40129603946631454</v>
      </c>
    </row>
    <row r="5580" spans="1:27" x14ac:dyDescent="0.2">
      <c r="A5580">
        <v>5579</v>
      </c>
      <c r="B5580" t="s">
        <v>406</v>
      </c>
      <c r="C5580" t="s">
        <v>407</v>
      </c>
      <c r="D5580">
        <v>0</v>
      </c>
      <c r="E5580">
        <v>0</v>
      </c>
      <c r="F5580">
        <v>1566</v>
      </c>
      <c r="G5580">
        <v>2536</v>
      </c>
      <c r="H5580" t="s">
        <v>1479</v>
      </c>
      <c r="I5580" t="s">
        <v>4978</v>
      </c>
      <c r="K5580" t="s">
        <v>4979</v>
      </c>
      <c r="L5580">
        <v>90.87</v>
      </c>
      <c r="M5580">
        <v>11.28</v>
      </c>
      <c r="N5580">
        <v>126</v>
      </c>
      <c r="O5580">
        <v>493</v>
      </c>
      <c r="P5580">
        <v>1362</v>
      </c>
      <c r="Q5580">
        <v>536</v>
      </c>
      <c r="R5580">
        <f>IF(mar_recoor_orig[[#This Row],[Line bottom]]&gt;Q5579,(O5579+(Q5579-O5579)),0)</f>
        <v>496</v>
      </c>
      <c r="S5580">
        <v>8.0459770114942528E-2</v>
      </c>
      <c r="T5580">
        <v>0.86973180076628354</v>
      </c>
      <c r="U5580">
        <v>0.19440063091482651</v>
      </c>
      <c r="V5580">
        <v>0.2113564668769716</v>
      </c>
      <c r="W5580">
        <v>0</v>
      </c>
      <c r="X5580">
        <v>0.17254860850646847</v>
      </c>
      <c r="Y5580">
        <v>0.12856169511220755</v>
      </c>
      <c r="Z5580">
        <v>0.13261429461417187</v>
      </c>
      <c r="AA5580">
        <v>0.43372459823284792</v>
      </c>
    </row>
    <row r="5581" spans="1:27" x14ac:dyDescent="0.2">
      <c r="A5581">
        <v>5580</v>
      </c>
      <c r="B5581" t="s">
        <v>406</v>
      </c>
      <c r="C5581" t="s">
        <v>407</v>
      </c>
      <c r="D5581">
        <v>0</v>
      </c>
      <c r="E5581">
        <v>0</v>
      </c>
      <c r="F5581">
        <v>1566</v>
      </c>
      <c r="G5581">
        <v>2536</v>
      </c>
      <c r="H5581" t="s">
        <v>678</v>
      </c>
      <c r="I5581" t="s">
        <v>5535</v>
      </c>
      <c r="K5581" t="s">
        <v>5536</v>
      </c>
      <c r="L5581">
        <v>95</v>
      </c>
      <c r="M5581">
        <v>1.31</v>
      </c>
      <c r="N5581">
        <v>133</v>
      </c>
      <c r="O5581">
        <v>528</v>
      </c>
      <c r="P5581">
        <v>1361</v>
      </c>
      <c r="Q5581">
        <v>576</v>
      </c>
      <c r="R5581">
        <f>IF(mar_recoor_orig[[#This Row],[Line bottom]]&gt;Q5580,(O5580+(Q5580-O5580)),0)</f>
        <v>536</v>
      </c>
      <c r="S5581">
        <v>8.4929757343550447E-2</v>
      </c>
      <c r="T5581">
        <v>0.86909323116219672</v>
      </c>
      <c r="U5581">
        <v>0.20820189274447951</v>
      </c>
      <c r="V5581">
        <v>0.22712933753943218</v>
      </c>
      <c r="W5581">
        <v>0</v>
      </c>
      <c r="X5581">
        <v>0.17191003890238166</v>
      </c>
      <c r="Y5581">
        <v>0.14236295694186057</v>
      </c>
      <c r="Z5581">
        <v>0.14838716527663245</v>
      </c>
      <c r="AA5581">
        <v>0.46266016112087471</v>
      </c>
    </row>
    <row r="5582" spans="1:27" x14ac:dyDescent="0.2">
      <c r="A5582">
        <v>5581</v>
      </c>
      <c r="B5582" t="s">
        <v>406</v>
      </c>
      <c r="C5582" t="s">
        <v>407</v>
      </c>
      <c r="D5582">
        <v>0</v>
      </c>
      <c r="E5582">
        <v>0</v>
      </c>
      <c r="F5582">
        <v>1566</v>
      </c>
      <c r="G5582">
        <v>2536</v>
      </c>
      <c r="H5582" t="s">
        <v>1593</v>
      </c>
      <c r="I5582" t="s">
        <v>6173</v>
      </c>
      <c r="K5582" t="s">
        <v>6174</v>
      </c>
      <c r="L5582">
        <v>95.94</v>
      </c>
      <c r="M5582">
        <v>0.43</v>
      </c>
      <c r="N5582">
        <v>134</v>
      </c>
      <c r="O5582">
        <v>571</v>
      </c>
      <c r="P5582">
        <v>1363</v>
      </c>
      <c r="Q5582">
        <v>615</v>
      </c>
      <c r="R5582">
        <f>IF(mar_recoor_orig[[#This Row],[Line bottom]]&gt;Q5581,(O5581+(Q5581-O5581)),0)</f>
        <v>576</v>
      </c>
      <c r="S5582">
        <v>8.5568326947637288E-2</v>
      </c>
      <c r="T5582">
        <v>0.87037037037037035</v>
      </c>
      <c r="U5582">
        <v>0.22515772870662459</v>
      </c>
      <c r="V5582">
        <v>0.24250788643533122</v>
      </c>
      <c r="W5582">
        <v>0</v>
      </c>
      <c r="X5582">
        <v>0.17318717811055528</v>
      </c>
      <c r="Y5582">
        <v>0.15931879290400563</v>
      </c>
      <c r="Z5582">
        <v>0.1637657141725315</v>
      </c>
      <c r="AA5582">
        <v>0.49627168518709242</v>
      </c>
    </row>
    <row r="5583" spans="1:27" x14ac:dyDescent="0.2">
      <c r="A5583">
        <v>5582</v>
      </c>
      <c r="B5583" t="s">
        <v>406</v>
      </c>
      <c r="C5583" t="s">
        <v>407</v>
      </c>
      <c r="D5583">
        <v>0</v>
      </c>
      <c r="E5583">
        <v>0</v>
      </c>
      <c r="F5583">
        <v>1566</v>
      </c>
      <c r="G5583">
        <v>2536</v>
      </c>
      <c r="H5583" t="s">
        <v>76</v>
      </c>
      <c r="I5583" t="s">
        <v>6709</v>
      </c>
      <c r="K5583" t="s">
        <v>6710</v>
      </c>
      <c r="L5583">
        <v>93.05</v>
      </c>
      <c r="M5583">
        <v>3.26</v>
      </c>
      <c r="N5583">
        <v>133</v>
      </c>
      <c r="O5583">
        <v>611</v>
      </c>
      <c r="P5583">
        <v>1359</v>
      </c>
      <c r="Q5583">
        <v>655</v>
      </c>
      <c r="R5583">
        <f>IF(mar_recoor_orig[[#This Row],[Line bottom]]&gt;Q5582,(O5582+(Q5582-O5582)),0)</f>
        <v>615</v>
      </c>
      <c r="S5583">
        <v>8.4929757343550447E-2</v>
      </c>
      <c r="T5583">
        <v>0.86781609195402298</v>
      </c>
      <c r="U5583">
        <v>0.24093059936908517</v>
      </c>
      <c r="V5583">
        <v>0.2582807570977918</v>
      </c>
      <c r="W5583">
        <v>0</v>
      </c>
      <c r="X5583">
        <v>0.17063289969420792</v>
      </c>
      <c r="Y5583">
        <v>0.17509166356646622</v>
      </c>
      <c r="Z5583">
        <v>0.17953858483499208</v>
      </c>
      <c r="AA5583">
        <v>0.52526314809566621</v>
      </c>
    </row>
    <row r="5584" spans="1:27" x14ac:dyDescent="0.2">
      <c r="A5584">
        <v>5583</v>
      </c>
      <c r="B5584" t="s">
        <v>406</v>
      </c>
      <c r="C5584" t="s">
        <v>407</v>
      </c>
      <c r="D5584">
        <v>0</v>
      </c>
      <c r="E5584">
        <v>0</v>
      </c>
      <c r="F5584">
        <v>1566</v>
      </c>
      <c r="G5584">
        <v>2536</v>
      </c>
      <c r="H5584" t="s">
        <v>2158</v>
      </c>
      <c r="I5584" t="s">
        <v>7318</v>
      </c>
      <c r="K5584" t="s">
        <v>7319</v>
      </c>
      <c r="L5584">
        <v>93.82</v>
      </c>
      <c r="M5584">
        <v>5</v>
      </c>
      <c r="N5584">
        <v>170</v>
      </c>
      <c r="O5584">
        <v>650</v>
      </c>
      <c r="P5584">
        <v>1364</v>
      </c>
      <c r="Q5584">
        <v>687</v>
      </c>
      <c r="R5584">
        <f>IF(mar_recoor_orig[[#This Row],[Line bottom]]&gt;Q5583,(O5583+(Q5583-O5583)),0)</f>
        <v>655</v>
      </c>
      <c r="S5584">
        <v>0.10855683269476372</v>
      </c>
      <c r="T5584">
        <v>0.87100893997445716</v>
      </c>
      <c r="U5584">
        <v>0.25630914826498424</v>
      </c>
      <c r="V5584">
        <v>0.27089905362776023</v>
      </c>
      <c r="W5584">
        <v>0</v>
      </c>
      <c r="X5584">
        <v>0.1738257477146421</v>
      </c>
      <c r="Y5584">
        <v>0.19047021246236528</v>
      </c>
      <c r="Z5584">
        <v>0.19215688136496051</v>
      </c>
      <c r="AA5584">
        <v>0.55645284154196784</v>
      </c>
    </row>
    <row r="5585" spans="1:27" x14ac:dyDescent="0.2">
      <c r="A5585">
        <v>5584</v>
      </c>
      <c r="B5585" t="s">
        <v>406</v>
      </c>
      <c r="C5585" t="s">
        <v>407</v>
      </c>
      <c r="D5585">
        <v>0</v>
      </c>
      <c r="E5585">
        <v>0</v>
      </c>
      <c r="F5585">
        <v>1566</v>
      </c>
      <c r="G5585">
        <v>2536</v>
      </c>
      <c r="H5585" t="s">
        <v>403</v>
      </c>
      <c r="I5585" t="s">
        <v>7957</v>
      </c>
      <c r="K5585" t="s">
        <v>7958</v>
      </c>
      <c r="L5585">
        <v>95.06</v>
      </c>
      <c r="M5585">
        <v>1.92</v>
      </c>
      <c r="N5585">
        <v>134</v>
      </c>
      <c r="O5585">
        <v>690</v>
      </c>
      <c r="P5585">
        <v>1365</v>
      </c>
      <c r="Q5585">
        <v>734</v>
      </c>
      <c r="R5585">
        <f>IF(mar_recoor_orig[[#This Row],[Line bottom]]&gt;Q5584,(O5584+(Q5584-O5584)),0)</f>
        <v>687</v>
      </c>
      <c r="S5585">
        <v>8.5568326947637288E-2</v>
      </c>
      <c r="T5585">
        <v>0.87164750957854409</v>
      </c>
      <c r="U5585">
        <v>0.27208201892744477</v>
      </c>
      <c r="V5585">
        <v>0.2894321766561514</v>
      </c>
      <c r="W5585">
        <v>0</v>
      </c>
      <c r="X5585">
        <v>0.17446431731872902</v>
      </c>
      <c r="Y5585">
        <v>0.20624308312482581</v>
      </c>
      <c r="Z5585">
        <v>0.21069000439335167</v>
      </c>
      <c r="AA5585">
        <v>0.5913974048369065</v>
      </c>
    </row>
    <row r="5586" spans="1:27" x14ac:dyDescent="0.2">
      <c r="A5586">
        <v>5585</v>
      </c>
      <c r="B5586" t="s">
        <v>406</v>
      </c>
      <c r="C5586" t="s">
        <v>407</v>
      </c>
      <c r="D5586">
        <v>0</v>
      </c>
      <c r="E5586">
        <v>0</v>
      </c>
      <c r="F5586">
        <v>1566</v>
      </c>
      <c r="G5586">
        <v>2536</v>
      </c>
      <c r="H5586" t="s">
        <v>2216</v>
      </c>
      <c r="I5586" t="s">
        <v>8587</v>
      </c>
      <c r="K5586" t="s">
        <v>8588</v>
      </c>
      <c r="L5586">
        <v>94.47</v>
      </c>
      <c r="M5586">
        <v>3.41</v>
      </c>
      <c r="N5586">
        <v>133</v>
      </c>
      <c r="O5586">
        <v>730</v>
      </c>
      <c r="P5586">
        <v>1370</v>
      </c>
      <c r="Q5586">
        <v>773</v>
      </c>
      <c r="R5586">
        <f>IF(mar_recoor_orig[[#This Row],[Line bottom]]&gt;Q5585,(O5585+(Q5585-O5585)),0)</f>
        <v>734</v>
      </c>
      <c r="S5586">
        <v>8.4929757343550447E-2</v>
      </c>
      <c r="T5586">
        <v>0.87484035759897827</v>
      </c>
      <c r="U5586">
        <v>0.28785488958990535</v>
      </c>
      <c r="V5586">
        <v>0.30481072555205047</v>
      </c>
      <c r="W5586">
        <v>0</v>
      </c>
      <c r="X5586">
        <v>0.1776571653391632</v>
      </c>
      <c r="Y5586">
        <v>0.22201595378728639</v>
      </c>
      <c r="Z5586">
        <v>0.22606855328925074</v>
      </c>
      <c r="AA5586">
        <v>0.62574167241570033</v>
      </c>
    </row>
    <row r="5587" spans="1:27" x14ac:dyDescent="0.2">
      <c r="A5587">
        <v>5586</v>
      </c>
      <c r="B5587" t="s">
        <v>406</v>
      </c>
      <c r="C5587" t="s">
        <v>407</v>
      </c>
      <c r="D5587">
        <v>0</v>
      </c>
      <c r="E5587">
        <v>0</v>
      </c>
      <c r="F5587">
        <v>1566</v>
      </c>
      <c r="G5587">
        <v>2536</v>
      </c>
      <c r="H5587" t="s">
        <v>3871</v>
      </c>
      <c r="I5587" t="s">
        <v>9148</v>
      </c>
      <c r="K5587" t="s">
        <v>9149</v>
      </c>
      <c r="L5587">
        <v>89.17</v>
      </c>
      <c r="M5587">
        <v>18.18</v>
      </c>
      <c r="N5587">
        <v>135</v>
      </c>
      <c r="O5587">
        <v>769</v>
      </c>
      <c r="P5587">
        <v>1365</v>
      </c>
      <c r="Q5587">
        <v>814</v>
      </c>
      <c r="R5587">
        <f>IF(mar_recoor_orig[[#This Row],[Line bottom]]&gt;Q5586,(O5586+(Q5586-O5586)),0)</f>
        <v>773</v>
      </c>
      <c r="S5587">
        <v>8.6206896551724144E-2</v>
      </c>
      <c r="T5587">
        <v>0.87164750957854409</v>
      </c>
      <c r="U5587">
        <v>0.30323343848580442</v>
      </c>
      <c r="V5587">
        <v>0.32097791798107256</v>
      </c>
      <c r="W5587">
        <v>0</v>
      </c>
      <c r="X5587">
        <v>0.17446431731872902</v>
      </c>
      <c r="Y5587">
        <v>0.23739450268318546</v>
      </c>
      <c r="Z5587">
        <v>0.24223574571827283</v>
      </c>
      <c r="AA5587">
        <v>0.65409456572018732</v>
      </c>
    </row>
    <row r="5588" spans="1:27" x14ac:dyDescent="0.2">
      <c r="A5588">
        <v>5587</v>
      </c>
      <c r="B5588" t="s">
        <v>406</v>
      </c>
      <c r="C5588" t="s">
        <v>407</v>
      </c>
      <c r="D5588">
        <v>0</v>
      </c>
      <c r="E5588">
        <v>0</v>
      </c>
      <c r="F5588">
        <v>1566</v>
      </c>
      <c r="G5588">
        <v>2536</v>
      </c>
      <c r="H5588" t="s">
        <v>3380</v>
      </c>
      <c r="I5588" t="s">
        <v>9789</v>
      </c>
      <c r="K5588" t="s">
        <v>9790</v>
      </c>
      <c r="L5588">
        <v>94.37</v>
      </c>
      <c r="M5588">
        <v>6.02</v>
      </c>
      <c r="N5588">
        <v>134</v>
      </c>
      <c r="O5588">
        <v>808</v>
      </c>
      <c r="P5588">
        <v>1367</v>
      </c>
      <c r="Q5588">
        <v>854</v>
      </c>
      <c r="R5588">
        <f>IF(mar_recoor_orig[[#This Row],[Line bottom]]&gt;Q5587,(O5587+(Q5587-O5587)),0)</f>
        <v>814</v>
      </c>
      <c r="S5588">
        <v>8.5568326947637288E-2</v>
      </c>
      <c r="T5588">
        <v>0.87292464878671772</v>
      </c>
      <c r="U5588">
        <v>0.31861198738170349</v>
      </c>
      <c r="V5588">
        <v>0.33675078864353314</v>
      </c>
      <c r="W5588">
        <v>0</v>
      </c>
      <c r="X5588">
        <v>0.17574145652690265</v>
      </c>
      <c r="Y5588">
        <v>0.25277305157908453</v>
      </c>
      <c r="Z5588">
        <v>0.25800861638073341</v>
      </c>
      <c r="AA5588">
        <v>0.68652312448672059</v>
      </c>
    </row>
    <row r="5589" spans="1:27" x14ac:dyDescent="0.2">
      <c r="A5589">
        <v>5588</v>
      </c>
      <c r="B5589" t="s">
        <v>406</v>
      </c>
      <c r="C5589" t="s">
        <v>407</v>
      </c>
      <c r="D5589">
        <v>0</v>
      </c>
      <c r="E5589">
        <v>0</v>
      </c>
      <c r="F5589">
        <v>1566</v>
      </c>
      <c r="G5589">
        <v>2536</v>
      </c>
      <c r="H5589" t="s">
        <v>4775</v>
      </c>
      <c r="I5589" t="s">
        <v>10417</v>
      </c>
      <c r="K5589" t="s">
        <v>10418</v>
      </c>
      <c r="L5589">
        <v>95.56</v>
      </c>
      <c r="M5589">
        <v>0.51</v>
      </c>
      <c r="N5589">
        <v>134</v>
      </c>
      <c r="O5589">
        <v>849</v>
      </c>
      <c r="P5589">
        <v>1367</v>
      </c>
      <c r="Q5589">
        <v>892</v>
      </c>
      <c r="R5589">
        <f>IF(mar_recoor_orig[[#This Row],[Line bottom]]&gt;Q5588,(O5588+(Q5588-O5588)),0)</f>
        <v>854</v>
      </c>
      <c r="S5589">
        <v>8.5568326947637288E-2</v>
      </c>
      <c r="T5589">
        <v>0.87292464878671772</v>
      </c>
      <c r="U5589">
        <v>0.33477917981072552</v>
      </c>
      <c r="V5589">
        <v>0.35173501577287064</v>
      </c>
      <c r="W5589">
        <v>0</v>
      </c>
      <c r="X5589">
        <v>0.17574145652690265</v>
      </c>
      <c r="Y5589">
        <v>0.26894024400810657</v>
      </c>
      <c r="Z5589">
        <v>0.27299284351007091</v>
      </c>
      <c r="AA5589">
        <v>0.71767454404508013</v>
      </c>
    </row>
    <row r="5590" spans="1:27" x14ac:dyDescent="0.2">
      <c r="A5590">
        <v>5589</v>
      </c>
      <c r="B5590" t="s">
        <v>406</v>
      </c>
      <c r="C5590" t="s">
        <v>407</v>
      </c>
      <c r="D5590">
        <v>0</v>
      </c>
      <c r="E5590">
        <v>0</v>
      </c>
      <c r="F5590">
        <v>1566</v>
      </c>
      <c r="G5590">
        <v>2536</v>
      </c>
      <c r="H5590" t="s">
        <v>4989</v>
      </c>
      <c r="I5590" t="s">
        <v>11004</v>
      </c>
      <c r="K5590" t="s">
        <v>11005</v>
      </c>
      <c r="L5590">
        <v>95.26</v>
      </c>
      <c r="M5590">
        <v>1.73</v>
      </c>
      <c r="N5590">
        <v>134</v>
      </c>
      <c r="O5590">
        <v>889</v>
      </c>
      <c r="P5590">
        <v>1368</v>
      </c>
      <c r="Q5590">
        <v>929</v>
      </c>
      <c r="R5590">
        <f>IF(mar_recoor_orig[[#This Row],[Line bottom]]&gt;Q5589,(O5589+(Q5589-O5589)),0)</f>
        <v>892</v>
      </c>
      <c r="S5590">
        <v>8.5568326947637288E-2</v>
      </c>
      <c r="T5590">
        <v>0.87356321839080464</v>
      </c>
      <c r="U5590">
        <v>0.35055205047318611</v>
      </c>
      <c r="V5590">
        <v>0.36632492113564669</v>
      </c>
      <c r="W5590">
        <v>0</v>
      </c>
      <c r="X5590">
        <v>0.17638002613098958</v>
      </c>
      <c r="Y5590">
        <v>0.28471311467056715</v>
      </c>
      <c r="Z5590">
        <v>0.28758274887284696</v>
      </c>
      <c r="AA5590">
        <v>0.74867588967440368</v>
      </c>
    </row>
    <row r="5591" spans="1:27" x14ac:dyDescent="0.2">
      <c r="A5591">
        <v>5590</v>
      </c>
      <c r="B5591" t="s">
        <v>406</v>
      </c>
      <c r="C5591" t="s">
        <v>407</v>
      </c>
      <c r="D5591">
        <v>0</v>
      </c>
      <c r="E5591">
        <v>0</v>
      </c>
      <c r="F5591">
        <v>1566</v>
      </c>
      <c r="G5591">
        <v>2536</v>
      </c>
      <c r="H5591" t="s">
        <v>5145</v>
      </c>
      <c r="I5591" t="s">
        <v>11704</v>
      </c>
      <c r="K5591" t="s">
        <v>11705</v>
      </c>
      <c r="L5591">
        <v>94.65</v>
      </c>
      <c r="M5591">
        <v>3.62</v>
      </c>
      <c r="N5591">
        <v>134</v>
      </c>
      <c r="O5591">
        <v>927</v>
      </c>
      <c r="P5591">
        <v>1373</v>
      </c>
      <c r="Q5591">
        <v>971</v>
      </c>
      <c r="R5591">
        <f>IF(mar_recoor_orig[[#This Row],[Line bottom]]&gt;Q5590,(O5590+(Q5590-O5590)),0)</f>
        <v>929</v>
      </c>
      <c r="S5591">
        <v>8.5568326947637288E-2</v>
      </c>
      <c r="T5591">
        <v>0.87675606641123882</v>
      </c>
      <c r="U5591">
        <v>0.36553627760252366</v>
      </c>
      <c r="V5591">
        <v>0.38288643533123029</v>
      </c>
      <c r="W5591">
        <v>0</v>
      </c>
      <c r="X5591">
        <v>0.17957287415142376</v>
      </c>
      <c r="Y5591">
        <v>0.2996973417999047</v>
      </c>
      <c r="Z5591">
        <v>0.30414426306843056</v>
      </c>
      <c r="AA5591">
        <v>0.78341447901975902</v>
      </c>
    </row>
    <row r="5592" spans="1:27" x14ac:dyDescent="0.2">
      <c r="A5592">
        <v>5591</v>
      </c>
      <c r="B5592" t="s">
        <v>406</v>
      </c>
      <c r="C5592" t="s">
        <v>407</v>
      </c>
      <c r="D5592">
        <v>0</v>
      </c>
      <c r="E5592">
        <v>0</v>
      </c>
      <c r="F5592">
        <v>1566</v>
      </c>
      <c r="G5592">
        <v>2536</v>
      </c>
      <c r="H5592" t="s">
        <v>4946</v>
      </c>
      <c r="I5592" t="s">
        <v>12317</v>
      </c>
      <c r="K5592" t="s">
        <v>12318</v>
      </c>
      <c r="L5592">
        <v>95.24</v>
      </c>
      <c r="M5592">
        <v>1.39</v>
      </c>
      <c r="N5592">
        <v>134</v>
      </c>
      <c r="O5592">
        <v>967</v>
      </c>
      <c r="P5592">
        <v>1369</v>
      </c>
      <c r="Q5592">
        <v>1011</v>
      </c>
      <c r="R5592">
        <f>IF(mar_recoor_orig[[#This Row],[Line bottom]]&gt;Q5591,(O5591+(Q5591-O5591)),0)</f>
        <v>971</v>
      </c>
      <c r="S5592">
        <v>8.5568326947637288E-2</v>
      </c>
      <c r="T5592">
        <v>0.87420178799489145</v>
      </c>
      <c r="U5592">
        <v>0.38130914826498424</v>
      </c>
      <c r="V5592">
        <v>0.39865930599369087</v>
      </c>
      <c r="W5592">
        <v>0</v>
      </c>
      <c r="X5592">
        <v>0.17701859573507639</v>
      </c>
      <c r="Y5592">
        <v>0.31547021246236528</v>
      </c>
      <c r="Z5592">
        <v>0.31991713373089115</v>
      </c>
      <c r="AA5592">
        <v>0.81240594192833282</v>
      </c>
    </row>
    <row r="5593" spans="1:27" x14ac:dyDescent="0.2">
      <c r="A5593">
        <v>5592</v>
      </c>
      <c r="B5593" t="s">
        <v>406</v>
      </c>
      <c r="C5593" t="s">
        <v>407</v>
      </c>
      <c r="D5593">
        <v>0</v>
      </c>
      <c r="E5593">
        <v>0</v>
      </c>
      <c r="F5593">
        <v>1566</v>
      </c>
      <c r="G5593">
        <v>2536</v>
      </c>
      <c r="H5593" t="s">
        <v>6391</v>
      </c>
      <c r="I5593" t="s">
        <v>13019</v>
      </c>
      <c r="K5593" t="s">
        <v>13020</v>
      </c>
      <c r="L5593">
        <v>94.06</v>
      </c>
      <c r="M5593">
        <v>5.3</v>
      </c>
      <c r="N5593">
        <v>134</v>
      </c>
      <c r="O5593">
        <v>1008</v>
      </c>
      <c r="P5593">
        <v>1370</v>
      </c>
      <c r="Q5593">
        <v>1050</v>
      </c>
      <c r="R5593">
        <f>IF(mar_recoor_orig[[#This Row],[Line bottom]]&gt;Q5592,(O5592+(Q5592-O5592)),0)</f>
        <v>1011</v>
      </c>
      <c r="S5593">
        <v>8.5568326947637288E-2</v>
      </c>
      <c r="T5593">
        <v>0.87484035759897827</v>
      </c>
      <c r="U5593">
        <v>0.39747634069400634</v>
      </c>
      <c r="V5593">
        <v>0.41403785488958988</v>
      </c>
      <c r="W5593">
        <v>0</v>
      </c>
      <c r="X5593">
        <v>0.1776571653391632</v>
      </c>
      <c r="Y5593">
        <v>0.33163740489138738</v>
      </c>
      <c r="Z5593">
        <v>0.33529568262679016</v>
      </c>
      <c r="AA5593">
        <v>0.8445902528573408</v>
      </c>
    </row>
    <row r="5594" spans="1:27" x14ac:dyDescent="0.2">
      <c r="A5594">
        <v>5593</v>
      </c>
      <c r="B5594" t="s">
        <v>406</v>
      </c>
      <c r="C5594" t="s">
        <v>407</v>
      </c>
      <c r="D5594">
        <v>0</v>
      </c>
      <c r="E5594">
        <v>0</v>
      </c>
      <c r="F5594">
        <v>1566</v>
      </c>
      <c r="G5594">
        <v>2536</v>
      </c>
      <c r="H5594" t="s">
        <v>6892</v>
      </c>
      <c r="I5594" t="s">
        <v>13703</v>
      </c>
      <c r="K5594" t="s">
        <v>13704</v>
      </c>
      <c r="L5594">
        <v>93.81</v>
      </c>
      <c r="M5594">
        <v>4.1500000000000004</v>
      </c>
      <c r="N5594">
        <v>135</v>
      </c>
      <c r="O5594">
        <v>1047</v>
      </c>
      <c r="P5594">
        <v>1370</v>
      </c>
      <c r="Q5594">
        <v>1089</v>
      </c>
      <c r="R5594">
        <f>IF(mar_recoor_orig[[#This Row],[Line bottom]]&gt;Q5593,(O5593+(Q5593-O5593)),0)</f>
        <v>1050</v>
      </c>
      <c r="S5594">
        <v>8.6206896551724144E-2</v>
      </c>
      <c r="T5594">
        <v>0.87484035759897827</v>
      </c>
      <c r="U5594">
        <v>0.41285488958990535</v>
      </c>
      <c r="V5594">
        <v>0.42941640378548895</v>
      </c>
      <c r="W5594">
        <v>0</v>
      </c>
      <c r="X5594">
        <v>0.1776571653391632</v>
      </c>
      <c r="Y5594">
        <v>0.34701595378728639</v>
      </c>
      <c r="Z5594">
        <v>0.35067423152268923</v>
      </c>
      <c r="AA5594">
        <v>0.87534735064913871</v>
      </c>
    </row>
    <row r="5595" spans="1:27" x14ac:dyDescent="0.2">
      <c r="A5595">
        <v>5594</v>
      </c>
      <c r="B5595" t="s">
        <v>406</v>
      </c>
      <c r="C5595" t="s">
        <v>407</v>
      </c>
      <c r="D5595">
        <v>0</v>
      </c>
      <c r="E5595">
        <v>0</v>
      </c>
      <c r="F5595">
        <v>1566</v>
      </c>
      <c r="G5595">
        <v>2536</v>
      </c>
      <c r="H5595" t="s">
        <v>8506</v>
      </c>
      <c r="I5595" t="s">
        <v>14375</v>
      </c>
      <c r="K5595" t="s">
        <v>14376</v>
      </c>
      <c r="L5595">
        <v>95.26</v>
      </c>
      <c r="M5595">
        <v>1.41</v>
      </c>
      <c r="N5595">
        <v>136</v>
      </c>
      <c r="O5595">
        <v>1087</v>
      </c>
      <c r="P5595">
        <v>1371</v>
      </c>
      <c r="Q5595">
        <v>1128</v>
      </c>
      <c r="R5595">
        <f>IF(mar_recoor_orig[[#This Row],[Line bottom]]&gt;Q5594,(O5594+(Q5594-O5594)),0)</f>
        <v>1089</v>
      </c>
      <c r="S5595">
        <v>8.6845466155810985E-2</v>
      </c>
      <c r="T5595">
        <v>0.87547892720306508</v>
      </c>
      <c r="U5595">
        <v>0.42862776025236593</v>
      </c>
      <c r="V5595">
        <v>0.44479495268138802</v>
      </c>
      <c r="W5595">
        <v>0</v>
      </c>
      <c r="X5595">
        <v>0.17829573494325002</v>
      </c>
      <c r="Y5595">
        <v>0.36278882444974697</v>
      </c>
      <c r="Z5595">
        <v>0.3660527804185883</v>
      </c>
      <c r="AA5595">
        <v>0.90713733981158517</v>
      </c>
    </row>
    <row r="5596" spans="1:27" x14ac:dyDescent="0.2">
      <c r="A5596">
        <v>5595</v>
      </c>
      <c r="B5596" t="s">
        <v>406</v>
      </c>
      <c r="C5596" t="s">
        <v>407</v>
      </c>
      <c r="D5596">
        <v>0</v>
      </c>
      <c r="E5596">
        <v>0</v>
      </c>
      <c r="F5596">
        <v>1566</v>
      </c>
      <c r="G5596">
        <v>2536</v>
      </c>
      <c r="H5596" t="s">
        <v>7443</v>
      </c>
      <c r="I5596" t="s">
        <v>14950</v>
      </c>
      <c r="K5596" t="s">
        <v>14951</v>
      </c>
      <c r="L5596">
        <v>94.95</v>
      </c>
      <c r="M5596">
        <v>4.59</v>
      </c>
      <c r="N5596">
        <v>135</v>
      </c>
      <c r="O5596">
        <v>1127</v>
      </c>
      <c r="P5596">
        <v>1372</v>
      </c>
      <c r="Q5596">
        <v>1163</v>
      </c>
      <c r="R5596">
        <f>IF(mar_recoor_orig[[#This Row],[Line bottom]]&gt;Q5595,(O5595+(Q5595-O5595)),0)</f>
        <v>1128</v>
      </c>
      <c r="S5596">
        <v>8.6206896551724144E-2</v>
      </c>
      <c r="T5596">
        <v>0.87611749680715201</v>
      </c>
      <c r="U5596">
        <v>0.44440063091482651</v>
      </c>
      <c r="V5596">
        <v>0.45859621451104099</v>
      </c>
      <c r="W5596">
        <v>0</v>
      </c>
      <c r="X5596">
        <v>0.17893430454733694</v>
      </c>
      <c r="Y5596">
        <v>0.37856169511220755</v>
      </c>
      <c r="Z5596">
        <v>0.37985404224824126</v>
      </c>
      <c r="AA5596">
        <v>0.93735004190778581</v>
      </c>
    </row>
    <row r="5597" spans="1:27" x14ac:dyDescent="0.2">
      <c r="A5597">
        <v>5596</v>
      </c>
      <c r="B5597" t="s">
        <v>406</v>
      </c>
      <c r="C5597" t="s">
        <v>407</v>
      </c>
      <c r="D5597">
        <v>0</v>
      </c>
      <c r="E5597">
        <v>0</v>
      </c>
      <c r="F5597">
        <v>1566</v>
      </c>
      <c r="G5597">
        <v>2536</v>
      </c>
      <c r="H5597" t="s">
        <v>9929</v>
      </c>
      <c r="I5597" t="s">
        <v>15609</v>
      </c>
      <c r="K5597" t="s">
        <v>15610</v>
      </c>
      <c r="L5597">
        <v>95.8</v>
      </c>
      <c r="M5597">
        <v>0.77</v>
      </c>
      <c r="N5597">
        <v>135</v>
      </c>
      <c r="O5597">
        <v>1167</v>
      </c>
      <c r="P5597">
        <v>1373</v>
      </c>
      <c r="Q5597">
        <v>1208</v>
      </c>
      <c r="R5597">
        <f>IF(mar_recoor_orig[[#This Row],[Line bottom]]&gt;Q5596,(O5596+(Q5596-O5596)),0)</f>
        <v>1163</v>
      </c>
      <c r="S5597">
        <v>8.6206896551724144E-2</v>
      </c>
      <c r="T5597">
        <v>0.87675606641123882</v>
      </c>
      <c r="U5597">
        <v>0.46017350157728709</v>
      </c>
      <c r="V5597">
        <v>0.47634069400630913</v>
      </c>
      <c r="W5597">
        <v>0</v>
      </c>
      <c r="X5597">
        <v>0.17957287415142376</v>
      </c>
      <c r="Y5597">
        <v>0.39433456577466813</v>
      </c>
      <c r="Z5597">
        <v>0.3975985217435094</v>
      </c>
      <c r="AA5597">
        <v>0.97150596166960135</v>
      </c>
    </row>
    <row r="5598" spans="1:27" x14ac:dyDescent="0.2">
      <c r="A5598">
        <v>5597</v>
      </c>
      <c r="B5598" t="s">
        <v>406</v>
      </c>
      <c r="C5598" t="s">
        <v>407</v>
      </c>
      <c r="D5598">
        <v>0</v>
      </c>
      <c r="E5598">
        <v>0</v>
      </c>
      <c r="F5598">
        <v>1566</v>
      </c>
      <c r="G5598">
        <v>2536</v>
      </c>
      <c r="H5598" t="s">
        <v>9763</v>
      </c>
      <c r="I5598" t="s">
        <v>16166</v>
      </c>
      <c r="K5598" t="s">
        <v>16167</v>
      </c>
      <c r="L5598">
        <v>86.67</v>
      </c>
      <c r="M5598">
        <v>28.82</v>
      </c>
      <c r="N5598">
        <v>135</v>
      </c>
      <c r="O5598">
        <v>1207</v>
      </c>
      <c r="P5598">
        <v>1374</v>
      </c>
      <c r="Q5598">
        <v>1242</v>
      </c>
      <c r="R5598">
        <f>IF(mar_recoor_orig[[#This Row],[Line bottom]]&gt;Q5597,(O5597+(Q5597-O5597)),0)</f>
        <v>1208</v>
      </c>
      <c r="S5598">
        <v>8.6206896551724144E-2</v>
      </c>
      <c r="T5598">
        <v>0.87739463601532564</v>
      </c>
      <c r="U5598">
        <v>0.47594637223974762</v>
      </c>
      <c r="V5598">
        <v>0.48974763406940064</v>
      </c>
      <c r="W5598">
        <v>0</v>
      </c>
      <c r="X5598">
        <v>0.18021144375551057</v>
      </c>
      <c r="Y5598">
        <v>0.41010743643712866</v>
      </c>
      <c r="Z5598">
        <v>0.41100546180660091</v>
      </c>
      <c r="AA5598">
        <v>1.0013243419992401</v>
      </c>
    </row>
    <row r="5599" spans="1:27" x14ac:dyDescent="0.2">
      <c r="A5599">
        <v>5598</v>
      </c>
      <c r="B5599" t="s">
        <v>406</v>
      </c>
      <c r="C5599" t="s">
        <v>407</v>
      </c>
      <c r="D5599">
        <v>0</v>
      </c>
      <c r="E5599">
        <v>0</v>
      </c>
      <c r="F5599">
        <v>1566</v>
      </c>
      <c r="G5599">
        <v>2536</v>
      </c>
      <c r="H5599" t="s">
        <v>9822</v>
      </c>
      <c r="I5599" t="s">
        <v>16848</v>
      </c>
      <c r="K5599" t="s">
        <v>16849</v>
      </c>
      <c r="L5599">
        <v>95.84</v>
      </c>
      <c r="M5599">
        <v>0.69</v>
      </c>
      <c r="N5599">
        <v>136</v>
      </c>
      <c r="O5599">
        <v>1247</v>
      </c>
      <c r="P5599">
        <v>1375</v>
      </c>
      <c r="Q5599">
        <v>1287</v>
      </c>
      <c r="R5599">
        <f>IF(mar_recoor_orig[[#This Row],[Line bottom]]&gt;Q5598,(O5598+(Q5598-O5598)),0)</f>
        <v>1242</v>
      </c>
      <c r="S5599">
        <v>8.6845466155810985E-2</v>
      </c>
      <c r="T5599">
        <v>0.87803320561941256</v>
      </c>
      <c r="U5599">
        <v>0.4917192429022082</v>
      </c>
      <c r="V5599">
        <v>0.50749211356466872</v>
      </c>
      <c r="W5599">
        <v>0</v>
      </c>
      <c r="X5599">
        <v>0.18085001335959749</v>
      </c>
      <c r="Y5599">
        <v>0.42588030709958924</v>
      </c>
      <c r="Z5599">
        <v>0.428749941301869</v>
      </c>
      <c r="AA5599">
        <v>1.0354802617610557</v>
      </c>
    </row>
    <row r="5600" spans="1:27" x14ac:dyDescent="0.2">
      <c r="A5600">
        <v>5599</v>
      </c>
      <c r="B5600" t="s">
        <v>406</v>
      </c>
      <c r="C5600" t="s">
        <v>407</v>
      </c>
      <c r="D5600">
        <v>0</v>
      </c>
      <c r="E5600">
        <v>0</v>
      </c>
      <c r="F5600">
        <v>1566</v>
      </c>
      <c r="G5600">
        <v>2536</v>
      </c>
      <c r="H5600" t="s">
        <v>10229</v>
      </c>
      <c r="I5600" t="s">
        <v>14474</v>
      </c>
      <c r="K5600" t="s">
        <v>14475</v>
      </c>
      <c r="L5600">
        <v>93.93</v>
      </c>
      <c r="M5600">
        <v>3.1</v>
      </c>
      <c r="N5600">
        <v>136</v>
      </c>
      <c r="O5600">
        <v>1288</v>
      </c>
      <c r="P5600">
        <v>1132</v>
      </c>
      <c r="Q5600">
        <v>1327</v>
      </c>
      <c r="R5600">
        <f>IF(mar_recoor_orig[[#This Row],[Line bottom]]&gt;Q5599,(O5599+(Q5599-O5599)),0)</f>
        <v>1287</v>
      </c>
      <c r="S5600">
        <v>8.6845466155810985E-2</v>
      </c>
      <c r="T5600">
        <v>0.72286079182630902</v>
      </c>
      <c r="U5600">
        <v>0.50788643533123023</v>
      </c>
      <c r="V5600">
        <v>0.5232649842271293</v>
      </c>
      <c r="W5600">
        <v>0</v>
      </c>
      <c r="X5600">
        <v>2.5677599566493958E-2</v>
      </c>
      <c r="Y5600">
        <v>0.44204749952861128</v>
      </c>
      <c r="Z5600">
        <v>0.44452281196432958</v>
      </c>
      <c r="AA5600">
        <v>0.91224791105943481</v>
      </c>
    </row>
    <row r="5601" spans="1:27" x14ac:dyDescent="0.2">
      <c r="A5601">
        <v>5600</v>
      </c>
      <c r="B5601" t="s">
        <v>406</v>
      </c>
      <c r="C5601" t="s">
        <v>407</v>
      </c>
      <c r="D5601">
        <v>0</v>
      </c>
      <c r="E5601">
        <v>0</v>
      </c>
      <c r="F5601">
        <v>1566</v>
      </c>
      <c r="G5601">
        <v>2536</v>
      </c>
      <c r="H5601" t="s">
        <v>10875</v>
      </c>
      <c r="I5601" t="s">
        <v>18210</v>
      </c>
      <c r="K5601" t="s">
        <v>18211</v>
      </c>
      <c r="L5601">
        <v>94.63</v>
      </c>
      <c r="M5601">
        <v>2.41</v>
      </c>
      <c r="N5601">
        <v>173</v>
      </c>
      <c r="O5601">
        <v>1328</v>
      </c>
      <c r="P5601">
        <v>1382</v>
      </c>
      <c r="Q5601">
        <v>1363</v>
      </c>
      <c r="R5601">
        <f>IF(mar_recoor_orig[[#This Row],[Line bottom]]&gt;Q5600,(O5600+(Q5600-O5600)),0)</f>
        <v>1327</v>
      </c>
      <c r="S5601">
        <v>0.11047254150702426</v>
      </c>
      <c r="T5601">
        <v>0.88250319284802048</v>
      </c>
      <c r="U5601">
        <v>0.52365930599369082</v>
      </c>
      <c r="V5601">
        <v>0.53746056782334384</v>
      </c>
      <c r="W5601">
        <v>0</v>
      </c>
      <c r="X5601">
        <v>0.18532000058820541</v>
      </c>
      <c r="Y5601">
        <v>0.45782037019107186</v>
      </c>
      <c r="Z5601">
        <v>0.45871839556054411</v>
      </c>
      <c r="AA5601">
        <v>1.1018587663398214</v>
      </c>
    </row>
    <row r="5602" spans="1:27" x14ac:dyDescent="0.2">
      <c r="A5602">
        <v>5601</v>
      </c>
      <c r="B5602" t="s">
        <v>406</v>
      </c>
      <c r="C5602" t="s">
        <v>407</v>
      </c>
      <c r="D5602">
        <v>0</v>
      </c>
      <c r="E5602">
        <v>0</v>
      </c>
      <c r="F5602">
        <v>1566</v>
      </c>
      <c r="G5602">
        <v>2536</v>
      </c>
      <c r="H5602" t="s">
        <v>11582</v>
      </c>
      <c r="I5602" t="s">
        <v>18803</v>
      </c>
      <c r="K5602" t="s">
        <v>18804</v>
      </c>
      <c r="L5602">
        <v>96.13</v>
      </c>
      <c r="M5602">
        <v>0.35</v>
      </c>
      <c r="N5602">
        <v>138</v>
      </c>
      <c r="O5602">
        <v>1367</v>
      </c>
      <c r="P5602">
        <v>1378</v>
      </c>
      <c r="Q5602">
        <v>1406</v>
      </c>
      <c r="R5602">
        <f>IF(mar_recoor_orig[[#This Row],[Line bottom]]&gt;Q5601,(O5601+(Q5601-O5601)),0)</f>
        <v>1363</v>
      </c>
      <c r="S5602">
        <v>8.8122605363984668E-2</v>
      </c>
      <c r="T5602">
        <v>0.879948914431673</v>
      </c>
      <c r="U5602">
        <v>0.53903785488958988</v>
      </c>
      <c r="V5602">
        <v>0.55441640378548895</v>
      </c>
      <c r="W5602">
        <v>0</v>
      </c>
      <c r="X5602">
        <v>0.18276572217185794</v>
      </c>
      <c r="Y5602">
        <v>0.47319891908697093</v>
      </c>
      <c r="Z5602">
        <v>0.47567423152268923</v>
      </c>
      <c r="AA5602">
        <v>1.1316388727815181</v>
      </c>
    </row>
    <row r="5603" spans="1:27" x14ac:dyDescent="0.2">
      <c r="A5603">
        <v>5602</v>
      </c>
      <c r="B5603" t="s">
        <v>406</v>
      </c>
      <c r="C5603" t="s">
        <v>407</v>
      </c>
      <c r="D5603">
        <v>0</v>
      </c>
      <c r="E5603">
        <v>0</v>
      </c>
      <c r="F5603">
        <v>1566</v>
      </c>
      <c r="G5603">
        <v>2536</v>
      </c>
      <c r="H5603" t="s">
        <v>13933</v>
      </c>
      <c r="I5603" t="s">
        <v>19345</v>
      </c>
      <c r="K5603" t="s">
        <v>19346</v>
      </c>
      <c r="L5603">
        <v>94.93</v>
      </c>
      <c r="M5603">
        <v>2.02</v>
      </c>
      <c r="N5603">
        <v>137</v>
      </c>
      <c r="O5603">
        <v>1407</v>
      </c>
      <c r="P5603">
        <v>1373</v>
      </c>
      <c r="Q5603">
        <v>1446</v>
      </c>
      <c r="R5603">
        <f>IF(mar_recoor_orig[[#This Row],[Line bottom]]&gt;Q5602,(O5602+(Q5602-O5602)),0)</f>
        <v>1406</v>
      </c>
      <c r="S5603">
        <v>8.7484035759897827E-2</v>
      </c>
      <c r="T5603">
        <v>0.87675606641123882</v>
      </c>
      <c r="U5603">
        <v>0.55481072555205047</v>
      </c>
      <c r="V5603">
        <v>0.57018927444794953</v>
      </c>
      <c r="W5603">
        <v>0</v>
      </c>
      <c r="X5603">
        <v>0.17957287415142376</v>
      </c>
      <c r="Y5603">
        <v>0.48897178974943151</v>
      </c>
      <c r="Z5603">
        <v>0.49144710218514981</v>
      </c>
      <c r="AA5603">
        <v>1.1599917660860051</v>
      </c>
    </row>
    <row r="5604" spans="1:27" x14ac:dyDescent="0.2">
      <c r="A5604">
        <v>5603</v>
      </c>
      <c r="B5604" t="s">
        <v>406</v>
      </c>
      <c r="C5604" t="s">
        <v>407</v>
      </c>
      <c r="D5604">
        <v>0</v>
      </c>
      <c r="E5604">
        <v>0</v>
      </c>
      <c r="F5604">
        <v>1566</v>
      </c>
      <c r="G5604">
        <v>2536</v>
      </c>
      <c r="H5604" t="s">
        <v>13614</v>
      </c>
      <c r="I5604" t="s">
        <v>18535</v>
      </c>
      <c r="K5604" t="s">
        <v>24107</v>
      </c>
      <c r="L5604">
        <v>76.33</v>
      </c>
      <c r="M5604">
        <v>17.04</v>
      </c>
      <c r="N5604">
        <v>137</v>
      </c>
      <c r="O5604">
        <v>1468</v>
      </c>
      <c r="P5604">
        <v>439</v>
      </c>
      <c r="Q5604">
        <v>1508</v>
      </c>
      <c r="R5604">
        <f>IF(mar_recoor_orig[[#This Row],[Line bottom]]&gt;Q5603,(O5603+(Q5603-O5603)),0)</f>
        <v>1446</v>
      </c>
      <c r="S5604">
        <v>8.7484035759897827E-2</v>
      </c>
      <c r="T5604">
        <v>0.28033205619412516</v>
      </c>
      <c r="U5604">
        <v>0.57886435331230279</v>
      </c>
      <c r="V5604">
        <v>0.59463722397476337</v>
      </c>
      <c r="W5604">
        <v>0</v>
      </c>
      <c r="X5604">
        <v>0.36917196134627961</v>
      </c>
      <c r="Y5604">
        <v>0.51302541750968389</v>
      </c>
      <c r="Z5604">
        <v>0.51589505171196359</v>
      </c>
      <c r="AA5604">
        <v>1.3980924305679272</v>
      </c>
    </row>
    <row r="5605" spans="1:27" x14ac:dyDescent="0.2">
      <c r="A5605">
        <v>5604</v>
      </c>
      <c r="B5605" t="s">
        <v>406</v>
      </c>
      <c r="C5605" t="s">
        <v>407</v>
      </c>
      <c r="D5605">
        <v>0</v>
      </c>
      <c r="E5605">
        <v>0</v>
      </c>
      <c r="F5605">
        <v>1566</v>
      </c>
      <c r="G5605">
        <v>2536</v>
      </c>
      <c r="H5605" t="s">
        <v>12927</v>
      </c>
      <c r="I5605" t="s">
        <v>24978</v>
      </c>
      <c r="K5605" t="s">
        <v>24979</v>
      </c>
      <c r="L5605">
        <v>68.5</v>
      </c>
      <c r="M5605">
        <v>37.479999999999997</v>
      </c>
      <c r="N5605">
        <v>138</v>
      </c>
      <c r="O5605">
        <v>1509</v>
      </c>
      <c r="P5605">
        <v>411</v>
      </c>
      <c r="Q5605">
        <v>1543</v>
      </c>
      <c r="R5605">
        <f>IF(mar_recoor_orig[[#This Row],[Line bottom]]&gt;Q5604,(O5604+(Q5604-O5604)),0)</f>
        <v>1508</v>
      </c>
      <c r="S5605">
        <v>8.8122605363984668E-2</v>
      </c>
      <c r="T5605">
        <v>0.26245210727969348</v>
      </c>
      <c r="U5605">
        <v>0.59503154574132489</v>
      </c>
      <c r="V5605">
        <v>0.6084384858044164</v>
      </c>
      <c r="W5605">
        <v>0</v>
      </c>
      <c r="X5605">
        <v>0.38705191026071128</v>
      </c>
      <c r="Y5605">
        <v>0.52919260993870598</v>
      </c>
      <c r="Z5605">
        <v>0.52969631354161661</v>
      </c>
      <c r="AA5605">
        <v>1.4459408337410338</v>
      </c>
    </row>
    <row r="5606" spans="1:27" x14ac:dyDescent="0.2">
      <c r="A5606">
        <v>5605</v>
      </c>
      <c r="B5606" t="s">
        <v>406</v>
      </c>
      <c r="C5606" t="s">
        <v>407</v>
      </c>
      <c r="D5606">
        <v>0</v>
      </c>
      <c r="E5606">
        <v>0</v>
      </c>
      <c r="F5606">
        <v>1566</v>
      </c>
      <c r="G5606">
        <v>2536</v>
      </c>
      <c r="H5606" t="s">
        <v>13861</v>
      </c>
      <c r="I5606" t="s">
        <v>30737</v>
      </c>
      <c r="K5606" t="s">
        <v>13739</v>
      </c>
      <c r="L5606">
        <v>95.33</v>
      </c>
      <c r="M5606">
        <v>0.57999999999999996</v>
      </c>
      <c r="N5606">
        <v>1237</v>
      </c>
      <c r="O5606">
        <v>1618</v>
      </c>
      <c r="P5606">
        <v>1375</v>
      </c>
      <c r="Q5606">
        <v>1644</v>
      </c>
      <c r="R5606">
        <f>IF(mar_recoor_orig[[#This Row],[Line bottom]]&gt;Q5605,(O5605+(Q5605-O5605)),0)</f>
        <v>1543</v>
      </c>
      <c r="S5606">
        <v>0.78991060025542781</v>
      </c>
      <c r="T5606">
        <v>0.87803320561941256</v>
      </c>
      <c r="U5606">
        <v>0.63801261829653</v>
      </c>
      <c r="V5606">
        <v>0.6482649842271293</v>
      </c>
      <c r="W5606">
        <v>0.5789869290060119</v>
      </c>
      <c r="X5606">
        <v>0.18085001335959749</v>
      </c>
      <c r="Y5606">
        <v>0.5721736824939111</v>
      </c>
      <c r="Z5606">
        <v>0.56952281196432963</v>
      </c>
      <c r="AA5606">
        <v>1.9015334368238501</v>
      </c>
    </row>
    <row r="5607" spans="1:27" x14ac:dyDescent="0.2">
      <c r="A5607">
        <v>5606</v>
      </c>
      <c r="B5607" t="s">
        <v>406</v>
      </c>
      <c r="C5607" t="s">
        <v>407</v>
      </c>
      <c r="D5607">
        <v>0</v>
      </c>
      <c r="E5607">
        <v>0</v>
      </c>
      <c r="F5607">
        <v>1566</v>
      </c>
      <c r="G5607">
        <v>2536</v>
      </c>
      <c r="H5607" t="s">
        <v>12727</v>
      </c>
      <c r="I5607" t="s">
        <v>30800</v>
      </c>
      <c r="K5607" t="s">
        <v>6449</v>
      </c>
      <c r="L5607">
        <v>93.33</v>
      </c>
      <c r="M5607">
        <v>2.31</v>
      </c>
      <c r="N5607">
        <v>1252</v>
      </c>
      <c r="O5607">
        <v>1655</v>
      </c>
      <c r="P5607">
        <v>1376</v>
      </c>
      <c r="Q5607">
        <v>1684</v>
      </c>
      <c r="R5607">
        <f>IF(mar_recoor_orig[[#This Row],[Line bottom]]&gt;Q5606,(O5606+(Q5606-O5606)),0)</f>
        <v>1644</v>
      </c>
      <c r="S5607">
        <v>0.79948914431673057</v>
      </c>
      <c r="T5607">
        <v>0.87867177522349937</v>
      </c>
      <c r="U5607">
        <v>0.65260252365930604</v>
      </c>
      <c r="V5607">
        <v>0.66403785488958988</v>
      </c>
      <c r="W5607">
        <v>0.58856547306731466</v>
      </c>
      <c r="X5607">
        <v>0.18148858296368431</v>
      </c>
      <c r="Y5607">
        <v>0.58676358785668714</v>
      </c>
      <c r="Z5607">
        <v>0.5852956826267901</v>
      </c>
      <c r="AA5607">
        <v>1.9421133265144763</v>
      </c>
    </row>
    <row r="5608" spans="1:27" x14ac:dyDescent="0.2">
      <c r="A5608">
        <v>5607</v>
      </c>
      <c r="B5608" t="s">
        <v>406</v>
      </c>
      <c r="C5608" t="s">
        <v>407</v>
      </c>
      <c r="D5608">
        <v>0</v>
      </c>
      <c r="E5608">
        <v>0</v>
      </c>
      <c r="F5608">
        <v>1566</v>
      </c>
      <c r="G5608">
        <v>2536</v>
      </c>
      <c r="H5608" t="s">
        <v>16259</v>
      </c>
      <c r="I5608" t="s">
        <v>4942</v>
      </c>
      <c r="K5608" t="s">
        <v>26708</v>
      </c>
      <c r="L5608">
        <v>92.67</v>
      </c>
      <c r="M5608">
        <v>3.14</v>
      </c>
      <c r="N5608">
        <v>136</v>
      </c>
      <c r="O5608">
        <v>1700</v>
      </c>
      <c r="P5608">
        <v>490</v>
      </c>
      <c r="Q5608">
        <v>1723</v>
      </c>
      <c r="R5608">
        <f>IF(mar_recoor_orig[[#This Row],[Line bottom]]&gt;Q5607,(O5607+(Q5607-O5607)),0)</f>
        <v>1684</v>
      </c>
      <c r="S5608">
        <v>8.6845466155810985E-2</v>
      </c>
      <c r="T5608">
        <v>0.31289910600255427</v>
      </c>
      <c r="U5608">
        <v>0.67034700315457418</v>
      </c>
      <c r="V5608">
        <v>0.67941640378548895</v>
      </c>
      <c r="W5608">
        <v>0</v>
      </c>
      <c r="X5608">
        <v>0.33660491153785049</v>
      </c>
      <c r="Y5608">
        <v>0.60450806735195528</v>
      </c>
      <c r="Z5608">
        <v>0.60067423152268917</v>
      </c>
      <c r="AA5608">
        <v>1.541787210412495</v>
      </c>
    </row>
    <row r="5609" spans="1:27" x14ac:dyDescent="0.2">
      <c r="A5609">
        <v>5608</v>
      </c>
      <c r="B5609" t="s">
        <v>406</v>
      </c>
      <c r="C5609" t="s">
        <v>407</v>
      </c>
      <c r="D5609">
        <v>0</v>
      </c>
      <c r="E5609">
        <v>0</v>
      </c>
      <c r="F5609">
        <v>1566</v>
      </c>
      <c r="G5609">
        <v>2536</v>
      </c>
      <c r="H5609" t="s">
        <v>14523</v>
      </c>
      <c r="I5609" t="s">
        <v>24398</v>
      </c>
      <c r="K5609" t="s">
        <v>24399</v>
      </c>
      <c r="L5609">
        <v>89.25</v>
      </c>
      <c r="M5609">
        <v>4.8600000000000003</v>
      </c>
      <c r="N5609">
        <v>137</v>
      </c>
      <c r="O5609">
        <v>1731</v>
      </c>
      <c r="P5609">
        <v>1375</v>
      </c>
      <c r="Q5609">
        <v>1762</v>
      </c>
      <c r="R5609">
        <f>IF(mar_recoor_orig[[#This Row],[Line bottom]]&gt;Q5608,(O5608+(Q5608-O5608)),0)</f>
        <v>1723</v>
      </c>
      <c r="S5609">
        <v>8.7484035759897827E-2</v>
      </c>
      <c r="T5609">
        <v>0.87803320561941256</v>
      </c>
      <c r="U5609">
        <v>0.68257097791798105</v>
      </c>
      <c r="V5609">
        <v>0.69479495268138802</v>
      </c>
      <c r="W5609">
        <v>0</v>
      </c>
      <c r="X5609">
        <v>0.18085001335959749</v>
      </c>
      <c r="Y5609">
        <v>0.61673204211536214</v>
      </c>
      <c r="Z5609">
        <v>0.61605278041858824</v>
      </c>
      <c r="AA5609">
        <v>1.4136348358935478</v>
      </c>
    </row>
    <row r="5610" spans="1:27" x14ac:dyDescent="0.2">
      <c r="A5610">
        <v>5609</v>
      </c>
      <c r="B5610" t="s">
        <v>406</v>
      </c>
      <c r="C5610" t="s">
        <v>407</v>
      </c>
      <c r="D5610">
        <v>0</v>
      </c>
      <c r="E5610">
        <v>0</v>
      </c>
      <c r="F5610">
        <v>1566</v>
      </c>
      <c r="G5610">
        <v>2536</v>
      </c>
      <c r="H5610" t="s">
        <v>16709</v>
      </c>
      <c r="I5610" t="s">
        <v>25684</v>
      </c>
      <c r="K5610" t="s">
        <v>25685</v>
      </c>
      <c r="L5610">
        <v>95.85</v>
      </c>
      <c r="M5610">
        <v>0.49</v>
      </c>
      <c r="N5610">
        <v>138</v>
      </c>
      <c r="O5610">
        <v>1811</v>
      </c>
      <c r="P5610">
        <v>1384</v>
      </c>
      <c r="Q5610">
        <v>1849</v>
      </c>
      <c r="R5610">
        <f>IF(mar_recoor_orig[[#This Row],[Line bottom]]&gt;Q5609,(O5609+(Q5609-O5609)),0)</f>
        <v>1762</v>
      </c>
      <c r="S5610">
        <v>8.8122605363984668E-2</v>
      </c>
      <c r="T5610">
        <v>0.88378033205619411</v>
      </c>
      <c r="U5610">
        <v>0.71411671924290221</v>
      </c>
      <c r="V5610">
        <v>0.72910094637223977</v>
      </c>
      <c r="W5610">
        <v>0</v>
      </c>
      <c r="X5610">
        <v>0.18659713979637904</v>
      </c>
      <c r="Y5610">
        <v>0.64827778344028331</v>
      </c>
      <c r="Z5610">
        <v>0.6503587741094401</v>
      </c>
      <c r="AA5610">
        <v>1.4852336973461024</v>
      </c>
    </row>
    <row r="5611" spans="1:27" x14ac:dyDescent="0.2">
      <c r="A5611">
        <v>5610</v>
      </c>
      <c r="B5611" t="s">
        <v>406</v>
      </c>
      <c r="C5611" t="s">
        <v>407</v>
      </c>
      <c r="D5611">
        <v>0</v>
      </c>
      <c r="E5611">
        <v>0</v>
      </c>
      <c r="F5611">
        <v>1566</v>
      </c>
      <c r="G5611">
        <v>2536</v>
      </c>
      <c r="H5611" t="s">
        <v>17083</v>
      </c>
      <c r="I5611" t="s">
        <v>26280</v>
      </c>
      <c r="K5611" t="s">
        <v>26281</v>
      </c>
      <c r="L5611">
        <v>95.81</v>
      </c>
      <c r="M5611">
        <v>0.4</v>
      </c>
      <c r="N5611">
        <v>138</v>
      </c>
      <c r="O5611">
        <v>1851</v>
      </c>
      <c r="P5611">
        <v>1385</v>
      </c>
      <c r="Q5611">
        <v>1890</v>
      </c>
      <c r="R5611">
        <f>IF(mar_recoor_orig[[#This Row],[Line bottom]]&gt;Q5610,(O5610+(Q5610-O5610)),0)</f>
        <v>1849</v>
      </c>
      <c r="S5611">
        <v>8.8122605363984668E-2</v>
      </c>
      <c r="T5611">
        <v>0.88441890166028092</v>
      </c>
      <c r="U5611">
        <v>0.72988958990536279</v>
      </c>
      <c r="V5611">
        <v>0.74526813880126186</v>
      </c>
      <c r="W5611">
        <v>0</v>
      </c>
      <c r="X5611">
        <v>0.18723570940046586</v>
      </c>
      <c r="Y5611">
        <v>0.66405065410274389</v>
      </c>
      <c r="Z5611">
        <v>0.66652596653846219</v>
      </c>
      <c r="AA5611">
        <v>1.5178123300416719</v>
      </c>
    </row>
    <row r="5612" spans="1:27" x14ac:dyDescent="0.2">
      <c r="A5612">
        <v>5611</v>
      </c>
      <c r="B5612" t="s">
        <v>406</v>
      </c>
      <c r="C5612" t="s">
        <v>407</v>
      </c>
      <c r="D5612">
        <v>0</v>
      </c>
      <c r="E5612">
        <v>0</v>
      </c>
      <c r="F5612">
        <v>1566</v>
      </c>
      <c r="G5612">
        <v>2536</v>
      </c>
      <c r="H5612" t="s">
        <v>17099</v>
      </c>
      <c r="I5612" t="s">
        <v>26790</v>
      </c>
      <c r="K5612" t="s">
        <v>26791</v>
      </c>
      <c r="L5612">
        <v>88.5</v>
      </c>
      <c r="M5612">
        <v>17.07</v>
      </c>
      <c r="N5612">
        <v>139</v>
      </c>
      <c r="O5612">
        <v>1892</v>
      </c>
      <c r="P5612">
        <v>1380</v>
      </c>
      <c r="Q5612">
        <v>1928</v>
      </c>
      <c r="R5612">
        <f>IF(mar_recoor_orig[[#This Row],[Line bottom]]&gt;Q5611,(O5611+(Q5611-O5611)),0)</f>
        <v>1890</v>
      </c>
      <c r="S5612">
        <v>8.8761174968071524E-2</v>
      </c>
      <c r="T5612">
        <v>0.88122605363984674</v>
      </c>
      <c r="U5612">
        <v>0.74605678233438488</v>
      </c>
      <c r="V5612">
        <v>0.76025236593059942</v>
      </c>
      <c r="W5612">
        <v>0</v>
      </c>
      <c r="X5612">
        <v>0.18404286138003167</v>
      </c>
      <c r="Y5612">
        <v>0.68021784653176598</v>
      </c>
      <c r="Z5612">
        <v>0.68151019366779964</v>
      </c>
      <c r="AA5612">
        <v>1.5457709015795973</v>
      </c>
    </row>
    <row r="5613" spans="1:27" x14ac:dyDescent="0.2">
      <c r="A5613">
        <v>5612</v>
      </c>
      <c r="B5613" t="s">
        <v>406</v>
      </c>
      <c r="C5613" t="s">
        <v>407</v>
      </c>
      <c r="D5613">
        <v>0</v>
      </c>
      <c r="E5613">
        <v>0</v>
      </c>
      <c r="F5613">
        <v>1566</v>
      </c>
      <c r="G5613">
        <v>2536</v>
      </c>
      <c r="H5613" t="s">
        <v>15545</v>
      </c>
      <c r="I5613" t="s">
        <v>27385</v>
      </c>
      <c r="K5613" t="s">
        <v>27386</v>
      </c>
      <c r="L5613">
        <v>95.07</v>
      </c>
      <c r="M5613">
        <v>1.67</v>
      </c>
      <c r="N5613">
        <v>138</v>
      </c>
      <c r="O5613">
        <v>1932</v>
      </c>
      <c r="P5613">
        <v>1380</v>
      </c>
      <c r="Q5613">
        <v>1971</v>
      </c>
      <c r="R5613">
        <f>IF(mar_recoor_orig[[#This Row],[Line bottom]]&gt;Q5612,(O5612+(Q5612-O5612)),0)</f>
        <v>1928</v>
      </c>
      <c r="S5613">
        <v>8.8122605363984668E-2</v>
      </c>
      <c r="T5613">
        <v>0.88122605363984674</v>
      </c>
      <c r="U5613">
        <v>0.76182965299684546</v>
      </c>
      <c r="V5613">
        <v>0.77720820189274453</v>
      </c>
      <c r="W5613">
        <v>0</v>
      </c>
      <c r="X5613">
        <v>0.18404286138003167</v>
      </c>
      <c r="Y5613">
        <v>0.69599071719422656</v>
      </c>
      <c r="Z5613">
        <v>0.69846602962994475</v>
      </c>
      <c r="AA5613">
        <v>1.5784996082042029</v>
      </c>
    </row>
    <row r="5614" spans="1:27" x14ac:dyDescent="0.2">
      <c r="A5614">
        <v>5613</v>
      </c>
      <c r="B5614" t="s">
        <v>406</v>
      </c>
      <c r="C5614" t="s">
        <v>407</v>
      </c>
      <c r="D5614">
        <v>0</v>
      </c>
      <c r="E5614">
        <v>0</v>
      </c>
      <c r="F5614">
        <v>1566</v>
      </c>
      <c r="G5614">
        <v>2536</v>
      </c>
      <c r="H5614" t="s">
        <v>17935</v>
      </c>
      <c r="I5614" t="s">
        <v>30835</v>
      </c>
      <c r="K5614" t="s">
        <v>5206</v>
      </c>
      <c r="L5614">
        <v>96</v>
      </c>
      <c r="M5614">
        <v>0</v>
      </c>
      <c r="N5614">
        <v>139</v>
      </c>
      <c r="O5614">
        <v>1987</v>
      </c>
      <c r="P5614">
        <v>178</v>
      </c>
      <c r="Q5614">
        <v>2012</v>
      </c>
      <c r="R5614">
        <f>IF(mar_recoor_orig[[#This Row],[Line bottom]]&gt;Q5613,(O5613+(Q5613-O5613)),0)</f>
        <v>1971</v>
      </c>
      <c r="S5614">
        <v>8.8761174968071524E-2</v>
      </c>
      <c r="T5614">
        <v>0.1136653895274585</v>
      </c>
      <c r="U5614">
        <v>0.78351735015772872</v>
      </c>
      <c r="V5614">
        <v>0.79337539432176651</v>
      </c>
      <c r="W5614">
        <v>0</v>
      </c>
      <c r="X5614">
        <v>0.53583862801294624</v>
      </c>
      <c r="Y5614">
        <v>0.71767841435510982</v>
      </c>
      <c r="Z5614">
        <v>0.71463322205896684</v>
      </c>
      <c r="AA5614">
        <v>1.968150264427023</v>
      </c>
    </row>
    <row r="5615" spans="1:27" x14ac:dyDescent="0.2">
      <c r="A5615">
        <v>5614</v>
      </c>
      <c r="B5615" t="s">
        <v>406</v>
      </c>
      <c r="C5615" t="s">
        <v>407</v>
      </c>
      <c r="D5615">
        <v>0</v>
      </c>
      <c r="E5615">
        <v>0</v>
      </c>
      <c r="F5615">
        <v>1566</v>
      </c>
      <c r="G5615">
        <v>2536</v>
      </c>
      <c r="H5615" t="s">
        <v>19364</v>
      </c>
      <c r="I5615" t="s">
        <v>28601</v>
      </c>
      <c r="K5615" t="s">
        <v>28602</v>
      </c>
      <c r="L5615">
        <v>95</v>
      </c>
      <c r="M5615">
        <v>1.8</v>
      </c>
      <c r="N5615">
        <v>176</v>
      </c>
      <c r="O5615">
        <v>2014</v>
      </c>
      <c r="P5615">
        <v>1382</v>
      </c>
      <c r="Q5615">
        <v>2050</v>
      </c>
      <c r="R5615">
        <f>IF(mar_recoor_orig[[#This Row],[Line bottom]]&gt;Q5614,(O5614+(Q5614-O5614)),0)</f>
        <v>2012</v>
      </c>
      <c r="S5615">
        <v>0.1123882503192848</v>
      </c>
      <c r="T5615">
        <v>0.88250319284802048</v>
      </c>
      <c r="U5615">
        <v>0.79416403785488954</v>
      </c>
      <c r="V5615">
        <v>0.80835962145110407</v>
      </c>
      <c r="W5615">
        <v>0</v>
      </c>
      <c r="X5615">
        <v>0.18532000058820541</v>
      </c>
      <c r="Y5615">
        <v>0.72832510205227063</v>
      </c>
      <c r="Z5615">
        <v>0.72961744918830429</v>
      </c>
      <c r="AA5615">
        <v>1.6432625518287804</v>
      </c>
    </row>
    <row r="5616" spans="1:27" x14ac:dyDescent="0.2">
      <c r="A5616">
        <v>5615</v>
      </c>
      <c r="B5616" t="s">
        <v>406</v>
      </c>
      <c r="C5616" t="s">
        <v>407</v>
      </c>
      <c r="D5616">
        <v>0</v>
      </c>
      <c r="E5616">
        <v>0</v>
      </c>
      <c r="F5616">
        <v>1566</v>
      </c>
      <c r="G5616">
        <v>2536</v>
      </c>
      <c r="H5616" t="s">
        <v>18704</v>
      </c>
      <c r="I5616" t="s">
        <v>29241</v>
      </c>
      <c r="K5616" t="s">
        <v>29242</v>
      </c>
      <c r="L5616">
        <v>91.8</v>
      </c>
      <c r="M5616">
        <v>9.02</v>
      </c>
      <c r="N5616">
        <v>139</v>
      </c>
      <c r="O5616">
        <v>2055</v>
      </c>
      <c r="P5616">
        <v>1383</v>
      </c>
      <c r="Q5616">
        <v>2093</v>
      </c>
      <c r="R5616">
        <f>IF(mar_recoor_orig[[#This Row],[Line bottom]]&gt;Q5615,(O5615+(Q5615-O5615)),0)</f>
        <v>2050</v>
      </c>
      <c r="S5616">
        <v>8.8761174968071524E-2</v>
      </c>
      <c r="T5616">
        <v>0.88314176245210729</v>
      </c>
      <c r="U5616">
        <v>0.81033123028391163</v>
      </c>
      <c r="V5616">
        <v>0.82531545741324919</v>
      </c>
      <c r="W5616">
        <v>0</v>
      </c>
      <c r="X5616">
        <v>0.18595857019229223</v>
      </c>
      <c r="Y5616">
        <v>0.74449229448129273</v>
      </c>
      <c r="Z5616">
        <v>0.74657328515044941</v>
      </c>
      <c r="AA5616">
        <v>1.6770241498240344</v>
      </c>
    </row>
    <row r="5617" spans="1:27" x14ac:dyDescent="0.2">
      <c r="A5617">
        <v>5616</v>
      </c>
      <c r="B5617" t="s">
        <v>406</v>
      </c>
      <c r="C5617" t="s">
        <v>407</v>
      </c>
      <c r="D5617">
        <v>0</v>
      </c>
      <c r="E5617">
        <v>0</v>
      </c>
      <c r="F5617">
        <v>1566</v>
      </c>
      <c r="G5617">
        <v>2536</v>
      </c>
      <c r="H5617" t="s">
        <v>1674</v>
      </c>
      <c r="I5617" t="s">
        <v>29832</v>
      </c>
      <c r="K5617" t="s">
        <v>29833</v>
      </c>
      <c r="L5617">
        <v>94.94</v>
      </c>
      <c r="M5617">
        <v>3.19</v>
      </c>
      <c r="N5617">
        <v>139</v>
      </c>
      <c r="O5617">
        <v>2095</v>
      </c>
      <c r="P5617">
        <v>1384</v>
      </c>
      <c r="Q5617">
        <v>2133</v>
      </c>
      <c r="R5617">
        <f>IF(mar_recoor_orig[[#This Row],[Line bottom]]&gt;Q5616,(O5616+(Q5616-O5616)),0)</f>
        <v>2093</v>
      </c>
      <c r="S5617">
        <v>8.8761174968071524E-2</v>
      </c>
      <c r="T5617">
        <v>0.88378033205619411</v>
      </c>
      <c r="U5617">
        <v>0.82610410094637221</v>
      </c>
      <c r="V5617">
        <v>0.84108832807570977</v>
      </c>
      <c r="W5617">
        <v>0</v>
      </c>
      <c r="X5617">
        <v>0.18659713979637904</v>
      </c>
      <c r="Y5617">
        <v>0.76026516514375331</v>
      </c>
      <c r="Z5617">
        <v>0.7623461558129101</v>
      </c>
      <c r="AA5617">
        <v>1.7092084607530424</v>
      </c>
    </row>
    <row r="5618" spans="1:27" x14ac:dyDescent="0.2">
      <c r="A5618">
        <v>5617</v>
      </c>
      <c r="B5618" t="s">
        <v>1628</v>
      </c>
      <c r="C5618" t="s">
        <v>1629</v>
      </c>
      <c r="D5618">
        <v>0</v>
      </c>
      <c r="E5618">
        <v>0</v>
      </c>
      <c r="F5618">
        <v>1558</v>
      </c>
      <c r="G5618">
        <v>2539</v>
      </c>
      <c r="H5618" t="s">
        <v>32</v>
      </c>
      <c r="I5618" t="s">
        <v>17096</v>
      </c>
      <c r="K5618" t="s">
        <v>5206</v>
      </c>
      <c r="L5618">
        <v>96</v>
      </c>
      <c r="M5618">
        <v>0</v>
      </c>
      <c r="N5618">
        <v>116</v>
      </c>
      <c r="O5618">
        <v>806</v>
      </c>
      <c r="P5618">
        <v>158</v>
      </c>
      <c r="Q5618">
        <v>829</v>
      </c>
      <c r="R5618">
        <f>IF(mar_recoor_orig[[#This Row],[Line bottom]]&gt;Q5617,(O5617+(Q5617-O5617)),0)</f>
        <v>0</v>
      </c>
      <c r="S5618">
        <v>7.4454428754813867E-2</v>
      </c>
      <c r="T5618">
        <v>0.10141206675224647</v>
      </c>
      <c r="U5618">
        <v>0.31744781410003936</v>
      </c>
      <c r="V5618">
        <v>0.32650649862150455</v>
      </c>
      <c r="W5618">
        <v>0</v>
      </c>
      <c r="X5618">
        <v>0.54809195078815831</v>
      </c>
      <c r="Y5618">
        <v>0.2516088782974204</v>
      </c>
      <c r="Z5618">
        <v>0.24776432635870482</v>
      </c>
      <c r="AA5618">
        <v>1.0474651554442835</v>
      </c>
    </row>
    <row r="5619" spans="1:27" x14ac:dyDescent="0.2">
      <c r="A5619">
        <v>5618</v>
      </c>
      <c r="B5619" t="s">
        <v>1628</v>
      </c>
      <c r="C5619" t="s">
        <v>1629</v>
      </c>
      <c r="D5619">
        <v>0</v>
      </c>
      <c r="E5619">
        <v>0</v>
      </c>
      <c r="F5619">
        <v>1558</v>
      </c>
      <c r="G5619">
        <v>2539</v>
      </c>
      <c r="H5619" t="s">
        <v>199</v>
      </c>
      <c r="I5619" t="s">
        <v>10074</v>
      </c>
      <c r="K5619" t="s">
        <v>10080</v>
      </c>
      <c r="L5619">
        <v>90</v>
      </c>
      <c r="M5619">
        <v>0</v>
      </c>
      <c r="N5619">
        <v>117</v>
      </c>
      <c r="O5619">
        <v>923</v>
      </c>
      <c r="P5619">
        <v>157</v>
      </c>
      <c r="Q5619">
        <v>957</v>
      </c>
      <c r="R5619">
        <f>IF(mar_recoor_orig[[#This Row],[Line bottom]]&gt;Q5618,(O5618+(Q5618-O5618)),0)</f>
        <v>829</v>
      </c>
      <c r="S5619">
        <v>7.509627727856226E-2</v>
      </c>
      <c r="T5619">
        <v>0.10077021822849808</v>
      </c>
      <c r="U5619">
        <v>0.36352894840488381</v>
      </c>
      <c r="V5619">
        <v>0.37692004726270184</v>
      </c>
      <c r="W5619">
        <v>0</v>
      </c>
      <c r="X5619">
        <v>0.54873379931190669</v>
      </c>
      <c r="Y5619">
        <v>0.29769001260226485</v>
      </c>
      <c r="Z5619">
        <v>0.29817787499990211</v>
      </c>
      <c r="AA5619">
        <v>1.1446016869140738</v>
      </c>
    </row>
    <row r="5620" spans="1:27" x14ac:dyDescent="0.2">
      <c r="A5620">
        <v>5619</v>
      </c>
      <c r="B5620" t="s">
        <v>1628</v>
      </c>
      <c r="C5620" t="s">
        <v>1629</v>
      </c>
      <c r="D5620">
        <v>0</v>
      </c>
      <c r="E5620">
        <v>0</v>
      </c>
      <c r="F5620">
        <v>1558</v>
      </c>
      <c r="G5620">
        <v>2539</v>
      </c>
      <c r="H5620" t="s">
        <v>27</v>
      </c>
      <c r="I5620" t="s">
        <v>30598</v>
      </c>
      <c r="K5620" t="s">
        <v>5206</v>
      </c>
      <c r="L5620">
        <v>96</v>
      </c>
      <c r="M5620">
        <v>0</v>
      </c>
      <c r="N5620">
        <v>109</v>
      </c>
      <c r="O5620">
        <v>1778</v>
      </c>
      <c r="P5620">
        <v>152</v>
      </c>
      <c r="Q5620">
        <v>1802</v>
      </c>
      <c r="R5620">
        <f>IF(mar_recoor_orig[[#This Row],[Line bottom]]&gt;Q5619,(O5619+(Q5619-O5619)),0)</f>
        <v>957</v>
      </c>
      <c r="S5620">
        <v>6.9961489088575093E-2</v>
      </c>
      <c r="T5620">
        <v>9.7560975609756101E-2</v>
      </c>
      <c r="U5620">
        <v>0.70027569909413157</v>
      </c>
      <c r="V5620">
        <v>0.70972823946435604</v>
      </c>
      <c r="W5620">
        <v>0</v>
      </c>
      <c r="X5620">
        <v>0.55194304193064869</v>
      </c>
      <c r="Y5620">
        <v>0.63443676329151266</v>
      </c>
      <c r="Z5620">
        <v>0.63098606720155637</v>
      </c>
      <c r="AA5620">
        <v>1.8173658724237178</v>
      </c>
    </row>
    <row r="5621" spans="1:27" x14ac:dyDescent="0.2">
      <c r="A5621">
        <v>5620</v>
      </c>
      <c r="B5621" t="s">
        <v>1628</v>
      </c>
      <c r="C5621" t="s">
        <v>1629</v>
      </c>
      <c r="D5621">
        <v>0</v>
      </c>
      <c r="E5621">
        <v>0</v>
      </c>
      <c r="F5621">
        <v>1558</v>
      </c>
      <c r="G5621">
        <v>2539</v>
      </c>
      <c r="H5621" t="s">
        <v>62</v>
      </c>
      <c r="I5621" t="s">
        <v>10074</v>
      </c>
      <c r="K5621" t="s">
        <v>8921</v>
      </c>
      <c r="L5621">
        <v>87</v>
      </c>
      <c r="M5621">
        <v>0</v>
      </c>
      <c r="N5621">
        <v>114</v>
      </c>
      <c r="O5621">
        <v>1899</v>
      </c>
      <c r="P5621">
        <v>153</v>
      </c>
      <c r="Q5621">
        <v>1935</v>
      </c>
      <c r="R5621">
        <f>IF(mar_recoor_orig[[#This Row],[Line bottom]]&gt;Q5620,(O5620+(Q5620-O5620)),0)</f>
        <v>1802</v>
      </c>
      <c r="S5621">
        <v>7.3170731707317069E-2</v>
      </c>
      <c r="T5621">
        <v>9.8202824133504493E-2</v>
      </c>
      <c r="U5621">
        <v>0.74793225679401343</v>
      </c>
      <c r="V5621">
        <v>0.76211106734935019</v>
      </c>
      <c r="W5621">
        <v>0</v>
      </c>
      <c r="X5621">
        <v>0.55130119340690031</v>
      </c>
      <c r="Y5621">
        <v>0.68209332099139452</v>
      </c>
      <c r="Z5621">
        <v>0.68336889508655041</v>
      </c>
      <c r="AA5621">
        <v>1.9167634094848451</v>
      </c>
    </row>
    <row r="5622" spans="1:27" x14ac:dyDescent="0.2">
      <c r="A5622">
        <v>5621</v>
      </c>
      <c r="B5622" t="s">
        <v>1628</v>
      </c>
      <c r="C5622" t="s">
        <v>1629</v>
      </c>
      <c r="D5622">
        <v>0</v>
      </c>
      <c r="E5622">
        <v>0</v>
      </c>
      <c r="F5622">
        <v>1558</v>
      </c>
      <c r="G5622">
        <v>2539</v>
      </c>
      <c r="H5622" t="s">
        <v>71</v>
      </c>
      <c r="I5622" t="s">
        <v>1630</v>
      </c>
      <c r="K5622" t="s">
        <v>1631</v>
      </c>
      <c r="L5622">
        <v>95.33</v>
      </c>
      <c r="M5622">
        <v>1.28</v>
      </c>
      <c r="N5622">
        <v>205</v>
      </c>
      <c r="O5622">
        <v>221</v>
      </c>
      <c r="P5622">
        <v>1424</v>
      </c>
      <c r="Q5622">
        <v>257</v>
      </c>
      <c r="R5622">
        <f>IF(mar_recoor_orig[[#This Row],[Line bottom]]&gt;Q5621,(O5621+(Q5621-O5621)),0)</f>
        <v>0</v>
      </c>
      <c r="S5622">
        <v>0.13157894736842105</v>
      </c>
      <c r="T5622">
        <v>0.91399229781771507</v>
      </c>
      <c r="U5622">
        <v>8.7042142575817244E-2</v>
      </c>
      <c r="V5622">
        <v>0.10122095313115399</v>
      </c>
      <c r="W5622">
        <v>0</v>
      </c>
      <c r="X5622">
        <v>0.21680910555790001</v>
      </c>
      <c r="Y5622">
        <v>2.1203206773198299E-2</v>
      </c>
      <c r="Z5622">
        <v>2.2478780868354267E-2</v>
      </c>
      <c r="AA5622">
        <v>0.26049109319945257</v>
      </c>
    </row>
    <row r="5623" spans="1:27" x14ac:dyDescent="0.2">
      <c r="A5623">
        <v>5622</v>
      </c>
      <c r="B5623" t="s">
        <v>1628</v>
      </c>
      <c r="C5623" t="s">
        <v>1629</v>
      </c>
      <c r="D5623">
        <v>0</v>
      </c>
      <c r="E5623">
        <v>0</v>
      </c>
      <c r="F5623">
        <v>1558</v>
      </c>
      <c r="G5623">
        <v>2539</v>
      </c>
      <c r="H5623" t="s">
        <v>113</v>
      </c>
      <c r="I5623" t="s">
        <v>2299</v>
      </c>
      <c r="K5623" t="s">
        <v>2300</v>
      </c>
      <c r="L5623">
        <v>94.75</v>
      </c>
      <c r="M5623">
        <v>2.72</v>
      </c>
      <c r="N5623">
        <v>206</v>
      </c>
      <c r="O5623">
        <v>260</v>
      </c>
      <c r="P5623">
        <v>1425</v>
      </c>
      <c r="Q5623">
        <v>296</v>
      </c>
      <c r="R5623">
        <f>IF(mar_recoor_orig[[#This Row],[Line bottom]]&gt;Q5622,(O5622+(Q5622-O5622)),0)</f>
        <v>257</v>
      </c>
      <c r="S5623">
        <v>0.13222079589216945</v>
      </c>
      <c r="T5623">
        <v>0.91463414634146345</v>
      </c>
      <c r="U5623">
        <v>0.10240252067743207</v>
      </c>
      <c r="V5623">
        <v>0.1165813312327688</v>
      </c>
      <c r="W5623">
        <v>0</v>
      </c>
      <c r="X5623">
        <v>0.21745095408164838</v>
      </c>
      <c r="Y5623">
        <v>3.6563584874813121E-2</v>
      </c>
      <c r="Z5623">
        <v>3.7839158969969075E-2</v>
      </c>
      <c r="AA5623">
        <v>0.29185369792643062</v>
      </c>
    </row>
    <row r="5624" spans="1:27" x14ac:dyDescent="0.2">
      <c r="A5624">
        <v>5623</v>
      </c>
      <c r="B5624" t="s">
        <v>1628</v>
      </c>
      <c r="C5624" t="s">
        <v>1629</v>
      </c>
      <c r="D5624">
        <v>0</v>
      </c>
      <c r="E5624">
        <v>0</v>
      </c>
      <c r="F5624">
        <v>1558</v>
      </c>
      <c r="G5624">
        <v>2539</v>
      </c>
      <c r="H5624" t="s">
        <v>202</v>
      </c>
      <c r="I5624" t="s">
        <v>5733</v>
      </c>
      <c r="K5624" t="s">
        <v>3991</v>
      </c>
      <c r="L5624">
        <v>96</v>
      </c>
      <c r="M5624">
        <v>0</v>
      </c>
      <c r="N5624">
        <v>205</v>
      </c>
      <c r="O5624">
        <v>300</v>
      </c>
      <c r="P5624">
        <v>436</v>
      </c>
      <c r="Q5624">
        <v>333</v>
      </c>
      <c r="R5624">
        <f>IF(mar_recoor_orig[[#This Row],[Line bottom]]&gt;Q5623,(O5623+(Q5623-O5623)),0)</f>
        <v>296</v>
      </c>
      <c r="S5624">
        <v>0.13157894736842105</v>
      </c>
      <c r="T5624">
        <v>0.27984595635430037</v>
      </c>
      <c r="U5624">
        <v>0.11815675462780623</v>
      </c>
      <c r="V5624">
        <v>0.13115399763686492</v>
      </c>
      <c r="W5624">
        <v>0</v>
      </c>
      <c r="X5624">
        <v>0.36965806118610439</v>
      </c>
      <c r="Y5624">
        <v>5.2317818825187282E-2</v>
      </c>
      <c r="Z5624">
        <v>5.2411825374065191E-2</v>
      </c>
      <c r="AA5624">
        <v>0.47438770538535685</v>
      </c>
    </row>
    <row r="5625" spans="1:27" x14ac:dyDescent="0.2">
      <c r="A5625">
        <v>5624</v>
      </c>
      <c r="B5625" t="s">
        <v>1628</v>
      </c>
      <c r="C5625" t="s">
        <v>1629</v>
      </c>
      <c r="D5625">
        <v>0</v>
      </c>
      <c r="E5625">
        <v>0</v>
      </c>
      <c r="F5625">
        <v>1558</v>
      </c>
      <c r="G5625">
        <v>2539</v>
      </c>
      <c r="H5625" t="s">
        <v>94</v>
      </c>
      <c r="I5625" t="s">
        <v>3490</v>
      </c>
      <c r="K5625" t="s">
        <v>3491</v>
      </c>
      <c r="L5625">
        <v>93.69</v>
      </c>
      <c r="M5625">
        <v>4.5</v>
      </c>
      <c r="N5625">
        <v>238</v>
      </c>
      <c r="O5625">
        <v>338</v>
      </c>
      <c r="P5625">
        <v>1425</v>
      </c>
      <c r="Q5625">
        <v>374</v>
      </c>
      <c r="R5625">
        <f>IF(mar_recoor_orig[[#This Row],[Line bottom]]&gt;Q5624,(O5624+(Q5624-O5624)),0)</f>
        <v>333</v>
      </c>
      <c r="S5625">
        <v>0.15275994865211809</v>
      </c>
      <c r="T5625">
        <v>0.91463414634146345</v>
      </c>
      <c r="U5625">
        <v>0.13312327688066167</v>
      </c>
      <c r="V5625">
        <v>0.14730208743599843</v>
      </c>
      <c r="W5625">
        <v>0</v>
      </c>
      <c r="X5625">
        <v>0.21745095408164838</v>
      </c>
      <c r="Y5625">
        <v>6.7284341078042723E-2</v>
      </c>
      <c r="Z5625">
        <v>6.8559915173198704E-2</v>
      </c>
      <c r="AA5625">
        <v>0.3532952103328898</v>
      </c>
    </row>
    <row r="5626" spans="1:27" x14ac:dyDescent="0.2">
      <c r="A5626">
        <v>5625</v>
      </c>
      <c r="B5626" t="s">
        <v>1628</v>
      </c>
      <c r="C5626" t="s">
        <v>1629</v>
      </c>
      <c r="D5626">
        <v>0</v>
      </c>
      <c r="E5626">
        <v>0</v>
      </c>
      <c r="F5626">
        <v>1558</v>
      </c>
      <c r="G5626">
        <v>2539</v>
      </c>
      <c r="H5626" t="s">
        <v>287</v>
      </c>
      <c r="I5626" t="s">
        <v>4036</v>
      </c>
      <c r="K5626" t="s">
        <v>4037</v>
      </c>
      <c r="L5626">
        <v>95.06</v>
      </c>
      <c r="M5626">
        <v>1.6</v>
      </c>
      <c r="N5626">
        <v>203</v>
      </c>
      <c r="O5626">
        <v>377</v>
      </c>
      <c r="P5626">
        <v>1425</v>
      </c>
      <c r="Q5626">
        <v>413</v>
      </c>
      <c r="R5626">
        <f>IF(mar_recoor_orig[[#This Row],[Line bottom]]&gt;Q5625,(O5625+(Q5625-O5625)),0)</f>
        <v>374</v>
      </c>
      <c r="S5626">
        <v>0.13029525032092426</v>
      </c>
      <c r="T5626">
        <v>0.91463414634146345</v>
      </c>
      <c r="U5626">
        <v>0.14848365498227648</v>
      </c>
      <c r="V5626">
        <v>0.16266246553761324</v>
      </c>
      <c r="W5626">
        <v>0</v>
      </c>
      <c r="X5626">
        <v>0.21745095408164838</v>
      </c>
      <c r="Y5626">
        <v>8.264471917965753E-2</v>
      </c>
      <c r="Z5626">
        <v>8.3920293274813512E-2</v>
      </c>
      <c r="AA5626">
        <v>0.38401596653611947</v>
      </c>
    </row>
    <row r="5627" spans="1:27" x14ac:dyDescent="0.2">
      <c r="A5627">
        <v>5626</v>
      </c>
      <c r="B5627" t="s">
        <v>1628</v>
      </c>
      <c r="C5627" t="s">
        <v>1629</v>
      </c>
      <c r="D5627">
        <v>0</v>
      </c>
      <c r="E5627">
        <v>0</v>
      </c>
      <c r="F5627">
        <v>1558</v>
      </c>
      <c r="G5627">
        <v>2539</v>
      </c>
      <c r="H5627" t="s">
        <v>1479</v>
      </c>
      <c r="I5627" t="s">
        <v>8838</v>
      </c>
      <c r="K5627" t="s">
        <v>8839</v>
      </c>
      <c r="L5627">
        <v>95</v>
      </c>
      <c r="M5627">
        <v>1.41</v>
      </c>
      <c r="N5627">
        <v>202</v>
      </c>
      <c r="O5627">
        <v>416</v>
      </c>
      <c r="P5627">
        <v>321</v>
      </c>
      <c r="Q5627">
        <v>443</v>
      </c>
      <c r="R5627">
        <f>IF(mar_recoor_orig[[#This Row],[Line bottom]]&gt;Q5626,(O5626+(Q5626-O5626)),0)</f>
        <v>413</v>
      </c>
      <c r="S5627">
        <v>0.12965340179717585</v>
      </c>
      <c r="T5627">
        <v>0.20603337612323491</v>
      </c>
      <c r="U5627">
        <v>0.16384403308389128</v>
      </c>
      <c r="V5627">
        <v>0.17447814100039385</v>
      </c>
      <c r="W5627">
        <v>0</v>
      </c>
      <c r="X5627">
        <v>0.44347064141716985</v>
      </c>
      <c r="Y5627">
        <v>9.8005097281272338E-2</v>
      </c>
      <c r="Z5627">
        <v>9.5735968737594129E-2</v>
      </c>
      <c r="AA5627">
        <v>0.63721170743603639</v>
      </c>
    </row>
    <row r="5628" spans="1:27" x14ac:dyDescent="0.2">
      <c r="A5628">
        <v>5627</v>
      </c>
      <c r="B5628" t="s">
        <v>1628</v>
      </c>
      <c r="C5628" t="s">
        <v>1629</v>
      </c>
      <c r="D5628">
        <v>0</v>
      </c>
      <c r="E5628">
        <v>0</v>
      </c>
      <c r="F5628">
        <v>1558</v>
      </c>
      <c r="G5628">
        <v>2539</v>
      </c>
      <c r="H5628" t="s">
        <v>678</v>
      </c>
      <c r="I5628" t="s">
        <v>5262</v>
      </c>
      <c r="K5628" t="s">
        <v>5263</v>
      </c>
      <c r="L5628">
        <v>92.88</v>
      </c>
      <c r="M5628">
        <v>8.91</v>
      </c>
      <c r="N5628">
        <v>237</v>
      </c>
      <c r="O5628">
        <v>455</v>
      </c>
      <c r="P5628">
        <v>1428</v>
      </c>
      <c r="Q5628">
        <v>493</v>
      </c>
      <c r="R5628">
        <f>IF(mar_recoor_orig[[#This Row],[Line bottom]]&gt;Q5627,(O5627+(Q5627-O5627)),0)</f>
        <v>443</v>
      </c>
      <c r="S5628">
        <v>0.15211810012836971</v>
      </c>
      <c r="T5628">
        <v>0.91655969191270859</v>
      </c>
      <c r="U5628">
        <v>0.17920441118550612</v>
      </c>
      <c r="V5628">
        <v>0.19417093343836156</v>
      </c>
      <c r="W5628">
        <v>0</v>
      </c>
      <c r="X5628">
        <v>0.21937649965289352</v>
      </c>
      <c r="Y5628">
        <v>0.11336547538288717</v>
      </c>
      <c r="Z5628">
        <v>0.11542876117556183</v>
      </c>
      <c r="AA5628">
        <v>0.44817073621134251</v>
      </c>
    </row>
    <row r="5629" spans="1:27" x14ac:dyDescent="0.2">
      <c r="A5629">
        <v>5628</v>
      </c>
      <c r="B5629" t="s">
        <v>1628</v>
      </c>
      <c r="C5629" t="s">
        <v>1629</v>
      </c>
      <c r="D5629">
        <v>0</v>
      </c>
      <c r="E5629">
        <v>0</v>
      </c>
      <c r="F5629">
        <v>1558</v>
      </c>
      <c r="G5629">
        <v>2539</v>
      </c>
      <c r="H5629" t="s">
        <v>1593</v>
      </c>
      <c r="I5629" t="s">
        <v>5823</v>
      </c>
      <c r="K5629" t="s">
        <v>5824</v>
      </c>
      <c r="L5629">
        <v>93.3</v>
      </c>
      <c r="M5629">
        <v>5.38</v>
      </c>
      <c r="N5629">
        <v>201</v>
      </c>
      <c r="O5629">
        <v>494</v>
      </c>
      <c r="P5629">
        <v>1427</v>
      </c>
      <c r="Q5629">
        <v>531</v>
      </c>
      <c r="R5629">
        <f>IF(mar_recoor_orig[[#This Row],[Line bottom]]&gt;Q5628,(O5628+(Q5628-O5628)),0)</f>
        <v>493</v>
      </c>
      <c r="S5629">
        <v>0.12901155327342748</v>
      </c>
      <c r="T5629">
        <v>0.91591784338896021</v>
      </c>
      <c r="U5629">
        <v>0.19456478928712093</v>
      </c>
      <c r="V5629">
        <v>0.20913745569121703</v>
      </c>
      <c r="W5629">
        <v>0</v>
      </c>
      <c r="X5629">
        <v>0.21873465112914514</v>
      </c>
      <c r="Y5629">
        <v>0.128725853484502</v>
      </c>
      <c r="Z5629">
        <v>0.1303952834284173</v>
      </c>
      <c r="AA5629">
        <v>0.47785578804206441</v>
      </c>
    </row>
    <row r="5630" spans="1:27" x14ac:dyDescent="0.2">
      <c r="A5630">
        <v>5629</v>
      </c>
      <c r="B5630" t="s">
        <v>1628</v>
      </c>
      <c r="C5630" t="s">
        <v>1629</v>
      </c>
      <c r="D5630">
        <v>0</v>
      </c>
      <c r="E5630">
        <v>0</v>
      </c>
      <c r="F5630">
        <v>1558</v>
      </c>
      <c r="G5630">
        <v>2539</v>
      </c>
      <c r="H5630" t="s">
        <v>76</v>
      </c>
      <c r="I5630" t="s">
        <v>6409</v>
      </c>
      <c r="K5630" t="s">
        <v>6410</v>
      </c>
      <c r="L5630">
        <v>94.76</v>
      </c>
      <c r="M5630">
        <v>4.55</v>
      </c>
      <c r="N5630">
        <v>201</v>
      </c>
      <c r="O5630">
        <v>533</v>
      </c>
      <c r="P5630">
        <v>1427</v>
      </c>
      <c r="Q5630">
        <v>571</v>
      </c>
      <c r="R5630">
        <f>IF(mar_recoor_orig[[#This Row],[Line bottom]]&gt;Q5629,(O5629+(Q5629-O5629)),0)</f>
        <v>531</v>
      </c>
      <c r="S5630">
        <v>0.12901155327342748</v>
      </c>
      <c r="T5630">
        <v>0.91591784338896021</v>
      </c>
      <c r="U5630">
        <v>0.20992516738873573</v>
      </c>
      <c r="V5630">
        <v>0.22489168964159117</v>
      </c>
      <c r="W5630">
        <v>0</v>
      </c>
      <c r="X5630">
        <v>0.21873465112914514</v>
      </c>
      <c r="Y5630">
        <v>0.14408623158611678</v>
      </c>
      <c r="Z5630">
        <v>0.14614951737879145</v>
      </c>
      <c r="AA5630">
        <v>0.50897040009405337</v>
      </c>
    </row>
    <row r="5631" spans="1:27" x14ac:dyDescent="0.2">
      <c r="A5631">
        <v>5630</v>
      </c>
      <c r="B5631" t="s">
        <v>1628</v>
      </c>
      <c r="C5631" t="s">
        <v>1629</v>
      </c>
      <c r="D5631">
        <v>0</v>
      </c>
      <c r="E5631">
        <v>0</v>
      </c>
      <c r="F5631">
        <v>1558</v>
      </c>
      <c r="G5631">
        <v>2539</v>
      </c>
      <c r="H5631" t="s">
        <v>2158</v>
      </c>
      <c r="I5631" t="s">
        <v>6942</v>
      </c>
      <c r="K5631" t="s">
        <v>6943</v>
      </c>
      <c r="L5631">
        <v>95.67</v>
      </c>
      <c r="M5631">
        <v>0.69</v>
      </c>
      <c r="N5631">
        <v>200</v>
      </c>
      <c r="O5631">
        <v>572</v>
      </c>
      <c r="P5631">
        <v>1427</v>
      </c>
      <c r="Q5631">
        <v>608</v>
      </c>
      <c r="R5631">
        <f>IF(mar_recoor_orig[[#This Row],[Line bottom]]&gt;Q5630,(O5630+(Q5630-O5630)),0)</f>
        <v>571</v>
      </c>
      <c r="S5631">
        <v>0.12836970474967907</v>
      </c>
      <c r="T5631">
        <v>0.91591784338896021</v>
      </c>
      <c r="U5631">
        <v>0.22528554549035054</v>
      </c>
      <c r="V5631">
        <v>0.23946435604568728</v>
      </c>
      <c r="W5631">
        <v>0</v>
      </c>
      <c r="X5631">
        <v>0.21873465112914514</v>
      </c>
      <c r="Y5631">
        <v>0.15944660968773161</v>
      </c>
      <c r="Z5631">
        <v>0.16072218378288755</v>
      </c>
      <c r="AA5631">
        <v>0.53890344459976425</v>
      </c>
    </row>
    <row r="5632" spans="1:27" x14ac:dyDescent="0.2">
      <c r="A5632">
        <v>5631</v>
      </c>
      <c r="B5632" t="s">
        <v>1628</v>
      </c>
      <c r="C5632" t="s">
        <v>1629</v>
      </c>
      <c r="D5632">
        <v>0</v>
      </c>
      <c r="E5632">
        <v>0</v>
      </c>
      <c r="F5632">
        <v>1558</v>
      </c>
      <c r="G5632">
        <v>2539</v>
      </c>
      <c r="H5632" t="s">
        <v>403</v>
      </c>
      <c r="I5632" t="s">
        <v>7768</v>
      </c>
      <c r="K5632" t="s">
        <v>7769</v>
      </c>
      <c r="L5632">
        <v>86.86</v>
      </c>
      <c r="M5632">
        <v>20.28</v>
      </c>
      <c r="N5632">
        <v>200</v>
      </c>
      <c r="O5632">
        <v>613</v>
      </c>
      <c r="P5632">
        <v>656</v>
      </c>
      <c r="Q5632">
        <v>648</v>
      </c>
      <c r="R5632">
        <f>IF(mar_recoor_orig[[#This Row],[Line bottom]]&gt;Q5631,(O5631+(Q5631-O5631)),0)</f>
        <v>608</v>
      </c>
      <c r="S5632">
        <v>0.12836970474967907</v>
      </c>
      <c r="T5632">
        <v>0.42105263157894735</v>
      </c>
      <c r="U5632">
        <v>0.24143363528948406</v>
      </c>
      <c r="V5632">
        <v>0.25521858999606145</v>
      </c>
      <c r="W5632">
        <v>0</v>
      </c>
      <c r="X5632">
        <v>0.22845138596145742</v>
      </c>
      <c r="Y5632">
        <v>0.17559469948686512</v>
      </c>
      <c r="Z5632">
        <v>0.17647641773326173</v>
      </c>
      <c r="AA5632">
        <v>0.58052250318158427</v>
      </c>
    </row>
    <row r="5633" spans="1:27" x14ac:dyDescent="0.2">
      <c r="A5633">
        <v>5632</v>
      </c>
      <c r="B5633" t="s">
        <v>1628</v>
      </c>
      <c r="C5633" t="s">
        <v>1629</v>
      </c>
      <c r="D5633">
        <v>0</v>
      </c>
      <c r="E5633">
        <v>0</v>
      </c>
      <c r="F5633">
        <v>1558</v>
      </c>
      <c r="G5633">
        <v>2539</v>
      </c>
      <c r="H5633" t="s">
        <v>2216</v>
      </c>
      <c r="I5633" t="s">
        <v>21433</v>
      </c>
      <c r="K5633" t="s">
        <v>9449</v>
      </c>
      <c r="L5633">
        <v>40</v>
      </c>
      <c r="M5633">
        <v>0</v>
      </c>
      <c r="N5633">
        <v>1304</v>
      </c>
      <c r="O5633">
        <v>732</v>
      </c>
      <c r="P5633">
        <v>1374</v>
      </c>
      <c r="Q5633">
        <v>788</v>
      </c>
      <c r="R5633">
        <f>IF(mar_recoor_orig[[#This Row],[Line bottom]]&gt;Q5632,(O5632+(Q5632-O5632)),0)</f>
        <v>648</v>
      </c>
      <c r="S5633">
        <v>0.83697047496790755</v>
      </c>
      <c r="T5633">
        <v>0.88189987163029526</v>
      </c>
      <c r="U5633">
        <v>0.28830248129184716</v>
      </c>
      <c r="V5633">
        <v>0.31035840882237103</v>
      </c>
      <c r="W5633">
        <v>0.62604680371849164</v>
      </c>
      <c r="X5633">
        <v>0.1847166793704802</v>
      </c>
      <c r="Y5633">
        <v>0.2224635454892282</v>
      </c>
      <c r="Z5633">
        <v>0.23161623655957131</v>
      </c>
      <c r="AA5633">
        <v>1.2648432651377712</v>
      </c>
    </row>
    <row r="5634" spans="1:27" x14ac:dyDescent="0.2">
      <c r="A5634">
        <v>5633</v>
      </c>
      <c r="B5634" t="s">
        <v>1628</v>
      </c>
      <c r="C5634" t="s">
        <v>1629</v>
      </c>
      <c r="D5634">
        <v>0</v>
      </c>
      <c r="E5634">
        <v>0</v>
      </c>
      <c r="F5634">
        <v>1558</v>
      </c>
      <c r="G5634">
        <v>2539</v>
      </c>
      <c r="H5634" t="s">
        <v>3871</v>
      </c>
      <c r="I5634" t="s">
        <v>21948</v>
      </c>
      <c r="K5634" t="s">
        <v>21949</v>
      </c>
      <c r="L5634">
        <v>68</v>
      </c>
      <c r="M5634">
        <v>0</v>
      </c>
      <c r="N5634">
        <v>1308</v>
      </c>
      <c r="O5634">
        <v>772</v>
      </c>
      <c r="P5634">
        <v>1376</v>
      </c>
      <c r="Q5634">
        <v>801</v>
      </c>
      <c r="R5634">
        <f>IF(mar_recoor_orig[[#This Row],[Line bottom]]&gt;Q5633,(O5633+(Q5633-O5633)),0)</f>
        <v>788</v>
      </c>
      <c r="S5634">
        <v>0.83953786906290118</v>
      </c>
      <c r="T5634">
        <v>0.88318356867779202</v>
      </c>
      <c r="U5634">
        <v>0.30405671524222133</v>
      </c>
      <c r="V5634">
        <v>0.31547853485624261</v>
      </c>
      <c r="W5634">
        <v>0.62861419781348538</v>
      </c>
      <c r="X5634">
        <v>0.18600037641797695</v>
      </c>
      <c r="Y5634">
        <v>0.23821777943960237</v>
      </c>
      <c r="Z5634">
        <v>0.23673636259344288</v>
      </c>
      <c r="AA5634">
        <v>1.2895687162645075</v>
      </c>
    </row>
    <row r="5635" spans="1:27" x14ac:dyDescent="0.2">
      <c r="A5635">
        <v>5634</v>
      </c>
      <c r="B5635" t="s">
        <v>1628</v>
      </c>
      <c r="C5635" t="s">
        <v>1629</v>
      </c>
      <c r="D5635">
        <v>0</v>
      </c>
      <c r="E5635">
        <v>0</v>
      </c>
      <c r="F5635">
        <v>1558</v>
      </c>
      <c r="G5635">
        <v>2539</v>
      </c>
      <c r="H5635" t="s">
        <v>3380</v>
      </c>
      <c r="I5635" t="s">
        <v>4942</v>
      </c>
      <c r="K5635" t="s">
        <v>12353</v>
      </c>
      <c r="L5635">
        <v>94.33</v>
      </c>
      <c r="M5635">
        <v>1.86</v>
      </c>
      <c r="N5635">
        <v>196</v>
      </c>
      <c r="O5635">
        <v>812</v>
      </c>
      <c r="P5635">
        <v>529</v>
      </c>
      <c r="Q5635">
        <v>835</v>
      </c>
      <c r="R5635">
        <f>IF(mar_recoor_orig[[#This Row],[Line bottom]]&gt;Q5634,(O5634+(Q5634-O5634)),0)</f>
        <v>801</v>
      </c>
      <c r="S5635">
        <v>0.1258023106546855</v>
      </c>
      <c r="T5635">
        <v>0.33953786906290118</v>
      </c>
      <c r="U5635">
        <v>0.31981094919259551</v>
      </c>
      <c r="V5635">
        <v>0.32886963371406064</v>
      </c>
      <c r="W5635">
        <v>0</v>
      </c>
      <c r="X5635">
        <v>0.30996614847750359</v>
      </c>
      <c r="Y5635">
        <v>0.25397201338997655</v>
      </c>
      <c r="Z5635">
        <v>0.25012746145126091</v>
      </c>
      <c r="AA5635">
        <v>0.81406562331874111</v>
      </c>
    </row>
    <row r="5636" spans="1:27" x14ac:dyDescent="0.2">
      <c r="A5636">
        <v>5635</v>
      </c>
      <c r="B5636" t="s">
        <v>1628</v>
      </c>
      <c r="C5636" t="s">
        <v>1629</v>
      </c>
      <c r="D5636">
        <v>0</v>
      </c>
      <c r="E5636">
        <v>0</v>
      </c>
      <c r="F5636">
        <v>1558</v>
      </c>
      <c r="G5636">
        <v>2539</v>
      </c>
      <c r="H5636" t="s">
        <v>4775</v>
      </c>
      <c r="I5636" t="s">
        <v>11038</v>
      </c>
      <c r="K5636" t="s">
        <v>11039</v>
      </c>
      <c r="L5636">
        <v>85.5</v>
      </c>
      <c r="M5636">
        <v>13.96</v>
      </c>
      <c r="N5636">
        <v>196</v>
      </c>
      <c r="O5636">
        <v>841</v>
      </c>
      <c r="P5636">
        <v>1426</v>
      </c>
      <c r="Q5636">
        <v>878</v>
      </c>
      <c r="R5636">
        <f>IF(mar_recoor_orig[[#This Row],[Line bottom]]&gt;Q5635,(O5635+(Q5635-O5635)),0)</f>
        <v>835</v>
      </c>
      <c r="S5636">
        <v>0.1258023106546855</v>
      </c>
      <c r="T5636">
        <v>0.91527599486521183</v>
      </c>
      <c r="U5636">
        <v>0.33123276880661678</v>
      </c>
      <c r="V5636">
        <v>0.34580543521071289</v>
      </c>
      <c r="W5636">
        <v>0</v>
      </c>
      <c r="X5636">
        <v>0.21809280260539676</v>
      </c>
      <c r="Y5636">
        <v>0.26539383300399783</v>
      </c>
      <c r="Z5636">
        <v>0.26706326294791316</v>
      </c>
      <c r="AA5636">
        <v>0.7505498985573078</v>
      </c>
    </row>
    <row r="5637" spans="1:27" x14ac:dyDescent="0.2">
      <c r="A5637">
        <v>5636</v>
      </c>
      <c r="B5637" t="s">
        <v>1628</v>
      </c>
      <c r="C5637" t="s">
        <v>1629</v>
      </c>
      <c r="D5637">
        <v>0</v>
      </c>
      <c r="E5637">
        <v>0</v>
      </c>
      <c r="F5637">
        <v>1558</v>
      </c>
      <c r="G5637">
        <v>2539</v>
      </c>
      <c r="H5637" t="s">
        <v>4989</v>
      </c>
      <c r="I5637" t="s">
        <v>12426</v>
      </c>
      <c r="K5637" t="s">
        <v>12427</v>
      </c>
      <c r="L5637">
        <v>94.4</v>
      </c>
      <c r="M5637">
        <v>2.2799999999999998</v>
      </c>
      <c r="N5637">
        <v>196</v>
      </c>
      <c r="O5637">
        <v>922</v>
      </c>
      <c r="P5637">
        <v>1431</v>
      </c>
      <c r="Q5637">
        <v>959</v>
      </c>
      <c r="R5637">
        <f>IF(mar_recoor_orig[[#This Row],[Line bottom]]&gt;Q5636,(O5636+(Q5636-O5636)),0)</f>
        <v>878</v>
      </c>
      <c r="S5637">
        <v>0.1258023106546855</v>
      </c>
      <c r="T5637">
        <v>0.91848523748395383</v>
      </c>
      <c r="U5637">
        <v>0.36313509255612447</v>
      </c>
      <c r="V5637">
        <v>0.37770775896022057</v>
      </c>
      <c r="W5637">
        <v>0</v>
      </c>
      <c r="X5637">
        <v>0.22130204522413877</v>
      </c>
      <c r="Y5637">
        <v>0.29729615675350551</v>
      </c>
      <c r="Z5637">
        <v>0.29896558669742085</v>
      </c>
      <c r="AA5637">
        <v>0.81756378867506507</v>
      </c>
    </row>
    <row r="5638" spans="1:27" x14ac:dyDescent="0.2">
      <c r="A5638">
        <v>5637</v>
      </c>
      <c r="B5638" t="s">
        <v>1628</v>
      </c>
      <c r="C5638" t="s">
        <v>1629</v>
      </c>
      <c r="D5638">
        <v>0</v>
      </c>
      <c r="E5638">
        <v>0</v>
      </c>
      <c r="F5638">
        <v>1558</v>
      </c>
      <c r="G5638">
        <v>2539</v>
      </c>
      <c r="H5638" t="s">
        <v>5145</v>
      </c>
      <c r="I5638" t="s">
        <v>13104</v>
      </c>
      <c r="K5638" t="s">
        <v>13105</v>
      </c>
      <c r="L5638">
        <v>96</v>
      </c>
      <c r="M5638">
        <v>0.59</v>
      </c>
      <c r="N5638">
        <v>194</v>
      </c>
      <c r="O5638">
        <v>962</v>
      </c>
      <c r="P5638">
        <v>1430</v>
      </c>
      <c r="Q5638">
        <v>999</v>
      </c>
      <c r="R5638">
        <f>IF(mar_recoor_orig[[#This Row],[Line bottom]]&gt;Q5637,(O5637+(Q5637-O5637)),0)</f>
        <v>959</v>
      </c>
      <c r="S5638">
        <v>0.1245186136071887</v>
      </c>
      <c r="T5638">
        <v>0.91784338896020534</v>
      </c>
      <c r="U5638">
        <v>0.37888932650649865</v>
      </c>
      <c r="V5638">
        <v>0.39346199291059475</v>
      </c>
      <c r="W5638">
        <v>0</v>
      </c>
      <c r="X5638">
        <v>0.22066019670039028</v>
      </c>
      <c r="Y5638">
        <v>0.31305039070387969</v>
      </c>
      <c r="Z5638">
        <v>0.31471982064779502</v>
      </c>
      <c r="AA5638">
        <v>0.84843040805206504</v>
      </c>
    </row>
    <row r="5639" spans="1:27" x14ac:dyDescent="0.2">
      <c r="A5639">
        <v>5638</v>
      </c>
      <c r="B5639" t="s">
        <v>1628</v>
      </c>
      <c r="C5639" t="s">
        <v>1629</v>
      </c>
      <c r="D5639">
        <v>0</v>
      </c>
      <c r="E5639">
        <v>0</v>
      </c>
      <c r="F5639">
        <v>1558</v>
      </c>
      <c r="G5639">
        <v>2539</v>
      </c>
      <c r="H5639" t="s">
        <v>4946</v>
      </c>
      <c r="I5639" t="s">
        <v>13810</v>
      </c>
      <c r="K5639" t="s">
        <v>13811</v>
      </c>
      <c r="L5639">
        <v>91.5</v>
      </c>
      <c r="M5639">
        <v>11.27</v>
      </c>
      <c r="N5639">
        <v>195</v>
      </c>
      <c r="O5639">
        <v>1001</v>
      </c>
      <c r="P5639">
        <v>1431</v>
      </c>
      <c r="Q5639">
        <v>1038</v>
      </c>
      <c r="R5639">
        <f>IF(mar_recoor_orig[[#This Row],[Line bottom]]&gt;Q5638,(O5638+(Q5638-O5638)),0)</f>
        <v>999</v>
      </c>
      <c r="S5639">
        <v>0.12516046213093709</v>
      </c>
      <c r="T5639">
        <v>0.91848523748395383</v>
      </c>
      <c r="U5639">
        <v>0.39424970460811343</v>
      </c>
      <c r="V5639">
        <v>0.40882237101220953</v>
      </c>
      <c r="W5639">
        <v>0</v>
      </c>
      <c r="X5639">
        <v>0.22130204522413877</v>
      </c>
      <c r="Y5639">
        <v>0.32841076880549447</v>
      </c>
      <c r="Z5639">
        <v>0.3300801987494098</v>
      </c>
      <c r="AA5639">
        <v>0.87979301277904298</v>
      </c>
    </row>
    <row r="5640" spans="1:27" x14ac:dyDescent="0.2">
      <c r="A5640">
        <v>5639</v>
      </c>
      <c r="B5640" t="s">
        <v>1628</v>
      </c>
      <c r="C5640" t="s">
        <v>1629</v>
      </c>
      <c r="D5640">
        <v>0</v>
      </c>
      <c r="E5640">
        <v>0</v>
      </c>
      <c r="F5640">
        <v>1558</v>
      </c>
      <c r="G5640">
        <v>2539</v>
      </c>
      <c r="H5640" t="s">
        <v>6391</v>
      </c>
      <c r="I5640" t="s">
        <v>14448</v>
      </c>
      <c r="K5640" t="s">
        <v>14449</v>
      </c>
      <c r="L5640">
        <v>94</v>
      </c>
      <c r="M5640">
        <v>3.01</v>
      </c>
      <c r="N5640">
        <v>194</v>
      </c>
      <c r="O5640">
        <v>1041</v>
      </c>
      <c r="P5640">
        <v>1431</v>
      </c>
      <c r="Q5640">
        <v>1078</v>
      </c>
      <c r="R5640">
        <f>IF(mar_recoor_orig[[#This Row],[Line bottom]]&gt;Q5639,(O5639+(Q5639-O5639)),0)</f>
        <v>1038</v>
      </c>
      <c r="S5640">
        <v>0.1245186136071887</v>
      </c>
      <c r="T5640">
        <v>0.91848523748395383</v>
      </c>
      <c r="U5640">
        <v>0.4100039385584876</v>
      </c>
      <c r="V5640">
        <v>0.4245766049625837</v>
      </c>
      <c r="W5640">
        <v>0</v>
      </c>
      <c r="X5640">
        <v>0.22130204522413877</v>
      </c>
      <c r="Y5640">
        <v>0.34416500275586864</v>
      </c>
      <c r="Z5640">
        <v>0.34583443269978398</v>
      </c>
      <c r="AA5640">
        <v>0.91130148067979144</v>
      </c>
    </row>
    <row r="5641" spans="1:27" x14ac:dyDescent="0.2">
      <c r="A5641">
        <v>5640</v>
      </c>
      <c r="B5641" t="s">
        <v>1628</v>
      </c>
      <c r="C5641" t="s">
        <v>1629</v>
      </c>
      <c r="D5641">
        <v>0</v>
      </c>
      <c r="E5641">
        <v>0</v>
      </c>
      <c r="F5641">
        <v>1558</v>
      </c>
      <c r="G5641">
        <v>2539</v>
      </c>
      <c r="H5641" t="s">
        <v>6892</v>
      </c>
      <c r="I5641" t="s">
        <v>15055</v>
      </c>
      <c r="K5641" t="s">
        <v>15056</v>
      </c>
      <c r="L5641">
        <v>94.94</v>
      </c>
      <c r="M5641">
        <v>2.0699999999999998</v>
      </c>
      <c r="N5641">
        <v>194</v>
      </c>
      <c r="O5641">
        <v>1080</v>
      </c>
      <c r="P5641">
        <v>1432</v>
      </c>
      <c r="Q5641">
        <v>1117</v>
      </c>
      <c r="R5641">
        <f>IF(mar_recoor_orig[[#This Row],[Line bottom]]&gt;Q5640,(O5640+(Q5640-O5640)),0)</f>
        <v>1078</v>
      </c>
      <c r="S5641">
        <v>0.1245186136071887</v>
      </c>
      <c r="T5641">
        <v>0.91912708600770221</v>
      </c>
      <c r="U5641">
        <v>0.42536431666010238</v>
      </c>
      <c r="V5641">
        <v>0.43993698306419848</v>
      </c>
      <c r="W5641">
        <v>0</v>
      </c>
      <c r="X5641">
        <v>0.22194389374788714</v>
      </c>
      <c r="Y5641">
        <v>0.35952538085748342</v>
      </c>
      <c r="Z5641">
        <v>0.36119481080139876</v>
      </c>
      <c r="AA5641">
        <v>0.94266408540676938</v>
      </c>
    </row>
    <row r="5642" spans="1:27" x14ac:dyDescent="0.2">
      <c r="A5642">
        <v>5641</v>
      </c>
      <c r="B5642" t="s">
        <v>1628</v>
      </c>
      <c r="C5642" t="s">
        <v>1629</v>
      </c>
      <c r="D5642">
        <v>0</v>
      </c>
      <c r="E5642">
        <v>0</v>
      </c>
      <c r="F5642">
        <v>1558</v>
      </c>
      <c r="G5642">
        <v>2539</v>
      </c>
      <c r="H5642" t="s">
        <v>8506</v>
      </c>
      <c r="I5642" t="s">
        <v>15661</v>
      </c>
      <c r="K5642" t="s">
        <v>15662</v>
      </c>
      <c r="L5642">
        <v>95.21</v>
      </c>
      <c r="M5642">
        <v>2.2000000000000002</v>
      </c>
      <c r="N5642">
        <v>194</v>
      </c>
      <c r="O5642">
        <v>1120</v>
      </c>
      <c r="P5642">
        <v>1431</v>
      </c>
      <c r="Q5642">
        <v>1158</v>
      </c>
      <c r="R5642">
        <f>IF(mar_recoor_orig[[#This Row],[Line bottom]]&gt;Q5641,(O5641+(Q5641-O5641)),0)</f>
        <v>1117</v>
      </c>
      <c r="S5642">
        <v>0.1245186136071887</v>
      </c>
      <c r="T5642">
        <v>0.91848523748395383</v>
      </c>
      <c r="U5642">
        <v>0.44111855061047656</v>
      </c>
      <c r="V5642">
        <v>0.456085072863332</v>
      </c>
      <c r="W5642">
        <v>0</v>
      </c>
      <c r="X5642">
        <v>0.22130204522413877</v>
      </c>
      <c r="Y5642">
        <v>0.3752796148078576</v>
      </c>
      <c r="Z5642">
        <v>0.37734290060053227</v>
      </c>
      <c r="AA5642">
        <v>0.97392456063252864</v>
      </c>
    </row>
    <row r="5643" spans="1:27" x14ac:dyDescent="0.2">
      <c r="A5643">
        <v>5642</v>
      </c>
      <c r="B5643" t="s">
        <v>1628</v>
      </c>
      <c r="C5643" t="s">
        <v>1629</v>
      </c>
      <c r="D5643">
        <v>0</v>
      </c>
      <c r="E5643">
        <v>0</v>
      </c>
      <c r="F5643">
        <v>1558</v>
      </c>
      <c r="G5643">
        <v>2539</v>
      </c>
      <c r="H5643" t="s">
        <v>7443</v>
      </c>
      <c r="I5643" t="s">
        <v>16282</v>
      </c>
      <c r="K5643" t="s">
        <v>16283</v>
      </c>
      <c r="L5643">
        <v>95.33</v>
      </c>
      <c r="M5643">
        <v>1.76</v>
      </c>
      <c r="N5643">
        <v>194</v>
      </c>
      <c r="O5643">
        <v>1160</v>
      </c>
      <c r="P5643">
        <v>1432</v>
      </c>
      <c r="Q5643">
        <v>1198</v>
      </c>
      <c r="R5643">
        <f>IF(mar_recoor_orig[[#This Row],[Line bottom]]&gt;Q5642,(O5642+(Q5642-O5642)),0)</f>
        <v>1158</v>
      </c>
      <c r="S5643">
        <v>0.1245186136071887</v>
      </c>
      <c r="T5643">
        <v>0.91912708600770221</v>
      </c>
      <c r="U5643">
        <v>0.45687278456085073</v>
      </c>
      <c r="V5643">
        <v>0.47183930681370617</v>
      </c>
      <c r="W5643">
        <v>0</v>
      </c>
      <c r="X5643">
        <v>0.22194389374788714</v>
      </c>
      <c r="Y5643">
        <v>0.39103384875823177</v>
      </c>
      <c r="Z5643">
        <v>0.39309713455090645</v>
      </c>
      <c r="AA5643">
        <v>1.0060748770570254</v>
      </c>
    </row>
    <row r="5644" spans="1:27" x14ac:dyDescent="0.2">
      <c r="A5644">
        <v>5643</v>
      </c>
      <c r="B5644" t="s">
        <v>1628</v>
      </c>
      <c r="C5644" t="s">
        <v>1629</v>
      </c>
      <c r="D5644">
        <v>0</v>
      </c>
      <c r="E5644">
        <v>0</v>
      </c>
      <c r="F5644">
        <v>1558</v>
      </c>
      <c r="G5644">
        <v>2539</v>
      </c>
      <c r="H5644" t="s">
        <v>9929</v>
      </c>
      <c r="I5644" t="s">
        <v>16901</v>
      </c>
      <c r="K5644" t="s">
        <v>16902</v>
      </c>
      <c r="L5644">
        <v>86.68</v>
      </c>
      <c r="M5644">
        <v>16.579999999999998</v>
      </c>
      <c r="N5644">
        <v>194</v>
      </c>
      <c r="O5644">
        <v>1201</v>
      </c>
      <c r="P5644">
        <v>1432</v>
      </c>
      <c r="Q5644">
        <v>1238</v>
      </c>
      <c r="R5644">
        <f>IF(mar_recoor_orig[[#This Row],[Line bottom]]&gt;Q5643,(O5643+(Q5643-O5643)),0)</f>
        <v>1198</v>
      </c>
      <c r="S5644">
        <v>0.1245186136071887</v>
      </c>
      <c r="T5644">
        <v>0.91912708600770221</v>
      </c>
      <c r="U5644">
        <v>0.47302087435998424</v>
      </c>
      <c r="V5644">
        <v>0.48759354076408035</v>
      </c>
      <c r="W5644">
        <v>0</v>
      </c>
      <c r="X5644">
        <v>0.22194389374788714</v>
      </c>
      <c r="Y5644">
        <v>0.40718193855736529</v>
      </c>
      <c r="Z5644">
        <v>0.40885136850128062</v>
      </c>
      <c r="AA5644">
        <v>1.0379772008065331</v>
      </c>
    </row>
    <row r="5645" spans="1:27" x14ac:dyDescent="0.2">
      <c r="A5645">
        <v>5644</v>
      </c>
      <c r="B5645" t="s">
        <v>1628</v>
      </c>
      <c r="C5645" t="s">
        <v>1629</v>
      </c>
      <c r="D5645">
        <v>0</v>
      </c>
      <c r="E5645">
        <v>0</v>
      </c>
      <c r="F5645">
        <v>1558</v>
      </c>
      <c r="G5645">
        <v>2539</v>
      </c>
      <c r="H5645" t="s">
        <v>9763</v>
      </c>
      <c r="I5645" t="s">
        <v>17521</v>
      </c>
      <c r="K5645" t="s">
        <v>4100</v>
      </c>
      <c r="L5645">
        <v>96</v>
      </c>
      <c r="M5645">
        <v>0</v>
      </c>
      <c r="N5645">
        <v>194</v>
      </c>
      <c r="O5645">
        <v>1240</v>
      </c>
      <c r="P5645">
        <v>1432</v>
      </c>
      <c r="Q5645">
        <v>1278</v>
      </c>
      <c r="R5645">
        <f>IF(mar_recoor_orig[[#This Row],[Line bottom]]&gt;Q5644,(O5644+(Q5644-O5644)),0)</f>
        <v>1238</v>
      </c>
      <c r="S5645">
        <v>0.1245186136071887</v>
      </c>
      <c r="T5645">
        <v>0.91912708600770221</v>
      </c>
      <c r="U5645">
        <v>0.48838125246159908</v>
      </c>
      <c r="V5645">
        <v>0.50334777471445447</v>
      </c>
      <c r="W5645">
        <v>0</v>
      </c>
      <c r="X5645">
        <v>0.22194389374788714</v>
      </c>
      <c r="Y5645">
        <v>0.42254231665898012</v>
      </c>
      <c r="Z5645">
        <v>0.42460560245165474</v>
      </c>
      <c r="AA5645">
        <v>1.0690918128585221</v>
      </c>
    </row>
    <row r="5646" spans="1:27" x14ac:dyDescent="0.2">
      <c r="A5646">
        <v>5645</v>
      </c>
      <c r="B5646" t="s">
        <v>1628</v>
      </c>
      <c r="C5646" t="s">
        <v>1629</v>
      </c>
      <c r="D5646">
        <v>0</v>
      </c>
      <c r="E5646">
        <v>0</v>
      </c>
      <c r="F5646">
        <v>1558</v>
      </c>
      <c r="G5646">
        <v>2539</v>
      </c>
      <c r="H5646" t="s">
        <v>9822</v>
      </c>
      <c r="I5646" t="s">
        <v>18172</v>
      </c>
      <c r="K5646" t="s">
        <v>18173</v>
      </c>
      <c r="L5646">
        <v>91.12</v>
      </c>
      <c r="M5646">
        <v>13.99</v>
      </c>
      <c r="N5646">
        <v>194</v>
      </c>
      <c r="O5646">
        <v>1280</v>
      </c>
      <c r="P5646">
        <v>1432</v>
      </c>
      <c r="Q5646">
        <v>1318</v>
      </c>
      <c r="R5646">
        <f>IF(mar_recoor_orig[[#This Row],[Line bottom]]&gt;Q5645,(O5645+(Q5645-O5645)),0)</f>
        <v>1278</v>
      </c>
      <c r="S5646">
        <v>0.1245186136071887</v>
      </c>
      <c r="T5646">
        <v>0.91912708600770221</v>
      </c>
      <c r="U5646">
        <v>0.50413548641197325</v>
      </c>
      <c r="V5646">
        <v>0.5191020086648287</v>
      </c>
      <c r="W5646">
        <v>0</v>
      </c>
      <c r="X5646">
        <v>0.22194389374788714</v>
      </c>
      <c r="Y5646">
        <v>0.4382965506093543</v>
      </c>
      <c r="Z5646">
        <v>0.44035983640202897</v>
      </c>
      <c r="AA5646">
        <v>1.1006002807592703</v>
      </c>
    </row>
    <row r="5647" spans="1:27" x14ac:dyDescent="0.2">
      <c r="A5647">
        <v>5646</v>
      </c>
      <c r="B5647" t="s">
        <v>1628</v>
      </c>
      <c r="C5647" t="s">
        <v>1629</v>
      </c>
      <c r="D5647">
        <v>0</v>
      </c>
      <c r="E5647">
        <v>0</v>
      </c>
      <c r="F5647">
        <v>1558</v>
      </c>
      <c r="G5647">
        <v>2539</v>
      </c>
      <c r="H5647" t="s">
        <v>10229</v>
      </c>
      <c r="I5647" t="s">
        <v>18831</v>
      </c>
      <c r="K5647" t="s">
        <v>18832</v>
      </c>
      <c r="L5647">
        <v>95.12</v>
      </c>
      <c r="M5647">
        <v>1.5</v>
      </c>
      <c r="N5647">
        <v>194</v>
      </c>
      <c r="O5647">
        <v>1320</v>
      </c>
      <c r="P5647">
        <v>1433</v>
      </c>
      <c r="Q5647">
        <v>1357</v>
      </c>
      <c r="R5647">
        <f>IF(mar_recoor_orig[[#This Row],[Line bottom]]&gt;Q5646,(O5646+(Q5646-O5646)),0)</f>
        <v>1318</v>
      </c>
      <c r="S5647">
        <v>0.1245186136071887</v>
      </c>
      <c r="T5647">
        <v>0.91976893453145059</v>
      </c>
      <c r="U5647">
        <v>0.51988972036234737</v>
      </c>
      <c r="V5647">
        <v>0.53446238676644353</v>
      </c>
      <c r="W5647">
        <v>0</v>
      </c>
      <c r="X5647">
        <v>0.22258574227163552</v>
      </c>
      <c r="Y5647">
        <v>0.45405078455972842</v>
      </c>
      <c r="Z5647">
        <v>0.45572021450364381</v>
      </c>
      <c r="AA5647">
        <v>1.1323567413350077</v>
      </c>
    </row>
    <row r="5648" spans="1:27" x14ac:dyDescent="0.2">
      <c r="A5648">
        <v>5647</v>
      </c>
      <c r="B5648" t="s">
        <v>1628</v>
      </c>
      <c r="C5648" t="s">
        <v>1629</v>
      </c>
      <c r="D5648">
        <v>0</v>
      </c>
      <c r="E5648">
        <v>0</v>
      </c>
      <c r="F5648">
        <v>1558</v>
      </c>
      <c r="G5648">
        <v>2539</v>
      </c>
      <c r="H5648" t="s">
        <v>10875</v>
      </c>
      <c r="I5648" t="s">
        <v>19388</v>
      </c>
      <c r="K5648" t="s">
        <v>19389</v>
      </c>
      <c r="L5648">
        <v>94.56</v>
      </c>
      <c r="M5648">
        <v>2.62</v>
      </c>
      <c r="N5648">
        <v>194</v>
      </c>
      <c r="O5648">
        <v>1359</v>
      </c>
      <c r="P5648">
        <v>1432</v>
      </c>
      <c r="Q5648">
        <v>1395</v>
      </c>
      <c r="R5648">
        <f>IF(mar_recoor_orig[[#This Row],[Line bottom]]&gt;Q5647,(O5647+(Q5647-O5647)),0)</f>
        <v>1357</v>
      </c>
      <c r="S5648">
        <v>0.1245186136071887</v>
      </c>
      <c r="T5648">
        <v>0.91912708600770221</v>
      </c>
      <c r="U5648">
        <v>0.53525009846396221</v>
      </c>
      <c r="V5648">
        <v>0.54942890901929897</v>
      </c>
      <c r="W5648">
        <v>0</v>
      </c>
      <c r="X5648">
        <v>0.22194389374788714</v>
      </c>
      <c r="Y5648">
        <v>0.46941116266134325</v>
      </c>
      <c r="Z5648">
        <v>0.47068673675649925</v>
      </c>
      <c r="AA5648">
        <v>1.1620417931657296</v>
      </c>
    </row>
    <row r="5649" spans="1:27" x14ac:dyDescent="0.2">
      <c r="A5649">
        <v>5648</v>
      </c>
      <c r="B5649" t="s">
        <v>1628</v>
      </c>
      <c r="C5649" t="s">
        <v>1629</v>
      </c>
      <c r="D5649">
        <v>0</v>
      </c>
      <c r="E5649">
        <v>0</v>
      </c>
      <c r="F5649">
        <v>1558</v>
      </c>
      <c r="G5649">
        <v>2539</v>
      </c>
      <c r="H5649" t="s">
        <v>11582</v>
      </c>
      <c r="I5649" t="s">
        <v>20086</v>
      </c>
      <c r="K5649" t="s">
        <v>20087</v>
      </c>
      <c r="L5649">
        <v>93.1</v>
      </c>
      <c r="M5649">
        <v>5.94</v>
      </c>
      <c r="N5649">
        <v>194</v>
      </c>
      <c r="O5649">
        <v>1399</v>
      </c>
      <c r="P5649">
        <v>1433</v>
      </c>
      <c r="Q5649">
        <v>1437</v>
      </c>
      <c r="R5649">
        <f>IF(mar_recoor_orig[[#This Row],[Line bottom]]&gt;Q5648,(O5648+(Q5648-O5648)),0)</f>
        <v>1395</v>
      </c>
      <c r="S5649">
        <v>0.1245186136071887</v>
      </c>
      <c r="T5649">
        <v>0.91976893453145059</v>
      </c>
      <c r="U5649">
        <v>0.55100433241433633</v>
      </c>
      <c r="V5649">
        <v>0.56597085466719177</v>
      </c>
      <c r="W5649">
        <v>0</v>
      </c>
      <c r="X5649">
        <v>0.22258574227163552</v>
      </c>
      <c r="Y5649">
        <v>0.48516539661171737</v>
      </c>
      <c r="Z5649">
        <v>0.48722868240439204</v>
      </c>
      <c r="AA5649">
        <v>1.1949798212877449</v>
      </c>
    </row>
    <row r="5650" spans="1:27" x14ac:dyDescent="0.2">
      <c r="A5650">
        <v>5649</v>
      </c>
      <c r="B5650" t="s">
        <v>1628</v>
      </c>
      <c r="C5650" t="s">
        <v>1629</v>
      </c>
      <c r="D5650">
        <v>0</v>
      </c>
      <c r="E5650">
        <v>0</v>
      </c>
      <c r="F5650">
        <v>1558</v>
      </c>
      <c r="G5650">
        <v>2539</v>
      </c>
      <c r="H5650" t="s">
        <v>13933</v>
      </c>
      <c r="I5650" t="s">
        <v>19158</v>
      </c>
      <c r="K5650" t="s">
        <v>19159</v>
      </c>
      <c r="L5650">
        <v>91.5</v>
      </c>
      <c r="M5650">
        <v>6.14</v>
      </c>
      <c r="N5650">
        <v>194</v>
      </c>
      <c r="O5650">
        <v>1441</v>
      </c>
      <c r="P5650">
        <v>788</v>
      </c>
      <c r="Q5650">
        <v>1479</v>
      </c>
      <c r="R5650">
        <f>IF(mar_recoor_orig[[#This Row],[Line bottom]]&gt;Q5649,(O5649+(Q5649-O5649)),0)</f>
        <v>1437</v>
      </c>
      <c r="S5650">
        <v>0.1245186136071887</v>
      </c>
      <c r="T5650">
        <v>0.50577663671373552</v>
      </c>
      <c r="U5650">
        <v>0.56754627806222924</v>
      </c>
      <c r="V5650">
        <v>0.58251280031508468</v>
      </c>
      <c r="W5650">
        <v>0</v>
      </c>
      <c r="X5650">
        <v>0.14372738082666925</v>
      </c>
      <c r="Y5650">
        <v>0.50170734225961033</v>
      </c>
      <c r="Z5650">
        <v>0.5037706280522849</v>
      </c>
      <c r="AA5650">
        <v>1.1492053511385645</v>
      </c>
    </row>
    <row r="5651" spans="1:27" x14ac:dyDescent="0.2">
      <c r="A5651">
        <v>5650</v>
      </c>
      <c r="B5651" t="s">
        <v>1628</v>
      </c>
      <c r="C5651" t="s">
        <v>1629</v>
      </c>
      <c r="D5651">
        <v>0</v>
      </c>
      <c r="E5651">
        <v>0</v>
      </c>
      <c r="F5651">
        <v>1558</v>
      </c>
      <c r="G5651">
        <v>2539</v>
      </c>
      <c r="H5651" t="s">
        <v>13614</v>
      </c>
      <c r="I5651" t="s">
        <v>21324</v>
      </c>
      <c r="K5651" t="s">
        <v>21325</v>
      </c>
      <c r="L5651">
        <v>92.62</v>
      </c>
      <c r="M5651">
        <v>5.39</v>
      </c>
      <c r="N5651">
        <v>229</v>
      </c>
      <c r="O5651">
        <v>1479</v>
      </c>
      <c r="P5651">
        <v>1433</v>
      </c>
      <c r="Q5651">
        <v>1519</v>
      </c>
      <c r="R5651">
        <f>IF(mar_recoor_orig[[#This Row],[Line bottom]]&gt;Q5650,(O5650+(Q5650-O5650)),0)</f>
        <v>1479</v>
      </c>
      <c r="S5651">
        <v>0.14698331193838254</v>
      </c>
      <c r="T5651">
        <v>0.91976893453145059</v>
      </c>
      <c r="U5651">
        <v>0.58251280031508468</v>
      </c>
      <c r="V5651">
        <v>0.5982670342654588</v>
      </c>
      <c r="W5651">
        <v>0</v>
      </c>
      <c r="X5651">
        <v>0.22258574227163552</v>
      </c>
      <c r="Y5651">
        <v>0.51667386451246577</v>
      </c>
      <c r="Z5651">
        <v>0.51952486200265913</v>
      </c>
      <c r="AA5651">
        <v>1.2587844687867604</v>
      </c>
    </row>
    <row r="5652" spans="1:27" x14ac:dyDescent="0.2">
      <c r="A5652">
        <v>5651</v>
      </c>
      <c r="B5652" t="s">
        <v>1628</v>
      </c>
      <c r="C5652" t="s">
        <v>1629</v>
      </c>
      <c r="D5652">
        <v>0</v>
      </c>
      <c r="E5652">
        <v>0</v>
      </c>
      <c r="F5652">
        <v>1558</v>
      </c>
      <c r="G5652">
        <v>2539</v>
      </c>
      <c r="H5652" t="s">
        <v>12927</v>
      </c>
      <c r="I5652" t="s">
        <v>19869</v>
      </c>
      <c r="K5652" t="s">
        <v>19870</v>
      </c>
      <c r="L5652">
        <v>94.62</v>
      </c>
      <c r="M5652">
        <v>1.71</v>
      </c>
      <c r="N5652">
        <v>194</v>
      </c>
      <c r="O5652">
        <v>1520</v>
      </c>
      <c r="P5652">
        <v>1267</v>
      </c>
      <c r="Q5652">
        <v>1559</v>
      </c>
      <c r="R5652">
        <f>IF(mar_recoor_orig[[#This Row],[Line bottom]]&gt;Q5651,(O5651+(Q5651-O5651)),0)</f>
        <v>1519</v>
      </c>
      <c r="S5652">
        <v>0.1245186136071887</v>
      </c>
      <c r="T5652">
        <v>0.813222079589217</v>
      </c>
      <c r="U5652">
        <v>0.59866089011421819</v>
      </c>
      <c r="V5652">
        <v>0.61402126821583303</v>
      </c>
      <c r="W5652">
        <v>0</v>
      </c>
      <c r="X5652">
        <v>0.11603888732940193</v>
      </c>
      <c r="Y5652">
        <v>0.53282195431159929</v>
      </c>
      <c r="Z5652">
        <v>0.53527909595303336</v>
      </c>
      <c r="AA5652">
        <v>1.1841399375940345</v>
      </c>
    </row>
    <row r="5653" spans="1:27" x14ac:dyDescent="0.2">
      <c r="A5653">
        <v>5652</v>
      </c>
      <c r="B5653" t="s">
        <v>1628</v>
      </c>
      <c r="C5653" t="s">
        <v>1629</v>
      </c>
      <c r="D5653">
        <v>0</v>
      </c>
      <c r="E5653">
        <v>0</v>
      </c>
      <c r="F5653">
        <v>1558</v>
      </c>
      <c r="G5653">
        <v>2539</v>
      </c>
      <c r="H5653" t="s">
        <v>13861</v>
      </c>
      <c r="I5653" t="s">
        <v>25902</v>
      </c>
      <c r="K5653" t="s">
        <v>25903</v>
      </c>
      <c r="L5653">
        <v>67.33</v>
      </c>
      <c r="M5653">
        <v>14.98</v>
      </c>
      <c r="N5653">
        <v>223</v>
      </c>
      <c r="O5653">
        <v>1583</v>
      </c>
      <c r="P5653">
        <v>413</v>
      </c>
      <c r="Q5653">
        <v>1611</v>
      </c>
      <c r="R5653">
        <f>IF(mar_recoor_orig[[#This Row],[Line bottom]]&gt;Q5652,(O5652+(Q5652-O5652)),0)</f>
        <v>1559</v>
      </c>
      <c r="S5653">
        <v>0.14313222079589216</v>
      </c>
      <c r="T5653">
        <v>0.26508344030808728</v>
      </c>
      <c r="U5653">
        <v>0.6234738085860575</v>
      </c>
      <c r="V5653">
        <v>0.63450177235131944</v>
      </c>
      <c r="W5653">
        <v>0</v>
      </c>
      <c r="X5653">
        <v>0.38442057723231748</v>
      </c>
      <c r="Y5653">
        <v>0.5576348727834386</v>
      </c>
      <c r="Z5653">
        <v>0.55575960008851966</v>
      </c>
      <c r="AA5653">
        <v>1.4978150501042757</v>
      </c>
    </row>
    <row r="5654" spans="1:27" x14ac:dyDescent="0.2">
      <c r="A5654">
        <v>5653</v>
      </c>
      <c r="B5654" t="s">
        <v>1628</v>
      </c>
      <c r="C5654" t="s">
        <v>1629</v>
      </c>
      <c r="D5654">
        <v>0</v>
      </c>
      <c r="E5654">
        <v>0</v>
      </c>
      <c r="F5654">
        <v>1558</v>
      </c>
      <c r="G5654">
        <v>2539</v>
      </c>
      <c r="H5654" t="s">
        <v>12727</v>
      </c>
      <c r="I5654" t="s">
        <v>30892</v>
      </c>
      <c r="K5654" t="s">
        <v>16736</v>
      </c>
      <c r="L5654">
        <v>94</v>
      </c>
      <c r="M5654">
        <v>1.41</v>
      </c>
      <c r="N5654">
        <v>1297</v>
      </c>
      <c r="O5654">
        <v>1694</v>
      </c>
      <c r="P5654">
        <v>1378</v>
      </c>
      <c r="Q5654">
        <v>1726</v>
      </c>
      <c r="R5654">
        <f>IF(mar_recoor_orig[[#This Row],[Line bottom]]&gt;Q5653,(O5653+(Q5653-O5653)),0)</f>
        <v>1611</v>
      </c>
      <c r="S5654">
        <v>0.83247753530166879</v>
      </c>
      <c r="T5654">
        <v>0.88446726572528889</v>
      </c>
      <c r="U5654">
        <v>0.66719180779834586</v>
      </c>
      <c r="V5654">
        <v>0.67979519495864515</v>
      </c>
      <c r="W5654">
        <v>0.62155386405225288</v>
      </c>
      <c r="X5654">
        <v>0.18728407346547382</v>
      </c>
      <c r="Y5654">
        <v>0.60135287199572696</v>
      </c>
      <c r="Z5654">
        <v>0.60105302269584548</v>
      </c>
      <c r="AA5654">
        <v>2.0112438322092991</v>
      </c>
    </row>
    <row r="5655" spans="1:27" x14ac:dyDescent="0.2">
      <c r="A5655">
        <v>5654</v>
      </c>
      <c r="B5655" t="s">
        <v>1628</v>
      </c>
      <c r="C5655" t="s">
        <v>1629</v>
      </c>
      <c r="D5655">
        <v>0</v>
      </c>
      <c r="E5655">
        <v>0</v>
      </c>
      <c r="F5655">
        <v>1558</v>
      </c>
      <c r="G5655">
        <v>2539</v>
      </c>
      <c r="H5655" t="s">
        <v>16259</v>
      </c>
      <c r="I5655" t="s">
        <v>15268</v>
      </c>
      <c r="K5655" t="s">
        <v>6295</v>
      </c>
      <c r="L5655">
        <v>95</v>
      </c>
      <c r="M5655">
        <v>0</v>
      </c>
      <c r="N5655">
        <v>1385</v>
      </c>
      <c r="O5655">
        <v>1712</v>
      </c>
      <c r="P5655">
        <v>1434</v>
      </c>
      <c r="Q5655">
        <v>1734</v>
      </c>
      <c r="R5655">
        <f>IF(mar_recoor_orig[[#This Row],[Line bottom]]&gt;Q5654,(O5654+(Q5654-O5654)),0)</f>
        <v>1726</v>
      </c>
      <c r="S5655">
        <v>0.88896020539152765</v>
      </c>
      <c r="T5655">
        <v>0.92041078305519897</v>
      </c>
      <c r="U5655">
        <v>0.67428121307601419</v>
      </c>
      <c r="V5655">
        <v>0.68294604174871998</v>
      </c>
      <c r="W5655">
        <v>0.67803653414211174</v>
      </c>
      <c r="X5655">
        <v>0.2232275907953839</v>
      </c>
      <c r="Y5655">
        <v>0.60844227727339528</v>
      </c>
      <c r="Z5655">
        <v>0.6042038694859202</v>
      </c>
      <c r="AA5655">
        <v>2.113910271696811</v>
      </c>
    </row>
    <row r="5656" spans="1:27" x14ac:dyDescent="0.2">
      <c r="A5656">
        <v>5655</v>
      </c>
      <c r="B5656" t="s">
        <v>1628</v>
      </c>
      <c r="C5656" t="s">
        <v>1629</v>
      </c>
      <c r="D5656">
        <v>0</v>
      </c>
      <c r="E5656">
        <v>0</v>
      </c>
      <c r="F5656">
        <v>1558</v>
      </c>
      <c r="G5656">
        <v>2539</v>
      </c>
      <c r="H5656" t="s">
        <v>14523</v>
      </c>
      <c r="I5656" t="s">
        <v>30946</v>
      </c>
      <c r="K5656" t="s">
        <v>30947</v>
      </c>
      <c r="L5656">
        <v>68</v>
      </c>
      <c r="M5656">
        <v>26.87</v>
      </c>
      <c r="N5656">
        <v>1310</v>
      </c>
      <c r="O5656">
        <v>1720</v>
      </c>
      <c r="P5656">
        <v>1422</v>
      </c>
      <c r="Q5656">
        <v>1753</v>
      </c>
      <c r="R5656">
        <f>IF(mar_recoor_orig[[#This Row],[Line bottom]]&gt;Q5655,(O5655+(Q5655-O5655)),0)</f>
        <v>1734</v>
      </c>
      <c r="S5656">
        <v>0.84082156611039793</v>
      </c>
      <c r="T5656">
        <v>0.9127086007702182</v>
      </c>
      <c r="U5656">
        <v>0.67743205986608901</v>
      </c>
      <c r="V5656">
        <v>0.6904293028751477</v>
      </c>
      <c r="W5656">
        <v>0.62989789486098213</v>
      </c>
      <c r="X5656">
        <v>0.21552540851040314</v>
      </c>
      <c r="Y5656">
        <v>0.61159312406347011</v>
      </c>
      <c r="Z5656">
        <v>0.61168713061234792</v>
      </c>
      <c r="AA5656">
        <v>2.0687035580472033</v>
      </c>
    </row>
    <row r="5657" spans="1:27" x14ac:dyDescent="0.2">
      <c r="A5657">
        <v>5656</v>
      </c>
      <c r="B5657" t="s">
        <v>1628</v>
      </c>
      <c r="C5657" t="s">
        <v>1629</v>
      </c>
      <c r="D5657">
        <v>0</v>
      </c>
      <c r="E5657">
        <v>0</v>
      </c>
      <c r="F5657">
        <v>1558</v>
      </c>
      <c r="G5657">
        <v>2539</v>
      </c>
      <c r="H5657" t="s">
        <v>16709</v>
      </c>
      <c r="I5657" t="s">
        <v>25234</v>
      </c>
      <c r="K5657" t="s">
        <v>25235</v>
      </c>
      <c r="L5657">
        <v>87.4</v>
      </c>
      <c r="M5657">
        <v>13.87</v>
      </c>
      <c r="N5657">
        <v>187</v>
      </c>
      <c r="O5657">
        <v>1780</v>
      </c>
      <c r="P5657">
        <v>714</v>
      </c>
      <c r="Q5657">
        <v>1808</v>
      </c>
      <c r="R5657">
        <f>IF(mar_recoor_orig[[#This Row],[Line bottom]]&gt;Q5656,(O5656+(Q5656-O5656)),0)</f>
        <v>1753</v>
      </c>
      <c r="S5657">
        <v>0.12002567394094994</v>
      </c>
      <c r="T5657">
        <v>0.45827984595635429</v>
      </c>
      <c r="U5657">
        <v>0.70106341079165024</v>
      </c>
      <c r="V5657">
        <v>0.71209137455691218</v>
      </c>
      <c r="W5657">
        <v>0</v>
      </c>
      <c r="X5657">
        <v>0.19122417158405047</v>
      </c>
      <c r="Y5657">
        <v>0.63522447498903134</v>
      </c>
      <c r="Z5657">
        <v>0.63334920229411251</v>
      </c>
      <c r="AA5657">
        <v>1.4597978488671943</v>
      </c>
    </row>
    <row r="5658" spans="1:27" x14ac:dyDescent="0.2">
      <c r="A5658">
        <v>5657</v>
      </c>
      <c r="B5658" t="s">
        <v>1628</v>
      </c>
      <c r="C5658" t="s">
        <v>1629</v>
      </c>
      <c r="D5658">
        <v>0</v>
      </c>
      <c r="E5658">
        <v>0</v>
      </c>
      <c r="F5658">
        <v>1558</v>
      </c>
      <c r="G5658">
        <v>2539</v>
      </c>
      <c r="H5658" t="s">
        <v>17083</v>
      </c>
      <c r="I5658" t="s">
        <v>26277</v>
      </c>
      <c r="K5658" t="s">
        <v>2518</v>
      </c>
      <c r="L5658">
        <v>95.75</v>
      </c>
      <c r="M5658">
        <v>0.5</v>
      </c>
      <c r="N5658">
        <v>190</v>
      </c>
      <c r="O5658">
        <v>1812</v>
      </c>
      <c r="P5658">
        <v>1434</v>
      </c>
      <c r="Q5658">
        <v>1842</v>
      </c>
      <c r="R5658">
        <f>IF(mar_recoor_orig[[#This Row],[Line bottom]]&gt;Q5657,(O5657+(Q5657-O5657)),0)</f>
        <v>1808</v>
      </c>
      <c r="S5658">
        <v>0.12195121951219512</v>
      </c>
      <c r="T5658">
        <v>0.92041078305519897</v>
      </c>
      <c r="U5658">
        <v>0.71366679795194954</v>
      </c>
      <c r="V5658">
        <v>0.72548247341473016</v>
      </c>
      <c r="W5658">
        <v>0</v>
      </c>
      <c r="X5658">
        <v>0.2232275907953839</v>
      </c>
      <c r="Y5658">
        <v>0.64782786214933064</v>
      </c>
      <c r="Z5658">
        <v>0.64674030115193037</v>
      </c>
      <c r="AA5658">
        <v>1.5177957540966449</v>
      </c>
    </row>
    <row r="5659" spans="1:27" x14ac:dyDescent="0.2">
      <c r="A5659">
        <v>5658</v>
      </c>
      <c r="B5659" t="s">
        <v>1628</v>
      </c>
      <c r="C5659" t="s">
        <v>1629</v>
      </c>
      <c r="D5659">
        <v>0</v>
      </c>
      <c r="E5659">
        <v>0</v>
      </c>
      <c r="F5659">
        <v>1558</v>
      </c>
      <c r="G5659">
        <v>2539</v>
      </c>
      <c r="H5659" t="s">
        <v>17099</v>
      </c>
      <c r="I5659" t="s">
        <v>27485</v>
      </c>
      <c r="K5659" t="s">
        <v>27486</v>
      </c>
      <c r="L5659">
        <v>94.53</v>
      </c>
      <c r="M5659">
        <v>4.2699999999999996</v>
      </c>
      <c r="N5659">
        <v>190</v>
      </c>
      <c r="O5659">
        <v>1890</v>
      </c>
      <c r="P5659">
        <v>1434</v>
      </c>
      <c r="Q5659">
        <v>1932</v>
      </c>
      <c r="R5659">
        <f>IF(mar_recoor_orig[[#This Row],[Line bottom]]&gt;Q5658,(O5658+(Q5658-O5658)),0)</f>
        <v>1842</v>
      </c>
      <c r="S5659">
        <v>0.12195121951219512</v>
      </c>
      <c r="T5659">
        <v>0.92041078305519897</v>
      </c>
      <c r="U5659">
        <v>0.74438755415517921</v>
      </c>
      <c r="V5659">
        <v>0.76092949980307212</v>
      </c>
      <c r="W5659">
        <v>0</v>
      </c>
      <c r="X5659">
        <v>0.2232275907953839</v>
      </c>
      <c r="Y5659">
        <v>0.67854861835256031</v>
      </c>
      <c r="Z5659">
        <v>0.68218732754027234</v>
      </c>
      <c r="AA5659">
        <v>1.5839635366882165</v>
      </c>
    </row>
    <row r="5660" spans="1:27" x14ac:dyDescent="0.2">
      <c r="A5660">
        <v>5659</v>
      </c>
      <c r="B5660" t="s">
        <v>1628</v>
      </c>
      <c r="C5660" t="s">
        <v>1629</v>
      </c>
      <c r="D5660">
        <v>0</v>
      </c>
      <c r="E5660">
        <v>0</v>
      </c>
      <c r="F5660">
        <v>1558</v>
      </c>
      <c r="G5660">
        <v>2539</v>
      </c>
      <c r="H5660" t="s">
        <v>15545</v>
      </c>
      <c r="I5660" t="s">
        <v>28083</v>
      </c>
      <c r="K5660" t="s">
        <v>28084</v>
      </c>
      <c r="L5660">
        <v>95.07</v>
      </c>
      <c r="M5660">
        <v>1.64</v>
      </c>
      <c r="N5660">
        <v>191</v>
      </c>
      <c r="O5660">
        <v>1930</v>
      </c>
      <c r="P5660">
        <v>1435</v>
      </c>
      <c r="Q5660">
        <v>1973</v>
      </c>
      <c r="R5660">
        <f>IF(mar_recoor_orig[[#This Row],[Line bottom]]&gt;Q5659,(O5659+(Q5659-O5659)),0)</f>
        <v>1932</v>
      </c>
      <c r="S5660">
        <v>0.12259306803594351</v>
      </c>
      <c r="T5660">
        <v>0.92105263157894735</v>
      </c>
      <c r="U5660">
        <v>0.76014178810555333</v>
      </c>
      <c r="V5660">
        <v>0.77707758960220563</v>
      </c>
      <c r="W5660">
        <v>0</v>
      </c>
      <c r="X5660">
        <v>0.22386943931913228</v>
      </c>
      <c r="Y5660">
        <v>0.69430285230293443</v>
      </c>
      <c r="Z5660">
        <v>0.69833541733940585</v>
      </c>
      <c r="AA5660">
        <v>1.6165077089614726</v>
      </c>
    </row>
    <row r="5661" spans="1:27" x14ac:dyDescent="0.2">
      <c r="A5661">
        <v>5660</v>
      </c>
      <c r="B5661" t="s">
        <v>1628</v>
      </c>
      <c r="C5661" t="s">
        <v>1629</v>
      </c>
      <c r="D5661">
        <v>0</v>
      </c>
      <c r="E5661">
        <v>0</v>
      </c>
      <c r="F5661">
        <v>1558</v>
      </c>
      <c r="G5661">
        <v>2539</v>
      </c>
      <c r="H5661" t="s">
        <v>17935</v>
      </c>
      <c r="I5661" t="s">
        <v>30605</v>
      </c>
      <c r="K5661" t="s">
        <v>12182</v>
      </c>
      <c r="L5661">
        <v>95</v>
      </c>
      <c r="M5661">
        <v>1.41</v>
      </c>
      <c r="N5661">
        <v>191</v>
      </c>
      <c r="O5661">
        <v>1981</v>
      </c>
      <c r="P5661">
        <v>399</v>
      </c>
      <c r="Q5661">
        <v>2014</v>
      </c>
      <c r="R5661">
        <f>IF(mar_recoor_orig[[#This Row],[Line bottom]]&gt;Q5660,(O5660+(Q5660-O5660)),0)</f>
        <v>1973</v>
      </c>
      <c r="S5661">
        <v>0.12259306803594351</v>
      </c>
      <c r="T5661">
        <v>0.25609756097560976</v>
      </c>
      <c r="U5661">
        <v>0.78022843639228046</v>
      </c>
      <c r="V5661">
        <v>0.79322567940133915</v>
      </c>
      <c r="W5661">
        <v>0</v>
      </c>
      <c r="X5661">
        <v>0.393406456564795</v>
      </c>
      <c r="Y5661">
        <v>0.71438950058966155</v>
      </c>
      <c r="Z5661">
        <v>0.71448350713853936</v>
      </c>
      <c r="AA5661">
        <v>1.8222794642929958</v>
      </c>
    </row>
    <row r="5662" spans="1:27" x14ac:dyDescent="0.2">
      <c r="A5662">
        <v>5661</v>
      </c>
      <c r="B5662" t="s">
        <v>1628</v>
      </c>
      <c r="C5662" t="s">
        <v>1629</v>
      </c>
      <c r="D5662">
        <v>0</v>
      </c>
      <c r="E5662">
        <v>0</v>
      </c>
      <c r="F5662">
        <v>1558</v>
      </c>
      <c r="G5662">
        <v>2539</v>
      </c>
      <c r="H5662" t="s">
        <v>19364</v>
      </c>
      <c r="I5662" t="s">
        <v>29264</v>
      </c>
      <c r="K5662" t="s">
        <v>29265</v>
      </c>
      <c r="L5662">
        <v>94.53</v>
      </c>
      <c r="M5662">
        <v>3.27</v>
      </c>
      <c r="N5662">
        <v>227</v>
      </c>
      <c r="O5662">
        <v>2011</v>
      </c>
      <c r="P5662">
        <v>1435</v>
      </c>
      <c r="Q5662">
        <v>2049</v>
      </c>
      <c r="R5662">
        <f>IF(mar_recoor_orig[[#This Row],[Line bottom]]&gt;Q5661,(O5661+(Q5661-O5661)),0)</f>
        <v>2014</v>
      </c>
      <c r="S5662">
        <v>0.14569961489088576</v>
      </c>
      <c r="T5662">
        <v>0.92105263157894735</v>
      </c>
      <c r="U5662">
        <v>0.79204411185506107</v>
      </c>
      <c r="V5662">
        <v>0.80701063410791651</v>
      </c>
      <c r="W5662">
        <v>0</v>
      </c>
      <c r="X5662">
        <v>0.22386943931913228</v>
      </c>
      <c r="Y5662">
        <v>0.72620517605244217</v>
      </c>
      <c r="Z5662">
        <v>0.72826846184511673</v>
      </c>
      <c r="AA5662">
        <v>1.6783430772166912</v>
      </c>
    </row>
    <row r="5663" spans="1:27" x14ac:dyDescent="0.2">
      <c r="A5663">
        <v>5662</v>
      </c>
      <c r="B5663" t="s">
        <v>1628</v>
      </c>
      <c r="C5663" t="s">
        <v>1629</v>
      </c>
      <c r="D5663">
        <v>0</v>
      </c>
      <c r="E5663">
        <v>0</v>
      </c>
      <c r="F5663">
        <v>1558</v>
      </c>
      <c r="G5663">
        <v>2539</v>
      </c>
      <c r="H5663" t="s">
        <v>18704</v>
      </c>
      <c r="I5663" t="s">
        <v>29011</v>
      </c>
      <c r="K5663" t="s">
        <v>29012</v>
      </c>
      <c r="L5663">
        <v>95.8</v>
      </c>
      <c r="M5663">
        <v>0.41</v>
      </c>
      <c r="N5663">
        <v>192</v>
      </c>
      <c r="O5663">
        <v>2052</v>
      </c>
      <c r="P5663">
        <v>1364</v>
      </c>
      <c r="Q5663">
        <v>2094</v>
      </c>
      <c r="R5663">
        <f>IF(mar_recoor_orig[[#This Row],[Line bottom]]&gt;Q5662,(O5662+(Q5662-O5662)),0)</f>
        <v>2049</v>
      </c>
      <c r="S5663">
        <v>0.12323491655969192</v>
      </c>
      <c r="T5663">
        <v>0.87548138639281126</v>
      </c>
      <c r="U5663">
        <v>0.80819220165419459</v>
      </c>
      <c r="V5663">
        <v>0.82473414730208738</v>
      </c>
      <c r="W5663">
        <v>0</v>
      </c>
      <c r="X5663">
        <v>0.17829819413299619</v>
      </c>
      <c r="Y5663">
        <v>0.74235326585157568</v>
      </c>
      <c r="Z5663">
        <v>0.7459919750392876</v>
      </c>
      <c r="AA5663">
        <v>1.6666434350238595</v>
      </c>
    </row>
    <row r="5664" spans="1:27" x14ac:dyDescent="0.2">
      <c r="A5664">
        <v>5663</v>
      </c>
      <c r="B5664" t="s">
        <v>1628</v>
      </c>
      <c r="C5664" t="s">
        <v>1629</v>
      </c>
      <c r="D5664">
        <v>0</v>
      </c>
      <c r="E5664">
        <v>0</v>
      </c>
      <c r="F5664">
        <v>1558</v>
      </c>
      <c r="G5664">
        <v>2539</v>
      </c>
      <c r="H5664" t="s">
        <v>1674</v>
      </c>
      <c r="I5664" t="s">
        <v>30339</v>
      </c>
      <c r="K5664" t="s">
        <v>30340</v>
      </c>
      <c r="L5664">
        <v>95.62</v>
      </c>
      <c r="M5664">
        <v>0.5</v>
      </c>
      <c r="N5664">
        <v>227</v>
      </c>
      <c r="O5664">
        <v>2094</v>
      </c>
      <c r="P5664">
        <v>1435</v>
      </c>
      <c r="Q5664">
        <v>2135</v>
      </c>
      <c r="R5664">
        <f>IF(mar_recoor_orig[[#This Row],[Line bottom]]&gt;Q5663,(O5663+(Q5663-O5663)),0)</f>
        <v>2094</v>
      </c>
      <c r="S5664">
        <v>0.14569961489088576</v>
      </c>
      <c r="T5664">
        <v>0.92105263157894735</v>
      </c>
      <c r="U5664">
        <v>0.82473414730208738</v>
      </c>
      <c r="V5664">
        <v>0.84088223710122101</v>
      </c>
      <c r="W5664">
        <v>0</v>
      </c>
      <c r="X5664">
        <v>0.22386943931913228</v>
      </c>
      <c r="Y5664">
        <v>0.75889521149946848</v>
      </c>
      <c r="Z5664">
        <v>0.76214006483842134</v>
      </c>
      <c r="AA5664">
        <v>1.7449047156570221</v>
      </c>
    </row>
    <row r="5665" spans="1:27" x14ac:dyDescent="0.2">
      <c r="A5665">
        <v>5664</v>
      </c>
      <c r="B5665" t="s">
        <v>713</v>
      </c>
      <c r="C5665" t="s">
        <v>714</v>
      </c>
      <c r="D5665">
        <v>0</v>
      </c>
      <c r="E5665">
        <v>0</v>
      </c>
      <c r="F5665">
        <v>1551</v>
      </c>
      <c r="G5665">
        <v>2539</v>
      </c>
      <c r="H5665" t="s">
        <v>32</v>
      </c>
      <c r="I5665" t="s">
        <v>21641</v>
      </c>
      <c r="K5665" t="s">
        <v>5206</v>
      </c>
      <c r="L5665">
        <v>96</v>
      </c>
      <c r="M5665">
        <v>0</v>
      </c>
      <c r="N5665">
        <v>57</v>
      </c>
      <c r="O5665">
        <v>1015</v>
      </c>
      <c r="P5665">
        <v>99</v>
      </c>
      <c r="Q5665">
        <v>1038</v>
      </c>
      <c r="R5665">
        <f>IF(mar_recoor_orig[[#This Row],[Line bottom]]&gt;Q5664,(O5664+(Q5664-O5664)),0)</f>
        <v>0</v>
      </c>
      <c r="S5665">
        <v>3.6750483558994199E-2</v>
      </c>
      <c r="T5665">
        <v>6.3829787234042548E-2</v>
      </c>
      <c r="U5665">
        <v>0.3997636864907444</v>
      </c>
      <c r="V5665">
        <v>0.40882237101220953</v>
      </c>
      <c r="W5665">
        <v>2.4297229944581653E-2</v>
      </c>
      <c r="X5665">
        <v>0.58567423030636223</v>
      </c>
      <c r="Y5665">
        <v>0.33392475068812544</v>
      </c>
      <c r="Z5665">
        <v>0.3300801987494098</v>
      </c>
      <c r="AA5665">
        <v>1.2739764096884791</v>
      </c>
    </row>
    <row r="5666" spans="1:27" x14ac:dyDescent="0.2">
      <c r="A5666">
        <v>5665</v>
      </c>
      <c r="B5666" t="s">
        <v>713</v>
      </c>
      <c r="C5666" t="s">
        <v>714</v>
      </c>
      <c r="D5666">
        <v>0</v>
      </c>
      <c r="E5666">
        <v>0</v>
      </c>
      <c r="F5666">
        <v>1551</v>
      </c>
      <c r="G5666">
        <v>2539</v>
      </c>
      <c r="H5666" t="s">
        <v>199</v>
      </c>
      <c r="I5666" t="s">
        <v>10074</v>
      </c>
      <c r="K5666" t="s">
        <v>8921</v>
      </c>
      <c r="L5666">
        <v>87</v>
      </c>
      <c r="M5666">
        <v>0</v>
      </c>
      <c r="N5666">
        <v>58</v>
      </c>
      <c r="O5666">
        <v>1131</v>
      </c>
      <c r="P5666">
        <v>97</v>
      </c>
      <c r="Q5666">
        <v>1166</v>
      </c>
      <c r="R5666">
        <f>IF(mar_recoor_orig[[#This Row],[Line bottom]]&gt;Q5665,(O5665+(Q5665-O5665)),0)</f>
        <v>1038</v>
      </c>
      <c r="S5666">
        <v>3.7395228884590584E-2</v>
      </c>
      <c r="T5666">
        <v>6.2540296582849778E-2</v>
      </c>
      <c r="U5666">
        <v>0.44545096494682945</v>
      </c>
      <c r="V5666">
        <v>0.45923591965340688</v>
      </c>
      <c r="W5666">
        <v>2.3652484618985267E-2</v>
      </c>
      <c r="X5666">
        <v>0.586963720957555</v>
      </c>
      <c r="Y5666">
        <v>0.37961202914421049</v>
      </c>
      <c r="Z5666">
        <v>0.38049374739060715</v>
      </c>
      <c r="AA5666">
        <v>1.3707219821113579</v>
      </c>
    </row>
    <row r="5667" spans="1:27" x14ac:dyDescent="0.2">
      <c r="A5667">
        <v>5666</v>
      </c>
      <c r="B5667" t="s">
        <v>713</v>
      </c>
      <c r="C5667" t="s">
        <v>714</v>
      </c>
      <c r="D5667">
        <v>0</v>
      </c>
      <c r="E5667">
        <v>0</v>
      </c>
      <c r="F5667">
        <v>1551</v>
      </c>
      <c r="G5667">
        <v>2539</v>
      </c>
      <c r="H5667" t="s">
        <v>27</v>
      </c>
      <c r="I5667" t="s">
        <v>30887</v>
      </c>
      <c r="K5667" t="s">
        <v>5206</v>
      </c>
      <c r="L5667">
        <v>96</v>
      </c>
      <c r="M5667">
        <v>0</v>
      </c>
      <c r="N5667">
        <v>53</v>
      </c>
      <c r="O5667">
        <v>1936</v>
      </c>
      <c r="P5667">
        <v>92</v>
      </c>
      <c r="Q5667">
        <v>1959</v>
      </c>
      <c r="R5667">
        <f>IF(mar_recoor_orig[[#This Row],[Line bottom]]&gt;Q5666,(O5666+(Q5666-O5666)),0)</f>
        <v>1166</v>
      </c>
      <c r="S5667">
        <v>3.4171502256608637E-2</v>
      </c>
      <c r="T5667">
        <v>5.931656995486783E-2</v>
      </c>
      <c r="U5667">
        <v>0.76250492319810947</v>
      </c>
      <c r="V5667">
        <v>0.77156360771957466</v>
      </c>
      <c r="W5667">
        <v>2.6876211246967215E-2</v>
      </c>
      <c r="X5667">
        <v>0.59018744758553698</v>
      </c>
      <c r="Y5667">
        <v>0.69666598739549057</v>
      </c>
      <c r="Z5667">
        <v>0.69282143545677499</v>
      </c>
      <c r="AA5667">
        <v>2.00655108168477</v>
      </c>
    </row>
    <row r="5668" spans="1:27" x14ac:dyDescent="0.2">
      <c r="A5668">
        <v>5667</v>
      </c>
      <c r="B5668" t="s">
        <v>713</v>
      </c>
      <c r="C5668" t="s">
        <v>714</v>
      </c>
      <c r="D5668">
        <v>0</v>
      </c>
      <c r="E5668">
        <v>0</v>
      </c>
      <c r="F5668">
        <v>1551</v>
      </c>
      <c r="G5668">
        <v>2539</v>
      </c>
      <c r="H5668" t="s">
        <v>62</v>
      </c>
      <c r="I5668" t="s">
        <v>10074</v>
      </c>
      <c r="K5668" t="s">
        <v>10262</v>
      </c>
      <c r="L5668">
        <v>84</v>
      </c>
      <c r="M5668">
        <v>0</v>
      </c>
      <c r="N5668">
        <v>54</v>
      </c>
      <c r="O5668">
        <v>2058</v>
      </c>
      <c r="P5668">
        <v>92</v>
      </c>
      <c r="Q5668">
        <v>2094</v>
      </c>
      <c r="R5668">
        <f>IF(mar_recoor_orig[[#This Row],[Line bottom]]&gt;Q5667,(O5667+(Q5667-O5667)),0)</f>
        <v>1959</v>
      </c>
      <c r="S5668">
        <v>3.4816247582205029E-2</v>
      </c>
      <c r="T5668">
        <v>5.931656995486783E-2</v>
      </c>
      <c r="U5668">
        <v>0.81055533674675073</v>
      </c>
      <c r="V5668">
        <v>0.82473414730208738</v>
      </c>
      <c r="W5668">
        <v>2.6231465921370822E-2</v>
      </c>
      <c r="X5668">
        <v>0.59018744758553698</v>
      </c>
      <c r="Y5668">
        <v>0.74471640094413183</v>
      </c>
      <c r="Z5668">
        <v>0.7459919750392876</v>
      </c>
      <c r="AA5668">
        <v>2.107127289490327</v>
      </c>
    </row>
    <row r="5669" spans="1:27" x14ac:dyDescent="0.2">
      <c r="A5669">
        <v>5668</v>
      </c>
      <c r="B5669" t="s">
        <v>713</v>
      </c>
      <c r="C5669" t="s">
        <v>714</v>
      </c>
      <c r="D5669">
        <v>0</v>
      </c>
      <c r="E5669">
        <v>0</v>
      </c>
      <c r="F5669">
        <v>1551</v>
      </c>
      <c r="G5669">
        <v>2539</v>
      </c>
      <c r="H5669" t="s">
        <v>53</v>
      </c>
      <c r="I5669" t="s">
        <v>833</v>
      </c>
      <c r="K5669" t="s">
        <v>834</v>
      </c>
      <c r="L5669">
        <v>95.78</v>
      </c>
      <c r="M5669">
        <v>0.44</v>
      </c>
      <c r="N5669">
        <v>404</v>
      </c>
      <c r="O5669">
        <v>158</v>
      </c>
      <c r="P5669">
        <v>1364</v>
      </c>
      <c r="Q5669">
        <v>194</v>
      </c>
      <c r="R5669">
        <f>IF(mar_recoor_orig[[#This Row],[Line bottom]]&gt;Q5668,(O5668+(Q5668-O5668)),0)</f>
        <v>0</v>
      </c>
      <c r="S5669">
        <v>0.26047711154094133</v>
      </c>
      <c r="T5669">
        <v>0.87943262411347523</v>
      </c>
      <c r="U5669">
        <v>6.2229224103977944E-2</v>
      </c>
      <c r="V5669">
        <v>7.6408034659314686E-2</v>
      </c>
      <c r="W5669">
        <v>4.9553440291525475E-2</v>
      </c>
      <c r="X5669">
        <v>0.18224943185366016</v>
      </c>
      <c r="Y5669">
        <v>0</v>
      </c>
      <c r="Z5669">
        <v>0</v>
      </c>
      <c r="AA5669">
        <v>0.23180287214518563</v>
      </c>
    </row>
    <row r="5670" spans="1:27" x14ac:dyDescent="0.2">
      <c r="A5670">
        <v>5669</v>
      </c>
      <c r="B5670" t="s">
        <v>713</v>
      </c>
      <c r="C5670" t="s">
        <v>714</v>
      </c>
      <c r="D5670">
        <v>0</v>
      </c>
      <c r="E5670">
        <v>0</v>
      </c>
      <c r="F5670">
        <v>1551</v>
      </c>
      <c r="G5670">
        <v>2539</v>
      </c>
      <c r="H5670" t="s">
        <v>71</v>
      </c>
      <c r="I5670" t="s">
        <v>715</v>
      </c>
      <c r="K5670" t="s">
        <v>716</v>
      </c>
      <c r="L5670">
        <v>89.62</v>
      </c>
      <c r="M5670">
        <v>15.33</v>
      </c>
      <c r="N5670">
        <v>142</v>
      </c>
      <c r="O5670">
        <v>222</v>
      </c>
      <c r="P5670">
        <v>1363</v>
      </c>
      <c r="Q5670">
        <v>258</v>
      </c>
      <c r="R5670">
        <f>IF(mar_recoor_orig[[#This Row],[Line bottom]]&gt;Q5669,(O5669+(Q5669-O5669)),0)</f>
        <v>194</v>
      </c>
      <c r="S5670">
        <v>9.1553836234687297E-2</v>
      </c>
      <c r="T5670">
        <v>0.87878787878787878</v>
      </c>
      <c r="U5670">
        <v>8.7435998424576611E-2</v>
      </c>
      <c r="V5670">
        <v>0.10161480897991335</v>
      </c>
      <c r="W5670">
        <v>0</v>
      </c>
      <c r="X5670">
        <v>0.18160468652806372</v>
      </c>
      <c r="Y5670">
        <v>2.1597062621957666E-2</v>
      </c>
      <c r="Z5670">
        <v>2.287263671711362E-2</v>
      </c>
      <c r="AA5670">
        <v>0.22607438586713499</v>
      </c>
    </row>
    <row r="5671" spans="1:27" x14ac:dyDescent="0.2">
      <c r="A5671">
        <v>5670</v>
      </c>
      <c r="B5671" t="s">
        <v>713</v>
      </c>
      <c r="C5671" t="s">
        <v>714</v>
      </c>
      <c r="D5671">
        <v>0</v>
      </c>
      <c r="E5671">
        <v>0</v>
      </c>
      <c r="F5671">
        <v>1551</v>
      </c>
      <c r="G5671">
        <v>2539</v>
      </c>
      <c r="H5671" t="s">
        <v>113</v>
      </c>
      <c r="I5671" t="s">
        <v>1618</v>
      </c>
      <c r="K5671" t="s">
        <v>1619</v>
      </c>
      <c r="L5671">
        <v>90.25</v>
      </c>
      <c r="M5671">
        <v>14</v>
      </c>
      <c r="N5671">
        <v>143</v>
      </c>
      <c r="O5671">
        <v>260</v>
      </c>
      <c r="P5671">
        <v>1369</v>
      </c>
      <c r="Q5671">
        <v>297</v>
      </c>
      <c r="R5671">
        <f>IF(mar_recoor_orig[[#This Row],[Line bottom]]&gt;Q5670,(O5670+(Q5670-O5670)),0)</f>
        <v>258</v>
      </c>
      <c r="S5671">
        <v>9.2198581560283682E-2</v>
      </c>
      <c r="T5671">
        <v>0.8826563507414571</v>
      </c>
      <c r="U5671">
        <v>0.10240252067743207</v>
      </c>
      <c r="V5671">
        <v>0.11697518708152817</v>
      </c>
      <c r="W5671">
        <v>0</v>
      </c>
      <c r="X5671">
        <v>0.18547315848164203</v>
      </c>
      <c r="Y5671">
        <v>3.6563584874813121E-2</v>
      </c>
      <c r="Z5671">
        <v>3.8233014818728442E-2</v>
      </c>
      <c r="AA5671">
        <v>0.26026975817518361</v>
      </c>
    </row>
    <row r="5672" spans="1:27" x14ac:dyDescent="0.2">
      <c r="A5672">
        <v>5671</v>
      </c>
      <c r="B5672" t="s">
        <v>713</v>
      </c>
      <c r="C5672" t="s">
        <v>714</v>
      </c>
      <c r="D5672">
        <v>0</v>
      </c>
      <c r="E5672">
        <v>0</v>
      </c>
      <c r="F5672">
        <v>1551</v>
      </c>
      <c r="G5672">
        <v>2539</v>
      </c>
      <c r="H5672" t="s">
        <v>202</v>
      </c>
      <c r="I5672" t="s">
        <v>2227</v>
      </c>
      <c r="K5672" t="s">
        <v>2228</v>
      </c>
      <c r="L5672">
        <v>95.62</v>
      </c>
      <c r="M5672">
        <v>0.96</v>
      </c>
      <c r="N5672">
        <v>143</v>
      </c>
      <c r="O5672">
        <v>300</v>
      </c>
      <c r="P5672">
        <v>1363</v>
      </c>
      <c r="Q5672">
        <v>336</v>
      </c>
      <c r="R5672">
        <f>IF(mar_recoor_orig[[#This Row],[Line bottom]]&gt;Q5671,(O5671+(Q5671-O5671)),0)</f>
        <v>297</v>
      </c>
      <c r="S5672">
        <v>9.2198581560283682E-2</v>
      </c>
      <c r="T5672">
        <v>0.87878787878787878</v>
      </c>
      <c r="U5672">
        <v>0.11815675462780623</v>
      </c>
      <c r="V5672">
        <v>0.13233556518314296</v>
      </c>
      <c r="W5672">
        <v>0</v>
      </c>
      <c r="X5672">
        <v>0.18160468652806372</v>
      </c>
      <c r="Y5672">
        <v>5.2317818825187282E-2</v>
      </c>
      <c r="Z5672">
        <v>5.3593392920343236E-2</v>
      </c>
      <c r="AA5672">
        <v>0.28751589827359425</v>
      </c>
    </row>
    <row r="5673" spans="1:27" x14ac:dyDescent="0.2">
      <c r="A5673">
        <v>5672</v>
      </c>
      <c r="B5673" t="s">
        <v>713</v>
      </c>
      <c r="C5673" t="s">
        <v>714</v>
      </c>
      <c r="D5673">
        <v>0</v>
      </c>
      <c r="E5673">
        <v>0</v>
      </c>
      <c r="F5673">
        <v>1551</v>
      </c>
      <c r="G5673">
        <v>2539</v>
      </c>
      <c r="H5673" t="s">
        <v>94</v>
      </c>
      <c r="I5673" t="s">
        <v>2766</v>
      </c>
      <c r="K5673" t="s">
        <v>2767</v>
      </c>
      <c r="L5673">
        <v>96</v>
      </c>
      <c r="M5673">
        <v>0</v>
      </c>
      <c r="N5673">
        <v>142</v>
      </c>
      <c r="O5673">
        <v>338</v>
      </c>
      <c r="P5673">
        <v>1364</v>
      </c>
      <c r="Q5673">
        <v>375</v>
      </c>
      <c r="R5673">
        <f>IF(mar_recoor_orig[[#This Row],[Line bottom]]&gt;Q5672,(O5672+(Q5672-O5672)),0)</f>
        <v>336</v>
      </c>
      <c r="S5673">
        <v>9.1553836234687297E-2</v>
      </c>
      <c r="T5673">
        <v>0.87943262411347523</v>
      </c>
      <c r="U5673">
        <v>0.13312327688066167</v>
      </c>
      <c r="V5673">
        <v>0.14769594328475777</v>
      </c>
      <c r="W5673">
        <v>0</v>
      </c>
      <c r="X5673">
        <v>0.18224943185366016</v>
      </c>
      <c r="Y5673">
        <v>6.7284341078042723E-2</v>
      </c>
      <c r="Z5673">
        <v>6.8953771021958044E-2</v>
      </c>
      <c r="AA5673">
        <v>0.31848754395366091</v>
      </c>
    </row>
    <row r="5674" spans="1:27" x14ac:dyDescent="0.2">
      <c r="A5674">
        <v>5673</v>
      </c>
      <c r="B5674" t="s">
        <v>713</v>
      </c>
      <c r="C5674" t="s">
        <v>714</v>
      </c>
      <c r="D5674">
        <v>0</v>
      </c>
      <c r="E5674">
        <v>0</v>
      </c>
      <c r="F5674">
        <v>1551</v>
      </c>
      <c r="G5674">
        <v>2539</v>
      </c>
      <c r="H5674" t="s">
        <v>287</v>
      </c>
      <c r="I5674" t="s">
        <v>1528</v>
      </c>
      <c r="K5674" t="s">
        <v>1529</v>
      </c>
      <c r="L5674">
        <v>95.5</v>
      </c>
      <c r="M5674">
        <v>1.45</v>
      </c>
      <c r="N5674">
        <v>142</v>
      </c>
      <c r="O5674">
        <v>377</v>
      </c>
      <c r="P5674">
        <v>1222</v>
      </c>
      <c r="Q5674">
        <v>414</v>
      </c>
      <c r="R5674">
        <f>IF(mar_recoor_orig[[#This Row],[Line bottom]]&gt;Q5673,(O5673+(Q5673-O5673)),0)</f>
        <v>375</v>
      </c>
      <c r="S5674">
        <v>9.1553836234687297E-2</v>
      </c>
      <c r="T5674">
        <v>0.78787878787878785</v>
      </c>
      <c r="U5674">
        <v>0.14848365498227648</v>
      </c>
      <c r="V5674">
        <v>0.16305632138637258</v>
      </c>
      <c r="W5674">
        <v>0</v>
      </c>
      <c r="X5674">
        <v>9.069559561897278E-2</v>
      </c>
      <c r="Y5674">
        <v>8.264471917965753E-2</v>
      </c>
      <c r="Z5674">
        <v>8.4314149123572851E-2</v>
      </c>
      <c r="AA5674">
        <v>0.25765446392220315</v>
      </c>
    </row>
    <row r="5675" spans="1:27" x14ac:dyDescent="0.2">
      <c r="A5675">
        <v>5674</v>
      </c>
      <c r="B5675" t="s">
        <v>713</v>
      </c>
      <c r="C5675" t="s">
        <v>714</v>
      </c>
      <c r="D5675">
        <v>0</v>
      </c>
      <c r="E5675">
        <v>0</v>
      </c>
      <c r="F5675">
        <v>1551</v>
      </c>
      <c r="G5675">
        <v>2539</v>
      </c>
      <c r="H5675" t="s">
        <v>1479</v>
      </c>
      <c r="I5675" t="s">
        <v>3972</v>
      </c>
      <c r="K5675" t="s">
        <v>3973</v>
      </c>
      <c r="L5675">
        <v>83.79</v>
      </c>
      <c r="M5675">
        <v>12.88</v>
      </c>
      <c r="N5675">
        <v>178</v>
      </c>
      <c r="O5675">
        <v>417</v>
      </c>
      <c r="P5675">
        <v>1365</v>
      </c>
      <c r="Q5675">
        <v>453</v>
      </c>
      <c r="R5675">
        <f>IF(mar_recoor_orig[[#This Row],[Line bottom]]&gt;Q5674,(O5674+(Q5674-O5674)),0)</f>
        <v>414</v>
      </c>
      <c r="S5675">
        <v>0.11476466795615732</v>
      </c>
      <c r="T5675">
        <v>0.88007736943907156</v>
      </c>
      <c r="U5675">
        <v>0.16423788893265065</v>
      </c>
      <c r="V5675">
        <v>0.17841669948798738</v>
      </c>
      <c r="W5675">
        <v>0</v>
      </c>
      <c r="X5675">
        <v>0.18289417717925649</v>
      </c>
      <c r="Y5675">
        <v>9.8398953130031705E-2</v>
      </c>
      <c r="Z5675">
        <v>9.9674527225187659E-2</v>
      </c>
      <c r="AA5675">
        <v>0.38096765753447587</v>
      </c>
    </row>
    <row r="5676" spans="1:27" x14ac:dyDescent="0.2">
      <c r="A5676">
        <v>5675</v>
      </c>
      <c r="B5676" t="s">
        <v>713</v>
      </c>
      <c r="C5676" t="s">
        <v>714</v>
      </c>
      <c r="D5676">
        <v>0</v>
      </c>
      <c r="E5676">
        <v>0</v>
      </c>
      <c r="F5676">
        <v>1551</v>
      </c>
      <c r="G5676">
        <v>2539</v>
      </c>
      <c r="H5676" t="s">
        <v>678</v>
      </c>
      <c r="I5676" t="s">
        <v>4580</v>
      </c>
      <c r="K5676" t="s">
        <v>4581</v>
      </c>
      <c r="L5676">
        <v>86.07</v>
      </c>
      <c r="M5676">
        <v>7.27</v>
      </c>
      <c r="N5676">
        <v>141</v>
      </c>
      <c r="O5676">
        <v>456</v>
      </c>
      <c r="P5676">
        <v>1366</v>
      </c>
      <c r="Q5676">
        <v>494</v>
      </c>
      <c r="R5676">
        <f>IF(mar_recoor_orig[[#This Row],[Line bottom]]&gt;Q5675,(O5675+(Q5675-O5675)),0)</f>
        <v>453</v>
      </c>
      <c r="S5676">
        <v>9.0909090909090912E-2</v>
      </c>
      <c r="T5676">
        <v>0.880722114764668</v>
      </c>
      <c r="U5676">
        <v>0.17959826703426546</v>
      </c>
      <c r="V5676">
        <v>0.19456478928712093</v>
      </c>
      <c r="W5676">
        <v>0</v>
      </c>
      <c r="X5676">
        <v>0.18353892250485293</v>
      </c>
      <c r="Y5676">
        <v>0.11375933123164651</v>
      </c>
      <c r="Z5676">
        <v>0.1158226170243212</v>
      </c>
      <c r="AA5676">
        <v>0.4131208707608206</v>
      </c>
    </row>
    <row r="5677" spans="1:27" x14ac:dyDescent="0.2">
      <c r="A5677">
        <v>5676</v>
      </c>
      <c r="B5677" t="s">
        <v>713</v>
      </c>
      <c r="C5677" t="s">
        <v>714</v>
      </c>
      <c r="D5677">
        <v>0</v>
      </c>
      <c r="E5677">
        <v>0</v>
      </c>
      <c r="F5677">
        <v>1551</v>
      </c>
      <c r="G5677">
        <v>2539</v>
      </c>
      <c r="H5677" t="s">
        <v>1593</v>
      </c>
      <c r="I5677" t="s">
        <v>6070</v>
      </c>
      <c r="K5677" t="s">
        <v>6071</v>
      </c>
      <c r="L5677">
        <v>93.2</v>
      </c>
      <c r="M5677">
        <v>1.64</v>
      </c>
      <c r="N5677">
        <v>141</v>
      </c>
      <c r="O5677">
        <v>495</v>
      </c>
      <c r="P5677">
        <v>649</v>
      </c>
      <c r="Q5677">
        <v>530</v>
      </c>
      <c r="R5677">
        <f>IF(mar_recoor_orig[[#This Row],[Line bottom]]&gt;Q5676,(O5676+(Q5676-O5676)),0)</f>
        <v>494</v>
      </c>
      <c r="S5677">
        <v>9.0909090909090912E-2</v>
      </c>
      <c r="T5677">
        <v>0.41843971631205673</v>
      </c>
      <c r="U5677">
        <v>0.19495864513588027</v>
      </c>
      <c r="V5677">
        <v>0.20874359984245766</v>
      </c>
      <c r="W5677">
        <v>0</v>
      </c>
      <c r="X5677">
        <v>0.23106430122834803</v>
      </c>
      <c r="Y5677">
        <v>0.12911970933326133</v>
      </c>
      <c r="Z5677">
        <v>0.13000142757965794</v>
      </c>
      <c r="AA5677">
        <v>0.4901854381412673</v>
      </c>
    </row>
    <row r="5678" spans="1:27" x14ac:dyDescent="0.2">
      <c r="A5678">
        <v>5677</v>
      </c>
      <c r="B5678" t="s">
        <v>713</v>
      </c>
      <c r="C5678" t="s">
        <v>714</v>
      </c>
      <c r="D5678">
        <v>0</v>
      </c>
      <c r="E5678">
        <v>0</v>
      </c>
      <c r="F5678">
        <v>1551</v>
      </c>
      <c r="G5678">
        <v>2539</v>
      </c>
      <c r="H5678" t="s">
        <v>76</v>
      </c>
      <c r="I5678" t="s">
        <v>10679</v>
      </c>
      <c r="K5678" t="s">
        <v>9648</v>
      </c>
      <c r="L5678">
        <v>93</v>
      </c>
      <c r="M5678">
        <v>0</v>
      </c>
      <c r="N5678">
        <v>434</v>
      </c>
      <c r="O5678">
        <v>555</v>
      </c>
      <c r="P5678">
        <v>440</v>
      </c>
      <c r="Q5678">
        <v>566</v>
      </c>
      <c r="R5678">
        <f>IF(mar_recoor_orig[[#This Row],[Line bottom]]&gt;Q5677,(O5677+(Q5677-O5677)),0)</f>
        <v>530</v>
      </c>
      <c r="S5678">
        <v>0.279819471308833</v>
      </c>
      <c r="T5678">
        <v>0.28368794326241137</v>
      </c>
      <c r="U5678">
        <v>0.2185899960614415</v>
      </c>
      <c r="V5678">
        <v>0.2229224103977944</v>
      </c>
      <c r="W5678">
        <v>6.8895800059417145E-2</v>
      </c>
      <c r="X5678">
        <v>0.3658160742779934</v>
      </c>
      <c r="Y5678">
        <v>0.15275106025882257</v>
      </c>
      <c r="Z5678">
        <v>0.14418023813499467</v>
      </c>
      <c r="AA5678">
        <v>0.73164317273122781</v>
      </c>
    </row>
    <row r="5679" spans="1:27" x14ac:dyDescent="0.2">
      <c r="A5679">
        <v>5678</v>
      </c>
      <c r="B5679" t="s">
        <v>713</v>
      </c>
      <c r="C5679" t="s">
        <v>714</v>
      </c>
      <c r="D5679">
        <v>0</v>
      </c>
      <c r="E5679">
        <v>0</v>
      </c>
      <c r="F5679">
        <v>1551</v>
      </c>
      <c r="G5679">
        <v>2539</v>
      </c>
      <c r="H5679" t="s">
        <v>2158</v>
      </c>
      <c r="I5679" t="s">
        <v>9417</v>
      </c>
      <c r="K5679" t="s">
        <v>9418</v>
      </c>
      <c r="L5679">
        <v>37.5</v>
      </c>
      <c r="M5679">
        <v>53.03</v>
      </c>
      <c r="N5679">
        <v>249</v>
      </c>
      <c r="O5679">
        <v>559</v>
      </c>
      <c r="P5679">
        <v>445</v>
      </c>
      <c r="Q5679">
        <v>582</v>
      </c>
      <c r="R5679">
        <f>IF(mar_recoor_orig[[#This Row],[Line bottom]]&gt;Q5678,(O5678+(Q5678-O5678)),0)</f>
        <v>566</v>
      </c>
      <c r="S5679">
        <v>0.16054158607350097</v>
      </c>
      <c r="T5679">
        <v>0.28691166989039329</v>
      </c>
      <c r="U5679">
        <v>0.22016541945647894</v>
      </c>
      <c r="V5679">
        <v>0.22922410397794407</v>
      </c>
      <c r="W5679">
        <v>0</v>
      </c>
      <c r="X5679">
        <v>0.36259234765001147</v>
      </c>
      <c r="Y5679">
        <v>0.15432648365385998</v>
      </c>
      <c r="Z5679">
        <v>0.15048193171514435</v>
      </c>
      <c r="AA5679">
        <v>0.66740076301901585</v>
      </c>
    </row>
    <row r="5680" spans="1:27" x14ac:dyDescent="0.2">
      <c r="A5680">
        <v>5679</v>
      </c>
      <c r="B5680" t="s">
        <v>713</v>
      </c>
      <c r="C5680" t="s">
        <v>714</v>
      </c>
      <c r="D5680">
        <v>0</v>
      </c>
      <c r="E5680">
        <v>0</v>
      </c>
      <c r="F5680">
        <v>1551</v>
      </c>
      <c r="G5680">
        <v>2539</v>
      </c>
      <c r="H5680" t="s">
        <v>403</v>
      </c>
      <c r="I5680" t="s">
        <v>7313</v>
      </c>
      <c r="K5680" t="s">
        <v>7314</v>
      </c>
      <c r="L5680">
        <v>63.17</v>
      </c>
      <c r="M5680">
        <v>43.78</v>
      </c>
      <c r="N5680">
        <v>140</v>
      </c>
      <c r="O5680">
        <v>555</v>
      </c>
      <c r="P5680">
        <v>640</v>
      </c>
      <c r="Q5680">
        <v>623</v>
      </c>
      <c r="R5680">
        <f>IF(mar_recoor_orig[[#This Row],[Line bottom]]&gt;Q5679,(O5679+(Q5679-O5679)),0)</f>
        <v>582</v>
      </c>
      <c r="S5680">
        <v>9.0264345583494526E-2</v>
      </c>
      <c r="T5680">
        <v>0.41263700838168921</v>
      </c>
      <c r="U5680">
        <v>0.2185899960614415</v>
      </c>
      <c r="V5680">
        <v>0.24537219377707759</v>
      </c>
      <c r="W5680">
        <v>0</v>
      </c>
      <c r="X5680">
        <v>0.23686700915871556</v>
      </c>
      <c r="Y5680">
        <v>0.15275106025882257</v>
      </c>
      <c r="Z5680">
        <v>0.16663002151427786</v>
      </c>
      <c r="AA5680">
        <v>0.55624809093181593</v>
      </c>
    </row>
    <row r="5681" spans="1:27" x14ac:dyDescent="0.2">
      <c r="A5681">
        <v>5680</v>
      </c>
      <c r="B5681" t="s">
        <v>713</v>
      </c>
      <c r="C5681" t="s">
        <v>714</v>
      </c>
      <c r="D5681">
        <v>0</v>
      </c>
      <c r="E5681">
        <v>0</v>
      </c>
      <c r="F5681">
        <v>1551</v>
      </c>
      <c r="G5681">
        <v>2539</v>
      </c>
      <c r="H5681" t="s">
        <v>2216</v>
      </c>
      <c r="I5681" t="s">
        <v>11059</v>
      </c>
      <c r="K5681" t="s">
        <v>11060</v>
      </c>
      <c r="L5681">
        <v>72.5</v>
      </c>
      <c r="M5681">
        <v>33.229999999999997</v>
      </c>
      <c r="N5681">
        <v>137</v>
      </c>
      <c r="O5681">
        <v>597</v>
      </c>
      <c r="P5681">
        <v>369</v>
      </c>
      <c r="Q5681">
        <v>633</v>
      </c>
      <c r="R5681">
        <f>IF(mar_recoor_orig[[#This Row],[Line bottom]]&gt;Q5680,(O5680+(Q5680-O5680)),0)</f>
        <v>623</v>
      </c>
      <c r="S5681">
        <v>8.8330109606705356E-2</v>
      </c>
      <c r="T5681">
        <v>0.23791102514506771</v>
      </c>
      <c r="U5681">
        <v>0.23513194170933438</v>
      </c>
      <c r="V5681">
        <v>0.24931075226467114</v>
      </c>
      <c r="W5681">
        <v>0</v>
      </c>
      <c r="X5681">
        <v>0.41159299239533709</v>
      </c>
      <c r="Y5681">
        <v>0.16929300590671542</v>
      </c>
      <c r="Z5681">
        <v>0.17056858000187142</v>
      </c>
      <c r="AA5681">
        <v>0.75145457830392393</v>
      </c>
    </row>
    <row r="5682" spans="1:27" x14ac:dyDescent="0.2">
      <c r="A5682">
        <v>5681</v>
      </c>
      <c r="B5682" t="s">
        <v>713</v>
      </c>
      <c r="C5682" t="s">
        <v>714</v>
      </c>
      <c r="D5682">
        <v>0</v>
      </c>
      <c r="E5682">
        <v>0</v>
      </c>
      <c r="F5682">
        <v>1551</v>
      </c>
      <c r="G5682">
        <v>2539</v>
      </c>
      <c r="H5682" t="s">
        <v>3871</v>
      </c>
      <c r="I5682" t="s">
        <v>10334</v>
      </c>
      <c r="K5682" t="s">
        <v>10335</v>
      </c>
      <c r="L5682">
        <v>25.5</v>
      </c>
      <c r="M5682">
        <v>36.06</v>
      </c>
      <c r="N5682">
        <v>276</v>
      </c>
      <c r="O5682">
        <v>633</v>
      </c>
      <c r="P5682">
        <v>462</v>
      </c>
      <c r="Q5682">
        <v>651</v>
      </c>
      <c r="R5682">
        <f>IF(mar_recoor_orig[[#This Row],[Line bottom]]&gt;Q5681,(O5681+(Q5681-O5681)),0)</f>
        <v>633</v>
      </c>
      <c r="S5682">
        <v>0.17794970986460348</v>
      </c>
      <c r="T5682">
        <v>0.2978723404255319</v>
      </c>
      <c r="U5682">
        <v>0.24931075226467114</v>
      </c>
      <c r="V5682">
        <v>0.25640015754233952</v>
      </c>
      <c r="W5682">
        <v>0</v>
      </c>
      <c r="X5682">
        <v>0.35163167711487286</v>
      </c>
      <c r="Y5682">
        <v>0.18347181646205218</v>
      </c>
      <c r="Z5682">
        <v>0.1776579852795398</v>
      </c>
      <c r="AA5682">
        <v>0.71276147885646479</v>
      </c>
    </row>
    <row r="5683" spans="1:27" x14ac:dyDescent="0.2">
      <c r="A5683">
        <v>5682</v>
      </c>
      <c r="B5683" t="s">
        <v>713</v>
      </c>
      <c r="C5683" t="s">
        <v>714</v>
      </c>
      <c r="D5683">
        <v>0</v>
      </c>
      <c r="E5683">
        <v>0</v>
      </c>
      <c r="F5683">
        <v>1551</v>
      </c>
      <c r="G5683">
        <v>2539</v>
      </c>
      <c r="H5683" t="s">
        <v>3380</v>
      </c>
      <c r="I5683" t="s">
        <v>8597</v>
      </c>
      <c r="K5683" t="s">
        <v>8598</v>
      </c>
      <c r="L5683">
        <v>60</v>
      </c>
      <c r="M5683">
        <v>39.17</v>
      </c>
      <c r="N5683">
        <v>141</v>
      </c>
      <c r="O5683">
        <v>633</v>
      </c>
      <c r="P5683">
        <v>619</v>
      </c>
      <c r="Q5683">
        <v>688</v>
      </c>
      <c r="R5683">
        <f>IF(mar_recoor_orig[[#This Row],[Line bottom]]&gt;Q5682,(O5682+(Q5682-O5682)),0)</f>
        <v>651</v>
      </c>
      <c r="S5683">
        <v>9.0909090909090912E-2</v>
      </c>
      <c r="T5683">
        <v>0.39909735654416506</v>
      </c>
      <c r="U5683">
        <v>0.24931075226467114</v>
      </c>
      <c r="V5683">
        <v>0.27097282394643563</v>
      </c>
      <c r="W5683">
        <v>0</v>
      </c>
      <c r="X5683">
        <v>0.2504066609962397</v>
      </c>
      <c r="Y5683">
        <v>0.18347181646205218</v>
      </c>
      <c r="Z5683">
        <v>0.1922306516836359</v>
      </c>
      <c r="AA5683">
        <v>0.62610912914192784</v>
      </c>
    </row>
    <row r="5684" spans="1:27" x14ac:dyDescent="0.2">
      <c r="A5684">
        <v>5683</v>
      </c>
      <c r="B5684" t="s">
        <v>713</v>
      </c>
      <c r="C5684" t="s">
        <v>714</v>
      </c>
      <c r="D5684">
        <v>0</v>
      </c>
      <c r="E5684">
        <v>0</v>
      </c>
      <c r="F5684">
        <v>1551</v>
      </c>
      <c r="G5684">
        <v>2539</v>
      </c>
      <c r="H5684" t="s">
        <v>4775</v>
      </c>
      <c r="I5684" t="s">
        <v>11000</v>
      </c>
      <c r="K5684" t="s">
        <v>11001</v>
      </c>
      <c r="L5684">
        <v>72.67</v>
      </c>
      <c r="M5684">
        <v>14.01</v>
      </c>
      <c r="N5684">
        <v>141</v>
      </c>
      <c r="O5684">
        <v>679</v>
      </c>
      <c r="P5684">
        <v>471</v>
      </c>
      <c r="Q5684">
        <v>710</v>
      </c>
      <c r="R5684">
        <f>IF(mar_recoor_orig[[#This Row],[Line bottom]]&gt;Q5683,(O5683+(Q5683-O5683)),0)</f>
        <v>688</v>
      </c>
      <c r="S5684">
        <v>9.0909090909090912E-2</v>
      </c>
      <c r="T5684">
        <v>0.30367504835589942</v>
      </c>
      <c r="U5684">
        <v>0.26742812130760141</v>
      </c>
      <c r="V5684">
        <v>0.27963765261914142</v>
      </c>
      <c r="W5684">
        <v>0</v>
      </c>
      <c r="X5684">
        <v>0.34582896918450534</v>
      </c>
      <c r="Y5684">
        <v>0.20158918550498245</v>
      </c>
      <c r="Z5684">
        <v>0.20089548035634169</v>
      </c>
      <c r="AA5684">
        <v>0.74831363504582948</v>
      </c>
    </row>
    <row r="5685" spans="1:27" x14ac:dyDescent="0.2">
      <c r="A5685">
        <v>5684</v>
      </c>
      <c r="B5685" t="s">
        <v>713</v>
      </c>
      <c r="C5685" t="s">
        <v>714</v>
      </c>
      <c r="D5685">
        <v>0</v>
      </c>
      <c r="E5685">
        <v>0</v>
      </c>
      <c r="F5685">
        <v>1551</v>
      </c>
      <c r="G5685">
        <v>2539</v>
      </c>
      <c r="H5685" t="s">
        <v>4989</v>
      </c>
      <c r="I5685" t="s">
        <v>8615</v>
      </c>
      <c r="K5685" t="s">
        <v>8616</v>
      </c>
      <c r="L5685">
        <v>93.82</v>
      </c>
      <c r="M5685">
        <v>4.67</v>
      </c>
      <c r="N5685">
        <v>172</v>
      </c>
      <c r="O5685">
        <v>729</v>
      </c>
      <c r="P5685">
        <v>1368</v>
      </c>
      <c r="Q5685">
        <v>761</v>
      </c>
      <c r="R5685">
        <f>IF(mar_recoor_orig[[#This Row],[Line bottom]]&gt;Q5684,(O5684+(Q5684-O5684)),0)</f>
        <v>710</v>
      </c>
      <c r="S5685">
        <v>0.11089619600257898</v>
      </c>
      <c r="T5685">
        <v>0.88201160541586077</v>
      </c>
      <c r="U5685">
        <v>0.28712091374556914</v>
      </c>
      <c r="V5685">
        <v>0.29972430090586843</v>
      </c>
      <c r="W5685">
        <v>0</v>
      </c>
      <c r="X5685">
        <v>0.1848284131560457</v>
      </c>
      <c r="Y5685">
        <v>0.22128197794295018</v>
      </c>
      <c r="Z5685">
        <v>0.22098212864306871</v>
      </c>
      <c r="AA5685">
        <v>0.62709251974206459</v>
      </c>
    </row>
    <row r="5686" spans="1:27" x14ac:dyDescent="0.2">
      <c r="A5686">
        <v>5685</v>
      </c>
      <c r="B5686" t="s">
        <v>713</v>
      </c>
      <c r="C5686" t="s">
        <v>714</v>
      </c>
      <c r="D5686">
        <v>0</v>
      </c>
      <c r="E5686">
        <v>0</v>
      </c>
      <c r="F5686">
        <v>1551</v>
      </c>
      <c r="G5686">
        <v>2539</v>
      </c>
      <c r="H5686" t="s">
        <v>5145</v>
      </c>
      <c r="I5686" t="s">
        <v>9140</v>
      </c>
      <c r="K5686" t="s">
        <v>9141</v>
      </c>
      <c r="L5686">
        <v>95.29</v>
      </c>
      <c r="M5686">
        <v>1.05</v>
      </c>
      <c r="N5686">
        <v>139</v>
      </c>
      <c r="O5686">
        <v>761</v>
      </c>
      <c r="P5686">
        <v>1368</v>
      </c>
      <c r="Q5686">
        <v>797</v>
      </c>
      <c r="R5686">
        <f>IF(mar_recoor_orig[[#This Row],[Line bottom]]&gt;Q5685,(O5685+(Q5685-O5685)),0)</f>
        <v>761</v>
      </c>
      <c r="S5686">
        <v>8.9619600257898127E-2</v>
      </c>
      <c r="T5686">
        <v>0.88201160541586077</v>
      </c>
      <c r="U5686">
        <v>0.29972430090586843</v>
      </c>
      <c r="V5686">
        <v>0.3139031114612052</v>
      </c>
      <c r="W5686">
        <v>0</v>
      </c>
      <c r="X5686">
        <v>0.1848284131560457</v>
      </c>
      <c r="Y5686">
        <v>0.23388536510324948</v>
      </c>
      <c r="Z5686">
        <v>0.23516093919840547</v>
      </c>
      <c r="AA5686">
        <v>0.65387471745770065</v>
      </c>
    </row>
    <row r="5687" spans="1:27" x14ac:dyDescent="0.2">
      <c r="A5687">
        <v>5686</v>
      </c>
      <c r="B5687" t="s">
        <v>713</v>
      </c>
      <c r="C5687" t="s">
        <v>714</v>
      </c>
      <c r="D5687">
        <v>0</v>
      </c>
      <c r="E5687">
        <v>0</v>
      </c>
      <c r="F5687">
        <v>1551</v>
      </c>
      <c r="G5687">
        <v>2539</v>
      </c>
      <c r="H5687" t="s">
        <v>4946</v>
      </c>
      <c r="I5687" t="s">
        <v>9610</v>
      </c>
      <c r="K5687" t="s">
        <v>9611</v>
      </c>
      <c r="L5687">
        <v>88.5</v>
      </c>
      <c r="M5687">
        <v>14.2</v>
      </c>
      <c r="N5687">
        <v>139</v>
      </c>
      <c r="O5687">
        <v>794</v>
      </c>
      <c r="P5687">
        <v>1367</v>
      </c>
      <c r="Q5687">
        <v>824</v>
      </c>
      <c r="R5687">
        <f>IF(mar_recoor_orig[[#This Row],[Line bottom]]&gt;Q5686,(O5686+(Q5686-O5686)),0)</f>
        <v>797</v>
      </c>
      <c r="S5687">
        <v>8.9619600257898127E-2</v>
      </c>
      <c r="T5687">
        <v>0.88136686009026433</v>
      </c>
      <c r="U5687">
        <v>0.31272154391492712</v>
      </c>
      <c r="V5687">
        <v>0.32453721937770774</v>
      </c>
      <c r="W5687">
        <v>0</v>
      </c>
      <c r="X5687">
        <v>0.18418366783044926</v>
      </c>
      <c r="Y5687">
        <v>0.24688260811230817</v>
      </c>
      <c r="Z5687">
        <v>0.24579504711490802</v>
      </c>
      <c r="AA5687">
        <v>0.67686132305766544</v>
      </c>
    </row>
    <row r="5688" spans="1:27" x14ac:dyDescent="0.2">
      <c r="A5688">
        <v>5687</v>
      </c>
      <c r="B5688" t="s">
        <v>713</v>
      </c>
      <c r="C5688" t="s">
        <v>714</v>
      </c>
      <c r="D5688">
        <v>0</v>
      </c>
      <c r="E5688">
        <v>0</v>
      </c>
      <c r="F5688">
        <v>1551</v>
      </c>
      <c r="G5688">
        <v>2539</v>
      </c>
      <c r="H5688" t="s">
        <v>6391</v>
      </c>
      <c r="I5688" t="s">
        <v>16883</v>
      </c>
      <c r="K5688" t="s">
        <v>5206</v>
      </c>
      <c r="L5688">
        <v>96</v>
      </c>
      <c r="M5688">
        <v>0</v>
      </c>
      <c r="N5688">
        <v>139</v>
      </c>
      <c r="O5688">
        <v>837</v>
      </c>
      <c r="P5688">
        <v>210</v>
      </c>
      <c r="Q5688">
        <v>858</v>
      </c>
      <c r="R5688">
        <f>IF(mar_recoor_orig[[#This Row],[Line bottom]]&gt;Q5687,(O5687+(Q5687-O5687)),0)</f>
        <v>824</v>
      </c>
      <c r="S5688">
        <v>8.9619600257898127E-2</v>
      </c>
      <c r="T5688">
        <v>0.13539651837524178</v>
      </c>
      <c r="U5688">
        <v>0.32965734541157937</v>
      </c>
      <c r="V5688">
        <v>0.33792831823552577</v>
      </c>
      <c r="W5688">
        <v>0</v>
      </c>
      <c r="X5688">
        <v>0.51410749916516296</v>
      </c>
      <c r="Y5688">
        <v>0.26381840960896041</v>
      </c>
      <c r="Z5688">
        <v>0.25918614597272605</v>
      </c>
      <c r="AA5688">
        <v>1.0371120547468493</v>
      </c>
    </row>
    <row r="5689" spans="1:27" x14ac:dyDescent="0.2">
      <c r="A5689">
        <v>5688</v>
      </c>
      <c r="B5689" t="s">
        <v>713</v>
      </c>
      <c r="C5689" t="s">
        <v>714</v>
      </c>
      <c r="D5689">
        <v>0</v>
      </c>
      <c r="E5689">
        <v>0</v>
      </c>
      <c r="F5689">
        <v>1551</v>
      </c>
      <c r="G5689">
        <v>2539</v>
      </c>
      <c r="H5689" t="s">
        <v>6892</v>
      </c>
      <c r="I5689" t="s">
        <v>19059</v>
      </c>
      <c r="K5689" t="s">
        <v>12981</v>
      </c>
      <c r="L5689">
        <v>93.5</v>
      </c>
      <c r="M5689">
        <v>2.12</v>
      </c>
      <c r="N5689">
        <v>1238</v>
      </c>
      <c r="O5689">
        <v>936</v>
      </c>
      <c r="P5689">
        <v>1314</v>
      </c>
      <c r="Q5689">
        <v>967</v>
      </c>
      <c r="R5689">
        <f>IF(mar_recoor_orig[[#This Row],[Line bottom]]&gt;Q5688,(O5688+(Q5688-O5688)),0)</f>
        <v>858</v>
      </c>
      <c r="S5689">
        <v>0.79819471308833012</v>
      </c>
      <c r="T5689">
        <v>0.84719535783365574</v>
      </c>
      <c r="U5689">
        <v>0.36864907443875544</v>
      </c>
      <c r="V5689">
        <v>0.3808586057502954</v>
      </c>
      <c r="W5689">
        <v>0.58727104183891421</v>
      </c>
      <c r="X5689">
        <v>0.15001216557384067</v>
      </c>
      <c r="Y5689">
        <v>0.30281013863613648</v>
      </c>
      <c r="Z5689">
        <v>0.30211643348749567</v>
      </c>
      <c r="AA5689">
        <v>1.3422097795363872</v>
      </c>
    </row>
    <row r="5690" spans="1:27" x14ac:dyDescent="0.2">
      <c r="A5690">
        <v>5689</v>
      </c>
      <c r="B5690" t="s">
        <v>713</v>
      </c>
      <c r="C5690" t="s">
        <v>714</v>
      </c>
      <c r="D5690">
        <v>0</v>
      </c>
      <c r="E5690">
        <v>0</v>
      </c>
      <c r="F5690">
        <v>1551</v>
      </c>
      <c r="G5690">
        <v>2539</v>
      </c>
      <c r="H5690" t="s">
        <v>8506</v>
      </c>
      <c r="I5690" t="s">
        <v>15268</v>
      </c>
      <c r="K5690" t="s">
        <v>5206</v>
      </c>
      <c r="L5690">
        <v>96</v>
      </c>
      <c r="M5690">
        <v>0</v>
      </c>
      <c r="N5690">
        <v>1320</v>
      </c>
      <c r="O5690">
        <v>954</v>
      </c>
      <c r="P5690">
        <v>1368</v>
      </c>
      <c r="Q5690">
        <v>974</v>
      </c>
      <c r="R5690">
        <f>IF(mar_recoor_orig[[#This Row],[Line bottom]]&gt;Q5689,(O5689+(Q5689-O5689)),0)</f>
        <v>967</v>
      </c>
      <c r="S5690">
        <v>0.85106382978723405</v>
      </c>
      <c r="T5690">
        <v>0.88201160541586077</v>
      </c>
      <c r="U5690">
        <v>0.37573847971642377</v>
      </c>
      <c r="V5690">
        <v>0.38361559669161088</v>
      </c>
      <c r="W5690">
        <v>0.64014015853781814</v>
      </c>
      <c r="X5690">
        <v>0.1848284131560457</v>
      </c>
      <c r="Y5690">
        <v>0.30989954391380481</v>
      </c>
      <c r="Z5690">
        <v>0.30487342442881116</v>
      </c>
      <c r="AA5690">
        <v>1.4397415400364799</v>
      </c>
    </row>
    <row r="5691" spans="1:27" x14ac:dyDescent="0.2">
      <c r="A5691">
        <v>5690</v>
      </c>
      <c r="B5691" t="s">
        <v>713</v>
      </c>
      <c r="C5691" t="s">
        <v>714</v>
      </c>
      <c r="D5691">
        <v>0</v>
      </c>
      <c r="E5691">
        <v>0</v>
      </c>
      <c r="F5691">
        <v>1551</v>
      </c>
      <c r="G5691">
        <v>2539</v>
      </c>
      <c r="H5691" t="s">
        <v>7443</v>
      </c>
      <c r="I5691" t="s">
        <v>12177</v>
      </c>
      <c r="K5691" t="s">
        <v>24089</v>
      </c>
      <c r="L5691">
        <v>72</v>
      </c>
      <c r="M5691">
        <v>9.9</v>
      </c>
      <c r="N5691">
        <v>1250</v>
      </c>
      <c r="O5691">
        <v>960</v>
      </c>
      <c r="P5691">
        <v>1356</v>
      </c>
      <c r="Q5691">
        <v>993</v>
      </c>
      <c r="R5691">
        <f>IF(mar_recoor_orig[[#This Row],[Line bottom]]&gt;Q5690,(O5690+(Q5690-O5690)),0)</f>
        <v>974</v>
      </c>
      <c r="S5691">
        <v>0.80593165699548674</v>
      </c>
      <c r="T5691">
        <v>0.87427466150870403</v>
      </c>
      <c r="U5691">
        <v>0.37810161480897991</v>
      </c>
      <c r="V5691">
        <v>0.3910988578180386</v>
      </c>
      <c r="W5691">
        <v>0.59500798574607083</v>
      </c>
      <c r="X5691">
        <v>0.17709146924888897</v>
      </c>
      <c r="Y5691">
        <v>0.31226267900636095</v>
      </c>
      <c r="Z5691">
        <v>0.31235668555523888</v>
      </c>
      <c r="AA5691">
        <v>1.3967188195565596</v>
      </c>
    </row>
    <row r="5692" spans="1:27" x14ac:dyDescent="0.2">
      <c r="A5692">
        <v>5691</v>
      </c>
      <c r="B5692" t="s">
        <v>713</v>
      </c>
      <c r="C5692" t="s">
        <v>714</v>
      </c>
      <c r="D5692">
        <v>0</v>
      </c>
      <c r="E5692">
        <v>0</v>
      </c>
      <c r="F5692">
        <v>1551</v>
      </c>
      <c r="G5692">
        <v>2539</v>
      </c>
      <c r="H5692" t="s">
        <v>9929</v>
      </c>
      <c r="I5692" t="s">
        <v>15037</v>
      </c>
      <c r="K5692" t="s">
        <v>15038</v>
      </c>
      <c r="L5692">
        <v>93.43</v>
      </c>
      <c r="M5692">
        <v>2.2999999999999998</v>
      </c>
      <c r="N5692">
        <v>133</v>
      </c>
      <c r="O5692">
        <v>1015</v>
      </c>
      <c r="P5692">
        <v>580</v>
      </c>
      <c r="Q5692">
        <v>1044</v>
      </c>
      <c r="R5692">
        <f>IF(mar_recoor_orig[[#This Row],[Line bottom]]&gt;Q5691,(O5691+(Q5691-O5691)),0)</f>
        <v>993</v>
      </c>
      <c r="S5692">
        <v>8.5751128304319787E-2</v>
      </c>
      <c r="T5692">
        <v>0.37395228884590587</v>
      </c>
      <c r="U5692">
        <v>0.3997636864907444</v>
      </c>
      <c r="V5692">
        <v>0.41118550610476567</v>
      </c>
      <c r="W5692">
        <v>0</v>
      </c>
      <c r="X5692">
        <v>0.2755517286944989</v>
      </c>
      <c r="Y5692">
        <v>0.33392475068812544</v>
      </c>
      <c r="Z5692">
        <v>0.33244333384196595</v>
      </c>
      <c r="AA5692">
        <v>0.94191981322459029</v>
      </c>
    </row>
    <row r="5693" spans="1:27" x14ac:dyDescent="0.2">
      <c r="A5693">
        <v>5692</v>
      </c>
      <c r="B5693" t="s">
        <v>713</v>
      </c>
      <c r="C5693" t="s">
        <v>714</v>
      </c>
      <c r="D5693">
        <v>0</v>
      </c>
      <c r="E5693">
        <v>0</v>
      </c>
      <c r="F5693">
        <v>1551</v>
      </c>
      <c r="G5693">
        <v>2539</v>
      </c>
      <c r="H5693" t="s">
        <v>9763</v>
      </c>
      <c r="I5693" t="s">
        <v>13760</v>
      </c>
      <c r="K5693" t="s">
        <v>13761</v>
      </c>
      <c r="L5693">
        <v>90</v>
      </c>
      <c r="M5693">
        <v>6.68</v>
      </c>
      <c r="N5693">
        <v>136</v>
      </c>
      <c r="O5693">
        <v>1046</v>
      </c>
      <c r="P5693">
        <v>1368</v>
      </c>
      <c r="Q5693">
        <v>1081</v>
      </c>
      <c r="R5693">
        <f>IF(mar_recoor_orig[[#This Row],[Line bottom]]&gt;Q5692,(O5692+(Q5692-O5692)),0)</f>
        <v>1044</v>
      </c>
      <c r="S5693">
        <v>8.7685364281108957E-2</v>
      </c>
      <c r="T5693">
        <v>0.88201160541586077</v>
      </c>
      <c r="U5693">
        <v>0.41197321780228435</v>
      </c>
      <c r="V5693">
        <v>0.42575817250886178</v>
      </c>
      <c r="W5693">
        <v>0</v>
      </c>
      <c r="X5693">
        <v>0.1848284131560457</v>
      </c>
      <c r="Y5693">
        <v>0.34613428199966539</v>
      </c>
      <c r="Z5693">
        <v>0.34701600024606205</v>
      </c>
      <c r="AA5693">
        <v>0.8779786954017732</v>
      </c>
    </row>
    <row r="5694" spans="1:27" x14ac:dyDescent="0.2">
      <c r="A5694">
        <v>5693</v>
      </c>
      <c r="B5694" t="s">
        <v>713</v>
      </c>
      <c r="C5694" t="s">
        <v>714</v>
      </c>
      <c r="D5694">
        <v>0</v>
      </c>
      <c r="E5694">
        <v>0</v>
      </c>
      <c r="F5694">
        <v>1551</v>
      </c>
      <c r="G5694">
        <v>2539</v>
      </c>
      <c r="H5694" t="s">
        <v>9822</v>
      </c>
      <c r="I5694" t="s">
        <v>15047</v>
      </c>
      <c r="K5694" t="s">
        <v>15048</v>
      </c>
      <c r="L5694">
        <v>93.05</v>
      </c>
      <c r="M5694">
        <v>11.41</v>
      </c>
      <c r="N5694">
        <v>136</v>
      </c>
      <c r="O5694">
        <v>1124</v>
      </c>
      <c r="P5694">
        <v>1370</v>
      </c>
      <c r="Q5694">
        <v>1163</v>
      </c>
      <c r="R5694">
        <f>IF(mar_recoor_orig[[#This Row],[Line bottom]]&gt;Q5693,(O5693+(Q5693-O5693)),0)</f>
        <v>1081</v>
      </c>
      <c r="S5694">
        <v>8.7685364281108957E-2</v>
      </c>
      <c r="T5694">
        <v>0.88330109606705354</v>
      </c>
      <c r="U5694">
        <v>0.44269397400551397</v>
      </c>
      <c r="V5694">
        <v>0.4580543521071288</v>
      </c>
      <c r="W5694">
        <v>0</v>
      </c>
      <c r="X5694">
        <v>0.18611790380723847</v>
      </c>
      <c r="Y5694">
        <v>0.37685503820289501</v>
      </c>
      <c r="Z5694">
        <v>0.37931217984432908</v>
      </c>
      <c r="AA5694">
        <v>0.94228512185446256</v>
      </c>
    </row>
    <row r="5695" spans="1:27" x14ac:dyDescent="0.2">
      <c r="A5695">
        <v>5694</v>
      </c>
      <c r="B5695" t="s">
        <v>713</v>
      </c>
      <c r="C5695" t="s">
        <v>714</v>
      </c>
      <c r="D5695">
        <v>0</v>
      </c>
      <c r="E5695">
        <v>0</v>
      </c>
      <c r="F5695">
        <v>1551</v>
      </c>
      <c r="G5695">
        <v>2539</v>
      </c>
      <c r="H5695" t="s">
        <v>10229</v>
      </c>
      <c r="I5695" t="s">
        <v>15622</v>
      </c>
      <c r="K5695" t="s">
        <v>15623</v>
      </c>
      <c r="L5695">
        <v>92.65</v>
      </c>
      <c r="M5695">
        <v>11.38</v>
      </c>
      <c r="N5695">
        <v>138</v>
      </c>
      <c r="O5695">
        <v>1164</v>
      </c>
      <c r="P5695">
        <v>1369</v>
      </c>
      <c r="Q5695">
        <v>1201</v>
      </c>
      <c r="R5695">
        <f>IF(mar_recoor_orig[[#This Row],[Line bottom]]&gt;Q5694,(O5694+(Q5694-O5694)),0)</f>
        <v>1163</v>
      </c>
      <c r="S5695">
        <v>8.8974854932301742E-2</v>
      </c>
      <c r="T5695">
        <v>0.8826563507414571</v>
      </c>
      <c r="U5695">
        <v>0.45844820795588814</v>
      </c>
      <c r="V5695">
        <v>0.47302087435998424</v>
      </c>
      <c r="W5695">
        <v>0</v>
      </c>
      <c r="X5695">
        <v>0.18547315848164203</v>
      </c>
      <c r="Y5695">
        <v>0.39260927215326918</v>
      </c>
      <c r="Z5695">
        <v>0.39427870209718452</v>
      </c>
      <c r="AA5695">
        <v>0.97236113273209579</v>
      </c>
    </row>
    <row r="5696" spans="1:27" x14ac:dyDescent="0.2">
      <c r="A5696">
        <v>5695</v>
      </c>
      <c r="B5696" t="s">
        <v>713</v>
      </c>
      <c r="C5696" t="s">
        <v>714</v>
      </c>
      <c r="D5696">
        <v>0</v>
      </c>
      <c r="E5696">
        <v>0</v>
      </c>
      <c r="F5696">
        <v>1551</v>
      </c>
      <c r="G5696">
        <v>2539</v>
      </c>
      <c r="H5696" t="s">
        <v>10875</v>
      </c>
      <c r="I5696" t="s">
        <v>16263</v>
      </c>
      <c r="K5696" t="s">
        <v>16264</v>
      </c>
      <c r="L5696">
        <v>93.76</v>
      </c>
      <c r="M5696">
        <v>4.51</v>
      </c>
      <c r="N5696">
        <v>135</v>
      </c>
      <c r="O5696">
        <v>1204</v>
      </c>
      <c r="P5696">
        <v>1370</v>
      </c>
      <c r="Q5696">
        <v>1243</v>
      </c>
      <c r="R5696">
        <f>IF(mar_recoor_orig[[#This Row],[Line bottom]]&gt;Q5695,(O5695+(Q5695-O5695)),0)</f>
        <v>1201</v>
      </c>
      <c r="S5696">
        <v>8.7040618955512572E-2</v>
      </c>
      <c r="T5696">
        <v>0.88330109606705354</v>
      </c>
      <c r="U5696">
        <v>0.47420244190626232</v>
      </c>
      <c r="V5696">
        <v>0.4895628200078771</v>
      </c>
      <c r="W5696">
        <v>0</v>
      </c>
      <c r="X5696">
        <v>0.18611790380723847</v>
      </c>
      <c r="Y5696">
        <v>0.40836350610364336</v>
      </c>
      <c r="Z5696">
        <v>0.41082064774507737</v>
      </c>
      <c r="AA5696">
        <v>1.0053020576559593</v>
      </c>
    </row>
    <row r="5697" spans="1:27" x14ac:dyDescent="0.2">
      <c r="A5697">
        <v>5696</v>
      </c>
      <c r="B5697" t="s">
        <v>713</v>
      </c>
      <c r="C5697" t="s">
        <v>714</v>
      </c>
      <c r="D5697">
        <v>0</v>
      </c>
      <c r="E5697">
        <v>0</v>
      </c>
      <c r="F5697">
        <v>1551</v>
      </c>
      <c r="G5697">
        <v>2539</v>
      </c>
      <c r="H5697" t="s">
        <v>11582</v>
      </c>
      <c r="I5697" t="s">
        <v>16854</v>
      </c>
      <c r="K5697" t="s">
        <v>16855</v>
      </c>
      <c r="L5697">
        <v>95.39</v>
      </c>
      <c r="M5697">
        <v>1.42</v>
      </c>
      <c r="N5697">
        <v>135</v>
      </c>
      <c r="O5697">
        <v>1243</v>
      </c>
      <c r="P5697">
        <v>1371</v>
      </c>
      <c r="Q5697">
        <v>1280</v>
      </c>
      <c r="R5697">
        <f>IF(mar_recoor_orig[[#This Row],[Line bottom]]&gt;Q5696,(O5696+(Q5696-O5696)),0)</f>
        <v>1243</v>
      </c>
      <c r="S5697">
        <v>8.7040618955512572E-2</v>
      </c>
      <c r="T5697">
        <v>0.88394584139264987</v>
      </c>
      <c r="U5697">
        <v>0.4895628200078771</v>
      </c>
      <c r="V5697">
        <v>0.50413548641197325</v>
      </c>
      <c r="W5697">
        <v>0</v>
      </c>
      <c r="X5697">
        <v>0.1867626491328348</v>
      </c>
      <c r="Y5697">
        <v>0.42372388420525814</v>
      </c>
      <c r="Z5697">
        <v>0.42539331414917353</v>
      </c>
      <c r="AA5697">
        <v>1.0358798474872664</v>
      </c>
    </row>
    <row r="5698" spans="1:27" x14ac:dyDescent="0.2">
      <c r="A5698">
        <v>5697</v>
      </c>
      <c r="B5698" t="s">
        <v>713</v>
      </c>
      <c r="C5698" t="s">
        <v>714</v>
      </c>
      <c r="D5698">
        <v>0</v>
      </c>
      <c r="E5698">
        <v>0</v>
      </c>
      <c r="F5698">
        <v>1551</v>
      </c>
      <c r="G5698">
        <v>2539</v>
      </c>
      <c r="H5698" t="s">
        <v>13933</v>
      </c>
      <c r="I5698" t="s">
        <v>20568</v>
      </c>
      <c r="K5698" t="s">
        <v>2652</v>
      </c>
      <c r="L5698">
        <v>96</v>
      </c>
      <c r="M5698">
        <v>0</v>
      </c>
      <c r="N5698">
        <v>134</v>
      </c>
      <c r="O5698">
        <v>1283</v>
      </c>
      <c r="P5698">
        <v>479</v>
      </c>
      <c r="Q5698">
        <v>1314</v>
      </c>
      <c r="R5698">
        <f>IF(mar_recoor_orig[[#This Row],[Line bottom]]&gt;Q5697,(O5697+(Q5697-O5697)),0)</f>
        <v>1280</v>
      </c>
      <c r="S5698">
        <v>8.6395873629916187E-2</v>
      </c>
      <c r="T5698">
        <v>0.30883301096067056</v>
      </c>
      <c r="U5698">
        <v>0.50531705395825133</v>
      </c>
      <c r="V5698">
        <v>0.51752658526979123</v>
      </c>
      <c r="W5698">
        <v>0</v>
      </c>
      <c r="X5698">
        <v>0.3406710065797342</v>
      </c>
      <c r="Y5698">
        <v>0.43947811815563237</v>
      </c>
      <c r="Z5698">
        <v>0.4387844130069915</v>
      </c>
      <c r="AA5698">
        <v>1.218933537742358</v>
      </c>
    </row>
    <row r="5699" spans="1:27" x14ac:dyDescent="0.2">
      <c r="A5699">
        <v>5698</v>
      </c>
      <c r="B5699" t="s">
        <v>713</v>
      </c>
      <c r="C5699" t="s">
        <v>714</v>
      </c>
      <c r="D5699">
        <v>0</v>
      </c>
      <c r="E5699">
        <v>0</v>
      </c>
      <c r="F5699">
        <v>1551</v>
      </c>
      <c r="G5699">
        <v>2539</v>
      </c>
      <c r="H5699" t="s">
        <v>13614</v>
      </c>
      <c r="I5699" t="s">
        <v>18140</v>
      </c>
      <c r="K5699" t="s">
        <v>18141</v>
      </c>
      <c r="L5699">
        <v>94.53</v>
      </c>
      <c r="M5699">
        <v>2.95</v>
      </c>
      <c r="N5699">
        <v>170</v>
      </c>
      <c r="O5699">
        <v>1322</v>
      </c>
      <c r="P5699">
        <v>1373</v>
      </c>
      <c r="Q5699">
        <v>1359</v>
      </c>
      <c r="R5699">
        <f>IF(mar_recoor_orig[[#This Row],[Line bottom]]&gt;Q5698,(O5698+(Q5698-O5698)),0)</f>
        <v>1314</v>
      </c>
      <c r="S5699">
        <v>0.1096067053513862</v>
      </c>
      <c r="T5699">
        <v>0.88523533204384264</v>
      </c>
      <c r="U5699">
        <v>0.52067743205986605</v>
      </c>
      <c r="V5699">
        <v>0.53525009846396221</v>
      </c>
      <c r="W5699">
        <v>0</v>
      </c>
      <c r="X5699">
        <v>0.18805213978402757</v>
      </c>
      <c r="Y5699">
        <v>0.45483849625724709</v>
      </c>
      <c r="Z5699">
        <v>0.45650792620116248</v>
      </c>
      <c r="AA5699">
        <v>1.0993985622424371</v>
      </c>
    </row>
    <row r="5700" spans="1:27" x14ac:dyDescent="0.2">
      <c r="A5700">
        <v>5699</v>
      </c>
      <c r="B5700" t="s">
        <v>713</v>
      </c>
      <c r="C5700" t="s">
        <v>714</v>
      </c>
      <c r="D5700">
        <v>0</v>
      </c>
      <c r="E5700">
        <v>0</v>
      </c>
      <c r="F5700">
        <v>1551</v>
      </c>
      <c r="G5700">
        <v>2539</v>
      </c>
      <c r="H5700" t="s">
        <v>12927</v>
      </c>
      <c r="I5700" t="s">
        <v>18819</v>
      </c>
      <c r="K5700" t="s">
        <v>18820</v>
      </c>
      <c r="L5700">
        <v>90.05</v>
      </c>
      <c r="M5700">
        <v>12.06</v>
      </c>
      <c r="N5700">
        <v>134</v>
      </c>
      <c r="O5700">
        <v>1362</v>
      </c>
      <c r="P5700">
        <v>1373</v>
      </c>
      <c r="Q5700">
        <v>1402</v>
      </c>
      <c r="R5700">
        <f>IF(mar_recoor_orig[[#This Row],[Line bottom]]&gt;Q5699,(O5699+(Q5699-O5699)),0)</f>
        <v>1359</v>
      </c>
      <c r="S5700">
        <v>8.6395873629916187E-2</v>
      </c>
      <c r="T5700">
        <v>0.88523533204384264</v>
      </c>
      <c r="U5700">
        <v>0.53643166601024028</v>
      </c>
      <c r="V5700">
        <v>0.5521858999606144</v>
      </c>
      <c r="W5700">
        <v>0</v>
      </c>
      <c r="X5700">
        <v>0.18805213978402757</v>
      </c>
      <c r="Y5700">
        <v>0.47059273020762132</v>
      </c>
      <c r="Z5700">
        <v>0.47344372769781468</v>
      </c>
      <c r="AA5700">
        <v>1.1320885976894637</v>
      </c>
    </row>
    <row r="5701" spans="1:27" x14ac:dyDescent="0.2">
      <c r="A5701">
        <v>5700</v>
      </c>
      <c r="B5701" t="s">
        <v>713</v>
      </c>
      <c r="C5701" t="s">
        <v>714</v>
      </c>
      <c r="D5701">
        <v>0</v>
      </c>
      <c r="E5701">
        <v>0</v>
      </c>
      <c r="F5701">
        <v>1551</v>
      </c>
      <c r="G5701">
        <v>2539</v>
      </c>
      <c r="H5701" t="s">
        <v>13861</v>
      </c>
      <c r="I5701" t="s">
        <v>19403</v>
      </c>
      <c r="K5701" t="s">
        <v>19404</v>
      </c>
      <c r="L5701">
        <v>94.59</v>
      </c>
      <c r="M5701">
        <v>3.28</v>
      </c>
      <c r="N5701">
        <v>134</v>
      </c>
      <c r="O5701">
        <v>1402</v>
      </c>
      <c r="P5701">
        <v>1373</v>
      </c>
      <c r="Q5701">
        <v>1440</v>
      </c>
      <c r="R5701">
        <f>IF(mar_recoor_orig[[#This Row],[Line bottom]]&gt;Q5700,(O5700+(Q5700-O5700)),0)</f>
        <v>1402</v>
      </c>
      <c r="S5701">
        <v>8.6395873629916187E-2</v>
      </c>
      <c r="T5701">
        <v>0.88523533204384264</v>
      </c>
      <c r="U5701">
        <v>0.5521858999606144</v>
      </c>
      <c r="V5701">
        <v>0.56715242221346984</v>
      </c>
      <c r="W5701">
        <v>0</v>
      </c>
      <c r="X5701">
        <v>0.18805213978402757</v>
      </c>
      <c r="Y5701">
        <v>0.48634696415799544</v>
      </c>
      <c r="Z5701">
        <v>0.48841024995067012</v>
      </c>
      <c r="AA5701">
        <v>1.1628093538926931</v>
      </c>
    </row>
    <row r="5702" spans="1:27" x14ac:dyDescent="0.2">
      <c r="A5702">
        <v>5701</v>
      </c>
      <c r="B5702" t="s">
        <v>713</v>
      </c>
      <c r="C5702" t="s">
        <v>714</v>
      </c>
      <c r="D5702">
        <v>0</v>
      </c>
      <c r="E5702">
        <v>0</v>
      </c>
      <c r="F5702">
        <v>1551</v>
      </c>
      <c r="G5702">
        <v>2539</v>
      </c>
      <c r="H5702" t="s">
        <v>12727</v>
      </c>
      <c r="I5702" t="s">
        <v>20103</v>
      </c>
      <c r="K5702" t="s">
        <v>20104</v>
      </c>
      <c r="L5702">
        <v>95</v>
      </c>
      <c r="M5702">
        <v>1.81</v>
      </c>
      <c r="N5702">
        <v>134</v>
      </c>
      <c r="O5702">
        <v>1443</v>
      </c>
      <c r="P5702">
        <v>1373</v>
      </c>
      <c r="Q5702">
        <v>1482</v>
      </c>
      <c r="R5702">
        <f>IF(mar_recoor_orig[[#This Row],[Line bottom]]&gt;Q5701,(O5701+(Q5701-O5701)),0)</f>
        <v>1440</v>
      </c>
      <c r="S5702">
        <v>8.6395873629916187E-2</v>
      </c>
      <c r="T5702">
        <v>0.88523533204384264</v>
      </c>
      <c r="U5702">
        <v>0.56833398975974792</v>
      </c>
      <c r="V5702">
        <v>0.58369436786136275</v>
      </c>
      <c r="W5702">
        <v>0</v>
      </c>
      <c r="X5702">
        <v>0.18805213978402757</v>
      </c>
      <c r="Y5702">
        <v>0.50249505395712901</v>
      </c>
      <c r="Z5702">
        <v>0.50495219559856297</v>
      </c>
      <c r="AA5702">
        <v>1.1954993893397194</v>
      </c>
    </row>
    <row r="5703" spans="1:27" x14ac:dyDescent="0.2">
      <c r="A5703">
        <v>5702</v>
      </c>
      <c r="B5703" t="s">
        <v>713</v>
      </c>
      <c r="C5703" t="s">
        <v>714</v>
      </c>
      <c r="D5703">
        <v>0</v>
      </c>
      <c r="E5703">
        <v>0</v>
      </c>
      <c r="F5703">
        <v>1551</v>
      </c>
      <c r="G5703">
        <v>2539</v>
      </c>
      <c r="H5703" t="s">
        <v>16259</v>
      </c>
      <c r="I5703" t="s">
        <v>20689</v>
      </c>
      <c r="K5703" t="s">
        <v>20690</v>
      </c>
      <c r="L5703">
        <v>94.68</v>
      </c>
      <c r="M5703">
        <v>1.81</v>
      </c>
      <c r="N5703">
        <v>134</v>
      </c>
      <c r="O5703">
        <v>1482</v>
      </c>
      <c r="P5703">
        <v>1373</v>
      </c>
      <c r="Q5703">
        <v>1521</v>
      </c>
      <c r="R5703">
        <f>IF(mar_recoor_orig[[#This Row],[Line bottom]]&gt;Q5702,(O5702+(Q5702-O5702)),0)</f>
        <v>1482</v>
      </c>
      <c r="S5703">
        <v>8.6395873629916187E-2</v>
      </c>
      <c r="T5703">
        <v>0.88523533204384264</v>
      </c>
      <c r="U5703">
        <v>0.58369436786136275</v>
      </c>
      <c r="V5703">
        <v>0.59905474596297759</v>
      </c>
      <c r="W5703">
        <v>0</v>
      </c>
      <c r="X5703">
        <v>0.18805213978402757</v>
      </c>
      <c r="Y5703">
        <v>0.51785543205874385</v>
      </c>
      <c r="Z5703">
        <v>0.52031257370017792</v>
      </c>
      <c r="AA5703">
        <v>1.2262201455429493</v>
      </c>
    </row>
    <row r="5704" spans="1:27" x14ac:dyDescent="0.2">
      <c r="A5704">
        <v>5703</v>
      </c>
      <c r="B5704" t="s">
        <v>713</v>
      </c>
      <c r="C5704" t="s">
        <v>714</v>
      </c>
      <c r="D5704">
        <v>0</v>
      </c>
      <c r="E5704">
        <v>0</v>
      </c>
      <c r="F5704">
        <v>1551</v>
      </c>
      <c r="G5704">
        <v>2539</v>
      </c>
      <c r="H5704" t="s">
        <v>14523</v>
      </c>
      <c r="I5704" t="s">
        <v>21303</v>
      </c>
      <c r="K5704" t="s">
        <v>21304</v>
      </c>
      <c r="L5704">
        <v>95.4</v>
      </c>
      <c r="M5704">
        <v>1.24</v>
      </c>
      <c r="N5704">
        <v>133</v>
      </c>
      <c r="O5704">
        <v>1522</v>
      </c>
      <c r="P5704">
        <v>1373</v>
      </c>
      <c r="Q5704">
        <v>1562</v>
      </c>
      <c r="R5704">
        <f>IF(mar_recoor_orig[[#This Row],[Line bottom]]&gt;Q5703,(O5703+(Q5703-O5703)),0)</f>
        <v>1521</v>
      </c>
      <c r="S5704">
        <v>8.5751128304319787E-2</v>
      </c>
      <c r="T5704">
        <v>0.88523533204384264</v>
      </c>
      <c r="U5704">
        <v>0.59944860181173687</v>
      </c>
      <c r="V5704">
        <v>0.6152028357621111</v>
      </c>
      <c r="W5704">
        <v>0</v>
      </c>
      <c r="X5704">
        <v>0.18805213978402757</v>
      </c>
      <c r="Y5704">
        <v>0.53360966600911797</v>
      </c>
      <c r="Z5704">
        <v>0.53646066349931143</v>
      </c>
      <c r="AA5704">
        <v>1.2581224692924571</v>
      </c>
    </row>
    <row r="5705" spans="1:27" x14ac:dyDescent="0.2">
      <c r="A5705">
        <v>5704</v>
      </c>
      <c r="B5705" t="s">
        <v>713</v>
      </c>
      <c r="C5705" t="s">
        <v>714</v>
      </c>
      <c r="D5705">
        <v>0</v>
      </c>
      <c r="E5705">
        <v>0</v>
      </c>
      <c r="F5705">
        <v>1551</v>
      </c>
      <c r="G5705">
        <v>2539</v>
      </c>
      <c r="H5705" t="s">
        <v>16709</v>
      </c>
      <c r="I5705" t="s">
        <v>21941</v>
      </c>
      <c r="K5705" t="s">
        <v>21942</v>
      </c>
      <c r="L5705">
        <v>95.06</v>
      </c>
      <c r="M5705">
        <v>1.55</v>
      </c>
      <c r="N5705">
        <v>133</v>
      </c>
      <c r="O5705">
        <v>1562</v>
      </c>
      <c r="P5705">
        <v>1373</v>
      </c>
      <c r="Q5705">
        <v>1601</v>
      </c>
      <c r="R5705">
        <f>IF(mar_recoor_orig[[#This Row],[Line bottom]]&gt;Q5704,(O5704+(Q5704-O5704)),0)</f>
        <v>1562</v>
      </c>
      <c r="S5705">
        <v>8.5751128304319787E-2</v>
      </c>
      <c r="T5705">
        <v>0.88523533204384264</v>
      </c>
      <c r="U5705">
        <v>0.6152028357621111</v>
      </c>
      <c r="V5705">
        <v>0.63056321386372582</v>
      </c>
      <c r="W5705">
        <v>0</v>
      </c>
      <c r="X5705">
        <v>0.18805213978402757</v>
      </c>
      <c r="Y5705">
        <v>0.5493638999594922</v>
      </c>
      <c r="Z5705">
        <v>0.55182104160092615</v>
      </c>
      <c r="AA5705">
        <v>1.2892370813444458</v>
      </c>
    </row>
    <row r="5706" spans="1:27" x14ac:dyDescent="0.2">
      <c r="A5706">
        <v>5705</v>
      </c>
      <c r="B5706" t="s">
        <v>713</v>
      </c>
      <c r="C5706" t="s">
        <v>714</v>
      </c>
      <c r="D5706">
        <v>0</v>
      </c>
      <c r="E5706">
        <v>0</v>
      </c>
      <c r="F5706">
        <v>1551</v>
      </c>
      <c r="G5706">
        <v>2539</v>
      </c>
      <c r="H5706" t="s">
        <v>17083</v>
      </c>
      <c r="I5706" t="s">
        <v>22539</v>
      </c>
      <c r="K5706" t="s">
        <v>22540</v>
      </c>
      <c r="L5706">
        <v>95.84</v>
      </c>
      <c r="M5706">
        <v>0.6</v>
      </c>
      <c r="N5706">
        <v>133</v>
      </c>
      <c r="O5706">
        <v>1602</v>
      </c>
      <c r="P5706">
        <v>1371</v>
      </c>
      <c r="Q5706">
        <v>1642</v>
      </c>
      <c r="R5706">
        <f>IF(mar_recoor_orig[[#This Row],[Line bottom]]&gt;Q5705,(O5705+(Q5705-O5705)),0)</f>
        <v>1601</v>
      </c>
      <c r="S5706">
        <v>8.5751128304319787E-2</v>
      </c>
      <c r="T5706">
        <v>0.88394584139264987</v>
      </c>
      <c r="U5706">
        <v>0.63095706971248522</v>
      </c>
      <c r="V5706">
        <v>0.64671130366285934</v>
      </c>
      <c r="W5706">
        <v>0</v>
      </c>
      <c r="X5706">
        <v>0.1867626491328348</v>
      </c>
      <c r="Y5706">
        <v>0.56511813390986632</v>
      </c>
      <c r="Z5706">
        <v>0.56796913140005967</v>
      </c>
      <c r="AA5706">
        <v>1.3198499144427607</v>
      </c>
    </row>
    <row r="5707" spans="1:27" x14ac:dyDescent="0.2">
      <c r="A5707">
        <v>5706</v>
      </c>
      <c r="B5707" t="s">
        <v>713</v>
      </c>
      <c r="C5707" t="s">
        <v>714</v>
      </c>
      <c r="D5707">
        <v>0</v>
      </c>
      <c r="E5707">
        <v>0</v>
      </c>
      <c r="F5707">
        <v>1551</v>
      </c>
      <c r="G5707">
        <v>2539</v>
      </c>
      <c r="H5707" t="s">
        <v>17099</v>
      </c>
      <c r="I5707" t="s">
        <v>25551</v>
      </c>
      <c r="K5707" t="s">
        <v>4557</v>
      </c>
      <c r="L5707">
        <v>94.25</v>
      </c>
      <c r="M5707">
        <v>2.06</v>
      </c>
      <c r="N5707">
        <v>133</v>
      </c>
      <c r="O5707">
        <v>1643</v>
      </c>
      <c r="P5707">
        <v>519</v>
      </c>
      <c r="Q5707">
        <v>1679</v>
      </c>
      <c r="R5707">
        <f>IF(mar_recoor_orig[[#This Row],[Line bottom]]&gt;Q5706,(O5706+(Q5706-O5706)),0)</f>
        <v>1642</v>
      </c>
      <c r="S5707">
        <v>8.5751128304319787E-2</v>
      </c>
      <c r="T5707">
        <v>0.33462282398452609</v>
      </c>
      <c r="U5707">
        <v>0.64710515951161873</v>
      </c>
      <c r="V5707">
        <v>0.6612839700669555</v>
      </c>
      <c r="W5707">
        <v>0</v>
      </c>
      <c r="X5707">
        <v>0.31488119355587868</v>
      </c>
      <c r="Y5707">
        <v>0.58126622370899983</v>
      </c>
      <c r="Z5707">
        <v>0.58254179780415583</v>
      </c>
      <c r="AA5707">
        <v>1.4786892150690343</v>
      </c>
    </row>
    <row r="5708" spans="1:27" x14ac:dyDescent="0.2">
      <c r="A5708">
        <v>5707</v>
      </c>
      <c r="B5708" t="s">
        <v>713</v>
      </c>
      <c r="C5708" t="s">
        <v>714</v>
      </c>
      <c r="D5708">
        <v>0</v>
      </c>
      <c r="E5708">
        <v>0</v>
      </c>
      <c r="F5708">
        <v>1551</v>
      </c>
      <c r="G5708">
        <v>2539</v>
      </c>
      <c r="H5708" t="s">
        <v>15545</v>
      </c>
      <c r="I5708" t="s">
        <v>24061</v>
      </c>
      <c r="K5708" t="s">
        <v>24062</v>
      </c>
      <c r="L5708">
        <v>94.6</v>
      </c>
      <c r="M5708">
        <v>2.77</v>
      </c>
      <c r="N5708">
        <v>164</v>
      </c>
      <c r="O5708">
        <v>1701</v>
      </c>
      <c r="P5708">
        <v>1372</v>
      </c>
      <c r="Q5708">
        <v>1734</v>
      </c>
      <c r="R5708">
        <f>IF(mar_recoor_orig[[#This Row],[Line bottom]]&gt;Q5707,(O5707+(Q5707-O5707)),0)</f>
        <v>1679</v>
      </c>
      <c r="S5708">
        <v>0.10573823339780787</v>
      </c>
      <c r="T5708">
        <v>0.88459058671824631</v>
      </c>
      <c r="U5708">
        <v>0.66994879873966129</v>
      </c>
      <c r="V5708">
        <v>0.68294604174871998</v>
      </c>
      <c r="W5708">
        <v>0</v>
      </c>
      <c r="X5708">
        <v>0.18740739445843124</v>
      </c>
      <c r="Y5708">
        <v>0.60410986293704239</v>
      </c>
      <c r="Z5708">
        <v>0.6042038694859202</v>
      </c>
      <c r="AA5708">
        <v>1.3957211268813938</v>
      </c>
    </row>
    <row r="5709" spans="1:27" x14ac:dyDescent="0.2">
      <c r="A5709">
        <v>5708</v>
      </c>
      <c r="B5709" t="s">
        <v>713</v>
      </c>
      <c r="C5709" t="s">
        <v>714</v>
      </c>
      <c r="D5709">
        <v>0</v>
      </c>
      <c r="E5709">
        <v>0</v>
      </c>
      <c r="F5709">
        <v>1551</v>
      </c>
      <c r="G5709">
        <v>2539</v>
      </c>
      <c r="H5709" t="s">
        <v>17935</v>
      </c>
      <c r="I5709" t="s">
        <v>21737</v>
      </c>
      <c r="K5709" t="s">
        <v>21738</v>
      </c>
      <c r="L5709">
        <v>93.79</v>
      </c>
      <c r="M5709">
        <v>3.17</v>
      </c>
      <c r="N5709">
        <v>135</v>
      </c>
      <c r="O5709">
        <v>1735</v>
      </c>
      <c r="P5709">
        <v>1150</v>
      </c>
      <c r="Q5709">
        <v>1767</v>
      </c>
      <c r="R5709">
        <f>IF(mar_recoor_orig[[#This Row],[Line bottom]]&gt;Q5708,(O5708+(Q5708-O5708)),0)</f>
        <v>1734</v>
      </c>
      <c r="S5709">
        <v>8.7040618955512572E-2</v>
      </c>
      <c r="T5709">
        <v>0.74145712443584788</v>
      </c>
      <c r="U5709">
        <v>0.68333989759747937</v>
      </c>
      <c r="V5709">
        <v>0.69594328475777867</v>
      </c>
      <c r="W5709">
        <v>0</v>
      </c>
      <c r="X5709">
        <v>4.4273932176032815E-2</v>
      </c>
      <c r="Y5709">
        <v>0.61750096179486047</v>
      </c>
      <c r="Z5709">
        <v>0.617201112494979</v>
      </c>
      <c r="AA5709">
        <v>1.2789760064658724</v>
      </c>
    </row>
    <row r="5710" spans="1:27" x14ac:dyDescent="0.2">
      <c r="A5710">
        <v>5709</v>
      </c>
      <c r="B5710" t="s">
        <v>713</v>
      </c>
      <c r="C5710" t="s">
        <v>714</v>
      </c>
      <c r="D5710">
        <v>0</v>
      </c>
      <c r="E5710">
        <v>0</v>
      </c>
      <c r="F5710">
        <v>1551</v>
      </c>
      <c r="G5710">
        <v>2539</v>
      </c>
      <c r="H5710" t="s">
        <v>19364</v>
      </c>
      <c r="I5710" t="s">
        <v>19059</v>
      </c>
      <c r="K5710" t="s">
        <v>7706</v>
      </c>
      <c r="L5710">
        <v>93</v>
      </c>
      <c r="M5710">
        <v>0</v>
      </c>
      <c r="N5710">
        <v>1243</v>
      </c>
      <c r="O5710">
        <v>1862</v>
      </c>
      <c r="P5710">
        <v>1319</v>
      </c>
      <c r="Q5710">
        <v>1894</v>
      </c>
      <c r="R5710">
        <f>IF(mar_recoor_orig[[#This Row],[Line bottom]]&gt;Q5709,(O5709+(Q5709-O5709)),0)</f>
        <v>1767</v>
      </c>
      <c r="S5710">
        <v>0.8014184397163121</v>
      </c>
      <c r="T5710">
        <v>0.85041908446163761</v>
      </c>
      <c r="U5710">
        <v>0.73335959038991727</v>
      </c>
      <c r="V5710">
        <v>0.74596297755021657</v>
      </c>
      <c r="W5710">
        <v>0.59049476846689619</v>
      </c>
      <c r="X5710">
        <v>0.15323589220182254</v>
      </c>
      <c r="Y5710">
        <v>0.66752065458729837</v>
      </c>
      <c r="Z5710">
        <v>0.6672208052874169</v>
      </c>
      <c r="AA5710">
        <v>2.078472120543434</v>
      </c>
    </row>
    <row r="5711" spans="1:27" x14ac:dyDescent="0.2">
      <c r="A5711">
        <v>5710</v>
      </c>
      <c r="B5711" t="s">
        <v>713</v>
      </c>
      <c r="C5711" t="s">
        <v>714</v>
      </c>
      <c r="D5711">
        <v>0</v>
      </c>
      <c r="E5711">
        <v>0</v>
      </c>
      <c r="F5711">
        <v>1551</v>
      </c>
      <c r="G5711">
        <v>2539</v>
      </c>
      <c r="H5711" t="s">
        <v>18704</v>
      </c>
      <c r="I5711" t="s">
        <v>15268</v>
      </c>
      <c r="K5711" t="s">
        <v>5206</v>
      </c>
      <c r="L5711">
        <v>96</v>
      </c>
      <c r="M5711">
        <v>0</v>
      </c>
      <c r="N5711">
        <v>1326</v>
      </c>
      <c r="O5711">
        <v>1880</v>
      </c>
      <c r="P5711">
        <v>1372</v>
      </c>
      <c r="Q5711">
        <v>1902</v>
      </c>
      <c r="R5711">
        <f>IF(mar_recoor_orig[[#This Row],[Line bottom]]&gt;Q5710,(O5710+(Q5710-O5710)),0)</f>
        <v>1894</v>
      </c>
      <c r="S5711">
        <v>0.85493230174081236</v>
      </c>
      <c r="T5711">
        <v>0.88459058671824631</v>
      </c>
      <c r="U5711">
        <v>0.74044899566758571</v>
      </c>
      <c r="V5711">
        <v>0.7491138243402915</v>
      </c>
      <c r="W5711">
        <v>0.64400863049139656</v>
      </c>
      <c r="X5711">
        <v>0.18740739445843124</v>
      </c>
      <c r="Y5711">
        <v>0.6746100598649668</v>
      </c>
      <c r="Z5711">
        <v>0.67037165207749183</v>
      </c>
      <c r="AA5711">
        <v>2.1763977368922864</v>
      </c>
    </row>
    <row r="5712" spans="1:27" x14ac:dyDescent="0.2">
      <c r="A5712">
        <v>5711</v>
      </c>
      <c r="B5712" t="s">
        <v>713</v>
      </c>
      <c r="C5712" t="s">
        <v>714</v>
      </c>
      <c r="D5712">
        <v>0</v>
      </c>
      <c r="E5712">
        <v>0</v>
      </c>
      <c r="F5712">
        <v>1551</v>
      </c>
      <c r="G5712">
        <v>2539</v>
      </c>
      <c r="H5712" t="s">
        <v>1674</v>
      </c>
      <c r="I5712" t="s">
        <v>31021</v>
      </c>
      <c r="K5712" t="s">
        <v>31022</v>
      </c>
      <c r="L5712">
        <v>33</v>
      </c>
      <c r="M5712">
        <v>1.73</v>
      </c>
      <c r="N5712">
        <v>1255</v>
      </c>
      <c r="O5712">
        <v>1892</v>
      </c>
      <c r="P5712">
        <v>1358</v>
      </c>
      <c r="Q5712">
        <v>1920</v>
      </c>
      <c r="R5712">
        <f>IF(mar_recoor_orig[[#This Row],[Line bottom]]&gt;Q5711,(O5711+(Q5711-O5711)),0)</f>
        <v>1902</v>
      </c>
      <c r="S5712">
        <v>0.80915538362346873</v>
      </c>
      <c r="T5712">
        <v>0.8755641521598968</v>
      </c>
      <c r="U5712">
        <v>0.74517526585269789</v>
      </c>
      <c r="V5712">
        <v>0.75620322961795983</v>
      </c>
      <c r="W5712">
        <v>0.59823171237405282</v>
      </c>
      <c r="X5712">
        <v>0.17838095990008174</v>
      </c>
      <c r="Y5712">
        <v>0.67933633005007898</v>
      </c>
      <c r="Z5712">
        <v>0.67746105735516005</v>
      </c>
      <c r="AA5712">
        <v>2.1334100596793739</v>
      </c>
    </row>
    <row r="5713" spans="1:27" x14ac:dyDescent="0.2">
      <c r="A5713">
        <v>5712</v>
      </c>
      <c r="B5713" t="s">
        <v>713</v>
      </c>
      <c r="C5713" t="s">
        <v>714</v>
      </c>
      <c r="D5713">
        <v>0</v>
      </c>
      <c r="E5713">
        <v>0</v>
      </c>
      <c r="F5713">
        <v>1551</v>
      </c>
      <c r="G5713">
        <v>2539</v>
      </c>
      <c r="H5713" t="s">
        <v>206</v>
      </c>
      <c r="I5713" t="s">
        <v>30161</v>
      </c>
      <c r="K5713" t="s">
        <v>30162</v>
      </c>
      <c r="L5713">
        <v>87.71</v>
      </c>
      <c r="M5713">
        <v>18.04</v>
      </c>
      <c r="N5713">
        <v>132</v>
      </c>
      <c r="O5713">
        <v>1939</v>
      </c>
      <c r="P5713">
        <v>482</v>
      </c>
      <c r="Q5713">
        <v>1963</v>
      </c>
      <c r="R5713">
        <f>IF(mar_recoor_orig[[#This Row],[Line bottom]]&gt;Q5712,(O5712+(Q5712-O5712)),0)</f>
        <v>1920</v>
      </c>
      <c r="S5713">
        <v>8.5106382978723402E-2</v>
      </c>
      <c r="T5713">
        <v>0.31076724693745972</v>
      </c>
      <c r="U5713">
        <v>0.76368649074438755</v>
      </c>
      <c r="V5713">
        <v>0.77313903111461202</v>
      </c>
      <c r="W5713">
        <v>0</v>
      </c>
      <c r="X5713">
        <v>0.33873677060294505</v>
      </c>
      <c r="Y5713">
        <v>0.69784755494176864</v>
      </c>
      <c r="Z5713">
        <v>0.69439685885181235</v>
      </c>
      <c r="AA5713">
        <v>1.7309811843965262</v>
      </c>
    </row>
    <row r="5714" spans="1:27" x14ac:dyDescent="0.2">
      <c r="A5714">
        <v>5713</v>
      </c>
      <c r="B5714" t="s">
        <v>713</v>
      </c>
      <c r="C5714" t="s">
        <v>714</v>
      </c>
      <c r="D5714">
        <v>0</v>
      </c>
      <c r="E5714">
        <v>0</v>
      </c>
      <c r="F5714">
        <v>1551</v>
      </c>
      <c r="G5714">
        <v>2539</v>
      </c>
      <c r="H5714" t="s">
        <v>308</v>
      </c>
      <c r="I5714" t="s">
        <v>28030</v>
      </c>
      <c r="K5714" t="s">
        <v>28031</v>
      </c>
      <c r="L5714">
        <v>86</v>
      </c>
      <c r="M5714">
        <v>18.670000000000002</v>
      </c>
      <c r="N5714">
        <v>132</v>
      </c>
      <c r="O5714">
        <v>1980</v>
      </c>
      <c r="P5714">
        <v>1372</v>
      </c>
      <c r="Q5714">
        <v>2007</v>
      </c>
      <c r="R5714">
        <f>IF(mar_recoor_orig[[#This Row],[Line bottom]]&gt;Q5713,(O5713+(Q5713-O5713)),0)</f>
        <v>1963</v>
      </c>
      <c r="S5714">
        <v>8.5106382978723402E-2</v>
      </c>
      <c r="T5714">
        <v>0.88459058671824631</v>
      </c>
      <c r="U5714">
        <v>0.77983458054352106</v>
      </c>
      <c r="V5714">
        <v>0.79046868846002361</v>
      </c>
      <c r="W5714">
        <v>0</v>
      </c>
      <c r="X5714">
        <v>0.18740739445843124</v>
      </c>
      <c r="Y5714">
        <v>0.71399564474090216</v>
      </c>
      <c r="Z5714">
        <v>0.71172651619722394</v>
      </c>
      <c r="AA5714">
        <v>1.6131295553965574</v>
      </c>
    </row>
    <row r="5715" spans="1:27" x14ac:dyDescent="0.2">
      <c r="A5715">
        <v>5714</v>
      </c>
      <c r="B5715" t="s">
        <v>713</v>
      </c>
      <c r="C5715" t="s">
        <v>714</v>
      </c>
      <c r="D5715">
        <v>0</v>
      </c>
      <c r="E5715">
        <v>0</v>
      </c>
      <c r="F5715">
        <v>1551</v>
      </c>
      <c r="G5715">
        <v>2539</v>
      </c>
      <c r="H5715" t="s">
        <v>572</v>
      </c>
      <c r="I5715" t="s">
        <v>29192</v>
      </c>
      <c r="K5715" t="s">
        <v>29193</v>
      </c>
      <c r="L5715">
        <v>94.86</v>
      </c>
      <c r="M5715">
        <v>1.96</v>
      </c>
      <c r="N5715">
        <v>132</v>
      </c>
      <c r="O5715">
        <v>2052</v>
      </c>
      <c r="P5715">
        <v>1373</v>
      </c>
      <c r="Q5715">
        <v>2090</v>
      </c>
      <c r="R5715">
        <f>IF(mar_recoor_orig[[#This Row],[Line bottom]]&gt;Q5714,(O5714+(Q5714-O5714)),0)</f>
        <v>2007</v>
      </c>
      <c r="S5715">
        <v>8.5106382978723402E-2</v>
      </c>
      <c r="T5715">
        <v>0.88523533204384264</v>
      </c>
      <c r="U5715">
        <v>0.80819220165419459</v>
      </c>
      <c r="V5715">
        <v>0.82315872390705003</v>
      </c>
      <c r="W5715">
        <v>0</v>
      </c>
      <c r="X5715">
        <v>0.18805213978402757</v>
      </c>
      <c r="Y5715">
        <v>0.74235326585157568</v>
      </c>
      <c r="Z5715">
        <v>0.74441655164425025</v>
      </c>
      <c r="AA5715">
        <v>1.6748219572798535</v>
      </c>
    </row>
    <row r="5716" spans="1:27" x14ac:dyDescent="0.2">
      <c r="A5716">
        <v>5715</v>
      </c>
      <c r="B5716" t="s">
        <v>713</v>
      </c>
      <c r="C5716" t="s">
        <v>714</v>
      </c>
      <c r="D5716">
        <v>0</v>
      </c>
      <c r="E5716">
        <v>0</v>
      </c>
      <c r="F5716">
        <v>1551</v>
      </c>
      <c r="G5716">
        <v>2539</v>
      </c>
      <c r="H5716" t="s">
        <v>1233</v>
      </c>
      <c r="I5716" t="s">
        <v>29810</v>
      </c>
      <c r="K5716" t="s">
        <v>29811</v>
      </c>
      <c r="L5716">
        <v>93.14</v>
      </c>
      <c r="M5716">
        <v>9.61</v>
      </c>
      <c r="N5716">
        <v>131</v>
      </c>
      <c r="O5716">
        <v>2094</v>
      </c>
      <c r="P5716">
        <v>1373</v>
      </c>
      <c r="Q5716">
        <v>2132</v>
      </c>
      <c r="R5716">
        <f>IF(mar_recoor_orig[[#This Row],[Line bottom]]&gt;Q5715,(O5715+(Q5715-O5715)),0)</f>
        <v>2090</v>
      </c>
      <c r="S5716">
        <v>8.4461637653127017E-2</v>
      </c>
      <c r="T5716">
        <v>0.88523533204384264</v>
      </c>
      <c r="U5716">
        <v>0.82473414730208738</v>
      </c>
      <c r="V5716">
        <v>0.83970066955494294</v>
      </c>
      <c r="W5716">
        <v>0</v>
      </c>
      <c r="X5716">
        <v>0.18805213978402757</v>
      </c>
      <c r="Y5716">
        <v>0.75889521149946848</v>
      </c>
      <c r="Z5716">
        <v>0.76095849729214327</v>
      </c>
      <c r="AA5716">
        <v>1.7079058485756393</v>
      </c>
    </row>
    <row r="5717" spans="1:27" x14ac:dyDescent="0.2">
      <c r="A5717">
        <v>5716</v>
      </c>
      <c r="B5717" t="s">
        <v>1563</v>
      </c>
      <c r="C5717" t="s">
        <v>1564</v>
      </c>
      <c r="D5717">
        <v>0</v>
      </c>
      <c r="E5717">
        <v>0</v>
      </c>
      <c r="F5717">
        <v>1535</v>
      </c>
      <c r="G5717">
        <v>2532</v>
      </c>
      <c r="H5717" t="s">
        <v>32</v>
      </c>
      <c r="I5717" t="s">
        <v>16545</v>
      </c>
      <c r="K5717" t="s">
        <v>5206</v>
      </c>
      <c r="L5717">
        <v>96</v>
      </c>
      <c r="M5717">
        <v>0</v>
      </c>
      <c r="N5717">
        <v>93</v>
      </c>
      <c r="O5717">
        <v>751</v>
      </c>
      <c r="P5717">
        <v>136</v>
      </c>
      <c r="Q5717">
        <v>775</v>
      </c>
      <c r="R5717">
        <f>IF(mar_recoor_orig[[#This Row],[Line bottom]]&gt;Q5716,(O5716+(Q5716-O5716)),0)</f>
        <v>0</v>
      </c>
      <c r="S5717">
        <v>6.0586319218241043E-2</v>
      </c>
      <c r="T5717">
        <v>8.8599348534201955E-2</v>
      </c>
      <c r="U5717">
        <v>0.29660347551342814</v>
      </c>
      <c r="V5717">
        <v>0.30608214849921012</v>
      </c>
      <c r="W5717">
        <v>4.6139428533480825E-4</v>
      </c>
      <c r="X5717">
        <v>0.56090466900620284</v>
      </c>
      <c r="Y5717">
        <v>0.23076453971080918</v>
      </c>
      <c r="Z5717">
        <v>0.22733997623641039</v>
      </c>
      <c r="AA5717">
        <v>1.0194705792387571</v>
      </c>
    </row>
    <row r="5718" spans="1:27" x14ac:dyDescent="0.2">
      <c r="A5718">
        <v>5717</v>
      </c>
      <c r="B5718" t="s">
        <v>1563</v>
      </c>
      <c r="C5718" t="s">
        <v>1564</v>
      </c>
      <c r="D5718">
        <v>0</v>
      </c>
      <c r="E5718">
        <v>0</v>
      </c>
      <c r="F5718">
        <v>1535</v>
      </c>
      <c r="G5718">
        <v>2532</v>
      </c>
      <c r="H5718" t="s">
        <v>199</v>
      </c>
      <c r="I5718" t="s">
        <v>10074</v>
      </c>
      <c r="K5718" t="s">
        <v>9017</v>
      </c>
      <c r="L5718">
        <v>88</v>
      </c>
      <c r="M5718">
        <v>0</v>
      </c>
      <c r="N5718">
        <v>92</v>
      </c>
      <c r="O5718">
        <v>868</v>
      </c>
      <c r="P5718">
        <v>132</v>
      </c>
      <c r="Q5718">
        <v>903</v>
      </c>
      <c r="R5718">
        <f>IF(mar_recoor_orig[[#This Row],[Line bottom]]&gt;Q5717,(O5717+(Q5717-O5717)),0)</f>
        <v>775</v>
      </c>
      <c r="S5718">
        <v>5.9934853420195437E-2</v>
      </c>
      <c r="T5718">
        <v>8.5993485342019546E-2</v>
      </c>
      <c r="U5718">
        <v>0.34281200631911535</v>
      </c>
      <c r="V5718">
        <v>0.35663507109004738</v>
      </c>
      <c r="W5718">
        <v>1.1128600833804139E-3</v>
      </c>
      <c r="X5718">
        <v>0.56351053219838521</v>
      </c>
      <c r="Y5718">
        <v>0.27697307051649639</v>
      </c>
      <c r="Z5718">
        <v>0.27789289882724766</v>
      </c>
      <c r="AA5718">
        <v>1.1194893616255097</v>
      </c>
    </row>
    <row r="5719" spans="1:27" x14ac:dyDescent="0.2">
      <c r="A5719">
        <v>5718</v>
      </c>
      <c r="B5719" t="s">
        <v>1563</v>
      </c>
      <c r="C5719" t="s">
        <v>1564</v>
      </c>
      <c r="D5719">
        <v>0</v>
      </c>
      <c r="E5719">
        <v>0</v>
      </c>
      <c r="F5719">
        <v>1535</v>
      </c>
      <c r="G5719">
        <v>2532</v>
      </c>
      <c r="H5719" t="s">
        <v>27</v>
      </c>
      <c r="I5719" t="s">
        <v>26876</v>
      </c>
      <c r="K5719" t="s">
        <v>5206</v>
      </c>
      <c r="L5719">
        <v>96</v>
      </c>
      <c r="M5719">
        <v>0</v>
      </c>
      <c r="N5719">
        <v>95</v>
      </c>
      <c r="O5719">
        <v>1425</v>
      </c>
      <c r="P5719">
        <v>137</v>
      </c>
      <c r="Q5719">
        <v>1449</v>
      </c>
      <c r="R5719">
        <f>IF(mar_recoor_orig[[#This Row],[Line bottom]]&gt;Q5718,(O5718+(Q5718-O5718)),0)</f>
        <v>903</v>
      </c>
      <c r="S5719">
        <v>6.1889250814332247E-2</v>
      </c>
      <c r="T5719">
        <v>8.9250814332247561E-2</v>
      </c>
      <c r="U5719">
        <v>0.5627962085308057</v>
      </c>
      <c r="V5719">
        <v>0.57227488151658767</v>
      </c>
      <c r="W5719">
        <v>0</v>
      </c>
      <c r="X5719">
        <v>0.56025320320815719</v>
      </c>
      <c r="Y5719">
        <v>0.49695727272818674</v>
      </c>
      <c r="Z5719">
        <v>0.49353270925378795</v>
      </c>
      <c r="AA5719">
        <v>1.5507431851901319</v>
      </c>
    </row>
    <row r="5720" spans="1:27" x14ac:dyDescent="0.2">
      <c r="A5720">
        <v>5719</v>
      </c>
      <c r="B5720" t="s">
        <v>1563</v>
      </c>
      <c r="C5720" t="s">
        <v>1564</v>
      </c>
      <c r="D5720">
        <v>0</v>
      </c>
      <c r="E5720">
        <v>0</v>
      </c>
      <c r="F5720">
        <v>1535</v>
      </c>
      <c r="G5720">
        <v>2532</v>
      </c>
      <c r="H5720" t="s">
        <v>62</v>
      </c>
      <c r="I5720" t="s">
        <v>10074</v>
      </c>
      <c r="K5720" t="s">
        <v>7869</v>
      </c>
      <c r="L5720">
        <v>85</v>
      </c>
      <c r="M5720">
        <v>0</v>
      </c>
      <c r="N5720">
        <v>94</v>
      </c>
      <c r="O5720">
        <v>1544</v>
      </c>
      <c r="P5720">
        <v>134</v>
      </c>
      <c r="Q5720">
        <v>1579</v>
      </c>
      <c r="R5720">
        <f>IF(mar_recoor_orig[[#This Row],[Line bottom]]&gt;Q5719,(O5719+(Q5719-O5719)),0)</f>
        <v>1449</v>
      </c>
      <c r="S5720">
        <v>6.1237785016286642E-2</v>
      </c>
      <c r="T5720">
        <v>8.7296416938110744E-2</v>
      </c>
      <c r="U5720">
        <v>0.60979462875197477</v>
      </c>
      <c r="V5720">
        <v>0.62361769352290675</v>
      </c>
      <c r="W5720">
        <v>0</v>
      </c>
      <c r="X5720">
        <v>0.56220760060229402</v>
      </c>
      <c r="Y5720">
        <v>0.54395569294935586</v>
      </c>
      <c r="Z5720">
        <v>0.54487552126010708</v>
      </c>
      <c r="AA5720">
        <v>1.651038814811757</v>
      </c>
    </row>
    <row r="5721" spans="1:27" x14ac:dyDescent="0.2">
      <c r="A5721">
        <v>5720</v>
      </c>
      <c r="B5721" t="s">
        <v>1563</v>
      </c>
      <c r="C5721" t="s">
        <v>1564</v>
      </c>
      <c r="D5721">
        <v>0</v>
      </c>
      <c r="E5721">
        <v>0</v>
      </c>
      <c r="F5721">
        <v>1535</v>
      </c>
      <c r="G5721">
        <v>2532</v>
      </c>
      <c r="H5721" t="s">
        <v>71</v>
      </c>
      <c r="I5721" t="s">
        <v>1565</v>
      </c>
      <c r="K5721" t="s">
        <v>1566</v>
      </c>
      <c r="L5721">
        <v>95.4</v>
      </c>
      <c r="M5721">
        <v>1.96</v>
      </c>
      <c r="N5721">
        <v>181</v>
      </c>
      <c r="O5721">
        <v>221</v>
      </c>
      <c r="P5721">
        <v>1400</v>
      </c>
      <c r="Q5721">
        <v>257</v>
      </c>
      <c r="R5721">
        <f>IF(mar_recoor_orig[[#This Row],[Line bottom]]&gt;Q5720,(O5720+(Q5720-O5720)),0)</f>
        <v>0</v>
      </c>
      <c r="S5721">
        <v>0.11791530944625407</v>
      </c>
      <c r="T5721">
        <v>0.91205211726384361</v>
      </c>
      <c r="U5721">
        <v>8.72827804107425E-2</v>
      </c>
      <c r="V5721">
        <v>0.10150078988941548</v>
      </c>
      <c r="W5721">
        <v>0</v>
      </c>
      <c r="X5721">
        <v>0.21486892500402854</v>
      </c>
      <c r="Y5721">
        <v>2.1443844608123555E-2</v>
      </c>
      <c r="Z5721">
        <v>2.2758617626615754E-2</v>
      </c>
      <c r="AA5721">
        <v>0.25907138723876783</v>
      </c>
    </row>
    <row r="5722" spans="1:27" x14ac:dyDescent="0.2">
      <c r="A5722">
        <v>5721</v>
      </c>
      <c r="B5722" t="s">
        <v>1563</v>
      </c>
      <c r="C5722" t="s">
        <v>1564</v>
      </c>
      <c r="D5722">
        <v>0</v>
      </c>
      <c r="E5722">
        <v>0</v>
      </c>
      <c r="F5722">
        <v>1535</v>
      </c>
      <c r="G5722">
        <v>2532</v>
      </c>
      <c r="H5722" t="s">
        <v>113</v>
      </c>
      <c r="I5722" t="s">
        <v>4677</v>
      </c>
      <c r="K5722" t="s">
        <v>4678</v>
      </c>
      <c r="L5722">
        <v>95.67</v>
      </c>
      <c r="M5722">
        <v>0.57999999999999996</v>
      </c>
      <c r="N5722">
        <v>180</v>
      </c>
      <c r="O5722">
        <v>261</v>
      </c>
      <c r="P5722">
        <v>466</v>
      </c>
      <c r="Q5722">
        <v>287</v>
      </c>
      <c r="R5722">
        <f>IF(mar_recoor_orig[[#This Row],[Line bottom]]&gt;Q5721,(O5721+(Q5721-O5721)),0)</f>
        <v>257</v>
      </c>
      <c r="S5722">
        <v>0.11726384364820847</v>
      </c>
      <c r="T5722">
        <v>0.30358306188925083</v>
      </c>
      <c r="U5722">
        <v>0.10308056872037914</v>
      </c>
      <c r="V5722">
        <v>0.11334913112164297</v>
      </c>
      <c r="W5722">
        <v>0</v>
      </c>
      <c r="X5722">
        <v>0.34592095565115394</v>
      </c>
      <c r="Y5722">
        <v>3.7241632917760198E-2</v>
      </c>
      <c r="Z5722">
        <v>3.460695885884324E-2</v>
      </c>
      <c r="AA5722">
        <v>0.4177695474277574</v>
      </c>
    </row>
    <row r="5723" spans="1:27" x14ac:dyDescent="0.2">
      <c r="A5723">
        <v>5722</v>
      </c>
      <c r="B5723" t="s">
        <v>1563</v>
      </c>
      <c r="C5723" t="s">
        <v>1564</v>
      </c>
      <c r="D5723">
        <v>0</v>
      </c>
      <c r="E5723">
        <v>0</v>
      </c>
      <c r="F5723">
        <v>1535</v>
      </c>
      <c r="G5723">
        <v>2532</v>
      </c>
      <c r="H5723" t="s">
        <v>202</v>
      </c>
      <c r="I5723" t="s">
        <v>2790</v>
      </c>
      <c r="K5723" t="s">
        <v>2791</v>
      </c>
      <c r="L5723">
        <v>94</v>
      </c>
      <c r="M5723">
        <v>2.76</v>
      </c>
      <c r="N5723">
        <v>215</v>
      </c>
      <c r="O5723">
        <v>298</v>
      </c>
      <c r="P5723">
        <v>1400</v>
      </c>
      <c r="Q5723">
        <v>333</v>
      </c>
      <c r="R5723">
        <f>IF(mar_recoor_orig[[#This Row],[Line bottom]]&gt;Q5722,(O5722+(Q5722-O5722)),0)</f>
        <v>287</v>
      </c>
      <c r="S5723">
        <v>0.14006514657980457</v>
      </c>
      <c r="T5723">
        <v>0.91205211726384361</v>
      </c>
      <c r="U5723">
        <v>0.11769352290679305</v>
      </c>
      <c r="V5723">
        <v>0.13151658767772512</v>
      </c>
      <c r="W5723">
        <v>0</v>
      </c>
      <c r="X5723">
        <v>0.21486892500402854</v>
      </c>
      <c r="Y5723">
        <v>5.1854587104174107E-2</v>
      </c>
      <c r="Z5723">
        <v>5.2774415414925391E-2</v>
      </c>
      <c r="AA5723">
        <v>0.31949792752312806</v>
      </c>
    </row>
    <row r="5724" spans="1:27" x14ac:dyDescent="0.2">
      <c r="A5724">
        <v>5723</v>
      </c>
      <c r="B5724" t="s">
        <v>1563</v>
      </c>
      <c r="C5724" t="s">
        <v>1564</v>
      </c>
      <c r="D5724">
        <v>0</v>
      </c>
      <c r="E5724">
        <v>0</v>
      </c>
      <c r="F5724">
        <v>1535</v>
      </c>
      <c r="G5724">
        <v>2532</v>
      </c>
      <c r="H5724" t="s">
        <v>94</v>
      </c>
      <c r="I5724" t="s">
        <v>3451</v>
      </c>
      <c r="K5724" t="s">
        <v>3452</v>
      </c>
      <c r="L5724">
        <v>95.8</v>
      </c>
      <c r="M5724">
        <v>0.56000000000000005</v>
      </c>
      <c r="N5724">
        <v>180</v>
      </c>
      <c r="O5724">
        <v>337</v>
      </c>
      <c r="P5724">
        <v>1402</v>
      </c>
      <c r="Q5724">
        <v>372</v>
      </c>
      <c r="R5724">
        <f>IF(mar_recoor_orig[[#This Row],[Line bottom]]&gt;Q5723,(O5723+(Q5723-O5723)),0)</f>
        <v>333</v>
      </c>
      <c r="S5724">
        <v>0.11726384364820847</v>
      </c>
      <c r="T5724">
        <v>0.9133550488599349</v>
      </c>
      <c r="U5724">
        <v>0.13309636650868878</v>
      </c>
      <c r="V5724">
        <v>0.14691943127962084</v>
      </c>
      <c r="W5724">
        <v>0</v>
      </c>
      <c r="X5724">
        <v>0.21617185660011984</v>
      </c>
      <c r="Y5724">
        <v>6.7257430706069835E-2</v>
      </c>
      <c r="Z5724">
        <v>6.8177259016821118E-2</v>
      </c>
      <c r="AA5724">
        <v>0.3516065463230108</v>
      </c>
    </row>
    <row r="5725" spans="1:27" x14ac:dyDescent="0.2">
      <c r="A5725">
        <v>5724</v>
      </c>
      <c r="B5725" t="s">
        <v>1563</v>
      </c>
      <c r="C5725" t="s">
        <v>1564</v>
      </c>
      <c r="D5725">
        <v>0</v>
      </c>
      <c r="E5725">
        <v>0</v>
      </c>
      <c r="F5725">
        <v>1535</v>
      </c>
      <c r="G5725">
        <v>2532</v>
      </c>
      <c r="H5725" t="s">
        <v>287</v>
      </c>
      <c r="I5725" t="s">
        <v>3994</v>
      </c>
      <c r="K5725" t="s">
        <v>3995</v>
      </c>
      <c r="L5725">
        <v>96.12</v>
      </c>
      <c r="M5725">
        <v>0.49</v>
      </c>
      <c r="N5725">
        <v>179</v>
      </c>
      <c r="O5725">
        <v>376</v>
      </c>
      <c r="P5725">
        <v>1402</v>
      </c>
      <c r="Q5725">
        <v>411</v>
      </c>
      <c r="R5725">
        <f>IF(mar_recoor_orig[[#This Row],[Line bottom]]&gt;Q5724,(O5724+(Q5724-O5724)),0)</f>
        <v>372</v>
      </c>
      <c r="S5725">
        <v>0.11661237785016286</v>
      </c>
      <c r="T5725">
        <v>0.9133550488599349</v>
      </c>
      <c r="U5725">
        <v>0.14849921011058451</v>
      </c>
      <c r="V5725">
        <v>0.1623222748815166</v>
      </c>
      <c r="W5725">
        <v>0</v>
      </c>
      <c r="X5725">
        <v>0.21617185660011984</v>
      </c>
      <c r="Y5725">
        <v>8.2660274307965562E-2</v>
      </c>
      <c r="Z5725">
        <v>8.3580102618716873E-2</v>
      </c>
      <c r="AA5725">
        <v>0.38241223352680231</v>
      </c>
    </row>
    <row r="5726" spans="1:27" x14ac:dyDescent="0.2">
      <c r="A5726">
        <v>5725</v>
      </c>
      <c r="B5726" t="s">
        <v>1563</v>
      </c>
      <c r="C5726" t="s">
        <v>1564</v>
      </c>
      <c r="D5726">
        <v>0</v>
      </c>
      <c r="E5726">
        <v>0</v>
      </c>
      <c r="F5726">
        <v>1535</v>
      </c>
      <c r="G5726">
        <v>2532</v>
      </c>
      <c r="H5726" t="s">
        <v>1479</v>
      </c>
      <c r="I5726" t="s">
        <v>4600</v>
      </c>
      <c r="K5726" t="s">
        <v>4601</v>
      </c>
      <c r="L5726">
        <v>95.17</v>
      </c>
      <c r="M5726">
        <v>2.36</v>
      </c>
      <c r="N5726">
        <v>178</v>
      </c>
      <c r="O5726">
        <v>415</v>
      </c>
      <c r="P5726">
        <v>1403</v>
      </c>
      <c r="Q5726">
        <v>451</v>
      </c>
      <c r="R5726">
        <f>IF(mar_recoor_orig[[#This Row],[Line bottom]]&gt;Q5725,(O5725+(Q5725-O5725)),0)</f>
        <v>411</v>
      </c>
      <c r="S5726">
        <v>0.11596091205211727</v>
      </c>
      <c r="T5726">
        <v>0.91400651465798044</v>
      </c>
      <c r="U5726">
        <v>0.16390205371248026</v>
      </c>
      <c r="V5726">
        <v>0.17812006319115323</v>
      </c>
      <c r="W5726">
        <v>0</v>
      </c>
      <c r="X5726">
        <v>0.21682332239816537</v>
      </c>
      <c r="Y5726">
        <v>9.8063117909861316E-2</v>
      </c>
      <c r="Z5726">
        <v>9.9377890928353502E-2</v>
      </c>
      <c r="AA5726">
        <v>0.41426433123638018</v>
      </c>
    </row>
    <row r="5727" spans="1:27" x14ac:dyDescent="0.2">
      <c r="A5727">
        <v>5726</v>
      </c>
      <c r="B5727" t="s">
        <v>1563</v>
      </c>
      <c r="C5727" t="s">
        <v>1564</v>
      </c>
      <c r="D5727">
        <v>0</v>
      </c>
      <c r="E5727">
        <v>0</v>
      </c>
      <c r="F5727">
        <v>1535</v>
      </c>
      <c r="G5727">
        <v>2532</v>
      </c>
      <c r="H5727" t="s">
        <v>678</v>
      </c>
      <c r="I5727" t="s">
        <v>5178</v>
      </c>
      <c r="K5727" t="s">
        <v>5179</v>
      </c>
      <c r="L5727">
        <v>95.6</v>
      </c>
      <c r="M5727">
        <v>1.06</v>
      </c>
      <c r="N5727">
        <v>178</v>
      </c>
      <c r="O5727">
        <v>453</v>
      </c>
      <c r="P5727">
        <v>1403</v>
      </c>
      <c r="Q5727">
        <v>489</v>
      </c>
      <c r="R5727">
        <f>IF(mar_recoor_orig[[#This Row],[Line bottom]]&gt;Q5726,(O5726+(Q5726-O5726)),0)</f>
        <v>451</v>
      </c>
      <c r="S5727">
        <v>0.11596091205211727</v>
      </c>
      <c r="T5727">
        <v>0.91400651465798044</v>
      </c>
      <c r="U5727">
        <v>0.17890995260663506</v>
      </c>
      <c r="V5727">
        <v>0.19312796208530805</v>
      </c>
      <c r="W5727">
        <v>0</v>
      </c>
      <c r="X5727">
        <v>0.21682332239816537</v>
      </c>
      <c r="Y5727">
        <v>0.11307101680401611</v>
      </c>
      <c r="Z5727">
        <v>0.11438578982250833</v>
      </c>
      <c r="AA5727">
        <v>0.44428012902468983</v>
      </c>
    </row>
    <row r="5728" spans="1:27" x14ac:dyDescent="0.2">
      <c r="A5728">
        <v>5727</v>
      </c>
      <c r="B5728" t="s">
        <v>1563</v>
      </c>
      <c r="C5728" t="s">
        <v>1564</v>
      </c>
      <c r="D5728">
        <v>0</v>
      </c>
      <c r="E5728">
        <v>0</v>
      </c>
      <c r="F5728">
        <v>1535</v>
      </c>
      <c r="G5728">
        <v>2532</v>
      </c>
      <c r="H5728" t="s">
        <v>1593</v>
      </c>
      <c r="I5728" t="s">
        <v>6807</v>
      </c>
      <c r="K5728" t="s">
        <v>6808</v>
      </c>
      <c r="L5728">
        <v>94.5</v>
      </c>
      <c r="M5728">
        <v>1.76</v>
      </c>
      <c r="N5728">
        <v>177</v>
      </c>
      <c r="O5728">
        <v>494</v>
      </c>
      <c r="P5728">
        <v>579</v>
      </c>
      <c r="Q5728">
        <v>527</v>
      </c>
      <c r="R5728">
        <f>IF(mar_recoor_orig[[#This Row],[Line bottom]]&gt;Q5727,(O5727+(Q5727-O5727)),0)</f>
        <v>489</v>
      </c>
      <c r="S5728">
        <v>0.11530944625407166</v>
      </c>
      <c r="T5728">
        <v>0.37719869706840392</v>
      </c>
      <c r="U5728">
        <v>0.19510268562401265</v>
      </c>
      <c r="V5728">
        <v>0.20813586097946288</v>
      </c>
      <c r="W5728">
        <v>0</v>
      </c>
      <c r="X5728">
        <v>0.27230532047200084</v>
      </c>
      <c r="Y5728">
        <v>0.12926374982139371</v>
      </c>
      <c r="Z5728">
        <v>0.12939368871666315</v>
      </c>
      <c r="AA5728">
        <v>0.53096275901005774</v>
      </c>
    </row>
    <row r="5729" spans="1:27" x14ac:dyDescent="0.2">
      <c r="A5729">
        <v>5728</v>
      </c>
      <c r="B5729" t="s">
        <v>1563</v>
      </c>
      <c r="C5729" t="s">
        <v>1564</v>
      </c>
      <c r="D5729">
        <v>0</v>
      </c>
      <c r="E5729">
        <v>0</v>
      </c>
      <c r="F5729">
        <v>1535</v>
      </c>
      <c r="G5729">
        <v>2532</v>
      </c>
      <c r="H5729" t="s">
        <v>76</v>
      </c>
      <c r="I5729" t="s">
        <v>6596</v>
      </c>
      <c r="K5729" t="s">
        <v>6597</v>
      </c>
      <c r="L5729">
        <v>93.24</v>
      </c>
      <c r="M5729">
        <v>5.33</v>
      </c>
      <c r="N5729">
        <v>208</v>
      </c>
      <c r="O5729">
        <v>549</v>
      </c>
      <c r="P5729">
        <v>1405</v>
      </c>
      <c r="Q5729">
        <v>579</v>
      </c>
      <c r="R5729">
        <f>IF(mar_recoor_orig[[#This Row],[Line bottom]]&gt;Q5728,(O5728+(Q5728-O5728)),0)</f>
        <v>527</v>
      </c>
      <c r="S5729">
        <v>0.13550488599348534</v>
      </c>
      <c r="T5729">
        <v>0.91530944625407162</v>
      </c>
      <c r="U5729">
        <v>0.21682464454976302</v>
      </c>
      <c r="V5729">
        <v>0.22867298578199052</v>
      </c>
      <c r="W5729">
        <v>0</v>
      </c>
      <c r="X5729">
        <v>0.21812625399425656</v>
      </c>
      <c r="Y5729">
        <v>0.15098570874714407</v>
      </c>
      <c r="Z5729">
        <v>0.1499308135191908</v>
      </c>
      <c r="AA5729">
        <v>0.51904277626059137</v>
      </c>
    </row>
    <row r="5730" spans="1:27" x14ac:dyDescent="0.2">
      <c r="A5730">
        <v>5729</v>
      </c>
      <c r="B5730" t="s">
        <v>1563</v>
      </c>
      <c r="C5730" t="s">
        <v>1564</v>
      </c>
      <c r="D5730">
        <v>0</v>
      </c>
      <c r="E5730">
        <v>0</v>
      </c>
      <c r="F5730">
        <v>1535</v>
      </c>
      <c r="G5730">
        <v>2532</v>
      </c>
      <c r="H5730" t="s">
        <v>2158</v>
      </c>
      <c r="I5730" t="s">
        <v>7101</v>
      </c>
      <c r="K5730" t="s">
        <v>7102</v>
      </c>
      <c r="L5730">
        <v>95</v>
      </c>
      <c r="M5730">
        <v>1.75</v>
      </c>
      <c r="N5730">
        <v>176</v>
      </c>
      <c r="O5730">
        <v>582</v>
      </c>
      <c r="P5730">
        <v>1406</v>
      </c>
      <c r="Q5730">
        <v>611</v>
      </c>
      <c r="R5730">
        <f>IF(mar_recoor_orig[[#This Row],[Line bottom]]&gt;Q5729,(O5729+(Q5729-O5729)),0)</f>
        <v>579</v>
      </c>
      <c r="S5730">
        <v>0.11465798045602606</v>
      </c>
      <c r="T5730">
        <v>0.91596091205211727</v>
      </c>
      <c r="U5730">
        <v>0.22985781990521326</v>
      </c>
      <c r="V5730">
        <v>0.24131121642969985</v>
      </c>
      <c r="W5730">
        <v>0</v>
      </c>
      <c r="X5730">
        <v>0.21877771979230221</v>
      </c>
      <c r="Y5730">
        <v>0.1640188841025943</v>
      </c>
      <c r="Z5730">
        <v>0.16256904416690013</v>
      </c>
      <c r="AA5730">
        <v>0.54536564806179666</v>
      </c>
    </row>
    <row r="5731" spans="1:27" x14ac:dyDescent="0.2">
      <c r="A5731">
        <v>5730</v>
      </c>
      <c r="B5731" t="s">
        <v>1563</v>
      </c>
      <c r="C5731" t="s">
        <v>1564</v>
      </c>
      <c r="D5731">
        <v>0</v>
      </c>
      <c r="E5731">
        <v>0</v>
      </c>
      <c r="F5731">
        <v>1535</v>
      </c>
      <c r="G5731">
        <v>2532</v>
      </c>
      <c r="H5731" t="s">
        <v>403</v>
      </c>
      <c r="I5731" t="s">
        <v>9385</v>
      </c>
      <c r="K5731" t="s">
        <v>9386</v>
      </c>
      <c r="L5731">
        <v>92.2</v>
      </c>
      <c r="M5731">
        <v>6.5</v>
      </c>
      <c r="N5731">
        <v>177</v>
      </c>
      <c r="O5731">
        <v>616</v>
      </c>
      <c r="P5731">
        <v>516</v>
      </c>
      <c r="Q5731">
        <v>644</v>
      </c>
      <c r="R5731">
        <f>IF(mar_recoor_orig[[#This Row],[Line bottom]]&gt;Q5730,(O5730+(Q5730-O5730)),0)</f>
        <v>611</v>
      </c>
      <c r="S5731">
        <v>0.11530944625407166</v>
      </c>
      <c r="T5731">
        <v>0.33615635179153097</v>
      </c>
      <c r="U5731">
        <v>0.24328593996840442</v>
      </c>
      <c r="V5731">
        <v>0.25434439178515006</v>
      </c>
      <c r="W5731">
        <v>0</v>
      </c>
      <c r="X5731">
        <v>0.31334766574887379</v>
      </c>
      <c r="Y5731">
        <v>0.17744700416578546</v>
      </c>
      <c r="Z5731">
        <v>0.17560221952235033</v>
      </c>
      <c r="AA5731">
        <v>0.66639688943700959</v>
      </c>
    </row>
    <row r="5732" spans="1:27" x14ac:dyDescent="0.2">
      <c r="A5732">
        <v>5731</v>
      </c>
      <c r="B5732" t="s">
        <v>1563</v>
      </c>
      <c r="C5732" t="s">
        <v>1564</v>
      </c>
      <c r="D5732">
        <v>0</v>
      </c>
      <c r="E5732">
        <v>0</v>
      </c>
      <c r="F5732">
        <v>1535</v>
      </c>
      <c r="G5732">
        <v>2532</v>
      </c>
      <c r="H5732" t="s">
        <v>2216</v>
      </c>
      <c r="I5732" t="s">
        <v>20189</v>
      </c>
      <c r="K5732" t="s">
        <v>16736</v>
      </c>
      <c r="L5732">
        <v>94</v>
      </c>
      <c r="M5732">
        <v>1.41</v>
      </c>
      <c r="N5732">
        <v>1271</v>
      </c>
      <c r="O5732">
        <v>675</v>
      </c>
      <c r="P5732">
        <v>1351</v>
      </c>
      <c r="Q5732">
        <v>703</v>
      </c>
      <c r="R5732">
        <f>IF(mar_recoor_orig[[#This Row],[Line bottom]]&gt;Q5731,(O5731+(Q5731-O5731)),0)</f>
        <v>644</v>
      </c>
      <c r="S5732">
        <v>0.82801302931596088</v>
      </c>
      <c r="T5732">
        <v>0.88013029315960911</v>
      </c>
      <c r="U5732">
        <v>0.26658767772511849</v>
      </c>
      <c r="V5732">
        <v>0.27764612954186413</v>
      </c>
      <c r="W5732">
        <v>0.61708935806654508</v>
      </c>
      <c r="X5732">
        <v>0.18294710089979405</v>
      </c>
      <c r="Y5732">
        <v>0.20074874192249953</v>
      </c>
      <c r="Z5732">
        <v>0.1989039572790644</v>
      </c>
      <c r="AA5732">
        <v>1.199689158167903</v>
      </c>
    </row>
    <row r="5733" spans="1:27" x14ac:dyDescent="0.2">
      <c r="A5733">
        <v>5732</v>
      </c>
      <c r="B5733" t="s">
        <v>1563</v>
      </c>
      <c r="C5733" t="s">
        <v>1564</v>
      </c>
      <c r="D5733">
        <v>0</v>
      </c>
      <c r="E5733">
        <v>0</v>
      </c>
      <c r="F5733">
        <v>1535</v>
      </c>
      <c r="G5733">
        <v>2532</v>
      </c>
      <c r="H5733" t="s">
        <v>3871</v>
      </c>
      <c r="I5733" t="s">
        <v>15268</v>
      </c>
      <c r="K5733" t="s">
        <v>5206</v>
      </c>
      <c r="L5733">
        <v>96</v>
      </c>
      <c r="M5733">
        <v>0</v>
      </c>
      <c r="N5733">
        <v>1357</v>
      </c>
      <c r="O5733">
        <v>696</v>
      </c>
      <c r="P5733">
        <v>1405</v>
      </c>
      <c r="Q5733">
        <v>717</v>
      </c>
      <c r="R5733">
        <f>IF(mar_recoor_orig[[#This Row],[Line bottom]]&gt;Q5732,(O5732+(Q5732-O5732)),0)</f>
        <v>703</v>
      </c>
      <c r="S5733">
        <v>0.88403908794788277</v>
      </c>
      <c r="T5733">
        <v>0.91530944625407162</v>
      </c>
      <c r="U5733">
        <v>0.27488151658767773</v>
      </c>
      <c r="V5733">
        <v>0.28317535545023698</v>
      </c>
      <c r="W5733">
        <v>0.67311541669846697</v>
      </c>
      <c r="X5733">
        <v>0.21812625399425656</v>
      </c>
      <c r="Y5733">
        <v>0.20904258078505877</v>
      </c>
      <c r="Z5733">
        <v>0.20443318318743725</v>
      </c>
      <c r="AA5733">
        <v>1.3047174346652197</v>
      </c>
    </row>
    <row r="5734" spans="1:27" x14ac:dyDescent="0.2">
      <c r="A5734">
        <v>5733</v>
      </c>
      <c r="B5734" t="s">
        <v>1563</v>
      </c>
      <c r="C5734" t="s">
        <v>1564</v>
      </c>
      <c r="D5734">
        <v>0</v>
      </c>
      <c r="E5734">
        <v>0</v>
      </c>
      <c r="F5734">
        <v>1535</v>
      </c>
      <c r="G5734">
        <v>2532</v>
      </c>
      <c r="H5734" t="s">
        <v>3380</v>
      </c>
      <c r="I5734" t="s">
        <v>21201</v>
      </c>
      <c r="K5734" t="s">
        <v>10012</v>
      </c>
      <c r="L5734">
        <v>80.5</v>
      </c>
      <c r="M5734">
        <v>21.92</v>
      </c>
      <c r="N5734">
        <v>1269</v>
      </c>
      <c r="O5734">
        <v>703</v>
      </c>
      <c r="P5734">
        <v>1393</v>
      </c>
      <c r="Q5734">
        <v>739</v>
      </c>
      <c r="R5734">
        <f>IF(mar_recoor_orig[[#This Row],[Line bottom]]&gt;Q5733,(O5733+(Q5733-O5733)),0)</f>
        <v>717</v>
      </c>
      <c r="S5734">
        <v>0.8267100977198697</v>
      </c>
      <c r="T5734">
        <v>0.90749185667752441</v>
      </c>
      <c r="U5734">
        <v>0.27764612954186413</v>
      </c>
      <c r="V5734">
        <v>0.29186413902053715</v>
      </c>
      <c r="W5734">
        <v>0.61578642647045378</v>
      </c>
      <c r="X5734">
        <v>0.21030866441770935</v>
      </c>
      <c r="Y5734">
        <v>0.21180719373924517</v>
      </c>
      <c r="Z5734">
        <v>0.21312196675773742</v>
      </c>
      <c r="AA5734">
        <v>1.2510242513851457</v>
      </c>
    </row>
    <row r="5735" spans="1:27" x14ac:dyDescent="0.2">
      <c r="A5735">
        <v>5734</v>
      </c>
      <c r="B5735" t="s">
        <v>1563</v>
      </c>
      <c r="C5735" t="s">
        <v>1564</v>
      </c>
      <c r="D5735">
        <v>0</v>
      </c>
      <c r="E5735">
        <v>0</v>
      </c>
      <c r="F5735">
        <v>1535</v>
      </c>
      <c r="G5735">
        <v>2532</v>
      </c>
      <c r="H5735" t="s">
        <v>4775</v>
      </c>
      <c r="I5735" t="s">
        <v>9830</v>
      </c>
      <c r="K5735" t="s">
        <v>9831</v>
      </c>
      <c r="L5735">
        <v>91.33</v>
      </c>
      <c r="M5735">
        <v>3.61</v>
      </c>
      <c r="N5735">
        <v>173</v>
      </c>
      <c r="O5735">
        <v>749</v>
      </c>
      <c r="P5735">
        <v>644</v>
      </c>
      <c r="Q5735">
        <v>779</v>
      </c>
      <c r="R5735">
        <f>IF(mar_recoor_orig[[#This Row],[Line bottom]]&gt;Q5734,(O5734+(Q5734-O5734)),0)</f>
        <v>739</v>
      </c>
      <c r="S5735">
        <v>0.11270358306188925</v>
      </c>
      <c r="T5735">
        <v>0.41954397394136805</v>
      </c>
      <c r="U5735">
        <v>0.29581358609794628</v>
      </c>
      <c r="V5735">
        <v>0.30766192733017378</v>
      </c>
      <c r="W5735">
        <v>0</v>
      </c>
      <c r="X5735">
        <v>0.22996004359903671</v>
      </c>
      <c r="Y5735">
        <v>0.22997465029532732</v>
      </c>
      <c r="Z5735">
        <v>0.22891975506737405</v>
      </c>
      <c r="AA5735">
        <v>0.68885444896173809</v>
      </c>
    </row>
    <row r="5736" spans="1:27" x14ac:dyDescent="0.2">
      <c r="A5736">
        <v>5735</v>
      </c>
      <c r="B5736" t="s">
        <v>1563</v>
      </c>
      <c r="C5736" t="s">
        <v>1564</v>
      </c>
      <c r="D5736">
        <v>0</v>
      </c>
      <c r="E5736">
        <v>0</v>
      </c>
      <c r="F5736">
        <v>1535</v>
      </c>
      <c r="G5736">
        <v>2532</v>
      </c>
      <c r="H5736" t="s">
        <v>4989</v>
      </c>
      <c r="I5736" t="s">
        <v>10286</v>
      </c>
      <c r="K5736" t="s">
        <v>3108</v>
      </c>
      <c r="L5736">
        <v>95.75</v>
      </c>
      <c r="M5736">
        <v>0.5</v>
      </c>
      <c r="N5736">
        <v>172</v>
      </c>
      <c r="O5736">
        <v>793</v>
      </c>
      <c r="P5736">
        <v>1406</v>
      </c>
      <c r="Q5736">
        <v>819</v>
      </c>
      <c r="R5736">
        <f>IF(mar_recoor_orig[[#This Row],[Line bottom]]&gt;Q5735,(O5735+(Q5735-O5735)),0)</f>
        <v>779</v>
      </c>
      <c r="S5736">
        <v>0.11205211726384365</v>
      </c>
      <c r="T5736">
        <v>0.91596091205211727</v>
      </c>
      <c r="U5736">
        <v>0.31319115323854663</v>
      </c>
      <c r="V5736">
        <v>0.32345971563981041</v>
      </c>
      <c r="W5736">
        <v>0</v>
      </c>
      <c r="X5736">
        <v>0.21877771979230221</v>
      </c>
      <c r="Y5736">
        <v>0.24735221743592767</v>
      </c>
      <c r="Z5736">
        <v>0.24471754337701068</v>
      </c>
      <c r="AA5736">
        <v>0.7108474806052405</v>
      </c>
    </row>
    <row r="5737" spans="1:27" x14ac:dyDescent="0.2">
      <c r="A5737">
        <v>5736</v>
      </c>
      <c r="B5737" t="s">
        <v>1563</v>
      </c>
      <c r="C5737" t="s">
        <v>1564</v>
      </c>
      <c r="D5737">
        <v>0</v>
      </c>
      <c r="E5737">
        <v>0</v>
      </c>
      <c r="F5737">
        <v>1535</v>
      </c>
      <c r="G5737">
        <v>2532</v>
      </c>
      <c r="H5737" t="s">
        <v>5145</v>
      </c>
      <c r="I5737" t="s">
        <v>11512</v>
      </c>
      <c r="K5737" t="s">
        <v>11513</v>
      </c>
      <c r="L5737">
        <v>95.82</v>
      </c>
      <c r="M5737">
        <v>0.53</v>
      </c>
      <c r="N5737">
        <v>171</v>
      </c>
      <c r="O5737">
        <v>866</v>
      </c>
      <c r="P5737">
        <v>1407</v>
      </c>
      <c r="Q5737">
        <v>900</v>
      </c>
      <c r="R5737">
        <f>IF(mar_recoor_orig[[#This Row],[Line bottom]]&gt;Q5736,(O5736+(Q5736-O5736)),0)</f>
        <v>819</v>
      </c>
      <c r="S5737">
        <v>0.11140065146579804</v>
      </c>
      <c r="T5737">
        <v>0.91661237785016292</v>
      </c>
      <c r="U5737">
        <v>0.34202211690363349</v>
      </c>
      <c r="V5737">
        <v>0.35545023696682465</v>
      </c>
      <c r="W5737">
        <v>0</v>
      </c>
      <c r="X5737">
        <v>0.21942918559034785</v>
      </c>
      <c r="Y5737">
        <v>0.27618318110101453</v>
      </c>
      <c r="Z5737">
        <v>0.27670806470402493</v>
      </c>
      <c r="AA5737">
        <v>0.77232043139538731</v>
      </c>
    </row>
    <row r="5738" spans="1:27" x14ac:dyDescent="0.2">
      <c r="A5738">
        <v>5737</v>
      </c>
      <c r="B5738" t="s">
        <v>1563</v>
      </c>
      <c r="C5738" t="s">
        <v>1564</v>
      </c>
      <c r="D5738">
        <v>0</v>
      </c>
      <c r="E5738">
        <v>0</v>
      </c>
      <c r="F5738">
        <v>1535</v>
      </c>
      <c r="G5738">
        <v>2532</v>
      </c>
      <c r="H5738" t="s">
        <v>4946</v>
      </c>
      <c r="I5738" t="s">
        <v>13526</v>
      </c>
      <c r="K5738" t="s">
        <v>3637</v>
      </c>
      <c r="L5738">
        <v>95.6</v>
      </c>
      <c r="M5738">
        <v>0.89</v>
      </c>
      <c r="N5738">
        <v>171</v>
      </c>
      <c r="O5738">
        <v>906</v>
      </c>
      <c r="P5738">
        <v>558</v>
      </c>
      <c r="Q5738">
        <v>933</v>
      </c>
      <c r="R5738">
        <f>IF(mar_recoor_orig[[#This Row],[Line bottom]]&gt;Q5737,(O5737+(Q5737-O5737)),0)</f>
        <v>900</v>
      </c>
      <c r="S5738">
        <v>0.11140065146579804</v>
      </c>
      <c r="T5738">
        <v>0.36351791530944627</v>
      </c>
      <c r="U5738">
        <v>0.35781990521327012</v>
      </c>
      <c r="V5738">
        <v>0.36848341232227488</v>
      </c>
      <c r="W5738">
        <v>0</v>
      </c>
      <c r="X5738">
        <v>0.28598610223095849</v>
      </c>
      <c r="Y5738">
        <v>0.29198096941065116</v>
      </c>
      <c r="Z5738">
        <v>0.28974124005947516</v>
      </c>
      <c r="AA5738">
        <v>0.86770831170108487</v>
      </c>
    </row>
    <row r="5739" spans="1:27" x14ac:dyDescent="0.2">
      <c r="A5739">
        <v>5738</v>
      </c>
      <c r="B5739" t="s">
        <v>1563</v>
      </c>
      <c r="C5739" t="s">
        <v>1564</v>
      </c>
      <c r="D5739">
        <v>0</v>
      </c>
      <c r="E5739">
        <v>0</v>
      </c>
      <c r="F5739">
        <v>1535</v>
      </c>
      <c r="G5739">
        <v>2532</v>
      </c>
      <c r="H5739" t="s">
        <v>6391</v>
      </c>
      <c r="I5739" t="s">
        <v>12831</v>
      </c>
      <c r="K5739" t="s">
        <v>12832</v>
      </c>
      <c r="L5739">
        <v>92.06</v>
      </c>
      <c r="M5739">
        <v>10.01</v>
      </c>
      <c r="N5739">
        <v>207</v>
      </c>
      <c r="O5739">
        <v>944</v>
      </c>
      <c r="P5739">
        <v>1408</v>
      </c>
      <c r="Q5739">
        <v>981</v>
      </c>
      <c r="R5739">
        <f>IF(mar_recoor_orig[[#This Row],[Line bottom]]&gt;Q5738,(O5738+(Q5738-O5738)),0)</f>
        <v>933</v>
      </c>
      <c r="S5739">
        <v>0.13485342019543975</v>
      </c>
      <c r="T5739">
        <v>0.91726384364820845</v>
      </c>
      <c r="U5739">
        <v>0.37282780410742494</v>
      </c>
      <c r="V5739">
        <v>0.38744075829383884</v>
      </c>
      <c r="W5739">
        <v>0</v>
      </c>
      <c r="X5739">
        <v>0.22008065138839339</v>
      </c>
      <c r="Y5739">
        <v>0.30698886830480598</v>
      </c>
      <c r="Z5739">
        <v>0.30869858603103911</v>
      </c>
      <c r="AA5739">
        <v>0.83576810572423854</v>
      </c>
    </row>
    <row r="5740" spans="1:27" x14ac:dyDescent="0.2">
      <c r="A5740">
        <v>5739</v>
      </c>
      <c r="B5740" t="s">
        <v>1563</v>
      </c>
      <c r="C5740" t="s">
        <v>1564</v>
      </c>
      <c r="D5740">
        <v>0</v>
      </c>
      <c r="E5740">
        <v>0</v>
      </c>
      <c r="F5740">
        <v>1535</v>
      </c>
      <c r="G5740">
        <v>2532</v>
      </c>
      <c r="H5740" t="s">
        <v>6892</v>
      </c>
      <c r="I5740" t="s">
        <v>13513</v>
      </c>
      <c r="K5740" t="s">
        <v>13514</v>
      </c>
      <c r="L5740">
        <v>95.47</v>
      </c>
      <c r="M5740">
        <v>1.17</v>
      </c>
      <c r="N5740">
        <v>170</v>
      </c>
      <c r="O5740">
        <v>984</v>
      </c>
      <c r="P5740">
        <v>1408</v>
      </c>
      <c r="Q5740">
        <v>1021</v>
      </c>
      <c r="R5740">
        <f>IF(mar_recoor_orig[[#This Row],[Line bottom]]&gt;Q5739,(O5739+(Q5739-O5739)),0)</f>
        <v>981</v>
      </c>
      <c r="S5740">
        <v>0.11074918566775244</v>
      </c>
      <c r="T5740">
        <v>0.91726384364820845</v>
      </c>
      <c r="U5740">
        <v>0.38862559241706163</v>
      </c>
      <c r="V5740">
        <v>0.40323854660347552</v>
      </c>
      <c r="W5740">
        <v>0</v>
      </c>
      <c r="X5740">
        <v>0.22008065138839339</v>
      </c>
      <c r="Y5740">
        <v>0.32278665661444267</v>
      </c>
      <c r="Z5740">
        <v>0.3244963743406758</v>
      </c>
      <c r="AA5740">
        <v>0.86736368234351191</v>
      </c>
    </row>
    <row r="5741" spans="1:27" x14ac:dyDescent="0.2">
      <c r="A5741">
        <v>5740</v>
      </c>
      <c r="B5741" t="s">
        <v>1563</v>
      </c>
      <c r="C5741" t="s">
        <v>1564</v>
      </c>
      <c r="D5741">
        <v>0</v>
      </c>
      <c r="E5741">
        <v>0</v>
      </c>
      <c r="F5741">
        <v>1535</v>
      </c>
      <c r="G5741">
        <v>2532</v>
      </c>
      <c r="H5741" t="s">
        <v>8506</v>
      </c>
      <c r="I5741" t="s">
        <v>14230</v>
      </c>
      <c r="K5741" t="s">
        <v>14231</v>
      </c>
      <c r="L5741">
        <v>96.11</v>
      </c>
      <c r="M5741">
        <v>0.32</v>
      </c>
      <c r="N5741">
        <v>170</v>
      </c>
      <c r="O5741">
        <v>1024</v>
      </c>
      <c r="P5741">
        <v>1409</v>
      </c>
      <c r="Q5741">
        <v>1059</v>
      </c>
      <c r="R5741">
        <f>IF(mar_recoor_orig[[#This Row],[Line bottom]]&gt;Q5740,(O5740+(Q5740-O5740)),0)</f>
        <v>1021</v>
      </c>
      <c r="S5741">
        <v>0.11074918566775244</v>
      </c>
      <c r="T5741">
        <v>0.9179153094462541</v>
      </c>
      <c r="U5741">
        <v>0.40442338072669826</v>
      </c>
      <c r="V5741">
        <v>0.41824644549763035</v>
      </c>
      <c r="W5741">
        <v>0</v>
      </c>
      <c r="X5741">
        <v>0.22073211718643904</v>
      </c>
      <c r="Y5741">
        <v>0.3385844449240793</v>
      </c>
      <c r="Z5741">
        <v>0.33950427323483062</v>
      </c>
      <c r="AA5741">
        <v>0.89882083534534885</v>
      </c>
    </row>
    <row r="5742" spans="1:27" x14ac:dyDescent="0.2">
      <c r="A5742">
        <v>5741</v>
      </c>
      <c r="B5742" t="s">
        <v>1563</v>
      </c>
      <c r="C5742" t="s">
        <v>1564</v>
      </c>
      <c r="D5742">
        <v>0</v>
      </c>
      <c r="E5742">
        <v>0</v>
      </c>
      <c r="F5742">
        <v>1535</v>
      </c>
      <c r="G5742">
        <v>2532</v>
      </c>
      <c r="H5742" t="s">
        <v>7443</v>
      </c>
      <c r="I5742" t="s">
        <v>11795</v>
      </c>
      <c r="K5742" t="s">
        <v>11796</v>
      </c>
      <c r="L5742">
        <v>95.12</v>
      </c>
      <c r="M5742">
        <v>2.0299999999999998</v>
      </c>
      <c r="N5742">
        <v>170</v>
      </c>
      <c r="O5742">
        <v>1064</v>
      </c>
      <c r="P5742">
        <v>879</v>
      </c>
      <c r="Q5742">
        <v>1101</v>
      </c>
      <c r="R5742">
        <f>IF(mar_recoor_orig[[#This Row],[Line bottom]]&gt;Q5741,(O5741+(Q5741-O5741)),0)</f>
        <v>1059</v>
      </c>
      <c r="S5742">
        <v>0.11074918566775244</v>
      </c>
      <c r="T5742">
        <v>0.57263843648208468</v>
      </c>
      <c r="U5742">
        <v>0.42022116903633494</v>
      </c>
      <c r="V5742">
        <v>0.43483412322274884</v>
      </c>
      <c r="W5742">
        <v>0</v>
      </c>
      <c r="X5742">
        <v>7.6865581058320087E-2</v>
      </c>
      <c r="Y5742">
        <v>0.35438223323371598</v>
      </c>
      <c r="Z5742">
        <v>0.35609195095994911</v>
      </c>
      <c r="AA5742">
        <v>0.78733976525198512</v>
      </c>
    </row>
    <row r="5743" spans="1:27" x14ac:dyDescent="0.2">
      <c r="A5743">
        <v>5742</v>
      </c>
      <c r="B5743" t="s">
        <v>1563</v>
      </c>
      <c r="C5743" t="s">
        <v>1564</v>
      </c>
      <c r="D5743">
        <v>0</v>
      </c>
      <c r="E5743">
        <v>0</v>
      </c>
      <c r="F5743">
        <v>1535</v>
      </c>
      <c r="G5743">
        <v>2532</v>
      </c>
      <c r="H5743" t="s">
        <v>9929</v>
      </c>
      <c r="I5743" t="s">
        <v>15671</v>
      </c>
      <c r="K5743" t="s">
        <v>15672</v>
      </c>
      <c r="L5743">
        <v>88.65</v>
      </c>
      <c r="M5743">
        <v>11.55</v>
      </c>
      <c r="N5743">
        <v>202</v>
      </c>
      <c r="O5743">
        <v>1120</v>
      </c>
      <c r="P5743">
        <v>1410</v>
      </c>
      <c r="Q5743">
        <v>1153</v>
      </c>
      <c r="R5743">
        <f>IF(mar_recoor_orig[[#This Row],[Line bottom]]&gt;Q5742,(O5742+(Q5742-O5742)),0)</f>
        <v>1101</v>
      </c>
      <c r="S5743">
        <v>0.13159609120521173</v>
      </c>
      <c r="T5743">
        <v>0.91856677524429964</v>
      </c>
      <c r="U5743">
        <v>0.44233807266982622</v>
      </c>
      <c r="V5743">
        <v>0.45537124802527645</v>
      </c>
      <c r="W5743">
        <v>0</v>
      </c>
      <c r="X5743">
        <v>0.22138358298448457</v>
      </c>
      <c r="Y5743">
        <v>0.37649913686720726</v>
      </c>
      <c r="Z5743">
        <v>0.37662907576247673</v>
      </c>
      <c r="AA5743">
        <v>0.97451179561416856</v>
      </c>
    </row>
    <row r="5744" spans="1:27" x14ac:dyDescent="0.2">
      <c r="A5744">
        <v>5743</v>
      </c>
      <c r="B5744" t="s">
        <v>1563</v>
      </c>
      <c r="C5744" t="s">
        <v>1564</v>
      </c>
      <c r="D5744">
        <v>0</v>
      </c>
      <c r="E5744">
        <v>0</v>
      </c>
      <c r="F5744">
        <v>1535</v>
      </c>
      <c r="G5744">
        <v>2532</v>
      </c>
      <c r="H5744" t="s">
        <v>9763</v>
      </c>
      <c r="I5744" t="s">
        <v>16146</v>
      </c>
      <c r="K5744" t="s">
        <v>16147</v>
      </c>
      <c r="L5744">
        <v>95.85</v>
      </c>
      <c r="M5744">
        <v>0.93</v>
      </c>
      <c r="N5744">
        <v>171</v>
      </c>
      <c r="O5744">
        <v>1153</v>
      </c>
      <c r="P5744">
        <v>1410</v>
      </c>
      <c r="Q5744">
        <v>1185</v>
      </c>
      <c r="R5744">
        <f>IF(mar_recoor_orig[[#This Row],[Line bottom]]&gt;Q5743,(O5743+(Q5743-O5743)),0)</f>
        <v>1153</v>
      </c>
      <c r="S5744">
        <v>0.11140065146579804</v>
      </c>
      <c r="T5744">
        <v>0.91856677524429964</v>
      </c>
      <c r="U5744">
        <v>0.45537124802527645</v>
      </c>
      <c r="V5744">
        <v>0.46800947867298576</v>
      </c>
      <c r="W5744">
        <v>0</v>
      </c>
      <c r="X5744">
        <v>0.22138358298448457</v>
      </c>
      <c r="Y5744">
        <v>0.3895323122226575</v>
      </c>
      <c r="Z5744">
        <v>0.38926730641018603</v>
      </c>
      <c r="AA5744">
        <v>1.000183201617328</v>
      </c>
    </row>
    <row r="5745" spans="1:27" x14ac:dyDescent="0.2">
      <c r="A5745">
        <v>5744</v>
      </c>
      <c r="B5745" t="s">
        <v>1563</v>
      </c>
      <c r="C5745" t="s">
        <v>1564</v>
      </c>
      <c r="D5745">
        <v>0</v>
      </c>
      <c r="E5745">
        <v>0</v>
      </c>
      <c r="F5745">
        <v>1535</v>
      </c>
      <c r="G5745">
        <v>2532</v>
      </c>
      <c r="H5745" t="s">
        <v>9822</v>
      </c>
      <c r="I5745" t="s">
        <v>12625</v>
      </c>
      <c r="K5745" t="s">
        <v>12626</v>
      </c>
      <c r="L5745">
        <v>92.92</v>
      </c>
      <c r="M5745">
        <v>3.99</v>
      </c>
      <c r="N5745">
        <v>171</v>
      </c>
      <c r="O5745">
        <v>1187</v>
      </c>
      <c r="P5745">
        <v>1103</v>
      </c>
      <c r="Q5745">
        <v>1218</v>
      </c>
      <c r="R5745">
        <f>IF(mar_recoor_orig[[#This Row],[Line bottom]]&gt;Q5744,(O5744+(Q5744-O5744)),0)</f>
        <v>1185</v>
      </c>
      <c r="S5745">
        <v>0.11140065146579804</v>
      </c>
      <c r="T5745">
        <v>0.71856677524429968</v>
      </c>
      <c r="U5745">
        <v>0.46879936808846762</v>
      </c>
      <c r="V5745">
        <v>0.48104265402843605</v>
      </c>
      <c r="W5745">
        <v>0</v>
      </c>
      <c r="X5745">
        <v>2.1383582984484617E-2</v>
      </c>
      <c r="Y5745">
        <v>0.40296043228584866</v>
      </c>
      <c r="Z5745">
        <v>0.40230048176563632</v>
      </c>
      <c r="AA5745">
        <v>0.82664449703596965</v>
      </c>
    </row>
    <row r="5746" spans="1:27" x14ac:dyDescent="0.2">
      <c r="A5746">
        <v>5745</v>
      </c>
      <c r="B5746" t="s">
        <v>1563</v>
      </c>
      <c r="C5746" t="s">
        <v>1564</v>
      </c>
      <c r="D5746">
        <v>0</v>
      </c>
      <c r="E5746">
        <v>0</v>
      </c>
      <c r="F5746">
        <v>1535</v>
      </c>
      <c r="G5746">
        <v>2532</v>
      </c>
      <c r="H5746" t="s">
        <v>10229</v>
      </c>
      <c r="I5746" t="s">
        <v>17207</v>
      </c>
      <c r="K5746" t="s">
        <v>17208</v>
      </c>
      <c r="L5746">
        <v>90.13</v>
      </c>
      <c r="M5746">
        <v>17.8</v>
      </c>
      <c r="N5746">
        <v>200</v>
      </c>
      <c r="O5746">
        <v>1219</v>
      </c>
      <c r="P5746">
        <v>1411</v>
      </c>
      <c r="Q5746">
        <v>1250</v>
      </c>
      <c r="R5746">
        <f>IF(mar_recoor_orig[[#This Row],[Line bottom]]&gt;Q5745,(O5745+(Q5745-O5745)),0)</f>
        <v>1218</v>
      </c>
      <c r="S5746">
        <v>0.13029315960912052</v>
      </c>
      <c r="T5746">
        <v>0.91921824104234529</v>
      </c>
      <c r="U5746">
        <v>0.48143759873617692</v>
      </c>
      <c r="V5746">
        <v>0.49368088467614535</v>
      </c>
      <c r="W5746">
        <v>0</v>
      </c>
      <c r="X5746">
        <v>0.22203504878253022</v>
      </c>
      <c r="Y5746">
        <v>0.41559866293355796</v>
      </c>
      <c r="Z5746">
        <v>0.41493871241334562</v>
      </c>
      <c r="AA5746">
        <v>1.0525724241294339</v>
      </c>
    </row>
    <row r="5747" spans="1:27" x14ac:dyDescent="0.2">
      <c r="A5747">
        <v>5746</v>
      </c>
      <c r="B5747" t="s">
        <v>1563</v>
      </c>
      <c r="C5747" t="s">
        <v>1564</v>
      </c>
      <c r="D5747">
        <v>0</v>
      </c>
      <c r="E5747">
        <v>0</v>
      </c>
      <c r="F5747">
        <v>1535</v>
      </c>
      <c r="G5747">
        <v>2532</v>
      </c>
      <c r="H5747" t="s">
        <v>10875</v>
      </c>
      <c r="I5747" t="s">
        <v>16095</v>
      </c>
      <c r="K5747" t="s">
        <v>16096</v>
      </c>
      <c r="L5747">
        <v>93.39</v>
      </c>
      <c r="M5747">
        <v>3.71</v>
      </c>
      <c r="N5747">
        <v>172</v>
      </c>
      <c r="O5747">
        <v>1253</v>
      </c>
      <c r="P5747">
        <v>1284</v>
      </c>
      <c r="Q5747">
        <v>1286</v>
      </c>
      <c r="R5747">
        <f>IF(mar_recoor_orig[[#This Row],[Line bottom]]&gt;Q5746,(O5746+(Q5746-O5746)),0)</f>
        <v>1250</v>
      </c>
      <c r="S5747">
        <v>0.11205211726384365</v>
      </c>
      <c r="T5747">
        <v>0.83648208469055374</v>
      </c>
      <c r="U5747">
        <v>0.49486571879936808</v>
      </c>
      <c r="V5747">
        <v>0.50789889415481837</v>
      </c>
      <c r="W5747">
        <v>0</v>
      </c>
      <c r="X5747">
        <v>0.13929889243073867</v>
      </c>
      <c r="Y5747">
        <v>0.42902678299674912</v>
      </c>
      <c r="Z5747">
        <v>0.42915672189201864</v>
      </c>
      <c r="AA5747">
        <v>0.99748239731950639</v>
      </c>
    </row>
    <row r="5748" spans="1:27" x14ac:dyDescent="0.2">
      <c r="A5748">
        <v>5747</v>
      </c>
      <c r="B5748" t="s">
        <v>1563</v>
      </c>
      <c r="C5748" t="s">
        <v>1564</v>
      </c>
      <c r="D5748">
        <v>0</v>
      </c>
      <c r="E5748">
        <v>0</v>
      </c>
      <c r="F5748">
        <v>1535</v>
      </c>
      <c r="G5748">
        <v>2532</v>
      </c>
      <c r="H5748" t="s">
        <v>11582</v>
      </c>
      <c r="I5748" t="s">
        <v>16691</v>
      </c>
      <c r="K5748" t="s">
        <v>3991</v>
      </c>
      <c r="L5748">
        <v>96</v>
      </c>
      <c r="M5748">
        <v>0</v>
      </c>
      <c r="N5748">
        <v>1264</v>
      </c>
      <c r="O5748">
        <v>1344</v>
      </c>
      <c r="P5748">
        <v>1357</v>
      </c>
      <c r="Q5748">
        <v>1370</v>
      </c>
      <c r="R5748">
        <f>IF(mar_recoor_orig[[#This Row],[Line bottom]]&gt;Q5747,(O5747+(Q5747-O5747)),0)</f>
        <v>1286</v>
      </c>
      <c r="S5748">
        <v>0.82345276872964168</v>
      </c>
      <c r="T5748">
        <v>0.88403908794788277</v>
      </c>
      <c r="U5748">
        <v>0.53080568720379151</v>
      </c>
      <c r="V5748">
        <v>0.54107424960505535</v>
      </c>
      <c r="W5748">
        <v>0.61252909748022577</v>
      </c>
      <c r="X5748">
        <v>0.18685589568806771</v>
      </c>
      <c r="Y5748">
        <v>0.46496675140117255</v>
      </c>
      <c r="Z5748">
        <v>0.46233207734225562</v>
      </c>
      <c r="AA5748">
        <v>1.7266838219117218</v>
      </c>
    </row>
    <row r="5749" spans="1:27" x14ac:dyDescent="0.2">
      <c r="A5749">
        <v>5748</v>
      </c>
      <c r="B5749" t="s">
        <v>1563</v>
      </c>
      <c r="C5749" t="s">
        <v>1564</v>
      </c>
      <c r="D5749">
        <v>0</v>
      </c>
      <c r="E5749">
        <v>0</v>
      </c>
      <c r="F5749">
        <v>1535</v>
      </c>
      <c r="G5749">
        <v>2532</v>
      </c>
      <c r="H5749" t="s">
        <v>13933</v>
      </c>
      <c r="I5749" t="s">
        <v>30510</v>
      </c>
      <c r="K5749" t="s">
        <v>30511</v>
      </c>
      <c r="L5749">
        <v>59</v>
      </c>
      <c r="M5749">
        <v>52.33</v>
      </c>
      <c r="N5749">
        <v>1264</v>
      </c>
      <c r="O5749">
        <v>1362</v>
      </c>
      <c r="P5749">
        <v>1411</v>
      </c>
      <c r="Q5749">
        <v>1401</v>
      </c>
      <c r="R5749">
        <f>IF(mar_recoor_orig[[#This Row],[Line bottom]]&gt;Q5748,(O5748+(Q5748-O5748)),0)</f>
        <v>1370</v>
      </c>
      <c r="S5749">
        <v>0.82345276872964168</v>
      </c>
      <c r="T5749">
        <v>0.91921824104234529</v>
      </c>
      <c r="U5749">
        <v>0.53791469194312791</v>
      </c>
      <c r="V5749">
        <v>0.55331753554502372</v>
      </c>
      <c r="W5749">
        <v>0.61252909748022577</v>
      </c>
      <c r="X5749">
        <v>0.22203504878253022</v>
      </c>
      <c r="Y5749">
        <v>0.47207575614050895</v>
      </c>
      <c r="Z5749">
        <v>0.47457536328222399</v>
      </c>
      <c r="AA5749">
        <v>1.7812152656854889</v>
      </c>
    </row>
    <row r="5750" spans="1:27" x14ac:dyDescent="0.2">
      <c r="A5750">
        <v>5749</v>
      </c>
      <c r="B5750" t="s">
        <v>1563</v>
      </c>
      <c r="C5750" t="s">
        <v>1564</v>
      </c>
      <c r="D5750">
        <v>0</v>
      </c>
      <c r="E5750">
        <v>0</v>
      </c>
      <c r="F5750">
        <v>1535</v>
      </c>
      <c r="G5750">
        <v>2532</v>
      </c>
      <c r="H5750" t="s">
        <v>13614</v>
      </c>
      <c r="I5750" t="s">
        <v>20842</v>
      </c>
      <c r="K5750" t="s">
        <v>20843</v>
      </c>
      <c r="L5750">
        <v>84.57</v>
      </c>
      <c r="M5750">
        <v>16.600000000000001</v>
      </c>
      <c r="N5750">
        <v>174</v>
      </c>
      <c r="O5750">
        <v>1421</v>
      </c>
      <c r="P5750">
        <v>626</v>
      </c>
      <c r="Q5750">
        <v>1455</v>
      </c>
      <c r="R5750">
        <f>IF(mar_recoor_orig[[#This Row],[Line bottom]]&gt;Q5749,(O5749+(Q5749-O5749)),0)</f>
        <v>1401</v>
      </c>
      <c r="S5750">
        <v>0.11335504885993486</v>
      </c>
      <c r="T5750">
        <v>0.40781758957654723</v>
      </c>
      <c r="U5750">
        <v>0.56121642969984198</v>
      </c>
      <c r="V5750">
        <v>0.57464454976303314</v>
      </c>
      <c r="W5750">
        <v>0</v>
      </c>
      <c r="X5750">
        <v>0.24168642796385753</v>
      </c>
      <c r="Y5750">
        <v>0.49537749389722302</v>
      </c>
      <c r="Z5750">
        <v>0.49590237750023342</v>
      </c>
      <c r="AA5750">
        <v>1.232966299361314</v>
      </c>
    </row>
    <row r="5751" spans="1:27" x14ac:dyDescent="0.2">
      <c r="A5751">
        <v>5750</v>
      </c>
      <c r="B5751" t="s">
        <v>1563</v>
      </c>
      <c r="C5751" t="s">
        <v>1564</v>
      </c>
      <c r="D5751">
        <v>0</v>
      </c>
      <c r="E5751">
        <v>0</v>
      </c>
      <c r="F5751">
        <v>1535</v>
      </c>
      <c r="G5751">
        <v>2532</v>
      </c>
      <c r="H5751" t="s">
        <v>12927</v>
      </c>
      <c r="I5751" t="s">
        <v>21020</v>
      </c>
      <c r="K5751" t="s">
        <v>21021</v>
      </c>
      <c r="L5751">
        <v>83.75</v>
      </c>
      <c r="M5751">
        <v>23.84</v>
      </c>
      <c r="N5751">
        <v>173</v>
      </c>
      <c r="O5751">
        <v>1460</v>
      </c>
      <c r="P5751">
        <v>1411</v>
      </c>
      <c r="Q5751">
        <v>1488</v>
      </c>
      <c r="R5751">
        <f>IF(mar_recoor_orig[[#This Row],[Line bottom]]&gt;Q5750,(O5750+(Q5750-O5750)),0)</f>
        <v>1455</v>
      </c>
      <c r="S5751">
        <v>0.11270358306188925</v>
      </c>
      <c r="T5751">
        <v>0.91921824104234529</v>
      </c>
      <c r="U5751">
        <v>0.57661927330173779</v>
      </c>
      <c r="V5751">
        <v>0.58767772511848337</v>
      </c>
      <c r="W5751">
        <v>0</v>
      </c>
      <c r="X5751">
        <v>0.22203504878253022</v>
      </c>
      <c r="Y5751">
        <v>0.51078033749911889</v>
      </c>
      <c r="Z5751">
        <v>0.50893555285568359</v>
      </c>
      <c r="AA5751">
        <v>1.2417509391373327</v>
      </c>
    </row>
    <row r="5752" spans="1:27" x14ac:dyDescent="0.2">
      <c r="A5752">
        <v>5751</v>
      </c>
      <c r="B5752" t="s">
        <v>1563</v>
      </c>
      <c r="C5752" t="s">
        <v>1564</v>
      </c>
      <c r="D5752">
        <v>0</v>
      </c>
      <c r="E5752">
        <v>0</v>
      </c>
      <c r="F5752">
        <v>1535</v>
      </c>
      <c r="G5752">
        <v>2532</v>
      </c>
      <c r="H5752" t="s">
        <v>13861</v>
      </c>
      <c r="I5752" t="s">
        <v>22295</v>
      </c>
      <c r="K5752" t="s">
        <v>22296</v>
      </c>
      <c r="L5752">
        <v>89.71</v>
      </c>
      <c r="M5752">
        <v>12.3</v>
      </c>
      <c r="N5752">
        <v>173</v>
      </c>
      <c r="O5752">
        <v>1534</v>
      </c>
      <c r="P5752">
        <v>1412</v>
      </c>
      <c r="Q5752">
        <v>1577</v>
      </c>
      <c r="R5752">
        <f>IF(mar_recoor_orig[[#This Row],[Line bottom]]&gt;Q5751,(O5751+(Q5751-O5751)),0)</f>
        <v>1488</v>
      </c>
      <c r="S5752">
        <v>0.11270358306188925</v>
      </c>
      <c r="T5752">
        <v>0.91986970684039093</v>
      </c>
      <c r="U5752">
        <v>0.60584518167456558</v>
      </c>
      <c r="V5752">
        <v>0.622827804107425</v>
      </c>
      <c r="W5752">
        <v>0</v>
      </c>
      <c r="X5752">
        <v>0.22268651458057587</v>
      </c>
      <c r="Y5752">
        <v>0.54000624587194668</v>
      </c>
      <c r="Z5752">
        <v>0.54408563184462522</v>
      </c>
      <c r="AA5752">
        <v>1.3067783922971477</v>
      </c>
    </row>
    <row r="5753" spans="1:27" x14ac:dyDescent="0.2">
      <c r="A5753">
        <v>5752</v>
      </c>
      <c r="B5753" t="s">
        <v>1563</v>
      </c>
      <c r="C5753" t="s">
        <v>1564</v>
      </c>
      <c r="D5753">
        <v>0</v>
      </c>
      <c r="E5753">
        <v>0</v>
      </c>
      <c r="F5753">
        <v>1535</v>
      </c>
      <c r="G5753">
        <v>2532</v>
      </c>
      <c r="H5753" t="s">
        <v>12727</v>
      </c>
      <c r="I5753" t="s">
        <v>22918</v>
      </c>
      <c r="K5753" t="s">
        <v>22919</v>
      </c>
      <c r="L5753">
        <v>94.89</v>
      </c>
      <c r="M5753">
        <v>1.81</v>
      </c>
      <c r="N5753">
        <v>172</v>
      </c>
      <c r="O5753">
        <v>1576</v>
      </c>
      <c r="P5753">
        <v>1412</v>
      </c>
      <c r="Q5753">
        <v>1616</v>
      </c>
      <c r="R5753">
        <f>IF(mar_recoor_orig[[#This Row],[Line bottom]]&gt;Q5752,(O5752+(Q5752-O5752)),0)</f>
        <v>1577</v>
      </c>
      <c r="S5753">
        <v>0.11205211726384365</v>
      </c>
      <c r="T5753">
        <v>0.91986970684039093</v>
      </c>
      <c r="U5753">
        <v>0.62243285939968407</v>
      </c>
      <c r="V5753">
        <v>0.6382306477093207</v>
      </c>
      <c r="W5753">
        <v>0</v>
      </c>
      <c r="X5753">
        <v>0.22268651458057587</v>
      </c>
      <c r="Y5753">
        <v>0.55659392359706517</v>
      </c>
      <c r="Z5753">
        <v>0.55948847544652103</v>
      </c>
      <c r="AA5753">
        <v>1.3387689136241621</v>
      </c>
    </row>
    <row r="5754" spans="1:27" x14ac:dyDescent="0.2">
      <c r="A5754">
        <v>5753</v>
      </c>
      <c r="B5754" t="s">
        <v>1563</v>
      </c>
      <c r="C5754" t="s">
        <v>1564</v>
      </c>
      <c r="D5754">
        <v>0</v>
      </c>
      <c r="E5754">
        <v>0</v>
      </c>
      <c r="F5754">
        <v>1535</v>
      </c>
      <c r="G5754">
        <v>2532</v>
      </c>
      <c r="H5754" t="s">
        <v>16259</v>
      </c>
      <c r="I5754" t="s">
        <v>27650</v>
      </c>
      <c r="K5754" t="s">
        <v>4678</v>
      </c>
      <c r="L5754">
        <v>95.67</v>
      </c>
      <c r="M5754">
        <v>0.57999999999999996</v>
      </c>
      <c r="N5754">
        <v>172</v>
      </c>
      <c r="O5754">
        <v>1623</v>
      </c>
      <c r="P5754">
        <v>313</v>
      </c>
      <c r="Q5754">
        <v>1650</v>
      </c>
      <c r="R5754">
        <f>IF(mar_recoor_orig[[#This Row],[Line bottom]]&gt;Q5753,(O5753+(Q5753-O5753)),0)</f>
        <v>1616</v>
      </c>
      <c r="S5754">
        <v>0.11205211726384365</v>
      </c>
      <c r="T5754">
        <v>0.20390879478827362</v>
      </c>
      <c r="U5754">
        <v>0.64099526066350709</v>
      </c>
      <c r="V5754">
        <v>0.65165876777251186</v>
      </c>
      <c r="W5754">
        <v>0</v>
      </c>
      <c r="X5754">
        <v>0.44559522275213115</v>
      </c>
      <c r="Y5754">
        <v>0.57515632486088819</v>
      </c>
      <c r="Z5754">
        <v>0.57291659550971219</v>
      </c>
      <c r="AA5754">
        <v>1.5936681431227315</v>
      </c>
    </row>
    <row r="5755" spans="1:27" x14ac:dyDescent="0.2">
      <c r="A5755">
        <v>5754</v>
      </c>
      <c r="B5755" t="s">
        <v>1563</v>
      </c>
      <c r="C5755" t="s">
        <v>1564</v>
      </c>
      <c r="D5755">
        <v>0</v>
      </c>
      <c r="E5755">
        <v>0</v>
      </c>
      <c r="F5755">
        <v>1535</v>
      </c>
      <c r="G5755">
        <v>2532</v>
      </c>
      <c r="H5755" t="s">
        <v>14523</v>
      </c>
      <c r="I5755" t="s">
        <v>24186</v>
      </c>
      <c r="K5755" t="s">
        <v>110</v>
      </c>
      <c r="L5755">
        <v>96</v>
      </c>
      <c r="M5755">
        <v>0</v>
      </c>
      <c r="N5755">
        <v>206</v>
      </c>
      <c r="O5755">
        <v>1654</v>
      </c>
      <c r="P5755">
        <v>1413</v>
      </c>
      <c r="Q5755">
        <v>1696</v>
      </c>
      <c r="R5755">
        <f>IF(mar_recoor_orig[[#This Row],[Line bottom]]&gt;Q5754,(O5754+(Q5754-O5754)),0)</f>
        <v>1650</v>
      </c>
      <c r="S5755">
        <v>0.13420195439739413</v>
      </c>
      <c r="T5755">
        <v>0.92052117263843647</v>
      </c>
      <c r="U5755">
        <v>0.65323854660347547</v>
      </c>
      <c r="V5755">
        <v>0.66982622432859396</v>
      </c>
      <c r="W5755">
        <v>0</v>
      </c>
      <c r="X5755">
        <v>0.2233379803786214</v>
      </c>
      <c r="Y5755">
        <v>0.58739961080085656</v>
      </c>
      <c r="Z5755">
        <v>0.59108405206579429</v>
      </c>
      <c r="AA5755">
        <v>1.4018216432452721</v>
      </c>
    </row>
    <row r="5756" spans="1:27" x14ac:dyDescent="0.2">
      <c r="A5756">
        <v>5755</v>
      </c>
      <c r="B5756" t="s">
        <v>1563</v>
      </c>
      <c r="C5756" t="s">
        <v>1564</v>
      </c>
      <c r="D5756">
        <v>0</v>
      </c>
      <c r="E5756">
        <v>0</v>
      </c>
      <c r="F5756">
        <v>1535</v>
      </c>
      <c r="G5756">
        <v>2532</v>
      </c>
      <c r="H5756" t="s">
        <v>16709</v>
      </c>
      <c r="I5756" t="s">
        <v>24804</v>
      </c>
      <c r="K5756" t="s">
        <v>24805</v>
      </c>
      <c r="L5756">
        <v>92.88</v>
      </c>
      <c r="M5756">
        <v>6.44</v>
      </c>
      <c r="N5756">
        <v>171</v>
      </c>
      <c r="O5756">
        <v>1695</v>
      </c>
      <c r="P5756">
        <v>1414</v>
      </c>
      <c r="Q5756">
        <v>1738</v>
      </c>
      <c r="R5756">
        <f>IF(mar_recoor_orig[[#This Row],[Line bottom]]&gt;Q5755,(O5755+(Q5755-O5755)),0)</f>
        <v>1696</v>
      </c>
      <c r="S5756">
        <v>0.11140065146579804</v>
      </c>
      <c r="T5756">
        <v>0.92117263843648212</v>
      </c>
      <c r="U5756">
        <v>0.66943127962085303</v>
      </c>
      <c r="V5756">
        <v>0.68641390205371244</v>
      </c>
      <c r="W5756">
        <v>0</v>
      </c>
      <c r="X5756">
        <v>0.22398944617666705</v>
      </c>
      <c r="Y5756">
        <v>0.60359234381823412</v>
      </c>
      <c r="Z5756">
        <v>0.60767172979091266</v>
      </c>
      <c r="AA5756">
        <v>1.4352535197858138</v>
      </c>
    </row>
    <row r="5757" spans="1:27" x14ac:dyDescent="0.2">
      <c r="A5757">
        <v>5756</v>
      </c>
      <c r="B5757" t="s">
        <v>1563</v>
      </c>
      <c r="C5757" t="s">
        <v>1564</v>
      </c>
      <c r="D5757">
        <v>0</v>
      </c>
      <c r="E5757">
        <v>0</v>
      </c>
      <c r="F5757">
        <v>1535</v>
      </c>
      <c r="G5757">
        <v>2532</v>
      </c>
      <c r="H5757" t="s">
        <v>17083</v>
      </c>
      <c r="I5757" t="s">
        <v>25378</v>
      </c>
      <c r="K5757" t="s">
        <v>25379</v>
      </c>
      <c r="L5757">
        <v>87.94</v>
      </c>
      <c r="M5757">
        <v>15.88</v>
      </c>
      <c r="N5757">
        <v>171</v>
      </c>
      <c r="O5757">
        <v>1735</v>
      </c>
      <c r="P5757">
        <v>1414</v>
      </c>
      <c r="Q5757">
        <v>1780</v>
      </c>
      <c r="R5757">
        <f>IF(mar_recoor_orig[[#This Row],[Line bottom]]&gt;Q5756,(O5756+(Q5756-O5756)),0)</f>
        <v>1738</v>
      </c>
      <c r="S5757">
        <v>0.11140065146579804</v>
      </c>
      <c r="T5757">
        <v>0.92117263843648212</v>
      </c>
      <c r="U5757">
        <v>0.68522906793048977</v>
      </c>
      <c r="V5757">
        <v>0.70300157977883093</v>
      </c>
      <c r="W5757">
        <v>0</v>
      </c>
      <c r="X5757">
        <v>0.22398944617666705</v>
      </c>
      <c r="Y5757">
        <v>0.61939013212787086</v>
      </c>
      <c r="Z5757">
        <v>0.62425940751603126</v>
      </c>
      <c r="AA5757">
        <v>1.4676389858205692</v>
      </c>
    </row>
    <row r="5758" spans="1:27" x14ac:dyDescent="0.2">
      <c r="A5758">
        <v>5757</v>
      </c>
      <c r="B5758" t="s">
        <v>1563</v>
      </c>
      <c r="C5758" t="s">
        <v>1564</v>
      </c>
      <c r="D5758">
        <v>0</v>
      </c>
      <c r="E5758">
        <v>0</v>
      </c>
      <c r="F5758">
        <v>1535</v>
      </c>
      <c r="G5758">
        <v>2532</v>
      </c>
      <c r="H5758" t="s">
        <v>17099</v>
      </c>
      <c r="I5758" t="s">
        <v>25945</v>
      </c>
      <c r="K5758" t="s">
        <v>25946</v>
      </c>
      <c r="L5758">
        <v>95.94</v>
      </c>
      <c r="M5758">
        <v>0.24</v>
      </c>
      <c r="N5758">
        <v>171</v>
      </c>
      <c r="O5758">
        <v>1775</v>
      </c>
      <c r="P5758">
        <v>1414</v>
      </c>
      <c r="Q5758">
        <v>1821</v>
      </c>
      <c r="R5758">
        <f>IF(mar_recoor_orig[[#This Row],[Line bottom]]&gt;Q5757,(O5757+(Q5757-O5757)),0)</f>
        <v>1780</v>
      </c>
      <c r="S5758">
        <v>0.11140065146579804</v>
      </c>
      <c r="T5758">
        <v>0.92117263843648212</v>
      </c>
      <c r="U5758">
        <v>0.70102685624012639</v>
      </c>
      <c r="V5758">
        <v>0.71919431279620849</v>
      </c>
      <c r="W5758">
        <v>0</v>
      </c>
      <c r="X5758">
        <v>0.22398944617666705</v>
      </c>
      <c r="Y5758">
        <v>0.63518792043750749</v>
      </c>
      <c r="Z5758">
        <v>0.64045214053340871</v>
      </c>
      <c r="AA5758">
        <v>1.4996295071475831</v>
      </c>
    </row>
    <row r="5759" spans="1:27" x14ac:dyDescent="0.2">
      <c r="A5759">
        <v>5758</v>
      </c>
      <c r="B5759" t="s">
        <v>1563</v>
      </c>
      <c r="C5759" t="s">
        <v>1564</v>
      </c>
      <c r="D5759">
        <v>0</v>
      </c>
      <c r="E5759">
        <v>0</v>
      </c>
      <c r="F5759">
        <v>1535</v>
      </c>
      <c r="G5759">
        <v>2532</v>
      </c>
      <c r="H5759" t="s">
        <v>15545</v>
      </c>
      <c r="I5759" t="s">
        <v>26614</v>
      </c>
      <c r="K5759" t="s">
        <v>26615</v>
      </c>
      <c r="L5759">
        <v>94.6</v>
      </c>
      <c r="M5759">
        <v>1.84</v>
      </c>
      <c r="N5759">
        <v>171</v>
      </c>
      <c r="O5759">
        <v>1818</v>
      </c>
      <c r="P5759">
        <v>1420</v>
      </c>
      <c r="Q5759">
        <v>1861</v>
      </c>
      <c r="R5759">
        <f>IF(mar_recoor_orig[[#This Row],[Line bottom]]&gt;Q5758,(O5758+(Q5758-O5758)),0)</f>
        <v>1821</v>
      </c>
      <c r="S5759">
        <v>0.11140065146579804</v>
      </c>
      <c r="T5759">
        <v>0.92508143322475567</v>
      </c>
      <c r="U5759">
        <v>0.71800947867298581</v>
      </c>
      <c r="V5759">
        <v>0.73499210110584523</v>
      </c>
      <c r="W5759">
        <v>0</v>
      </c>
      <c r="X5759">
        <v>0.2278982409649406</v>
      </c>
      <c r="Y5759">
        <v>0.65217054287036691</v>
      </c>
      <c r="Z5759">
        <v>0.65624992884304545</v>
      </c>
      <c r="AA5759">
        <v>1.5363187126783528</v>
      </c>
    </row>
    <row r="5760" spans="1:27" x14ac:dyDescent="0.2">
      <c r="A5760">
        <v>5759</v>
      </c>
      <c r="B5760" t="s">
        <v>1563</v>
      </c>
      <c r="C5760" t="s">
        <v>1564</v>
      </c>
      <c r="D5760">
        <v>0</v>
      </c>
      <c r="E5760">
        <v>0</v>
      </c>
      <c r="F5760">
        <v>1535</v>
      </c>
      <c r="G5760">
        <v>2532</v>
      </c>
      <c r="H5760" t="s">
        <v>17935</v>
      </c>
      <c r="I5760" t="s">
        <v>27111</v>
      </c>
      <c r="K5760" t="s">
        <v>27112</v>
      </c>
      <c r="L5760">
        <v>94.57</v>
      </c>
      <c r="M5760">
        <v>2.44</v>
      </c>
      <c r="N5760">
        <v>171</v>
      </c>
      <c r="O5760">
        <v>1857</v>
      </c>
      <c r="P5760">
        <v>1414</v>
      </c>
      <c r="Q5760">
        <v>1901</v>
      </c>
      <c r="R5760">
        <f>IF(mar_recoor_orig[[#This Row],[Line bottom]]&gt;Q5759,(O5759+(Q5759-O5759)),0)</f>
        <v>1861</v>
      </c>
      <c r="S5760">
        <v>0.11140065146579804</v>
      </c>
      <c r="T5760">
        <v>0.92117263843648212</v>
      </c>
      <c r="U5760">
        <v>0.73341232227488151</v>
      </c>
      <c r="V5760">
        <v>0.75078988941548186</v>
      </c>
      <c r="W5760">
        <v>0</v>
      </c>
      <c r="X5760">
        <v>0.22398944617666705</v>
      </c>
      <c r="Y5760">
        <v>0.66757338647226261</v>
      </c>
      <c r="Z5760">
        <v>0.67204771715268219</v>
      </c>
      <c r="AA5760">
        <v>1.563610549801612</v>
      </c>
    </row>
    <row r="5761" spans="1:27" x14ac:dyDescent="0.2">
      <c r="A5761">
        <v>5760</v>
      </c>
      <c r="B5761" t="s">
        <v>1563</v>
      </c>
      <c r="C5761" t="s">
        <v>1564</v>
      </c>
      <c r="D5761">
        <v>0</v>
      </c>
      <c r="E5761">
        <v>0</v>
      </c>
      <c r="F5761">
        <v>1535</v>
      </c>
      <c r="G5761">
        <v>2532</v>
      </c>
      <c r="H5761" t="s">
        <v>19364</v>
      </c>
      <c r="I5761" t="s">
        <v>27690</v>
      </c>
      <c r="K5761" t="s">
        <v>27691</v>
      </c>
      <c r="L5761">
        <v>94.78</v>
      </c>
      <c r="M5761">
        <v>2.88</v>
      </c>
      <c r="N5761">
        <v>171</v>
      </c>
      <c r="O5761">
        <v>1897</v>
      </c>
      <c r="P5761">
        <v>1415</v>
      </c>
      <c r="Q5761">
        <v>1941</v>
      </c>
      <c r="R5761">
        <f>IF(mar_recoor_orig[[#This Row],[Line bottom]]&gt;Q5760,(O5760+(Q5760-O5760)),0)</f>
        <v>1901</v>
      </c>
      <c r="S5761">
        <v>0.11140065146579804</v>
      </c>
      <c r="T5761">
        <v>0.92182410423452765</v>
      </c>
      <c r="U5761">
        <v>0.74921011058451814</v>
      </c>
      <c r="V5761">
        <v>0.76658767772511849</v>
      </c>
      <c r="W5761">
        <v>0</v>
      </c>
      <c r="X5761">
        <v>0.22464091197471259</v>
      </c>
      <c r="Y5761">
        <v>0.68337117478189924</v>
      </c>
      <c r="Z5761">
        <v>0.68784550546231871</v>
      </c>
      <c r="AA5761">
        <v>1.5958575922189304</v>
      </c>
    </row>
    <row r="5762" spans="1:27" x14ac:dyDescent="0.2">
      <c r="A5762">
        <v>5761</v>
      </c>
      <c r="B5762" t="s">
        <v>1563</v>
      </c>
      <c r="C5762" t="s">
        <v>1564</v>
      </c>
      <c r="D5762">
        <v>0</v>
      </c>
      <c r="E5762">
        <v>0</v>
      </c>
      <c r="F5762">
        <v>1535</v>
      </c>
      <c r="G5762">
        <v>2532</v>
      </c>
      <c r="H5762" t="s">
        <v>18704</v>
      </c>
      <c r="I5762" t="s">
        <v>28284</v>
      </c>
      <c r="K5762" t="s">
        <v>28285</v>
      </c>
      <c r="L5762">
        <v>94.9</v>
      </c>
      <c r="M5762">
        <v>1.55</v>
      </c>
      <c r="N5762">
        <v>172</v>
      </c>
      <c r="O5762">
        <v>1938</v>
      </c>
      <c r="P5762">
        <v>1414</v>
      </c>
      <c r="Q5762">
        <v>1982</v>
      </c>
      <c r="R5762">
        <f>IF(mar_recoor_orig[[#This Row],[Line bottom]]&gt;Q5761,(O5761+(Q5761-O5761)),0)</f>
        <v>1941</v>
      </c>
      <c r="S5762">
        <v>0.11205211726384365</v>
      </c>
      <c r="T5762">
        <v>0.92117263843648212</v>
      </c>
      <c r="U5762">
        <v>0.7654028436018957</v>
      </c>
      <c r="V5762">
        <v>0.78278041074249605</v>
      </c>
      <c r="W5762">
        <v>0</v>
      </c>
      <c r="X5762">
        <v>0.22398944617666705</v>
      </c>
      <c r="Y5762">
        <v>0.6995639077992768</v>
      </c>
      <c r="Z5762">
        <v>0.70403823847969638</v>
      </c>
      <c r="AA5762">
        <v>1.6275915924556403</v>
      </c>
    </row>
    <row r="5763" spans="1:27" x14ac:dyDescent="0.2">
      <c r="A5763">
        <v>5762</v>
      </c>
      <c r="B5763" t="s">
        <v>1563</v>
      </c>
      <c r="C5763" t="s">
        <v>1564</v>
      </c>
      <c r="D5763">
        <v>0</v>
      </c>
      <c r="E5763">
        <v>0</v>
      </c>
      <c r="F5763">
        <v>1535</v>
      </c>
      <c r="G5763">
        <v>2532</v>
      </c>
      <c r="H5763" t="s">
        <v>1674</v>
      </c>
      <c r="I5763" t="s">
        <v>28899</v>
      </c>
      <c r="K5763" t="s">
        <v>28900</v>
      </c>
      <c r="L5763">
        <v>95</v>
      </c>
      <c r="M5763">
        <v>1.56</v>
      </c>
      <c r="N5763">
        <v>172</v>
      </c>
      <c r="O5763">
        <v>1979</v>
      </c>
      <c r="P5763">
        <v>1415</v>
      </c>
      <c r="Q5763">
        <v>2022</v>
      </c>
      <c r="R5763">
        <f>IF(mar_recoor_orig[[#This Row],[Line bottom]]&gt;Q5762,(O5762+(Q5762-O5762)),0)</f>
        <v>1982</v>
      </c>
      <c r="S5763">
        <v>0.11205211726384365</v>
      </c>
      <c r="T5763">
        <v>0.92182410423452765</v>
      </c>
      <c r="U5763">
        <v>0.78159557661927326</v>
      </c>
      <c r="V5763">
        <v>0.79857819905213268</v>
      </c>
      <c r="W5763">
        <v>0</v>
      </c>
      <c r="X5763">
        <v>0.22464091197471259</v>
      </c>
      <c r="Y5763">
        <v>0.71575664081665435</v>
      </c>
      <c r="Z5763">
        <v>0.71983602678933289</v>
      </c>
      <c r="AA5763">
        <v>1.6602335795806997</v>
      </c>
    </row>
    <row r="5764" spans="1:27" x14ac:dyDescent="0.2">
      <c r="A5764">
        <v>5763</v>
      </c>
      <c r="B5764" t="s">
        <v>1563</v>
      </c>
      <c r="C5764" t="s">
        <v>1564</v>
      </c>
      <c r="D5764">
        <v>0</v>
      </c>
      <c r="E5764">
        <v>0</v>
      </c>
      <c r="F5764">
        <v>1535</v>
      </c>
      <c r="G5764">
        <v>2532</v>
      </c>
      <c r="H5764" t="s">
        <v>206</v>
      </c>
      <c r="I5764" t="s">
        <v>6666</v>
      </c>
      <c r="K5764" t="s">
        <v>3756</v>
      </c>
      <c r="L5764">
        <v>93.67</v>
      </c>
      <c r="M5764">
        <v>2.08</v>
      </c>
      <c r="N5764">
        <v>172</v>
      </c>
      <c r="O5764">
        <v>2028</v>
      </c>
      <c r="P5764">
        <v>427</v>
      </c>
      <c r="Q5764">
        <v>2064</v>
      </c>
      <c r="R5764">
        <f>IF(mar_recoor_orig[[#This Row],[Line bottom]]&gt;Q5763,(O5763+(Q5763-O5763)),0)</f>
        <v>2022</v>
      </c>
      <c r="S5764">
        <v>0.11205211726384365</v>
      </c>
      <c r="T5764">
        <v>0.2781758957654723</v>
      </c>
      <c r="U5764">
        <v>0.80094786729857825</v>
      </c>
      <c r="V5764">
        <v>0.81516587677725116</v>
      </c>
      <c r="W5764">
        <v>0</v>
      </c>
      <c r="X5764">
        <v>0.37132812177493246</v>
      </c>
      <c r="Y5764">
        <v>0.73510893149595935</v>
      </c>
      <c r="Z5764">
        <v>0.73642370451445149</v>
      </c>
      <c r="AA5764">
        <v>1.8428607577853433</v>
      </c>
    </row>
    <row r="5765" spans="1:27" x14ac:dyDescent="0.2">
      <c r="A5765">
        <v>5764</v>
      </c>
      <c r="B5765" t="s">
        <v>1563</v>
      </c>
      <c r="C5765" t="s">
        <v>1564</v>
      </c>
      <c r="D5765">
        <v>0</v>
      </c>
      <c r="E5765">
        <v>0</v>
      </c>
      <c r="F5765">
        <v>1535</v>
      </c>
      <c r="G5765">
        <v>2532</v>
      </c>
      <c r="H5765" t="s">
        <v>308</v>
      </c>
      <c r="I5765" t="s">
        <v>30478</v>
      </c>
      <c r="K5765" t="s">
        <v>30479</v>
      </c>
      <c r="L5765">
        <v>83.2</v>
      </c>
      <c r="M5765">
        <v>19.690000000000001</v>
      </c>
      <c r="N5765">
        <v>173</v>
      </c>
      <c r="O5765">
        <v>2089</v>
      </c>
      <c r="P5765">
        <v>607</v>
      </c>
      <c r="Q5765">
        <v>2124</v>
      </c>
      <c r="R5765">
        <f>IF(mar_recoor_orig[[#This Row],[Line bottom]]&gt;Q5764,(O5764+(Q5764-O5764)),0)</f>
        <v>2064</v>
      </c>
      <c r="S5765">
        <v>0.11270358306188925</v>
      </c>
      <c r="T5765">
        <v>0.39543973941368077</v>
      </c>
      <c r="U5765">
        <v>0.82503949447077407</v>
      </c>
      <c r="V5765">
        <v>0.83886255924170616</v>
      </c>
      <c r="W5765">
        <v>0</v>
      </c>
      <c r="X5765">
        <v>0.254064278126724</v>
      </c>
      <c r="Y5765">
        <v>0.75920055866815517</v>
      </c>
      <c r="Z5765">
        <v>0.76012038697890638</v>
      </c>
      <c r="AA5765">
        <v>1.7733852237737855</v>
      </c>
    </row>
    <row r="5766" spans="1:27" x14ac:dyDescent="0.2">
      <c r="A5766">
        <v>5765</v>
      </c>
      <c r="B5766" t="s">
        <v>1563</v>
      </c>
      <c r="C5766" t="s">
        <v>1564</v>
      </c>
      <c r="D5766">
        <v>0</v>
      </c>
      <c r="E5766">
        <v>0</v>
      </c>
      <c r="F5766">
        <v>1535</v>
      </c>
      <c r="G5766">
        <v>2532</v>
      </c>
      <c r="H5766" t="s">
        <v>572</v>
      </c>
      <c r="I5766" t="s">
        <v>30422</v>
      </c>
      <c r="K5766" t="s">
        <v>30423</v>
      </c>
      <c r="L5766">
        <v>78.92</v>
      </c>
      <c r="M5766">
        <v>15.23</v>
      </c>
      <c r="N5766">
        <v>204</v>
      </c>
      <c r="O5766">
        <v>2145</v>
      </c>
      <c r="P5766">
        <v>700</v>
      </c>
      <c r="Q5766">
        <v>2177</v>
      </c>
      <c r="R5766">
        <f>IF(mar_recoor_orig[[#This Row],[Line bottom]]&gt;Q5765,(O5765+(Q5765-O5765)),0)</f>
        <v>2124</v>
      </c>
      <c r="S5766">
        <v>0.13289902280130292</v>
      </c>
      <c r="T5766">
        <v>0.4560260586319218</v>
      </c>
      <c r="U5766">
        <v>0.84715639810426535</v>
      </c>
      <c r="V5766">
        <v>0.85979462875197477</v>
      </c>
      <c r="W5766">
        <v>0</v>
      </c>
      <c r="X5766">
        <v>0.19347795890848296</v>
      </c>
      <c r="Y5766">
        <v>0.78131746230164645</v>
      </c>
      <c r="Z5766">
        <v>0.78105245648917498</v>
      </c>
      <c r="AA5766">
        <v>1.7558478776993045</v>
      </c>
    </row>
    <row r="5767" spans="1:27" x14ac:dyDescent="0.2">
      <c r="A5767">
        <v>5766</v>
      </c>
      <c r="B5767" t="s">
        <v>651</v>
      </c>
      <c r="C5767" t="s">
        <v>652</v>
      </c>
      <c r="D5767">
        <v>0</v>
      </c>
      <c r="E5767">
        <v>0</v>
      </c>
      <c r="F5767">
        <v>1558</v>
      </c>
      <c r="G5767">
        <v>2532</v>
      </c>
      <c r="H5767" t="s">
        <v>32</v>
      </c>
      <c r="I5767" t="s">
        <v>10136</v>
      </c>
      <c r="K5767" t="s">
        <v>5206</v>
      </c>
      <c r="L5767">
        <v>96</v>
      </c>
      <c r="M5767">
        <v>0</v>
      </c>
      <c r="N5767">
        <v>59</v>
      </c>
      <c r="O5767">
        <v>292</v>
      </c>
      <c r="P5767">
        <v>100</v>
      </c>
      <c r="Q5767">
        <v>316</v>
      </c>
      <c r="R5767">
        <f>IF(mar_recoor_orig[[#This Row],[Line bottom]]&gt;Q5766,(O5766+(Q5766-O5766)),0)</f>
        <v>0</v>
      </c>
      <c r="S5767">
        <v>3.7869062901155326E-2</v>
      </c>
      <c r="T5767">
        <v>6.4184852374839535E-2</v>
      </c>
      <c r="U5767">
        <v>0.11532385466034756</v>
      </c>
      <c r="V5767">
        <v>0.12480252764612954</v>
      </c>
      <c r="W5767">
        <v>2.3178650602420525E-2</v>
      </c>
      <c r="X5767">
        <v>0.58531916516556526</v>
      </c>
      <c r="Y5767">
        <v>4.9484918857728613E-2</v>
      </c>
      <c r="Z5767">
        <v>4.606035538332981E-2</v>
      </c>
      <c r="AA5767">
        <v>0.70404309000904419</v>
      </c>
    </row>
    <row r="5768" spans="1:27" x14ac:dyDescent="0.2">
      <c r="A5768">
        <v>5767</v>
      </c>
      <c r="B5768" t="s">
        <v>651</v>
      </c>
      <c r="C5768" t="s">
        <v>652</v>
      </c>
      <c r="D5768">
        <v>0</v>
      </c>
      <c r="E5768">
        <v>0</v>
      </c>
      <c r="F5768">
        <v>1558</v>
      </c>
      <c r="G5768">
        <v>2532</v>
      </c>
      <c r="H5768" t="s">
        <v>199</v>
      </c>
      <c r="I5768" t="s">
        <v>12171</v>
      </c>
      <c r="K5768" t="s">
        <v>12172</v>
      </c>
      <c r="L5768">
        <v>50</v>
      </c>
      <c r="M5768">
        <v>0</v>
      </c>
      <c r="N5768">
        <v>59</v>
      </c>
      <c r="O5768">
        <v>411</v>
      </c>
      <c r="P5768">
        <v>96</v>
      </c>
      <c r="Q5768">
        <v>446</v>
      </c>
      <c r="R5768">
        <f>IF(mar_recoor_orig[[#This Row],[Line bottom]]&gt;Q5767,(O5767+(Q5767-O5767)),0)</f>
        <v>316</v>
      </c>
      <c r="S5768">
        <v>3.7869062901155326E-2</v>
      </c>
      <c r="T5768">
        <v>6.1617458279845959E-2</v>
      </c>
      <c r="U5768">
        <v>0.1623222748815166</v>
      </c>
      <c r="V5768">
        <v>0.17614533965244866</v>
      </c>
      <c r="W5768">
        <v>2.3178650602420525E-2</v>
      </c>
      <c r="X5768">
        <v>0.58788655926055877</v>
      </c>
      <c r="Y5768">
        <v>9.6483339078897654E-2</v>
      </c>
      <c r="Z5768">
        <v>9.7403167389648937E-2</v>
      </c>
      <c r="AA5768">
        <v>0.80495171633152585</v>
      </c>
    </row>
    <row r="5769" spans="1:27" x14ac:dyDescent="0.2">
      <c r="A5769">
        <v>5768</v>
      </c>
      <c r="B5769" t="s">
        <v>651</v>
      </c>
      <c r="C5769" t="s">
        <v>652</v>
      </c>
      <c r="D5769">
        <v>0</v>
      </c>
      <c r="E5769">
        <v>0</v>
      </c>
      <c r="F5769">
        <v>1558</v>
      </c>
      <c r="G5769">
        <v>2532</v>
      </c>
      <c r="H5769" t="s">
        <v>27</v>
      </c>
      <c r="I5769" t="s">
        <v>19627</v>
      </c>
      <c r="K5769" t="s">
        <v>5206</v>
      </c>
      <c r="L5769">
        <v>96</v>
      </c>
      <c r="M5769">
        <v>0</v>
      </c>
      <c r="N5769">
        <v>56</v>
      </c>
      <c r="O5769">
        <v>879</v>
      </c>
      <c r="P5769">
        <v>96</v>
      </c>
      <c r="Q5769">
        <v>903</v>
      </c>
      <c r="R5769">
        <f>IF(mar_recoor_orig[[#This Row],[Line bottom]]&gt;Q5768,(O5768+(Q5768-O5768)),0)</f>
        <v>446</v>
      </c>
      <c r="S5769">
        <v>3.5943517329910142E-2</v>
      </c>
      <c r="T5769">
        <v>6.1617458279845959E-2</v>
      </c>
      <c r="U5769">
        <v>0.34715639810426541</v>
      </c>
      <c r="V5769">
        <v>0.35663507109004738</v>
      </c>
      <c r="W5769">
        <v>2.5104196173665709E-2</v>
      </c>
      <c r="X5769">
        <v>0.58788655926055877</v>
      </c>
      <c r="Y5769">
        <v>0.28131746230164645</v>
      </c>
      <c r="Z5769">
        <v>0.27789289882724766</v>
      </c>
      <c r="AA5769">
        <v>1.1722011165631185</v>
      </c>
    </row>
    <row r="5770" spans="1:27" x14ac:dyDescent="0.2">
      <c r="A5770">
        <v>5769</v>
      </c>
      <c r="B5770" t="s">
        <v>651</v>
      </c>
      <c r="C5770" t="s">
        <v>652</v>
      </c>
      <c r="D5770">
        <v>0</v>
      </c>
      <c r="E5770">
        <v>0</v>
      </c>
      <c r="F5770">
        <v>1558</v>
      </c>
      <c r="G5770">
        <v>2532</v>
      </c>
      <c r="H5770" t="s">
        <v>62</v>
      </c>
      <c r="I5770" t="s">
        <v>28712</v>
      </c>
      <c r="K5770" t="s">
        <v>6295</v>
      </c>
      <c r="L5770">
        <v>95</v>
      </c>
      <c r="M5770">
        <v>0</v>
      </c>
      <c r="N5770">
        <v>53</v>
      </c>
      <c r="O5770">
        <v>1480</v>
      </c>
      <c r="P5770">
        <v>94</v>
      </c>
      <c r="Q5770">
        <v>1502</v>
      </c>
      <c r="R5770">
        <f>IF(mar_recoor_orig[[#This Row],[Line bottom]]&gt;Q5769,(O5769+(Q5769-O5769)),0)</f>
        <v>903</v>
      </c>
      <c r="S5770">
        <v>3.4017971758664958E-2</v>
      </c>
      <c r="T5770">
        <v>6.0333761232349167E-2</v>
      </c>
      <c r="U5770">
        <v>0.58451816745655605</v>
      </c>
      <c r="V5770">
        <v>0.59320695102685628</v>
      </c>
      <c r="W5770">
        <v>2.7029741744910893E-2</v>
      </c>
      <c r="X5770">
        <v>0.58917025630805564</v>
      </c>
      <c r="Y5770">
        <v>0.51867923165393715</v>
      </c>
      <c r="Z5770">
        <v>0.51446477876405661</v>
      </c>
      <c r="AA5770">
        <v>1.6493440084709603</v>
      </c>
    </row>
    <row r="5771" spans="1:27" x14ac:dyDescent="0.2">
      <c r="A5771">
        <v>5770</v>
      </c>
      <c r="B5771" t="s">
        <v>651</v>
      </c>
      <c r="C5771" t="s">
        <v>652</v>
      </c>
      <c r="D5771">
        <v>0</v>
      </c>
      <c r="E5771">
        <v>0</v>
      </c>
      <c r="F5771">
        <v>1558</v>
      </c>
      <c r="G5771">
        <v>2532</v>
      </c>
      <c r="H5771" t="s">
        <v>53</v>
      </c>
      <c r="I5771" t="s">
        <v>653</v>
      </c>
      <c r="K5771" t="s">
        <v>402</v>
      </c>
      <c r="L5771">
        <v>95.78</v>
      </c>
      <c r="M5771">
        <v>0.44</v>
      </c>
      <c r="N5771">
        <v>401</v>
      </c>
      <c r="O5771">
        <v>148</v>
      </c>
      <c r="P5771">
        <v>1360</v>
      </c>
      <c r="Q5771">
        <v>185</v>
      </c>
      <c r="R5771">
        <f>IF(mar_recoor_orig[[#This Row],[Line bottom]]&gt;Q5770,(O5770+(Q5770-O5770)),0)</f>
        <v>0</v>
      </c>
      <c r="S5771">
        <v>0.25738125802310657</v>
      </c>
      <c r="T5771">
        <v>0.87291399229781774</v>
      </c>
      <c r="U5771">
        <v>5.845181674565561E-2</v>
      </c>
      <c r="V5771">
        <v>7.3064770932069506E-2</v>
      </c>
      <c r="W5771">
        <v>4.6457586773690718E-2</v>
      </c>
      <c r="X5771">
        <v>0.17573080003800268</v>
      </c>
      <c r="Y5771">
        <v>0</v>
      </c>
      <c r="Z5771">
        <v>0</v>
      </c>
      <c r="AA5771">
        <v>0.22218838681169339</v>
      </c>
    </row>
    <row r="5772" spans="1:27" x14ac:dyDescent="0.2">
      <c r="A5772">
        <v>5771</v>
      </c>
      <c r="B5772" t="s">
        <v>651</v>
      </c>
      <c r="C5772" t="s">
        <v>652</v>
      </c>
      <c r="D5772">
        <v>0</v>
      </c>
      <c r="E5772">
        <v>0</v>
      </c>
      <c r="F5772">
        <v>1558</v>
      </c>
      <c r="G5772">
        <v>2532</v>
      </c>
      <c r="H5772" t="s">
        <v>71</v>
      </c>
      <c r="I5772" t="s">
        <v>11500</v>
      </c>
      <c r="K5772" t="s">
        <v>11501</v>
      </c>
      <c r="L5772">
        <v>30</v>
      </c>
      <c r="M5772">
        <v>0</v>
      </c>
      <c r="N5772">
        <v>1233</v>
      </c>
      <c r="O5772">
        <v>216</v>
      </c>
      <c r="P5772">
        <v>1313</v>
      </c>
      <c r="Q5772">
        <v>266</v>
      </c>
      <c r="R5772">
        <f>IF(mar_recoor_orig[[#This Row],[Line bottom]]&gt;Q5771,(O5771+(Q5771-O5771)),0)</f>
        <v>185</v>
      </c>
      <c r="S5772">
        <v>0.79139922978177146</v>
      </c>
      <c r="T5772">
        <v>0.84274711168164318</v>
      </c>
      <c r="U5772">
        <v>8.5308056872037921E-2</v>
      </c>
      <c r="V5772">
        <v>0.10505529225908374</v>
      </c>
      <c r="W5772">
        <v>0.58047555853235555</v>
      </c>
      <c r="X5772">
        <v>0.14556391942182811</v>
      </c>
      <c r="Y5772">
        <v>1.9469121069418976E-2</v>
      </c>
      <c r="Z5772">
        <v>2.631311999628401E-2</v>
      </c>
      <c r="AA5772">
        <v>0.77182171901988672</v>
      </c>
    </row>
    <row r="5773" spans="1:27" x14ac:dyDescent="0.2">
      <c r="A5773">
        <v>5772</v>
      </c>
      <c r="B5773" t="s">
        <v>651</v>
      </c>
      <c r="C5773" t="s">
        <v>652</v>
      </c>
      <c r="D5773">
        <v>0</v>
      </c>
      <c r="E5773">
        <v>0</v>
      </c>
      <c r="F5773">
        <v>1558</v>
      </c>
      <c r="G5773">
        <v>2532</v>
      </c>
      <c r="H5773" t="s">
        <v>113</v>
      </c>
      <c r="I5773" t="s">
        <v>11984</v>
      </c>
      <c r="K5773" t="s">
        <v>7706</v>
      </c>
      <c r="L5773">
        <v>93</v>
      </c>
      <c r="M5773">
        <v>0</v>
      </c>
      <c r="N5773">
        <v>1238</v>
      </c>
      <c r="O5773">
        <v>255</v>
      </c>
      <c r="P5773">
        <v>1310</v>
      </c>
      <c r="Q5773">
        <v>283</v>
      </c>
      <c r="R5773">
        <f>IF(mar_recoor_orig[[#This Row],[Line bottom]]&gt;Q5772,(O5772+(Q5772-O5772)),0)</f>
        <v>266</v>
      </c>
      <c r="S5773">
        <v>0.79460847240051347</v>
      </c>
      <c r="T5773">
        <v>0.84082156611039793</v>
      </c>
      <c r="U5773">
        <v>0.10071090047393365</v>
      </c>
      <c r="V5773">
        <v>0.1117693522906793</v>
      </c>
      <c r="W5773">
        <v>0.58368480115109755</v>
      </c>
      <c r="X5773">
        <v>0.14363837385058287</v>
      </c>
      <c r="Y5773">
        <v>3.4871964671314704E-2</v>
      </c>
      <c r="Z5773">
        <v>3.3027180027879577E-2</v>
      </c>
      <c r="AA5773">
        <v>0.79522231970087476</v>
      </c>
    </row>
    <row r="5774" spans="1:27" x14ac:dyDescent="0.2">
      <c r="A5774">
        <v>5773</v>
      </c>
      <c r="B5774" t="s">
        <v>651</v>
      </c>
      <c r="C5774" t="s">
        <v>652</v>
      </c>
      <c r="D5774">
        <v>0</v>
      </c>
      <c r="E5774">
        <v>0</v>
      </c>
      <c r="F5774">
        <v>1558</v>
      </c>
      <c r="G5774">
        <v>2532</v>
      </c>
      <c r="H5774" t="s">
        <v>202</v>
      </c>
      <c r="I5774" t="s">
        <v>5717</v>
      </c>
      <c r="K5774" t="s">
        <v>5718</v>
      </c>
      <c r="L5774">
        <v>93.67</v>
      </c>
      <c r="M5774">
        <v>1.97</v>
      </c>
      <c r="N5774">
        <v>138</v>
      </c>
      <c r="O5774">
        <v>298</v>
      </c>
      <c r="P5774">
        <v>429</v>
      </c>
      <c r="Q5774">
        <v>320</v>
      </c>
      <c r="R5774">
        <f>IF(mar_recoor_orig[[#This Row],[Line bottom]]&gt;Q5773,(O5773+(Q5773-O5773)),0)</f>
        <v>283</v>
      </c>
      <c r="S5774">
        <v>8.8575096277278567E-2</v>
      </c>
      <c r="T5774">
        <v>0.27535301668806161</v>
      </c>
      <c r="U5774">
        <v>0.11769352290679305</v>
      </c>
      <c r="V5774">
        <v>0.1263823064770932</v>
      </c>
      <c r="W5774">
        <v>0</v>
      </c>
      <c r="X5774">
        <v>0.37415100085234315</v>
      </c>
      <c r="Y5774">
        <v>5.1854587104174107E-2</v>
      </c>
      <c r="Z5774">
        <v>4.7640134214293473E-2</v>
      </c>
      <c r="AA5774">
        <v>0.47364572217081075</v>
      </c>
    </row>
    <row r="5775" spans="1:27" x14ac:dyDescent="0.2">
      <c r="A5775">
        <v>5774</v>
      </c>
      <c r="B5775" t="s">
        <v>651</v>
      </c>
      <c r="C5775" t="s">
        <v>652</v>
      </c>
      <c r="D5775">
        <v>0</v>
      </c>
      <c r="E5775">
        <v>0</v>
      </c>
      <c r="F5775">
        <v>1558</v>
      </c>
      <c r="G5775">
        <v>2532</v>
      </c>
      <c r="H5775" t="s">
        <v>94</v>
      </c>
      <c r="I5775" t="s">
        <v>2517</v>
      </c>
      <c r="K5775" t="s">
        <v>2518</v>
      </c>
      <c r="L5775">
        <v>95.75</v>
      </c>
      <c r="M5775">
        <v>0.5</v>
      </c>
      <c r="N5775">
        <v>138</v>
      </c>
      <c r="O5775">
        <v>331</v>
      </c>
      <c r="P5775">
        <v>1361</v>
      </c>
      <c r="Q5775">
        <v>357</v>
      </c>
      <c r="R5775">
        <f>IF(mar_recoor_orig[[#This Row],[Line bottom]]&gt;Q5774,(O5774+(Q5774-O5774)),0)</f>
        <v>320</v>
      </c>
      <c r="S5775">
        <v>8.8575096277278567E-2</v>
      </c>
      <c r="T5775">
        <v>0.87355584082156612</v>
      </c>
      <c r="U5775">
        <v>0.13072669826224328</v>
      </c>
      <c r="V5775">
        <v>0.14099526066350712</v>
      </c>
      <c r="W5775">
        <v>0</v>
      </c>
      <c r="X5775">
        <v>0.17637264856175106</v>
      </c>
      <c r="Y5775">
        <v>6.488776245962434E-2</v>
      </c>
      <c r="Z5775">
        <v>6.2253088400707396E-2</v>
      </c>
      <c r="AA5775">
        <v>0.30351349942208283</v>
      </c>
    </row>
    <row r="5776" spans="1:27" x14ac:dyDescent="0.2">
      <c r="A5776">
        <v>5775</v>
      </c>
      <c r="B5776" t="s">
        <v>651</v>
      </c>
      <c r="C5776" t="s">
        <v>652</v>
      </c>
      <c r="D5776">
        <v>0</v>
      </c>
      <c r="E5776">
        <v>0</v>
      </c>
      <c r="F5776">
        <v>1558</v>
      </c>
      <c r="G5776">
        <v>2532</v>
      </c>
      <c r="H5776" t="s">
        <v>287</v>
      </c>
      <c r="I5776" t="s">
        <v>3777</v>
      </c>
      <c r="K5776" t="s">
        <v>3778</v>
      </c>
      <c r="L5776">
        <v>95.19</v>
      </c>
      <c r="M5776">
        <v>2.09</v>
      </c>
      <c r="N5776">
        <v>137</v>
      </c>
      <c r="O5776">
        <v>406</v>
      </c>
      <c r="P5776">
        <v>1363</v>
      </c>
      <c r="Q5776">
        <v>442</v>
      </c>
      <c r="R5776">
        <f>IF(mar_recoor_orig[[#This Row],[Line bottom]]&gt;Q5775,(O5775+(Q5775-O5775)),0)</f>
        <v>357</v>
      </c>
      <c r="S5776">
        <v>8.7933247753530161E-2</v>
      </c>
      <c r="T5776">
        <v>0.87483953786906288</v>
      </c>
      <c r="U5776">
        <v>0.16034755134281201</v>
      </c>
      <c r="V5776">
        <v>0.174565560821485</v>
      </c>
      <c r="W5776">
        <v>0</v>
      </c>
      <c r="X5776">
        <v>0.17765634560924781</v>
      </c>
      <c r="Y5776">
        <v>9.4508615540193061E-2</v>
      </c>
      <c r="Z5776">
        <v>9.5823388558685274E-2</v>
      </c>
      <c r="AA5776">
        <v>0.36798834970812616</v>
      </c>
    </row>
    <row r="5777" spans="1:27" x14ac:dyDescent="0.2">
      <c r="A5777">
        <v>5776</v>
      </c>
      <c r="B5777" t="s">
        <v>651</v>
      </c>
      <c r="C5777" t="s">
        <v>652</v>
      </c>
      <c r="D5777">
        <v>0</v>
      </c>
      <c r="E5777">
        <v>0</v>
      </c>
      <c r="F5777">
        <v>1558</v>
      </c>
      <c r="G5777">
        <v>2532</v>
      </c>
      <c r="H5777" t="s">
        <v>1479</v>
      </c>
      <c r="I5777" t="s">
        <v>5086</v>
      </c>
      <c r="K5777" t="s">
        <v>248</v>
      </c>
      <c r="L5777">
        <v>96</v>
      </c>
      <c r="M5777">
        <v>0</v>
      </c>
      <c r="N5777">
        <v>137</v>
      </c>
      <c r="O5777">
        <v>446</v>
      </c>
      <c r="P5777">
        <v>675</v>
      </c>
      <c r="Q5777">
        <v>484</v>
      </c>
      <c r="R5777">
        <f>IF(mar_recoor_orig[[#This Row],[Line bottom]]&gt;Q5776,(O5776+(Q5776-O5776)),0)</f>
        <v>442</v>
      </c>
      <c r="S5777">
        <v>8.7933247753530161E-2</v>
      </c>
      <c r="T5777">
        <v>0.43324775353016687</v>
      </c>
      <c r="U5777">
        <v>0.17614533965244866</v>
      </c>
      <c r="V5777">
        <v>0.19115323854660349</v>
      </c>
      <c r="W5777">
        <v>0</v>
      </c>
      <c r="X5777">
        <v>0.2162562640102379</v>
      </c>
      <c r="Y5777">
        <v>0.11030640384982972</v>
      </c>
      <c r="Z5777">
        <v>0.11241106628380376</v>
      </c>
      <c r="AA5777">
        <v>0.43897373414387136</v>
      </c>
    </row>
    <row r="5778" spans="1:27" x14ac:dyDescent="0.2">
      <c r="A5778">
        <v>5777</v>
      </c>
      <c r="B5778" t="s">
        <v>651</v>
      </c>
      <c r="C5778" t="s">
        <v>652</v>
      </c>
      <c r="D5778">
        <v>0</v>
      </c>
      <c r="E5778">
        <v>0</v>
      </c>
      <c r="F5778">
        <v>1558</v>
      </c>
      <c r="G5778">
        <v>2532</v>
      </c>
      <c r="H5778" t="s">
        <v>678</v>
      </c>
      <c r="I5778" t="s">
        <v>4921</v>
      </c>
      <c r="K5778" t="s">
        <v>4922</v>
      </c>
      <c r="L5778">
        <v>95.89</v>
      </c>
      <c r="M5778">
        <v>0.57999999999999996</v>
      </c>
      <c r="N5778">
        <v>173</v>
      </c>
      <c r="O5778">
        <v>483</v>
      </c>
      <c r="P5778">
        <v>1364</v>
      </c>
      <c r="Q5778">
        <v>523</v>
      </c>
      <c r="R5778">
        <f>IF(mar_recoor_orig[[#This Row],[Line bottom]]&gt;Q5777,(O5777+(Q5777-O5777)),0)</f>
        <v>484</v>
      </c>
      <c r="S5778">
        <v>0.11103979460847239</v>
      </c>
      <c r="T5778">
        <v>0.87548138639281126</v>
      </c>
      <c r="U5778">
        <v>0.19075829383886256</v>
      </c>
      <c r="V5778">
        <v>0.20655608214849921</v>
      </c>
      <c r="W5778">
        <v>0</v>
      </c>
      <c r="X5778">
        <v>0.17829819413299619</v>
      </c>
      <c r="Y5778">
        <v>0.12491935803624361</v>
      </c>
      <c r="Z5778">
        <v>0.12781390988569949</v>
      </c>
      <c r="AA5778">
        <v>0.43103146205493925</v>
      </c>
    </row>
    <row r="5779" spans="1:27" x14ac:dyDescent="0.2">
      <c r="A5779">
        <v>5778</v>
      </c>
      <c r="B5779" t="s">
        <v>651</v>
      </c>
      <c r="C5779" t="s">
        <v>652</v>
      </c>
      <c r="D5779">
        <v>0</v>
      </c>
      <c r="E5779">
        <v>0</v>
      </c>
      <c r="F5779">
        <v>1558</v>
      </c>
      <c r="G5779">
        <v>2532</v>
      </c>
      <c r="H5779" t="s">
        <v>1593</v>
      </c>
      <c r="I5779" t="s">
        <v>5508</v>
      </c>
      <c r="K5779" t="s">
        <v>5509</v>
      </c>
      <c r="L5779">
        <v>95.89</v>
      </c>
      <c r="M5779">
        <v>0.57999999999999996</v>
      </c>
      <c r="N5779">
        <v>137</v>
      </c>
      <c r="O5779">
        <v>523</v>
      </c>
      <c r="P5779">
        <v>1364</v>
      </c>
      <c r="Q5779">
        <v>559</v>
      </c>
      <c r="R5779">
        <f>IF(mar_recoor_orig[[#This Row],[Line bottom]]&gt;Q5778,(O5778+(Q5778-O5778)),0)</f>
        <v>523</v>
      </c>
      <c r="S5779">
        <v>8.7933247753530161E-2</v>
      </c>
      <c r="T5779">
        <v>0.87548138639281126</v>
      </c>
      <c r="U5779">
        <v>0.20655608214849921</v>
      </c>
      <c r="V5779">
        <v>0.22077409162717221</v>
      </c>
      <c r="W5779">
        <v>0</v>
      </c>
      <c r="X5779">
        <v>0.17829819413299619</v>
      </c>
      <c r="Y5779">
        <v>0.14071714634588028</v>
      </c>
      <c r="Z5779">
        <v>0.14203191936437248</v>
      </c>
      <c r="AA5779">
        <v>0.46104725984324896</v>
      </c>
    </row>
    <row r="5780" spans="1:27" x14ac:dyDescent="0.2">
      <c r="A5780">
        <v>5779</v>
      </c>
      <c r="B5780" t="s">
        <v>651</v>
      </c>
      <c r="C5780" t="s">
        <v>652</v>
      </c>
      <c r="D5780">
        <v>0</v>
      </c>
      <c r="E5780">
        <v>0</v>
      </c>
      <c r="F5780">
        <v>1558</v>
      </c>
      <c r="G5780">
        <v>2532</v>
      </c>
      <c r="H5780" t="s">
        <v>76</v>
      </c>
      <c r="I5780" t="s">
        <v>6129</v>
      </c>
      <c r="K5780" t="s">
        <v>6130</v>
      </c>
      <c r="L5780">
        <v>95.29</v>
      </c>
      <c r="M5780">
        <v>1.1000000000000001</v>
      </c>
      <c r="N5780">
        <v>137</v>
      </c>
      <c r="O5780">
        <v>562</v>
      </c>
      <c r="P5780">
        <v>1365</v>
      </c>
      <c r="Q5780">
        <v>601</v>
      </c>
      <c r="R5780">
        <f>IF(mar_recoor_orig[[#This Row],[Line bottom]]&gt;Q5779,(O5779+(Q5779-O5779)),0)</f>
        <v>559</v>
      </c>
      <c r="S5780">
        <v>8.7933247753530161E-2</v>
      </c>
      <c r="T5780">
        <v>0.87612323491655975</v>
      </c>
      <c r="U5780">
        <v>0.22195892575039494</v>
      </c>
      <c r="V5780">
        <v>0.23736176935229067</v>
      </c>
      <c r="W5780">
        <v>0</v>
      </c>
      <c r="X5780">
        <v>0.17894004265674468</v>
      </c>
      <c r="Y5780">
        <v>0.15611998994777598</v>
      </c>
      <c r="Z5780">
        <v>0.15861959708949094</v>
      </c>
      <c r="AA5780">
        <v>0.49367962969401158</v>
      </c>
    </row>
    <row r="5781" spans="1:27" x14ac:dyDescent="0.2">
      <c r="A5781">
        <v>5780</v>
      </c>
      <c r="B5781" t="s">
        <v>651</v>
      </c>
      <c r="C5781" t="s">
        <v>652</v>
      </c>
      <c r="D5781">
        <v>0</v>
      </c>
      <c r="E5781">
        <v>0</v>
      </c>
      <c r="F5781">
        <v>1558</v>
      </c>
      <c r="G5781">
        <v>2532</v>
      </c>
      <c r="H5781" t="s">
        <v>2158</v>
      </c>
      <c r="I5781" t="s">
        <v>6703</v>
      </c>
      <c r="K5781" t="s">
        <v>6704</v>
      </c>
      <c r="L5781">
        <v>96</v>
      </c>
      <c r="M5781">
        <v>0.56000000000000005</v>
      </c>
      <c r="N5781">
        <v>136</v>
      </c>
      <c r="O5781">
        <v>601</v>
      </c>
      <c r="P5781">
        <v>1366</v>
      </c>
      <c r="Q5781">
        <v>640</v>
      </c>
      <c r="R5781">
        <f>IF(mar_recoor_orig[[#This Row],[Line bottom]]&gt;Q5780,(O5780+(Q5780-O5780)),0)</f>
        <v>601</v>
      </c>
      <c r="S5781">
        <v>8.7291399229781769E-2</v>
      </c>
      <c r="T5781">
        <v>0.87676508344030812</v>
      </c>
      <c r="U5781">
        <v>0.23736176935229067</v>
      </c>
      <c r="V5781">
        <v>0.2527646129541864</v>
      </c>
      <c r="W5781">
        <v>0</v>
      </c>
      <c r="X5781">
        <v>0.17958189118049306</v>
      </c>
      <c r="Y5781">
        <v>0.17152283354967174</v>
      </c>
      <c r="Z5781">
        <v>0.17402244069138667</v>
      </c>
      <c r="AA5781">
        <v>0.52512716542155147</v>
      </c>
    </row>
    <row r="5782" spans="1:27" x14ac:dyDescent="0.2">
      <c r="A5782">
        <v>5781</v>
      </c>
      <c r="B5782" t="s">
        <v>651</v>
      </c>
      <c r="C5782" t="s">
        <v>652</v>
      </c>
      <c r="D5782">
        <v>0</v>
      </c>
      <c r="E5782">
        <v>0</v>
      </c>
      <c r="F5782">
        <v>1558</v>
      </c>
      <c r="G5782">
        <v>2532</v>
      </c>
      <c r="H5782" t="s">
        <v>403</v>
      </c>
      <c r="I5782" t="s">
        <v>7283</v>
      </c>
      <c r="K5782" t="s">
        <v>7284</v>
      </c>
      <c r="L5782">
        <v>95</v>
      </c>
      <c r="M5782">
        <v>2.5499999999999998</v>
      </c>
      <c r="N5782">
        <v>135</v>
      </c>
      <c r="O5782">
        <v>641</v>
      </c>
      <c r="P5782">
        <v>1366</v>
      </c>
      <c r="Q5782">
        <v>676</v>
      </c>
      <c r="R5782">
        <f>IF(mar_recoor_orig[[#This Row],[Line bottom]]&gt;Q5781,(O5781+(Q5781-O5781)),0)</f>
        <v>640</v>
      </c>
      <c r="S5782">
        <v>8.6649550706033376E-2</v>
      </c>
      <c r="T5782">
        <v>0.87676508344030812</v>
      </c>
      <c r="U5782">
        <v>0.25315955766192733</v>
      </c>
      <c r="V5782">
        <v>0.26698262243285942</v>
      </c>
      <c r="W5782">
        <v>0</v>
      </c>
      <c r="X5782">
        <v>0.17958189118049306</v>
      </c>
      <c r="Y5782">
        <v>0.18732062185930837</v>
      </c>
      <c r="Z5782">
        <v>0.18824045017005969</v>
      </c>
      <c r="AA5782">
        <v>0.55514296320986112</v>
      </c>
    </row>
    <row r="5783" spans="1:27" x14ac:dyDescent="0.2">
      <c r="A5783">
        <v>5782</v>
      </c>
      <c r="B5783" t="s">
        <v>651</v>
      </c>
      <c r="C5783" t="s">
        <v>652</v>
      </c>
      <c r="D5783">
        <v>0</v>
      </c>
      <c r="E5783">
        <v>0</v>
      </c>
      <c r="F5783">
        <v>1558</v>
      </c>
      <c r="G5783">
        <v>2532</v>
      </c>
      <c r="H5783" t="s">
        <v>2216</v>
      </c>
      <c r="I5783" t="s">
        <v>7428</v>
      </c>
      <c r="K5783" t="s">
        <v>9778</v>
      </c>
      <c r="L5783">
        <v>92.5</v>
      </c>
      <c r="M5783">
        <v>0.71</v>
      </c>
      <c r="N5783">
        <v>136</v>
      </c>
      <c r="O5783">
        <v>687</v>
      </c>
      <c r="P5783">
        <v>343</v>
      </c>
      <c r="Q5783">
        <v>720</v>
      </c>
      <c r="R5783">
        <f>IF(mar_recoor_orig[[#This Row],[Line bottom]]&gt;Q5782,(O5782+(Q5782-O5782)),0)</f>
        <v>676</v>
      </c>
      <c r="S5783">
        <v>8.7291399229781769E-2</v>
      </c>
      <c r="T5783">
        <v>0.22015404364569963</v>
      </c>
      <c r="U5783">
        <v>0.27132701421800948</v>
      </c>
      <c r="V5783">
        <v>0.28436018957345971</v>
      </c>
      <c r="W5783">
        <v>0</v>
      </c>
      <c r="X5783">
        <v>0.42934997389470514</v>
      </c>
      <c r="Y5783">
        <v>0.20548807841539052</v>
      </c>
      <c r="Z5783">
        <v>0.20561801731065998</v>
      </c>
      <c r="AA5783">
        <v>0.84045606962075559</v>
      </c>
    </row>
    <row r="5784" spans="1:27" x14ac:dyDescent="0.2">
      <c r="A5784">
        <v>5783</v>
      </c>
      <c r="B5784" t="s">
        <v>651</v>
      </c>
      <c r="C5784" t="s">
        <v>652</v>
      </c>
      <c r="D5784">
        <v>0</v>
      </c>
      <c r="E5784">
        <v>0</v>
      </c>
      <c r="F5784">
        <v>1558</v>
      </c>
      <c r="G5784">
        <v>2532</v>
      </c>
      <c r="H5784" t="s">
        <v>3871</v>
      </c>
      <c r="I5784" t="s">
        <v>11984</v>
      </c>
      <c r="K5784" t="s">
        <v>6863</v>
      </c>
      <c r="L5784">
        <v>89</v>
      </c>
      <c r="M5784">
        <v>0</v>
      </c>
      <c r="N5784">
        <v>1244</v>
      </c>
      <c r="O5784">
        <v>800</v>
      </c>
      <c r="P5784">
        <v>1316</v>
      </c>
      <c r="Q5784">
        <v>831</v>
      </c>
      <c r="R5784">
        <f>IF(mar_recoor_orig[[#This Row],[Line bottom]]&gt;Q5783,(O5783+(Q5783-O5783)),0)</f>
        <v>720</v>
      </c>
      <c r="S5784">
        <v>0.79845956354300385</v>
      </c>
      <c r="T5784">
        <v>0.84467265725288831</v>
      </c>
      <c r="U5784">
        <v>0.31595576619273302</v>
      </c>
      <c r="V5784">
        <v>0.3281990521327014</v>
      </c>
      <c r="W5784">
        <v>0.58753589229358805</v>
      </c>
      <c r="X5784">
        <v>0.14748946499307325</v>
      </c>
      <c r="Y5784">
        <v>0.25011683039011406</v>
      </c>
      <c r="Z5784">
        <v>0.24945687986990167</v>
      </c>
      <c r="AA5784">
        <v>1.2345990675466771</v>
      </c>
    </row>
    <row r="5785" spans="1:27" x14ac:dyDescent="0.2">
      <c r="A5785">
        <v>5784</v>
      </c>
      <c r="B5785" t="s">
        <v>651</v>
      </c>
      <c r="C5785" t="s">
        <v>652</v>
      </c>
      <c r="D5785">
        <v>0</v>
      </c>
      <c r="E5785">
        <v>0</v>
      </c>
      <c r="F5785">
        <v>1558</v>
      </c>
      <c r="G5785">
        <v>2532</v>
      </c>
      <c r="H5785" t="s">
        <v>3380</v>
      </c>
      <c r="I5785" t="s">
        <v>21926</v>
      </c>
      <c r="K5785" t="s">
        <v>21927</v>
      </c>
      <c r="L5785">
        <v>31</v>
      </c>
      <c r="M5785">
        <v>0</v>
      </c>
      <c r="N5785">
        <v>1246</v>
      </c>
      <c r="O5785">
        <v>818</v>
      </c>
      <c r="P5785">
        <v>1366</v>
      </c>
      <c r="Q5785">
        <v>865</v>
      </c>
      <c r="R5785">
        <f>IF(mar_recoor_orig[[#This Row],[Line bottom]]&gt;Q5784,(O5784+(Q5784-O5784)),0)</f>
        <v>831</v>
      </c>
      <c r="S5785">
        <v>0.7997432605905006</v>
      </c>
      <c r="T5785">
        <v>0.87676508344030812</v>
      </c>
      <c r="U5785">
        <v>0.32306477093206953</v>
      </c>
      <c r="V5785">
        <v>0.34162717219589256</v>
      </c>
      <c r="W5785">
        <v>0.5888195893410848</v>
      </c>
      <c r="X5785">
        <v>0.17958189118049306</v>
      </c>
      <c r="Y5785">
        <v>0.25722583512945058</v>
      </c>
      <c r="Z5785">
        <v>0.26288499993309283</v>
      </c>
      <c r="AA5785">
        <v>1.2885123155841214</v>
      </c>
    </row>
    <row r="5786" spans="1:27" x14ac:dyDescent="0.2">
      <c r="A5786">
        <v>5785</v>
      </c>
      <c r="B5786" t="s">
        <v>651</v>
      </c>
      <c r="C5786" t="s">
        <v>652</v>
      </c>
      <c r="D5786">
        <v>0</v>
      </c>
      <c r="E5786">
        <v>0</v>
      </c>
      <c r="F5786">
        <v>1558</v>
      </c>
      <c r="G5786">
        <v>2532</v>
      </c>
      <c r="H5786" t="s">
        <v>4775</v>
      </c>
      <c r="I5786" t="s">
        <v>4638</v>
      </c>
      <c r="K5786" t="s">
        <v>14126</v>
      </c>
      <c r="L5786">
        <v>92.83</v>
      </c>
      <c r="M5786">
        <v>2.79</v>
      </c>
      <c r="N5786">
        <v>135</v>
      </c>
      <c r="O5786">
        <v>881</v>
      </c>
      <c r="P5786">
        <v>493</v>
      </c>
      <c r="Q5786">
        <v>904</v>
      </c>
      <c r="R5786">
        <f>IF(mar_recoor_orig[[#This Row],[Line bottom]]&gt;Q5785,(O5785+(Q5785-O5785)),0)</f>
        <v>865</v>
      </c>
      <c r="S5786">
        <v>8.6649550706033376E-2</v>
      </c>
      <c r="T5786">
        <v>0.31643132220795894</v>
      </c>
      <c r="U5786">
        <v>0.34794628751974721</v>
      </c>
      <c r="V5786">
        <v>0.35703001579778831</v>
      </c>
      <c r="W5786">
        <v>0</v>
      </c>
      <c r="X5786">
        <v>0.33307269533244582</v>
      </c>
      <c r="Y5786">
        <v>0.28210735171712825</v>
      </c>
      <c r="Z5786">
        <v>0.27828784353498859</v>
      </c>
      <c r="AA5786">
        <v>0.89346789058456266</v>
      </c>
    </row>
    <row r="5787" spans="1:27" x14ac:dyDescent="0.2">
      <c r="A5787">
        <v>5786</v>
      </c>
      <c r="B5787" t="s">
        <v>651</v>
      </c>
      <c r="C5787" t="s">
        <v>652</v>
      </c>
      <c r="D5787">
        <v>0</v>
      </c>
      <c r="E5787">
        <v>0</v>
      </c>
      <c r="F5787">
        <v>1558</v>
      </c>
      <c r="G5787">
        <v>2532</v>
      </c>
      <c r="H5787" t="s">
        <v>4989</v>
      </c>
      <c r="I5787" t="s">
        <v>11419</v>
      </c>
      <c r="K5787" t="s">
        <v>2825</v>
      </c>
      <c r="L5787">
        <v>95.25</v>
      </c>
      <c r="M5787">
        <v>0.5</v>
      </c>
      <c r="N5787">
        <v>135</v>
      </c>
      <c r="O5787">
        <v>916</v>
      </c>
      <c r="P5787">
        <v>1365</v>
      </c>
      <c r="Q5787">
        <v>942</v>
      </c>
      <c r="R5787">
        <f>IF(mar_recoor_orig[[#This Row],[Line bottom]]&gt;Q5786,(O5786+(Q5786-O5786)),0)</f>
        <v>904</v>
      </c>
      <c r="S5787">
        <v>8.6649550706033376E-2</v>
      </c>
      <c r="T5787">
        <v>0.87612323491655975</v>
      </c>
      <c r="U5787">
        <v>0.3617693522906793</v>
      </c>
      <c r="V5787">
        <v>0.37203791469194314</v>
      </c>
      <c r="W5787">
        <v>0</v>
      </c>
      <c r="X5787">
        <v>0.17894004265674468</v>
      </c>
      <c r="Y5787">
        <v>0.29593041648806034</v>
      </c>
      <c r="Z5787">
        <v>0.29329574242914341</v>
      </c>
      <c r="AA5787">
        <v>0.76816620157394844</v>
      </c>
    </row>
    <row r="5788" spans="1:27" x14ac:dyDescent="0.2">
      <c r="A5788">
        <v>5787</v>
      </c>
      <c r="B5788" t="s">
        <v>651</v>
      </c>
      <c r="C5788" t="s">
        <v>652</v>
      </c>
      <c r="D5788">
        <v>0</v>
      </c>
      <c r="E5788">
        <v>0</v>
      </c>
      <c r="F5788">
        <v>1558</v>
      </c>
      <c r="G5788">
        <v>2532</v>
      </c>
      <c r="H5788" t="s">
        <v>5145</v>
      </c>
      <c r="I5788" t="s">
        <v>12798</v>
      </c>
      <c r="K5788" t="s">
        <v>12799</v>
      </c>
      <c r="L5788">
        <v>95.5</v>
      </c>
      <c r="M5788">
        <v>1.1000000000000001</v>
      </c>
      <c r="N5788">
        <v>135</v>
      </c>
      <c r="O5788">
        <v>989</v>
      </c>
      <c r="P5788">
        <v>1371</v>
      </c>
      <c r="Q5788">
        <v>1027</v>
      </c>
      <c r="R5788">
        <f>IF(mar_recoor_orig[[#This Row],[Line bottom]]&gt;Q5787,(O5787+(Q5787-O5787)),0)</f>
        <v>942</v>
      </c>
      <c r="S5788">
        <v>8.6649550706033376E-2</v>
      </c>
      <c r="T5788">
        <v>0.87997432605905002</v>
      </c>
      <c r="U5788">
        <v>0.39060031595576622</v>
      </c>
      <c r="V5788">
        <v>0.40560821484992099</v>
      </c>
      <c r="W5788">
        <v>0</v>
      </c>
      <c r="X5788">
        <v>0.18279113379923495</v>
      </c>
      <c r="Y5788">
        <v>0.32476138015314726</v>
      </c>
      <c r="Z5788">
        <v>0.32686604258712126</v>
      </c>
      <c r="AA5788">
        <v>0.83441855653950348</v>
      </c>
    </row>
    <row r="5789" spans="1:27" x14ac:dyDescent="0.2">
      <c r="A5789">
        <v>5788</v>
      </c>
      <c r="B5789" t="s">
        <v>651</v>
      </c>
      <c r="C5789" t="s">
        <v>652</v>
      </c>
      <c r="D5789">
        <v>0</v>
      </c>
      <c r="E5789">
        <v>0</v>
      </c>
      <c r="F5789">
        <v>1558</v>
      </c>
      <c r="G5789">
        <v>2532</v>
      </c>
      <c r="H5789" t="s">
        <v>4946</v>
      </c>
      <c r="I5789" t="s">
        <v>13412</v>
      </c>
      <c r="K5789" t="s">
        <v>13413</v>
      </c>
      <c r="L5789">
        <v>95.59</v>
      </c>
      <c r="M5789">
        <v>1.7</v>
      </c>
      <c r="N5789">
        <v>134</v>
      </c>
      <c r="O5789">
        <v>1030</v>
      </c>
      <c r="P5789">
        <v>1366</v>
      </c>
      <c r="Q5789">
        <v>1066</v>
      </c>
      <c r="R5789">
        <f>IF(mar_recoor_orig[[#This Row],[Line bottom]]&gt;Q5788,(O5788+(Q5788-O5788)),0)</f>
        <v>1027</v>
      </c>
      <c r="S5789">
        <v>8.6007702182284984E-2</v>
      </c>
      <c r="T5789">
        <v>0.87676508344030812</v>
      </c>
      <c r="U5789">
        <v>0.40679304897314378</v>
      </c>
      <c r="V5789">
        <v>0.42101105845181674</v>
      </c>
      <c r="W5789">
        <v>0</v>
      </c>
      <c r="X5789">
        <v>0.17958189118049306</v>
      </c>
      <c r="Y5789">
        <v>0.34095411317052482</v>
      </c>
      <c r="Z5789">
        <v>0.34226888618901702</v>
      </c>
      <c r="AA5789">
        <v>0.86280489054003495</v>
      </c>
    </row>
    <row r="5790" spans="1:27" x14ac:dyDescent="0.2">
      <c r="A5790">
        <v>5789</v>
      </c>
      <c r="B5790" t="s">
        <v>651</v>
      </c>
      <c r="C5790" t="s">
        <v>652</v>
      </c>
      <c r="D5790">
        <v>0</v>
      </c>
      <c r="E5790">
        <v>0</v>
      </c>
      <c r="F5790">
        <v>1558</v>
      </c>
      <c r="G5790">
        <v>2532</v>
      </c>
      <c r="H5790" t="s">
        <v>6391</v>
      </c>
      <c r="I5790" t="s">
        <v>13624</v>
      </c>
      <c r="K5790" t="s">
        <v>13625</v>
      </c>
      <c r="L5790">
        <v>95</v>
      </c>
      <c r="M5790">
        <v>1.63</v>
      </c>
      <c r="N5790">
        <v>133</v>
      </c>
      <c r="O5790">
        <v>1069</v>
      </c>
      <c r="P5790">
        <v>1332</v>
      </c>
      <c r="Q5790">
        <v>1104</v>
      </c>
      <c r="R5790">
        <f>IF(mar_recoor_orig[[#This Row],[Line bottom]]&gt;Q5789,(O5789+(Q5789-O5789)),0)</f>
        <v>1066</v>
      </c>
      <c r="S5790">
        <v>8.5365853658536592E-2</v>
      </c>
      <c r="T5790">
        <v>0.85494223363286259</v>
      </c>
      <c r="U5790">
        <v>0.42219589257503948</v>
      </c>
      <c r="V5790">
        <v>0.43601895734597157</v>
      </c>
      <c r="W5790">
        <v>0</v>
      </c>
      <c r="X5790">
        <v>0.15775904137304753</v>
      </c>
      <c r="Y5790">
        <v>0.35635695677242052</v>
      </c>
      <c r="Z5790">
        <v>0.35727678508317184</v>
      </c>
      <c r="AA5790">
        <v>0.87139278322863989</v>
      </c>
    </row>
    <row r="5791" spans="1:27" x14ac:dyDescent="0.2">
      <c r="A5791">
        <v>5790</v>
      </c>
      <c r="B5791" t="s">
        <v>651</v>
      </c>
      <c r="C5791" t="s">
        <v>652</v>
      </c>
      <c r="D5791">
        <v>0</v>
      </c>
      <c r="E5791">
        <v>0</v>
      </c>
      <c r="F5791">
        <v>1558</v>
      </c>
      <c r="G5791">
        <v>2532</v>
      </c>
      <c r="H5791" t="s">
        <v>6892</v>
      </c>
      <c r="I5791" t="s">
        <v>14731</v>
      </c>
      <c r="K5791" t="s">
        <v>14732</v>
      </c>
      <c r="L5791">
        <v>93.61</v>
      </c>
      <c r="M5791">
        <v>6.68</v>
      </c>
      <c r="N5791">
        <v>169</v>
      </c>
      <c r="O5791">
        <v>1109</v>
      </c>
      <c r="P5791">
        <v>1367</v>
      </c>
      <c r="Q5791">
        <v>1144</v>
      </c>
      <c r="R5791">
        <f>IF(mar_recoor_orig[[#This Row],[Line bottom]]&gt;Q5790,(O5790+(Q5790-O5790)),0)</f>
        <v>1104</v>
      </c>
      <c r="S5791">
        <v>0.10847240051347883</v>
      </c>
      <c r="T5791">
        <v>0.8774069319640565</v>
      </c>
      <c r="U5791">
        <v>0.43799368088467616</v>
      </c>
      <c r="V5791">
        <v>0.4518167456556082</v>
      </c>
      <c r="W5791">
        <v>0</v>
      </c>
      <c r="X5791">
        <v>0.18022373970424144</v>
      </c>
      <c r="Y5791">
        <v>0.3721547450820572</v>
      </c>
      <c r="Z5791">
        <v>0.37307457339280847</v>
      </c>
      <c r="AA5791">
        <v>0.92545305817910717</v>
      </c>
    </row>
    <row r="5792" spans="1:27" x14ac:dyDescent="0.2">
      <c r="A5792">
        <v>5791</v>
      </c>
      <c r="B5792" t="s">
        <v>651</v>
      </c>
      <c r="C5792" t="s">
        <v>652</v>
      </c>
      <c r="D5792">
        <v>0</v>
      </c>
      <c r="E5792">
        <v>0</v>
      </c>
      <c r="F5792">
        <v>1558</v>
      </c>
      <c r="G5792">
        <v>2532</v>
      </c>
      <c r="H5792" t="s">
        <v>8506</v>
      </c>
      <c r="I5792" t="s">
        <v>15321</v>
      </c>
      <c r="K5792" t="s">
        <v>15322</v>
      </c>
      <c r="L5792">
        <v>91.82</v>
      </c>
      <c r="M5792">
        <v>10.210000000000001</v>
      </c>
      <c r="N5792">
        <v>134</v>
      </c>
      <c r="O5792">
        <v>1148</v>
      </c>
      <c r="P5792">
        <v>1367</v>
      </c>
      <c r="Q5792">
        <v>1183</v>
      </c>
      <c r="R5792">
        <f>IF(mar_recoor_orig[[#This Row],[Line bottom]]&gt;Q5791,(O5791+(Q5791-O5791)),0)</f>
        <v>1144</v>
      </c>
      <c r="S5792">
        <v>8.6007702182284984E-2</v>
      </c>
      <c r="T5792">
        <v>0.8774069319640565</v>
      </c>
      <c r="U5792">
        <v>0.45339652448657186</v>
      </c>
      <c r="V5792">
        <v>0.46721958925750395</v>
      </c>
      <c r="W5792">
        <v>0</v>
      </c>
      <c r="X5792">
        <v>0.18022373970424144</v>
      </c>
      <c r="Y5792">
        <v>0.3875575886839529</v>
      </c>
      <c r="Z5792">
        <v>0.38847741699470423</v>
      </c>
      <c r="AA5792">
        <v>0.95625874538289857</v>
      </c>
    </row>
    <row r="5793" spans="1:27" x14ac:dyDescent="0.2">
      <c r="A5793">
        <v>5792</v>
      </c>
      <c r="B5793" t="s">
        <v>651</v>
      </c>
      <c r="C5793" t="s">
        <v>652</v>
      </c>
      <c r="D5793">
        <v>0</v>
      </c>
      <c r="E5793">
        <v>0</v>
      </c>
      <c r="F5793">
        <v>1558</v>
      </c>
      <c r="G5793">
        <v>2532</v>
      </c>
      <c r="H5793" t="s">
        <v>7443</v>
      </c>
      <c r="I5793" t="s">
        <v>15945</v>
      </c>
      <c r="K5793" t="s">
        <v>15946</v>
      </c>
      <c r="L5793">
        <v>95.44</v>
      </c>
      <c r="M5793">
        <v>1.38</v>
      </c>
      <c r="N5793">
        <v>133</v>
      </c>
      <c r="O5793">
        <v>1188</v>
      </c>
      <c r="P5793">
        <v>1368</v>
      </c>
      <c r="Q5793">
        <v>1223</v>
      </c>
      <c r="R5793">
        <f>IF(mar_recoor_orig[[#This Row],[Line bottom]]&gt;Q5792,(O5792+(Q5792-O5792)),0)</f>
        <v>1183</v>
      </c>
      <c r="S5793">
        <v>8.5365853658536592E-2</v>
      </c>
      <c r="T5793">
        <v>0.87804878048780488</v>
      </c>
      <c r="U5793">
        <v>0.46919431279620855</v>
      </c>
      <c r="V5793">
        <v>0.48301737756714058</v>
      </c>
      <c r="W5793">
        <v>0</v>
      </c>
      <c r="X5793">
        <v>0.18086558822798982</v>
      </c>
      <c r="Y5793">
        <v>0.40335537699358959</v>
      </c>
      <c r="Z5793">
        <v>0.40427520530434086</v>
      </c>
      <c r="AA5793">
        <v>0.98849617052592031</v>
      </c>
    </row>
    <row r="5794" spans="1:27" x14ac:dyDescent="0.2">
      <c r="A5794">
        <v>5793</v>
      </c>
      <c r="B5794" t="s">
        <v>651</v>
      </c>
      <c r="C5794" t="s">
        <v>652</v>
      </c>
      <c r="D5794">
        <v>0</v>
      </c>
      <c r="E5794">
        <v>0</v>
      </c>
      <c r="F5794">
        <v>1558</v>
      </c>
      <c r="G5794">
        <v>2532</v>
      </c>
      <c r="H5794" t="s">
        <v>9929</v>
      </c>
      <c r="I5794" t="s">
        <v>16567</v>
      </c>
      <c r="K5794" t="s">
        <v>16568</v>
      </c>
      <c r="L5794">
        <v>94.5</v>
      </c>
      <c r="M5794">
        <v>2</v>
      </c>
      <c r="N5794">
        <v>133</v>
      </c>
      <c r="O5794">
        <v>1227</v>
      </c>
      <c r="P5794">
        <v>1369</v>
      </c>
      <c r="Q5794">
        <v>1264</v>
      </c>
      <c r="R5794">
        <f>IF(mar_recoor_orig[[#This Row],[Line bottom]]&gt;Q5793,(O5793+(Q5793-O5793)),0)</f>
        <v>1223</v>
      </c>
      <c r="S5794">
        <v>8.5365853658536592E-2</v>
      </c>
      <c r="T5794">
        <v>0.87869062901155326</v>
      </c>
      <c r="U5794">
        <v>0.48459715639810425</v>
      </c>
      <c r="V5794">
        <v>0.49921011058451814</v>
      </c>
      <c r="W5794">
        <v>0</v>
      </c>
      <c r="X5794">
        <v>0.18150743675173819</v>
      </c>
      <c r="Y5794">
        <v>0.41875822059548529</v>
      </c>
      <c r="Z5794">
        <v>0.42046793832171842</v>
      </c>
      <c r="AA5794">
        <v>1.0207335956689418</v>
      </c>
    </row>
    <row r="5795" spans="1:27" x14ac:dyDescent="0.2">
      <c r="A5795">
        <v>5794</v>
      </c>
      <c r="B5795" t="s">
        <v>651</v>
      </c>
      <c r="C5795" t="s">
        <v>652</v>
      </c>
      <c r="D5795">
        <v>0</v>
      </c>
      <c r="E5795">
        <v>0</v>
      </c>
      <c r="F5795">
        <v>1558</v>
      </c>
      <c r="G5795">
        <v>2532</v>
      </c>
      <c r="H5795" t="s">
        <v>9763</v>
      </c>
      <c r="I5795" t="s">
        <v>17014</v>
      </c>
      <c r="K5795" t="s">
        <v>17015</v>
      </c>
      <c r="L5795">
        <v>94.29</v>
      </c>
      <c r="M5795">
        <v>2.0499999999999998</v>
      </c>
      <c r="N5795">
        <v>132</v>
      </c>
      <c r="O5795">
        <v>1267</v>
      </c>
      <c r="P5795">
        <v>1354</v>
      </c>
      <c r="Q5795">
        <v>1303</v>
      </c>
      <c r="R5795">
        <f>IF(mar_recoor_orig[[#This Row],[Line bottom]]&gt;Q5794,(O5794+(Q5794-O5794)),0)</f>
        <v>1264</v>
      </c>
      <c r="S5795">
        <v>8.4724005134788186E-2</v>
      </c>
      <c r="T5795">
        <v>0.86906290115532736</v>
      </c>
      <c r="U5795">
        <v>0.50039494470774093</v>
      </c>
      <c r="V5795">
        <v>0.51461295418641395</v>
      </c>
      <c r="W5795">
        <v>0</v>
      </c>
      <c r="X5795">
        <v>0.1718797088955123</v>
      </c>
      <c r="Y5795">
        <v>0.43455600890512197</v>
      </c>
      <c r="Z5795">
        <v>0.43587078192361423</v>
      </c>
      <c r="AA5795">
        <v>1.0423064997242486</v>
      </c>
    </row>
    <row r="5796" spans="1:27" x14ac:dyDescent="0.2">
      <c r="A5796">
        <v>5795</v>
      </c>
      <c r="B5796" t="s">
        <v>651</v>
      </c>
      <c r="C5796" t="s">
        <v>652</v>
      </c>
      <c r="D5796">
        <v>0</v>
      </c>
      <c r="E5796">
        <v>0</v>
      </c>
      <c r="F5796">
        <v>1558</v>
      </c>
      <c r="G5796">
        <v>2532</v>
      </c>
      <c r="H5796" t="s">
        <v>9822</v>
      </c>
      <c r="I5796" t="s">
        <v>12713</v>
      </c>
      <c r="K5796" t="s">
        <v>29909</v>
      </c>
      <c r="L5796">
        <v>77</v>
      </c>
      <c r="M5796">
        <v>26.87</v>
      </c>
      <c r="N5796">
        <v>1249</v>
      </c>
      <c r="O5796">
        <v>1404</v>
      </c>
      <c r="P5796">
        <v>1319</v>
      </c>
      <c r="Q5796">
        <v>1425</v>
      </c>
      <c r="R5796">
        <f>IF(mar_recoor_orig[[#This Row],[Line bottom]]&gt;Q5795,(O5795+(Q5795-O5795)),0)</f>
        <v>1303</v>
      </c>
      <c r="S5796">
        <v>0.80166880616174585</v>
      </c>
      <c r="T5796">
        <v>0.84659820282413345</v>
      </c>
      <c r="U5796">
        <v>0.5545023696682464</v>
      </c>
      <c r="V5796">
        <v>0.5627962085308057</v>
      </c>
      <c r="W5796">
        <v>0.59074513491233005</v>
      </c>
      <c r="X5796">
        <v>0.14941501056431838</v>
      </c>
      <c r="Y5796">
        <v>0.48866343386562744</v>
      </c>
      <c r="Z5796">
        <v>0.48405403626800597</v>
      </c>
      <c r="AA5796">
        <v>1.7128776156102818</v>
      </c>
    </row>
    <row r="5797" spans="1:27" x14ac:dyDescent="0.2">
      <c r="A5797">
        <v>5796</v>
      </c>
      <c r="B5797" t="s">
        <v>651</v>
      </c>
      <c r="C5797" t="s">
        <v>652</v>
      </c>
      <c r="D5797">
        <v>0</v>
      </c>
      <c r="E5797">
        <v>0</v>
      </c>
      <c r="F5797">
        <v>1558</v>
      </c>
      <c r="G5797">
        <v>2532</v>
      </c>
      <c r="H5797" t="s">
        <v>10229</v>
      </c>
      <c r="I5797" t="s">
        <v>30365</v>
      </c>
      <c r="K5797" t="s">
        <v>30366</v>
      </c>
      <c r="L5797">
        <v>34</v>
      </c>
      <c r="M5797">
        <v>48.08</v>
      </c>
      <c r="N5797">
        <v>1234</v>
      </c>
      <c r="O5797">
        <v>1408</v>
      </c>
      <c r="P5797">
        <v>1370</v>
      </c>
      <c r="Q5797">
        <v>1452</v>
      </c>
      <c r="R5797">
        <f>IF(mar_recoor_orig[[#This Row],[Line bottom]]&gt;Q5796,(O5796+(Q5796-O5796)),0)</f>
        <v>1425</v>
      </c>
      <c r="S5797">
        <v>0.79204107830551995</v>
      </c>
      <c r="T5797">
        <v>0.87933247753530164</v>
      </c>
      <c r="U5797">
        <v>0.55608214849921012</v>
      </c>
      <c r="V5797">
        <v>0.57345971563981046</v>
      </c>
      <c r="W5797">
        <v>0.58111740705610404</v>
      </c>
      <c r="X5797">
        <v>0.18214928527548657</v>
      </c>
      <c r="Y5797">
        <v>0.49024321269659116</v>
      </c>
      <c r="Z5797">
        <v>0.49471754337701074</v>
      </c>
      <c r="AA5797">
        <v>1.7482274484051925</v>
      </c>
    </row>
    <row r="5798" spans="1:27" x14ac:dyDescent="0.2">
      <c r="A5798">
        <v>5797</v>
      </c>
      <c r="B5798" t="s">
        <v>651</v>
      </c>
      <c r="C5798" t="s">
        <v>652</v>
      </c>
      <c r="D5798">
        <v>0</v>
      </c>
      <c r="E5798">
        <v>0</v>
      </c>
      <c r="F5798">
        <v>1558</v>
      </c>
      <c r="G5798">
        <v>2532</v>
      </c>
      <c r="H5798" t="s">
        <v>10875</v>
      </c>
      <c r="I5798" t="s">
        <v>16506</v>
      </c>
      <c r="K5798" t="s">
        <v>3991</v>
      </c>
      <c r="L5798">
        <v>96</v>
      </c>
      <c r="M5798">
        <v>0</v>
      </c>
      <c r="N5798">
        <v>1237</v>
      </c>
      <c r="O5798">
        <v>1442</v>
      </c>
      <c r="P5798">
        <v>1318</v>
      </c>
      <c r="Q5798">
        <v>1470</v>
      </c>
      <c r="R5798">
        <f>IF(mar_recoor_orig[[#This Row],[Line bottom]]&gt;Q5797,(O5797+(Q5797-O5797)),0)</f>
        <v>1452</v>
      </c>
      <c r="S5798">
        <v>0.79396662387676509</v>
      </c>
      <c r="T5798">
        <v>0.84595635430038507</v>
      </c>
      <c r="U5798">
        <v>0.56951026856240128</v>
      </c>
      <c r="V5798">
        <v>0.58056872037914697</v>
      </c>
      <c r="W5798">
        <v>0.58304295262734929</v>
      </c>
      <c r="X5798">
        <v>0.14877316204057001</v>
      </c>
      <c r="Y5798">
        <v>0.50367133275978238</v>
      </c>
      <c r="Z5798">
        <v>0.5018265481163473</v>
      </c>
      <c r="AA5798">
        <v>1.7373139955440489</v>
      </c>
    </row>
    <row r="5799" spans="1:27" x14ac:dyDescent="0.2">
      <c r="A5799">
        <v>5798</v>
      </c>
      <c r="B5799" t="s">
        <v>651</v>
      </c>
      <c r="C5799" t="s">
        <v>652</v>
      </c>
      <c r="D5799">
        <v>0</v>
      </c>
      <c r="E5799">
        <v>0</v>
      </c>
      <c r="F5799">
        <v>1558</v>
      </c>
      <c r="G5799">
        <v>2532</v>
      </c>
      <c r="H5799" t="s">
        <v>11582</v>
      </c>
      <c r="I5799" t="s">
        <v>24123</v>
      </c>
      <c r="K5799" t="s">
        <v>24448</v>
      </c>
      <c r="L5799">
        <v>93.17</v>
      </c>
      <c r="M5799">
        <v>2.23</v>
      </c>
      <c r="N5799">
        <v>132</v>
      </c>
      <c r="O5799">
        <v>1482</v>
      </c>
      <c r="P5799">
        <v>417</v>
      </c>
      <c r="Q5799">
        <v>1504</v>
      </c>
      <c r="R5799">
        <f>IF(mar_recoor_orig[[#This Row],[Line bottom]]&gt;Q5798,(O5798+(Q5798-O5798)),0)</f>
        <v>1470</v>
      </c>
      <c r="S5799">
        <v>8.4724005134788186E-2</v>
      </c>
      <c r="T5799">
        <v>0.26765083440308085</v>
      </c>
      <c r="U5799">
        <v>0.58530805687203791</v>
      </c>
      <c r="V5799">
        <v>0.59399684044233803</v>
      </c>
      <c r="W5799">
        <v>0</v>
      </c>
      <c r="X5799">
        <v>0.38185318313732391</v>
      </c>
      <c r="Y5799">
        <v>0.519469121069419</v>
      </c>
      <c r="Z5799">
        <v>0.51525466817953824</v>
      </c>
      <c r="AA5799">
        <v>1.4165769723862811</v>
      </c>
    </row>
    <row r="5800" spans="1:27" x14ac:dyDescent="0.2">
      <c r="A5800">
        <v>5799</v>
      </c>
      <c r="B5800" t="s">
        <v>651</v>
      </c>
      <c r="C5800" t="s">
        <v>652</v>
      </c>
      <c r="D5800">
        <v>0</v>
      </c>
      <c r="E5800">
        <v>0</v>
      </c>
      <c r="F5800">
        <v>1558</v>
      </c>
      <c r="G5800">
        <v>2532</v>
      </c>
      <c r="H5800" t="s">
        <v>13933</v>
      </c>
      <c r="I5800" t="s">
        <v>21133</v>
      </c>
      <c r="K5800" t="s">
        <v>17962</v>
      </c>
      <c r="L5800">
        <v>90.5</v>
      </c>
      <c r="M5800">
        <v>11</v>
      </c>
      <c r="N5800">
        <v>131</v>
      </c>
      <c r="O5800">
        <v>1521</v>
      </c>
      <c r="P5800">
        <v>1368</v>
      </c>
      <c r="Q5800">
        <v>1547</v>
      </c>
      <c r="R5800">
        <f>IF(mar_recoor_orig[[#This Row],[Line bottom]]&gt;Q5799,(O5799+(Q5799-O5799)),0)</f>
        <v>1504</v>
      </c>
      <c r="S5800">
        <v>8.4082156611039793E-2</v>
      </c>
      <c r="T5800">
        <v>0.87804878048780488</v>
      </c>
      <c r="U5800">
        <v>0.60071090047393361</v>
      </c>
      <c r="V5800">
        <v>0.61097946287519744</v>
      </c>
      <c r="W5800">
        <v>0</v>
      </c>
      <c r="X5800">
        <v>0.18086558822798982</v>
      </c>
      <c r="Y5800">
        <v>0.5348719646713147</v>
      </c>
      <c r="Z5800">
        <v>0.53223729061239777</v>
      </c>
      <c r="AA5800">
        <v>1.2479748435117024</v>
      </c>
    </row>
    <row r="5801" spans="1:27" x14ac:dyDescent="0.2">
      <c r="A5801">
        <v>5800</v>
      </c>
      <c r="B5801" t="s">
        <v>651</v>
      </c>
      <c r="C5801" t="s">
        <v>652</v>
      </c>
      <c r="D5801">
        <v>0</v>
      </c>
      <c r="E5801">
        <v>0</v>
      </c>
      <c r="F5801">
        <v>1558</v>
      </c>
      <c r="G5801">
        <v>2532</v>
      </c>
      <c r="H5801" t="s">
        <v>13614</v>
      </c>
      <c r="I5801" t="s">
        <v>22349</v>
      </c>
      <c r="K5801" t="s">
        <v>22350</v>
      </c>
      <c r="L5801">
        <v>93.19</v>
      </c>
      <c r="M5801">
        <v>10.72</v>
      </c>
      <c r="N5801">
        <v>132</v>
      </c>
      <c r="O5801">
        <v>1592</v>
      </c>
      <c r="P5801">
        <v>1368</v>
      </c>
      <c r="Q5801">
        <v>1631</v>
      </c>
      <c r="R5801">
        <f>IF(mar_recoor_orig[[#This Row],[Line bottom]]&gt;Q5800,(O5800+(Q5800-O5800)),0)</f>
        <v>1547</v>
      </c>
      <c r="S5801">
        <v>8.4724005134788186E-2</v>
      </c>
      <c r="T5801">
        <v>0.87804878048780488</v>
      </c>
      <c r="U5801">
        <v>0.62875197472353872</v>
      </c>
      <c r="V5801">
        <v>0.64415481832543442</v>
      </c>
      <c r="W5801">
        <v>0</v>
      </c>
      <c r="X5801">
        <v>0.18086558822798982</v>
      </c>
      <c r="Y5801">
        <v>0.56291303892091982</v>
      </c>
      <c r="Z5801">
        <v>0.56541264606263475</v>
      </c>
      <c r="AA5801">
        <v>1.3091912732115443</v>
      </c>
    </row>
    <row r="5802" spans="1:27" x14ac:dyDescent="0.2">
      <c r="A5802">
        <v>5801</v>
      </c>
      <c r="B5802" t="s">
        <v>651</v>
      </c>
      <c r="C5802" t="s">
        <v>652</v>
      </c>
      <c r="D5802">
        <v>0</v>
      </c>
      <c r="E5802">
        <v>0</v>
      </c>
      <c r="F5802">
        <v>1558</v>
      </c>
      <c r="G5802">
        <v>2532</v>
      </c>
      <c r="H5802" t="s">
        <v>12927</v>
      </c>
      <c r="I5802" t="s">
        <v>27798</v>
      </c>
      <c r="K5802" t="s">
        <v>10854</v>
      </c>
      <c r="L5802">
        <v>79</v>
      </c>
      <c r="M5802">
        <v>0</v>
      </c>
      <c r="N5802">
        <v>131</v>
      </c>
      <c r="O5802">
        <v>1635</v>
      </c>
      <c r="P5802">
        <v>320</v>
      </c>
      <c r="Q5802">
        <v>1663</v>
      </c>
      <c r="R5802">
        <f>IF(mar_recoor_orig[[#This Row],[Line bottom]]&gt;Q5801,(O5801+(Q5801-O5801)),0)</f>
        <v>1631</v>
      </c>
      <c r="S5802">
        <v>8.4082156611039793E-2</v>
      </c>
      <c r="T5802">
        <v>0.20539152759948653</v>
      </c>
      <c r="U5802">
        <v>0.64573459715639814</v>
      </c>
      <c r="V5802">
        <v>0.65679304897314372</v>
      </c>
      <c r="W5802">
        <v>0</v>
      </c>
      <c r="X5802">
        <v>0.44411248994091823</v>
      </c>
      <c r="Y5802">
        <v>0.57989566135377923</v>
      </c>
      <c r="Z5802">
        <v>0.57805087671034405</v>
      </c>
      <c r="AA5802">
        <v>1.6020590280050415</v>
      </c>
    </row>
    <row r="5803" spans="1:27" x14ac:dyDescent="0.2">
      <c r="A5803">
        <v>5802</v>
      </c>
      <c r="B5803" t="s">
        <v>651</v>
      </c>
      <c r="C5803" t="s">
        <v>652</v>
      </c>
      <c r="D5803">
        <v>0</v>
      </c>
      <c r="E5803">
        <v>0</v>
      </c>
      <c r="F5803">
        <v>1558</v>
      </c>
      <c r="G5803">
        <v>2532</v>
      </c>
      <c r="H5803" t="s">
        <v>13861</v>
      </c>
      <c r="I5803" t="s">
        <v>24155</v>
      </c>
      <c r="K5803" t="s">
        <v>24156</v>
      </c>
      <c r="L5803">
        <v>92.5</v>
      </c>
      <c r="M5803">
        <v>3.89</v>
      </c>
      <c r="N5803">
        <v>167</v>
      </c>
      <c r="O5803">
        <v>1672</v>
      </c>
      <c r="P5803">
        <v>686</v>
      </c>
      <c r="Q5803">
        <v>1710</v>
      </c>
      <c r="R5803">
        <f>IF(mar_recoor_orig[[#This Row],[Line bottom]]&gt;Q5802,(O5802+(Q5802-O5802)),0)</f>
        <v>1663</v>
      </c>
      <c r="S5803">
        <v>0.10718870346598203</v>
      </c>
      <c r="T5803">
        <v>0.44030808729139925</v>
      </c>
      <c r="U5803">
        <v>0.66034755134281198</v>
      </c>
      <c r="V5803">
        <v>0.67535545023696686</v>
      </c>
      <c r="W5803">
        <v>0</v>
      </c>
      <c r="X5803">
        <v>0.20919593024900551</v>
      </c>
      <c r="Y5803">
        <v>0.59450861554019307</v>
      </c>
      <c r="Z5803">
        <v>0.59661327797416708</v>
      </c>
      <c r="AA5803">
        <v>1.4003178237633658</v>
      </c>
    </row>
    <row r="5804" spans="1:27" x14ac:dyDescent="0.2">
      <c r="A5804">
        <v>5803</v>
      </c>
      <c r="B5804" t="s">
        <v>651</v>
      </c>
      <c r="C5804" t="s">
        <v>652</v>
      </c>
      <c r="D5804">
        <v>0</v>
      </c>
      <c r="E5804">
        <v>0</v>
      </c>
      <c r="F5804">
        <v>1558</v>
      </c>
      <c r="G5804">
        <v>2532</v>
      </c>
      <c r="H5804" t="s">
        <v>12727</v>
      </c>
      <c r="I5804" t="s">
        <v>24723</v>
      </c>
      <c r="K5804" t="s">
        <v>24724</v>
      </c>
      <c r="L5804">
        <v>76</v>
      </c>
      <c r="M5804">
        <v>24.91</v>
      </c>
      <c r="N5804">
        <v>167</v>
      </c>
      <c r="O5804">
        <v>1713</v>
      </c>
      <c r="P5804">
        <v>688</v>
      </c>
      <c r="Q5804">
        <v>1750</v>
      </c>
      <c r="R5804">
        <f>IF(mar_recoor_orig[[#This Row],[Line bottom]]&gt;Q5803,(O5803+(Q5803-O5803)),0)</f>
        <v>1710</v>
      </c>
      <c r="S5804">
        <v>0.10718870346598203</v>
      </c>
      <c r="T5804">
        <v>0.44159178433889601</v>
      </c>
      <c r="U5804">
        <v>0.67654028436018954</v>
      </c>
      <c r="V5804">
        <v>0.69115323854660349</v>
      </c>
      <c r="W5804">
        <v>0</v>
      </c>
      <c r="X5804">
        <v>0.20791223320150876</v>
      </c>
      <c r="Y5804">
        <v>0.61070134855757063</v>
      </c>
      <c r="Z5804">
        <v>0.61241106628380382</v>
      </c>
      <c r="AA5804">
        <v>1.4310246480428832</v>
      </c>
    </row>
    <row r="5805" spans="1:27" x14ac:dyDescent="0.2">
      <c r="A5805">
        <v>5804</v>
      </c>
      <c r="B5805" t="s">
        <v>651</v>
      </c>
      <c r="C5805" t="s">
        <v>652</v>
      </c>
      <c r="D5805">
        <v>0</v>
      </c>
      <c r="E5805">
        <v>0</v>
      </c>
      <c r="F5805">
        <v>1558</v>
      </c>
      <c r="G5805">
        <v>2532</v>
      </c>
      <c r="H5805" t="s">
        <v>16259</v>
      </c>
      <c r="I5805" t="s">
        <v>23255</v>
      </c>
      <c r="K5805" t="s">
        <v>23256</v>
      </c>
      <c r="L5805">
        <v>91.17</v>
      </c>
      <c r="M5805">
        <v>8.9</v>
      </c>
      <c r="N5805">
        <v>167</v>
      </c>
      <c r="O5805">
        <v>1754</v>
      </c>
      <c r="P5805">
        <v>856</v>
      </c>
      <c r="Q5805">
        <v>1791</v>
      </c>
      <c r="R5805">
        <f>IF(mar_recoor_orig[[#This Row],[Line bottom]]&gt;Q5804,(O5804+(Q5804-O5804)),0)</f>
        <v>1750</v>
      </c>
      <c r="S5805">
        <v>0.10718870346598203</v>
      </c>
      <c r="T5805">
        <v>0.54942233632862647</v>
      </c>
      <c r="U5805">
        <v>0.6927330173775671</v>
      </c>
      <c r="V5805">
        <v>0.70734597156398105</v>
      </c>
      <c r="W5805">
        <v>0</v>
      </c>
      <c r="X5805">
        <v>0.1000816812117783</v>
      </c>
      <c r="Y5805">
        <v>0.62689408157494819</v>
      </c>
      <c r="Z5805">
        <v>0.62860379930118127</v>
      </c>
      <c r="AA5805">
        <v>1.3555795620879079</v>
      </c>
    </row>
    <row r="5806" spans="1:27" x14ac:dyDescent="0.2">
      <c r="A5806">
        <v>5805</v>
      </c>
      <c r="B5806" t="s">
        <v>651</v>
      </c>
      <c r="C5806" t="s">
        <v>652</v>
      </c>
      <c r="D5806">
        <v>0</v>
      </c>
      <c r="E5806">
        <v>0</v>
      </c>
      <c r="F5806">
        <v>1558</v>
      </c>
      <c r="G5806">
        <v>2532</v>
      </c>
      <c r="H5806" t="s">
        <v>14523</v>
      </c>
      <c r="I5806" t="s">
        <v>25389</v>
      </c>
      <c r="K5806" t="s">
        <v>25390</v>
      </c>
      <c r="L5806">
        <v>90.44</v>
      </c>
      <c r="M5806">
        <v>11.23</v>
      </c>
      <c r="N5806">
        <v>166</v>
      </c>
      <c r="O5806">
        <v>1794</v>
      </c>
      <c r="P5806">
        <v>1367</v>
      </c>
      <c r="Q5806">
        <v>1833</v>
      </c>
      <c r="R5806">
        <f>IF(mar_recoor_orig[[#This Row],[Line bottom]]&gt;Q5805,(O5805+(Q5805-O5805)),0)</f>
        <v>1791</v>
      </c>
      <c r="S5806">
        <v>0.10654685494223363</v>
      </c>
      <c r="T5806">
        <v>0.8774069319640565</v>
      </c>
      <c r="U5806">
        <v>0.70853080568720384</v>
      </c>
      <c r="V5806">
        <v>0.72393364928909953</v>
      </c>
      <c r="W5806">
        <v>0</v>
      </c>
      <c r="X5806">
        <v>0.18022373970424144</v>
      </c>
      <c r="Y5806">
        <v>0.64269186988458493</v>
      </c>
      <c r="Z5806">
        <v>0.64519147702629986</v>
      </c>
      <c r="AA5806">
        <v>1.4681070866151262</v>
      </c>
    </row>
    <row r="5807" spans="1:27" x14ac:dyDescent="0.2">
      <c r="A5807">
        <v>5806</v>
      </c>
      <c r="B5807" t="s">
        <v>651</v>
      </c>
      <c r="C5807" t="s">
        <v>652</v>
      </c>
      <c r="D5807">
        <v>0</v>
      </c>
      <c r="E5807">
        <v>0</v>
      </c>
      <c r="F5807">
        <v>1558</v>
      </c>
      <c r="G5807">
        <v>2532</v>
      </c>
      <c r="H5807" t="s">
        <v>16709</v>
      </c>
      <c r="I5807" t="s">
        <v>25951</v>
      </c>
      <c r="K5807" t="s">
        <v>25952</v>
      </c>
      <c r="L5807">
        <v>94.28</v>
      </c>
      <c r="M5807">
        <v>3.49</v>
      </c>
      <c r="N5807">
        <v>129</v>
      </c>
      <c r="O5807">
        <v>1835</v>
      </c>
      <c r="P5807">
        <v>1367</v>
      </c>
      <c r="Q5807">
        <v>1873</v>
      </c>
      <c r="R5807">
        <f>IF(mar_recoor_orig[[#This Row],[Line bottom]]&gt;Q5806,(O5806+(Q5806-O5806)),0)</f>
        <v>1833</v>
      </c>
      <c r="S5807">
        <v>8.2798459563543009E-2</v>
      </c>
      <c r="T5807">
        <v>0.8774069319640565</v>
      </c>
      <c r="U5807">
        <v>0.72472353870458139</v>
      </c>
      <c r="V5807">
        <v>0.73973143759873616</v>
      </c>
      <c r="W5807">
        <v>0</v>
      </c>
      <c r="X5807">
        <v>0.18022373970424144</v>
      </c>
      <c r="Y5807">
        <v>0.65888460290196249</v>
      </c>
      <c r="Z5807">
        <v>0.66098926533593638</v>
      </c>
      <c r="AA5807">
        <v>1.5000976079421404</v>
      </c>
    </row>
    <row r="5808" spans="1:27" x14ac:dyDescent="0.2">
      <c r="A5808">
        <v>5807</v>
      </c>
      <c r="B5808" t="s">
        <v>651</v>
      </c>
      <c r="C5808" t="s">
        <v>652</v>
      </c>
      <c r="D5808">
        <v>0</v>
      </c>
      <c r="E5808">
        <v>0</v>
      </c>
      <c r="F5808">
        <v>1558</v>
      </c>
      <c r="G5808">
        <v>2532</v>
      </c>
      <c r="H5808" t="s">
        <v>17083</v>
      </c>
      <c r="I5808" t="s">
        <v>29056</v>
      </c>
      <c r="K5808" t="s">
        <v>2652</v>
      </c>
      <c r="L5808">
        <v>96</v>
      </c>
      <c r="M5808">
        <v>0</v>
      </c>
      <c r="N5808">
        <v>129</v>
      </c>
      <c r="O5808">
        <v>1875</v>
      </c>
      <c r="P5808">
        <v>516</v>
      </c>
      <c r="Q5808">
        <v>1911</v>
      </c>
      <c r="R5808">
        <f>IF(mar_recoor_orig[[#This Row],[Line bottom]]&gt;Q5807,(O5807+(Q5807-O5807)),0)</f>
        <v>1873</v>
      </c>
      <c r="S5808">
        <v>8.2798459563543009E-2</v>
      </c>
      <c r="T5808">
        <v>0.33119383825417203</v>
      </c>
      <c r="U5808">
        <v>0.74052132701421802</v>
      </c>
      <c r="V5808">
        <v>0.75473933649289104</v>
      </c>
      <c r="W5808">
        <v>0</v>
      </c>
      <c r="X5808">
        <v>0.31831017928623273</v>
      </c>
      <c r="Y5808">
        <v>0.67468239121159912</v>
      </c>
      <c r="Z5808">
        <v>0.67599716423009126</v>
      </c>
      <c r="AA5808">
        <v>1.6689897347279232</v>
      </c>
    </row>
    <row r="5809" spans="1:27" x14ac:dyDescent="0.2">
      <c r="A5809">
        <v>5808</v>
      </c>
      <c r="B5809" t="s">
        <v>651</v>
      </c>
      <c r="C5809" t="s">
        <v>652</v>
      </c>
      <c r="D5809">
        <v>0</v>
      </c>
      <c r="E5809">
        <v>0</v>
      </c>
      <c r="F5809">
        <v>1558</v>
      </c>
      <c r="G5809">
        <v>2532</v>
      </c>
      <c r="H5809" t="s">
        <v>17099</v>
      </c>
      <c r="I5809" t="s">
        <v>27071</v>
      </c>
      <c r="K5809" t="s">
        <v>27072</v>
      </c>
      <c r="L5809">
        <v>92.61</v>
      </c>
      <c r="M5809">
        <v>6.69</v>
      </c>
      <c r="N5809">
        <v>167</v>
      </c>
      <c r="O5809">
        <v>1911</v>
      </c>
      <c r="P5809">
        <v>1368</v>
      </c>
      <c r="Q5809">
        <v>1953</v>
      </c>
      <c r="R5809">
        <f>IF(mar_recoor_orig[[#This Row],[Line bottom]]&gt;Q5808,(O5808+(Q5808-O5808)),0)</f>
        <v>1911</v>
      </c>
      <c r="S5809">
        <v>0.10718870346598203</v>
      </c>
      <c r="T5809">
        <v>0.87804878048780488</v>
      </c>
      <c r="U5809">
        <v>0.75473933649289104</v>
      </c>
      <c r="V5809">
        <v>0.77132701421800953</v>
      </c>
      <c r="W5809">
        <v>0</v>
      </c>
      <c r="X5809">
        <v>0.18086558822798982</v>
      </c>
      <c r="Y5809">
        <v>0.68890040069027214</v>
      </c>
      <c r="Z5809">
        <v>0.69258484195520986</v>
      </c>
      <c r="AA5809">
        <v>1.5623508308734717</v>
      </c>
    </row>
    <row r="5810" spans="1:27" x14ac:dyDescent="0.2">
      <c r="A5810">
        <v>5809</v>
      </c>
      <c r="B5810" t="s">
        <v>651</v>
      </c>
      <c r="C5810" t="s">
        <v>652</v>
      </c>
      <c r="D5810">
        <v>0</v>
      </c>
      <c r="E5810">
        <v>0</v>
      </c>
      <c r="F5810">
        <v>1558</v>
      </c>
      <c r="G5810">
        <v>2532</v>
      </c>
      <c r="H5810" t="s">
        <v>15545</v>
      </c>
      <c r="I5810" t="s">
        <v>27723</v>
      </c>
      <c r="K5810" t="s">
        <v>27724</v>
      </c>
      <c r="L5810">
        <v>95.33</v>
      </c>
      <c r="M5810">
        <v>2.13</v>
      </c>
      <c r="N5810">
        <v>130</v>
      </c>
      <c r="O5810">
        <v>1956</v>
      </c>
      <c r="P5810">
        <v>1369</v>
      </c>
      <c r="Q5810">
        <v>1994</v>
      </c>
      <c r="R5810">
        <f>IF(mar_recoor_orig[[#This Row],[Line bottom]]&gt;Q5809,(O5809+(Q5809-O5809)),0)</f>
        <v>1953</v>
      </c>
      <c r="S5810">
        <v>8.3440308087291401E-2</v>
      </c>
      <c r="T5810">
        <v>0.87869062901155326</v>
      </c>
      <c r="U5810">
        <v>0.77251184834123221</v>
      </c>
      <c r="V5810">
        <v>0.78751974723538709</v>
      </c>
      <c r="W5810">
        <v>0</v>
      </c>
      <c r="X5810">
        <v>0.18150743675173819</v>
      </c>
      <c r="Y5810">
        <v>0.70667291253861331</v>
      </c>
      <c r="Z5810">
        <v>0.70877757497258731</v>
      </c>
      <c r="AA5810">
        <v>1.5969579242629388</v>
      </c>
    </row>
    <row r="5811" spans="1:27" x14ac:dyDescent="0.2">
      <c r="A5811">
        <v>5810</v>
      </c>
      <c r="B5811" t="s">
        <v>651</v>
      </c>
      <c r="C5811" t="s">
        <v>652</v>
      </c>
      <c r="D5811">
        <v>0</v>
      </c>
      <c r="E5811">
        <v>0</v>
      </c>
      <c r="F5811">
        <v>1558</v>
      </c>
      <c r="G5811">
        <v>2532</v>
      </c>
      <c r="H5811" t="s">
        <v>17935</v>
      </c>
      <c r="I5811" t="s">
        <v>28301</v>
      </c>
      <c r="K5811" t="s">
        <v>28302</v>
      </c>
      <c r="L5811">
        <v>95.69</v>
      </c>
      <c r="M5811">
        <v>0.7</v>
      </c>
      <c r="N5811">
        <v>130</v>
      </c>
      <c r="O5811">
        <v>1997</v>
      </c>
      <c r="P5811">
        <v>1369</v>
      </c>
      <c r="Q5811">
        <v>2033</v>
      </c>
      <c r="R5811">
        <f>IF(mar_recoor_orig[[#This Row],[Line bottom]]&gt;Q5810,(O5810+(Q5810-O5810)),0)</f>
        <v>1994</v>
      </c>
      <c r="S5811">
        <v>8.3440308087291401E-2</v>
      </c>
      <c r="T5811">
        <v>0.87869062901155326</v>
      </c>
      <c r="U5811">
        <v>0.78870458135860977</v>
      </c>
      <c r="V5811">
        <v>0.80292259083728279</v>
      </c>
      <c r="W5811">
        <v>0</v>
      </c>
      <c r="X5811">
        <v>0.18150743675173819</v>
      </c>
      <c r="Y5811">
        <v>0.72286564555599087</v>
      </c>
      <c r="Z5811">
        <v>0.72418041857448312</v>
      </c>
      <c r="AA5811">
        <v>1.6285535008822123</v>
      </c>
    </row>
    <row r="5812" spans="1:27" x14ac:dyDescent="0.2">
      <c r="A5812">
        <v>5811</v>
      </c>
      <c r="B5812" t="s">
        <v>651</v>
      </c>
      <c r="C5812" t="s">
        <v>652</v>
      </c>
      <c r="D5812">
        <v>0</v>
      </c>
      <c r="E5812">
        <v>0</v>
      </c>
      <c r="F5812">
        <v>1558</v>
      </c>
      <c r="G5812">
        <v>2532</v>
      </c>
      <c r="H5812" t="s">
        <v>19364</v>
      </c>
      <c r="I5812" t="s">
        <v>28920</v>
      </c>
      <c r="K5812" t="s">
        <v>28921</v>
      </c>
      <c r="L5812">
        <v>95.39</v>
      </c>
      <c r="M5812">
        <v>1.65</v>
      </c>
      <c r="N5812">
        <v>130</v>
      </c>
      <c r="O5812">
        <v>2038</v>
      </c>
      <c r="P5812">
        <v>1369</v>
      </c>
      <c r="Q5812">
        <v>2075</v>
      </c>
      <c r="R5812">
        <f>IF(mar_recoor_orig[[#This Row],[Line bottom]]&gt;Q5811,(O5811+(Q5811-O5811)),0)</f>
        <v>2033</v>
      </c>
      <c r="S5812">
        <v>8.3440308087291401E-2</v>
      </c>
      <c r="T5812">
        <v>0.87869062901155326</v>
      </c>
      <c r="U5812">
        <v>0.80489731437598733</v>
      </c>
      <c r="V5812">
        <v>0.81951026856240128</v>
      </c>
      <c r="W5812">
        <v>0</v>
      </c>
      <c r="X5812">
        <v>0.18150743675173819</v>
      </c>
      <c r="Y5812">
        <v>0.73905837857336842</v>
      </c>
      <c r="Z5812">
        <v>0.7407680962996015</v>
      </c>
      <c r="AA5812">
        <v>1.6613339116247081</v>
      </c>
    </row>
    <row r="5813" spans="1:27" x14ac:dyDescent="0.2">
      <c r="A5813">
        <v>5812</v>
      </c>
      <c r="B5813" t="s">
        <v>651</v>
      </c>
      <c r="C5813" t="s">
        <v>652</v>
      </c>
      <c r="D5813">
        <v>0</v>
      </c>
      <c r="E5813">
        <v>0</v>
      </c>
      <c r="F5813">
        <v>1558</v>
      </c>
      <c r="G5813">
        <v>2532</v>
      </c>
      <c r="H5813" t="s">
        <v>18704</v>
      </c>
      <c r="I5813" t="s">
        <v>29532</v>
      </c>
      <c r="K5813" t="s">
        <v>29533</v>
      </c>
      <c r="L5813">
        <v>87.14</v>
      </c>
      <c r="M5813">
        <v>26.32</v>
      </c>
      <c r="N5813">
        <v>130</v>
      </c>
      <c r="O5813">
        <v>2078</v>
      </c>
      <c r="P5813">
        <v>1370</v>
      </c>
      <c r="Q5813">
        <v>2116</v>
      </c>
      <c r="R5813">
        <f>IF(mar_recoor_orig[[#This Row],[Line bottom]]&gt;Q5812,(O5812+(Q5812-O5812)),0)</f>
        <v>2075</v>
      </c>
      <c r="S5813">
        <v>8.3440308087291401E-2</v>
      </c>
      <c r="T5813">
        <v>0.87933247753530164</v>
      </c>
      <c r="U5813">
        <v>0.82069510268562407</v>
      </c>
      <c r="V5813">
        <v>0.83570300157977884</v>
      </c>
      <c r="W5813">
        <v>0</v>
      </c>
      <c r="X5813">
        <v>0.18214928527548657</v>
      </c>
      <c r="Y5813">
        <v>0.75485616688300516</v>
      </c>
      <c r="Z5813">
        <v>0.75696082931697917</v>
      </c>
      <c r="AA5813">
        <v>1.693966281475471</v>
      </c>
    </row>
    <row r="5814" spans="1:27" x14ac:dyDescent="0.2">
      <c r="A5814">
        <v>5813</v>
      </c>
      <c r="B5814" t="s">
        <v>1425</v>
      </c>
      <c r="C5814" t="s">
        <v>1426</v>
      </c>
      <c r="D5814">
        <v>0</v>
      </c>
      <c r="E5814">
        <v>0</v>
      </c>
      <c r="F5814">
        <v>1541</v>
      </c>
      <c r="G5814">
        <v>2519</v>
      </c>
      <c r="H5814" t="s">
        <v>32</v>
      </c>
      <c r="I5814" t="s">
        <v>20364</v>
      </c>
      <c r="K5814" t="s">
        <v>5206</v>
      </c>
      <c r="L5814">
        <v>96</v>
      </c>
      <c r="M5814">
        <v>0</v>
      </c>
      <c r="N5814">
        <v>88</v>
      </c>
      <c r="O5814">
        <v>977</v>
      </c>
      <c r="P5814">
        <v>132</v>
      </c>
      <c r="Q5814">
        <v>1001</v>
      </c>
      <c r="R5814">
        <f>IF(mar_recoor_orig[[#This Row],[Line bottom]]&gt;Q5813,(O5813+(Q5813-O5813)),0)</f>
        <v>0</v>
      </c>
      <c r="S5814">
        <v>5.710577547047372E-2</v>
      </c>
      <c r="T5814">
        <v>8.5658663205710583E-2</v>
      </c>
      <c r="U5814">
        <v>0.38785232235013894</v>
      </c>
      <c r="V5814">
        <v>0.39737991266375544</v>
      </c>
      <c r="W5814">
        <v>3.9419380331021311E-3</v>
      </c>
      <c r="X5814">
        <v>0.56384535433469418</v>
      </c>
      <c r="Y5814">
        <v>0.32201338654751999</v>
      </c>
      <c r="Z5814">
        <v>0.31863774040095572</v>
      </c>
      <c r="AA5814">
        <v>1.208438419316272</v>
      </c>
    </row>
    <row r="5815" spans="1:27" x14ac:dyDescent="0.2">
      <c r="A5815">
        <v>5814</v>
      </c>
      <c r="B5815" t="s">
        <v>1425</v>
      </c>
      <c r="C5815" t="s">
        <v>1426</v>
      </c>
      <c r="D5815">
        <v>0</v>
      </c>
      <c r="E5815">
        <v>0</v>
      </c>
      <c r="F5815">
        <v>1541</v>
      </c>
      <c r="G5815">
        <v>2519</v>
      </c>
      <c r="H5815" t="s">
        <v>199</v>
      </c>
      <c r="I5815" t="s">
        <v>10074</v>
      </c>
      <c r="K5815" t="s">
        <v>10761</v>
      </c>
      <c r="L5815">
        <v>86</v>
      </c>
      <c r="M5815">
        <v>0</v>
      </c>
      <c r="N5815">
        <v>88</v>
      </c>
      <c r="O5815">
        <v>1095</v>
      </c>
      <c r="P5815">
        <v>128</v>
      </c>
      <c r="Q5815">
        <v>1130</v>
      </c>
      <c r="R5815">
        <f>IF(mar_recoor_orig[[#This Row],[Line bottom]]&gt;Q5814,(O5814+(Q5814-O5814)),0)</f>
        <v>1001</v>
      </c>
      <c r="S5815">
        <v>5.710577547047372E-2</v>
      </c>
      <c r="T5815">
        <v>8.3062946138870858E-2</v>
      </c>
      <c r="U5815">
        <v>0.43469630805875348</v>
      </c>
      <c r="V5815">
        <v>0.44859071059944422</v>
      </c>
      <c r="W5815">
        <v>3.9419380331021311E-3</v>
      </c>
      <c r="X5815">
        <v>0.56644107140153388</v>
      </c>
      <c r="Y5815">
        <v>0.36885737225613452</v>
      </c>
      <c r="Z5815">
        <v>0.36984853833664449</v>
      </c>
      <c r="AA5815">
        <v>1.3090889200274152</v>
      </c>
    </row>
    <row r="5816" spans="1:27" x14ac:dyDescent="0.2">
      <c r="A5816">
        <v>5815</v>
      </c>
      <c r="B5816" t="s">
        <v>1425</v>
      </c>
      <c r="C5816" t="s">
        <v>1426</v>
      </c>
      <c r="D5816">
        <v>0</v>
      </c>
      <c r="E5816">
        <v>0</v>
      </c>
      <c r="F5816">
        <v>1541</v>
      </c>
      <c r="G5816">
        <v>2519</v>
      </c>
      <c r="H5816" t="s">
        <v>62</v>
      </c>
      <c r="I5816" t="s">
        <v>1427</v>
      </c>
      <c r="K5816" t="s">
        <v>1428</v>
      </c>
      <c r="L5816">
        <v>95.76</v>
      </c>
      <c r="M5816">
        <v>0.97</v>
      </c>
      <c r="N5816">
        <v>185</v>
      </c>
      <c r="O5816">
        <v>217</v>
      </c>
      <c r="P5816">
        <v>1402</v>
      </c>
      <c r="Q5816">
        <v>252</v>
      </c>
      <c r="R5816">
        <f>IF(mar_recoor_orig[[#This Row],[Line bottom]]&gt;Q5815,(O5815+(Q5815-O5815)),0)</f>
        <v>0</v>
      </c>
      <c r="S5816">
        <v>0.12005191434133679</v>
      </c>
      <c r="T5816">
        <v>0.90979883192731992</v>
      </c>
      <c r="U5816">
        <v>8.614529575228265E-2</v>
      </c>
      <c r="V5816">
        <v>0.10003969829297341</v>
      </c>
      <c r="W5816">
        <v>0</v>
      </c>
      <c r="X5816">
        <v>0.21261563966750485</v>
      </c>
      <c r="Y5816">
        <v>2.0306359949663705E-2</v>
      </c>
      <c r="Z5816">
        <v>2.129752603017368E-2</v>
      </c>
      <c r="AA5816">
        <v>0.25421952564734224</v>
      </c>
    </row>
    <row r="5817" spans="1:27" x14ac:dyDescent="0.2">
      <c r="A5817">
        <v>5816</v>
      </c>
      <c r="B5817" t="s">
        <v>1425</v>
      </c>
      <c r="C5817" t="s">
        <v>1426</v>
      </c>
      <c r="D5817">
        <v>0</v>
      </c>
      <c r="E5817">
        <v>0</v>
      </c>
      <c r="F5817">
        <v>1541</v>
      </c>
      <c r="G5817">
        <v>2519</v>
      </c>
      <c r="H5817" t="s">
        <v>53</v>
      </c>
      <c r="I5817" t="s">
        <v>2185</v>
      </c>
      <c r="K5817" t="s">
        <v>2186</v>
      </c>
      <c r="L5817">
        <v>95.94</v>
      </c>
      <c r="M5817">
        <v>0.25</v>
      </c>
      <c r="N5817">
        <v>185</v>
      </c>
      <c r="O5817">
        <v>255</v>
      </c>
      <c r="P5817">
        <v>1402</v>
      </c>
      <c r="Q5817">
        <v>290</v>
      </c>
      <c r="R5817">
        <f>IF(mar_recoor_orig[[#This Row],[Line bottom]]&gt;Q5816,(O5816+(Q5816-O5816)),0)</f>
        <v>252</v>
      </c>
      <c r="S5817">
        <v>0.12005191434133679</v>
      </c>
      <c r="T5817">
        <v>0.90979883192731992</v>
      </c>
      <c r="U5817">
        <v>0.10123064708217547</v>
      </c>
      <c r="V5817">
        <v>0.11512504962286621</v>
      </c>
      <c r="W5817">
        <v>0</v>
      </c>
      <c r="X5817">
        <v>0.21261563966750485</v>
      </c>
      <c r="Y5817">
        <v>3.5391711279556523E-2</v>
      </c>
      <c r="Z5817">
        <v>3.6382877360066485E-2</v>
      </c>
      <c r="AA5817">
        <v>0.2843902283071279</v>
      </c>
    </row>
    <row r="5818" spans="1:27" x14ac:dyDescent="0.2">
      <c r="A5818">
        <v>5817</v>
      </c>
      <c r="B5818" t="s">
        <v>1425</v>
      </c>
      <c r="C5818" t="s">
        <v>1426</v>
      </c>
      <c r="D5818">
        <v>0</v>
      </c>
      <c r="E5818">
        <v>0</v>
      </c>
      <c r="F5818">
        <v>1541</v>
      </c>
      <c r="G5818">
        <v>2519</v>
      </c>
      <c r="H5818" t="s">
        <v>71</v>
      </c>
      <c r="I5818" t="s">
        <v>2724</v>
      </c>
      <c r="K5818" t="s">
        <v>2725</v>
      </c>
      <c r="L5818">
        <v>94</v>
      </c>
      <c r="M5818">
        <v>6</v>
      </c>
      <c r="N5818">
        <v>184</v>
      </c>
      <c r="O5818">
        <v>294</v>
      </c>
      <c r="P5818">
        <v>1402</v>
      </c>
      <c r="Q5818">
        <v>330</v>
      </c>
      <c r="R5818">
        <f>IF(mar_recoor_orig[[#This Row],[Line bottom]]&gt;Q5817,(O5817+(Q5817-O5817)),0)</f>
        <v>290</v>
      </c>
      <c r="S5818">
        <v>0.11940298507462686</v>
      </c>
      <c r="T5818">
        <v>0.90979883192731992</v>
      </c>
      <c r="U5818">
        <v>0.1167129813418023</v>
      </c>
      <c r="V5818">
        <v>0.13100436681222707</v>
      </c>
      <c r="W5818">
        <v>0</v>
      </c>
      <c r="X5818">
        <v>0.21261563966750485</v>
      </c>
      <c r="Y5818">
        <v>5.0874045539183357E-2</v>
      </c>
      <c r="Z5818">
        <v>5.2262194549427349E-2</v>
      </c>
      <c r="AA5818">
        <v>0.31575187975611552</v>
      </c>
    </row>
    <row r="5819" spans="1:27" x14ac:dyDescent="0.2">
      <c r="A5819">
        <v>5818</v>
      </c>
      <c r="B5819" t="s">
        <v>1425</v>
      </c>
      <c r="C5819" t="s">
        <v>1426</v>
      </c>
      <c r="D5819">
        <v>0</v>
      </c>
      <c r="E5819">
        <v>0</v>
      </c>
      <c r="F5819">
        <v>1541</v>
      </c>
      <c r="G5819">
        <v>2519</v>
      </c>
      <c r="H5819" t="s">
        <v>113</v>
      </c>
      <c r="I5819" t="s">
        <v>2168</v>
      </c>
      <c r="K5819" t="s">
        <v>248</v>
      </c>
      <c r="L5819">
        <v>96</v>
      </c>
      <c r="M5819">
        <v>0</v>
      </c>
      <c r="N5819">
        <v>183</v>
      </c>
      <c r="O5819">
        <v>333</v>
      </c>
      <c r="P5819">
        <v>769</v>
      </c>
      <c r="Q5819">
        <v>366</v>
      </c>
      <c r="R5819">
        <f>IF(mar_recoor_orig[[#This Row],[Line bottom]]&gt;Q5818,(O5818+(Q5818-O5818)),0)</f>
        <v>330</v>
      </c>
      <c r="S5819">
        <v>0.11875405580791694</v>
      </c>
      <c r="T5819">
        <v>0.4990266060999351</v>
      </c>
      <c r="U5819">
        <v>0.13219531560142914</v>
      </c>
      <c r="V5819">
        <v>0.14529575228265185</v>
      </c>
      <c r="W5819">
        <v>0</v>
      </c>
      <c r="X5819">
        <v>0.15047741144046967</v>
      </c>
      <c r="Y5819">
        <v>6.6356379798810192E-2</v>
      </c>
      <c r="Z5819">
        <v>6.6553580019852121E-2</v>
      </c>
      <c r="AA5819">
        <v>0.28338737125913199</v>
      </c>
    </row>
    <row r="5820" spans="1:27" x14ac:dyDescent="0.2">
      <c r="A5820">
        <v>5819</v>
      </c>
      <c r="B5820" t="s">
        <v>1425</v>
      </c>
      <c r="C5820" t="s">
        <v>1426</v>
      </c>
      <c r="D5820">
        <v>0</v>
      </c>
      <c r="E5820">
        <v>0</v>
      </c>
      <c r="F5820">
        <v>1541</v>
      </c>
      <c r="G5820">
        <v>2519</v>
      </c>
      <c r="H5820" t="s">
        <v>202</v>
      </c>
      <c r="I5820" t="s">
        <v>3901</v>
      </c>
      <c r="K5820" t="s">
        <v>3902</v>
      </c>
      <c r="L5820">
        <v>93.29</v>
      </c>
      <c r="M5820">
        <v>7.65</v>
      </c>
      <c r="N5820">
        <v>218</v>
      </c>
      <c r="O5820">
        <v>371</v>
      </c>
      <c r="P5820">
        <v>1402</v>
      </c>
      <c r="Q5820">
        <v>406</v>
      </c>
      <c r="R5820">
        <f>IF(mar_recoor_orig[[#This Row],[Line bottom]]&gt;Q5819,(O5819+(Q5819-O5819)),0)</f>
        <v>366</v>
      </c>
      <c r="S5820">
        <v>0.14146658014276445</v>
      </c>
      <c r="T5820">
        <v>0.90979883192731992</v>
      </c>
      <c r="U5820">
        <v>0.14728066693132194</v>
      </c>
      <c r="V5820">
        <v>0.16117506947201271</v>
      </c>
      <c r="W5820">
        <v>0</v>
      </c>
      <c r="X5820">
        <v>0.21261563966750485</v>
      </c>
      <c r="Y5820">
        <v>8.1441731128702996E-2</v>
      </c>
      <c r="Z5820">
        <v>8.2432897209212985E-2</v>
      </c>
      <c r="AA5820">
        <v>0.37649026800542085</v>
      </c>
    </row>
    <row r="5821" spans="1:27" x14ac:dyDescent="0.2">
      <c r="A5821">
        <v>5820</v>
      </c>
      <c r="B5821" t="s">
        <v>1425</v>
      </c>
      <c r="C5821" t="s">
        <v>1426</v>
      </c>
      <c r="D5821">
        <v>0</v>
      </c>
      <c r="E5821">
        <v>0</v>
      </c>
      <c r="F5821">
        <v>1541</v>
      </c>
      <c r="G5821">
        <v>2519</v>
      </c>
      <c r="H5821" t="s">
        <v>94</v>
      </c>
      <c r="I5821" t="s">
        <v>4499</v>
      </c>
      <c r="K5821" t="s">
        <v>4342</v>
      </c>
      <c r="L5821">
        <v>95.88</v>
      </c>
      <c r="M5821">
        <v>0.34</v>
      </c>
      <c r="N5821">
        <v>181</v>
      </c>
      <c r="O5821">
        <v>410</v>
      </c>
      <c r="P5821">
        <v>1402</v>
      </c>
      <c r="Q5821">
        <v>446</v>
      </c>
      <c r="R5821">
        <f>IF(mar_recoor_orig[[#This Row],[Line bottom]]&gt;Q5820,(O5820+(Q5820-O5820)),0)</f>
        <v>406</v>
      </c>
      <c r="S5821">
        <v>0.11745619727449708</v>
      </c>
      <c r="T5821">
        <v>0.90979883192731992</v>
      </c>
      <c r="U5821">
        <v>0.1627630011909488</v>
      </c>
      <c r="V5821">
        <v>0.17705438666137355</v>
      </c>
      <c r="W5821">
        <v>0</v>
      </c>
      <c r="X5821">
        <v>0.21261563966750485</v>
      </c>
      <c r="Y5821">
        <v>9.6924065388329858E-2</v>
      </c>
      <c r="Z5821">
        <v>9.8312214398573822E-2</v>
      </c>
      <c r="AA5821">
        <v>0.40785191945440857</v>
      </c>
    </row>
    <row r="5822" spans="1:27" x14ac:dyDescent="0.2">
      <c r="A5822">
        <v>5821</v>
      </c>
      <c r="B5822" t="s">
        <v>1425</v>
      </c>
      <c r="C5822" t="s">
        <v>1426</v>
      </c>
      <c r="D5822">
        <v>0</v>
      </c>
      <c r="E5822">
        <v>0</v>
      </c>
      <c r="F5822">
        <v>1541</v>
      </c>
      <c r="G5822">
        <v>2519</v>
      </c>
      <c r="H5822" t="s">
        <v>287</v>
      </c>
      <c r="I5822" t="s">
        <v>5091</v>
      </c>
      <c r="K5822" t="s">
        <v>5092</v>
      </c>
      <c r="L5822">
        <v>95.1</v>
      </c>
      <c r="M5822">
        <v>1.64</v>
      </c>
      <c r="N5822">
        <v>180</v>
      </c>
      <c r="O5822">
        <v>448</v>
      </c>
      <c r="P5822">
        <v>1403</v>
      </c>
      <c r="Q5822">
        <v>485</v>
      </c>
      <c r="R5822">
        <f>IF(mar_recoor_orig[[#This Row],[Line bottom]]&gt;Q5821,(O5821+(Q5821-O5821)),0)</f>
        <v>446</v>
      </c>
      <c r="S5822">
        <v>0.11680726800778715</v>
      </c>
      <c r="T5822">
        <v>0.91044776119402981</v>
      </c>
      <c r="U5822">
        <v>0.17784835252084161</v>
      </c>
      <c r="V5822">
        <v>0.19253672092100041</v>
      </c>
      <c r="W5822">
        <v>0</v>
      </c>
      <c r="X5822">
        <v>0.21326456893421475</v>
      </c>
      <c r="Y5822">
        <v>0.11200941671822266</v>
      </c>
      <c r="Z5822">
        <v>0.11379454865820068</v>
      </c>
      <c r="AA5822">
        <v>0.43906853431063808</v>
      </c>
    </row>
    <row r="5823" spans="1:27" x14ac:dyDescent="0.2">
      <c r="A5823">
        <v>5822</v>
      </c>
      <c r="B5823" t="s">
        <v>1425</v>
      </c>
      <c r="C5823" t="s">
        <v>1426</v>
      </c>
      <c r="D5823">
        <v>0</v>
      </c>
      <c r="E5823">
        <v>0</v>
      </c>
      <c r="F5823">
        <v>1541</v>
      </c>
      <c r="G5823">
        <v>2519</v>
      </c>
      <c r="H5823" t="s">
        <v>1479</v>
      </c>
      <c r="I5823" t="s">
        <v>5657</v>
      </c>
      <c r="K5823" t="s">
        <v>5658</v>
      </c>
      <c r="L5823">
        <v>95.4</v>
      </c>
      <c r="M5823">
        <v>1.23</v>
      </c>
      <c r="N5823">
        <v>180</v>
      </c>
      <c r="O5823">
        <v>487</v>
      </c>
      <c r="P5823">
        <v>1403</v>
      </c>
      <c r="Q5823">
        <v>522</v>
      </c>
      <c r="R5823">
        <f>IF(mar_recoor_orig[[#This Row],[Line bottom]]&gt;Q5822,(O5822+(Q5822-O5822)),0)</f>
        <v>485</v>
      </c>
      <c r="S5823">
        <v>0.11680726800778715</v>
      </c>
      <c r="T5823">
        <v>0.91044776119402981</v>
      </c>
      <c r="U5823">
        <v>0.19333068678046844</v>
      </c>
      <c r="V5823">
        <v>0.20722508932115918</v>
      </c>
      <c r="W5823">
        <v>0</v>
      </c>
      <c r="X5823">
        <v>0.21326456893421475</v>
      </c>
      <c r="Y5823">
        <v>0.12749175097784948</v>
      </c>
      <c r="Z5823">
        <v>0.12848291705835946</v>
      </c>
      <c r="AA5823">
        <v>0.46923923697042369</v>
      </c>
    </row>
    <row r="5824" spans="1:27" x14ac:dyDescent="0.2">
      <c r="A5824">
        <v>5823</v>
      </c>
      <c r="B5824" t="s">
        <v>1425</v>
      </c>
      <c r="C5824" t="s">
        <v>1426</v>
      </c>
      <c r="D5824">
        <v>0</v>
      </c>
      <c r="E5824">
        <v>0</v>
      </c>
      <c r="F5824">
        <v>1541</v>
      </c>
      <c r="G5824">
        <v>2519</v>
      </c>
      <c r="H5824" t="s">
        <v>678</v>
      </c>
      <c r="I5824" t="s">
        <v>6261</v>
      </c>
      <c r="K5824" t="s">
        <v>2709</v>
      </c>
      <c r="L5824">
        <v>96</v>
      </c>
      <c r="M5824">
        <v>0</v>
      </c>
      <c r="N5824">
        <v>178</v>
      </c>
      <c r="O5824">
        <v>526</v>
      </c>
      <c r="P5824">
        <v>1403</v>
      </c>
      <c r="Q5824">
        <v>562</v>
      </c>
      <c r="R5824">
        <f>IF(mar_recoor_orig[[#This Row],[Line bottom]]&gt;Q5823,(O5823+(Q5823-O5823)),0)</f>
        <v>522</v>
      </c>
      <c r="S5824">
        <v>0.11550940947436729</v>
      </c>
      <c r="T5824">
        <v>0.91044776119402981</v>
      </c>
      <c r="U5824">
        <v>0.20881302104009528</v>
      </c>
      <c r="V5824">
        <v>0.22310440651052005</v>
      </c>
      <c r="W5824">
        <v>0</v>
      </c>
      <c r="X5824">
        <v>0.21326456893421475</v>
      </c>
      <c r="Y5824">
        <v>0.14297408523747634</v>
      </c>
      <c r="Z5824">
        <v>0.14436223424772032</v>
      </c>
      <c r="AA5824">
        <v>0.50060088841941142</v>
      </c>
    </row>
    <row r="5825" spans="1:27" x14ac:dyDescent="0.2">
      <c r="A5825">
        <v>5824</v>
      </c>
      <c r="B5825" t="s">
        <v>1425</v>
      </c>
      <c r="C5825" t="s">
        <v>1426</v>
      </c>
      <c r="D5825">
        <v>0</v>
      </c>
      <c r="E5825">
        <v>0</v>
      </c>
      <c r="F5825">
        <v>1541</v>
      </c>
      <c r="G5825">
        <v>2519</v>
      </c>
      <c r="H5825" t="s">
        <v>1593</v>
      </c>
      <c r="I5825" t="s">
        <v>6834</v>
      </c>
      <c r="K5825" t="s">
        <v>6835</v>
      </c>
      <c r="L5825">
        <v>95.93</v>
      </c>
      <c r="M5825">
        <v>0.27</v>
      </c>
      <c r="N5825">
        <v>178</v>
      </c>
      <c r="O5825">
        <v>565</v>
      </c>
      <c r="P5825">
        <v>1403</v>
      </c>
      <c r="Q5825">
        <v>602</v>
      </c>
      <c r="R5825">
        <f>IF(mar_recoor_orig[[#This Row],[Line bottom]]&gt;Q5824,(O5824+(Q5824-O5824)),0)</f>
        <v>562</v>
      </c>
      <c r="S5825">
        <v>0.11550940947436729</v>
      </c>
      <c r="T5825">
        <v>0.91044776119402981</v>
      </c>
      <c r="U5825">
        <v>0.22429535529972211</v>
      </c>
      <c r="V5825">
        <v>0.23898372369988091</v>
      </c>
      <c r="W5825">
        <v>0</v>
      </c>
      <c r="X5825">
        <v>0.21326456893421475</v>
      </c>
      <c r="Y5825">
        <v>0.15845641949710315</v>
      </c>
      <c r="Z5825">
        <v>0.16024155143708119</v>
      </c>
      <c r="AA5825">
        <v>0.53196253986839914</v>
      </c>
    </row>
    <row r="5826" spans="1:27" x14ac:dyDescent="0.2">
      <c r="A5826">
        <v>5825</v>
      </c>
      <c r="B5826" t="s">
        <v>1425</v>
      </c>
      <c r="C5826" t="s">
        <v>1426</v>
      </c>
      <c r="D5826">
        <v>0</v>
      </c>
      <c r="E5826">
        <v>0</v>
      </c>
      <c r="F5826">
        <v>1541</v>
      </c>
      <c r="G5826">
        <v>2519</v>
      </c>
      <c r="H5826" t="s">
        <v>76</v>
      </c>
      <c r="I5826" t="s">
        <v>4244</v>
      </c>
      <c r="K5826" t="s">
        <v>4245</v>
      </c>
      <c r="L5826">
        <v>96.07</v>
      </c>
      <c r="M5826">
        <v>0.27</v>
      </c>
      <c r="N5826">
        <v>177</v>
      </c>
      <c r="O5826">
        <v>603</v>
      </c>
      <c r="P5826">
        <v>1146</v>
      </c>
      <c r="Q5826">
        <v>640</v>
      </c>
      <c r="R5826">
        <f>IF(mar_recoor_orig[[#This Row],[Line bottom]]&gt;Q5825,(O5825+(Q5825-O5825)),0)</f>
        <v>602</v>
      </c>
      <c r="S5826">
        <v>0.11486048020765736</v>
      </c>
      <c r="T5826">
        <v>0.74367293964957815</v>
      </c>
      <c r="U5826">
        <v>0.23938070662961491</v>
      </c>
      <c r="V5826">
        <v>0.25406907502977372</v>
      </c>
      <c r="W5826">
        <v>0</v>
      </c>
      <c r="X5826">
        <v>4.6489747389763081E-2</v>
      </c>
      <c r="Y5826">
        <v>0.17354177082699596</v>
      </c>
      <c r="Z5826">
        <v>0.17532690276697399</v>
      </c>
      <c r="AA5826">
        <v>0.39535842098373303</v>
      </c>
    </row>
    <row r="5827" spans="1:27" x14ac:dyDescent="0.2">
      <c r="A5827">
        <v>5826</v>
      </c>
      <c r="B5827" t="s">
        <v>1425</v>
      </c>
      <c r="C5827" t="s">
        <v>1426</v>
      </c>
      <c r="D5827">
        <v>0</v>
      </c>
      <c r="E5827">
        <v>0</v>
      </c>
      <c r="F5827">
        <v>1541</v>
      </c>
      <c r="G5827">
        <v>2519</v>
      </c>
      <c r="H5827" t="s">
        <v>2158</v>
      </c>
      <c r="I5827" t="s">
        <v>8268</v>
      </c>
      <c r="K5827" t="s">
        <v>8269</v>
      </c>
      <c r="L5827">
        <v>85.65</v>
      </c>
      <c r="M5827">
        <v>20.63</v>
      </c>
      <c r="N5827">
        <v>177</v>
      </c>
      <c r="O5827">
        <v>662</v>
      </c>
      <c r="P5827">
        <v>1402</v>
      </c>
      <c r="Q5827">
        <v>700</v>
      </c>
      <c r="R5827">
        <f>IF(mar_recoor_orig[[#This Row],[Line bottom]]&gt;Q5826,(O5826+(Q5826-O5826)),0)</f>
        <v>640</v>
      </c>
      <c r="S5827">
        <v>0.11486048020765736</v>
      </c>
      <c r="T5827">
        <v>0.90979883192731992</v>
      </c>
      <c r="U5827">
        <v>0.26280269948392221</v>
      </c>
      <c r="V5827">
        <v>0.27788805081381501</v>
      </c>
      <c r="W5827">
        <v>0</v>
      </c>
      <c r="X5827">
        <v>0.21261563966750485</v>
      </c>
      <c r="Y5827">
        <v>0.19696376368130325</v>
      </c>
      <c r="Z5827">
        <v>0.19914587855101529</v>
      </c>
      <c r="AA5827">
        <v>0.60872528189982344</v>
      </c>
    </row>
    <row r="5828" spans="1:27" x14ac:dyDescent="0.2">
      <c r="A5828">
        <v>5827</v>
      </c>
      <c r="B5828" t="s">
        <v>1425</v>
      </c>
      <c r="C5828" t="s">
        <v>1426</v>
      </c>
      <c r="D5828">
        <v>0</v>
      </c>
      <c r="E5828">
        <v>0</v>
      </c>
      <c r="F5828">
        <v>1541</v>
      </c>
      <c r="G5828">
        <v>2519</v>
      </c>
      <c r="H5828" t="s">
        <v>403</v>
      </c>
      <c r="I5828" t="s">
        <v>9182</v>
      </c>
      <c r="K5828" t="s">
        <v>9183</v>
      </c>
      <c r="L5828">
        <v>96.33</v>
      </c>
      <c r="M5828">
        <v>0.52</v>
      </c>
      <c r="N5828">
        <v>175</v>
      </c>
      <c r="O5828">
        <v>701</v>
      </c>
      <c r="P5828">
        <v>646</v>
      </c>
      <c r="Q5828">
        <v>735</v>
      </c>
      <c r="R5828">
        <f>IF(mar_recoor_orig[[#This Row],[Line bottom]]&gt;Q5827,(O5827+(Q5827-O5827)),0)</f>
        <v>700</v>
      </c>
      <c r="S5828">
        <v>0.1135626216742375</v>
      </c>
      <c r="T5828">
        <v>0.41920830629461386</v>
      </c>
      <c r="U5828">
        <v>0.27828503374354902</v>
      </c>
      <c r="V5828">
        <v>0.29178245335450576</v>
      </c>
      <c r="W5828">
        <v>0</v>
      </c>
      <c r="X5828">
        <v>0.2302957112457909</v>
      </c>
      <c r="Y5828">
        <v>0.21244609794093006</v>
      </c>
      <c r="Z5828">
        <v>0.21304028109170603</v>
      </c>
      <c r="AA5828">
        <v>0.65578209027842704</v>
      </c>
    </row>
    <row r="5829" spans="1:27" x14ac:dyDescent="0.2">
      <c r="A5829">
        <v>5828</v>
      </c>
      <c r="B5829" t="s">
        <v>1425</v>
      </c>
      <c r="C5829" t="s">
        <v>1426</v>
      </c>
      <c r="D5829">
        <v>0</v>
      </c>
      <c r="E5829">
        <v>0</v>
      </c>
      <c r="F5829">
        <v>1541</v>
      </c>
      <c r="G5829">
        <v>2519</v>
      </c>
      <c r="H5829" t="s">
        <v>2216</v>
      </c>
      <c r="I5829" t="s">
        <v>9338</v>
      </c>
      <c r="K5829" t="s">
        <v>9339</v>
      </c>
      <c r="L5829">
        <v>77.2</v>
      </c>
      <c r="M5829">
        <v>21.97</v>
      </c>
      <c r="N5829">
        <v>204</v>
      </c>
      <c r="O5829">
        <v>758</v>
      </c>
      <c r="P5829">
        <v>695</v>
      </c>
      <c r="Q5829">
        <v>780</v>
      </c>
      <c r="R5829">
        <f>IF(mar_recoor_orig[[#This Row],[Line bottom]]&gt;Q5828,(O5828+(Q5828-O5828)),0)</f>
        <v>735</v>
      </c>
      <c r="S5829">
        <v>0.13238157040882545</v>
      </c>
      <c r="T5829">
        <v>0.45100584036340041</v>
      </c>
      <c r="U5829">
        <v>0.30091306073838825</v>
      </c>
      <c r="V5829">
        <v>0.30964668519253674</v>
      </c>
      <c r="W5829">
        <v>0</v>
      </c>
      <c r="X5829">
        <v>0.19849817717700435</v>
      </c>
      <c r="Y5829">
        <v>0.23507412493576929</v>
      </c>
      <c r="Z5829">
        <v>0.23090451292973702</v>
      </c>
      <c r="AA5829">
        <v>0.66447681504251066</v>
      </c>
    </row>
    <row r="5830" spans="1:27" x14ac:dyDescent="0.2">
      <c r="A5830">
        <v>5829</v>
      </c>
      <c r="B5830" t="s">
        <v>1425</v>
      </c>
      <c r="C5830" t="s">
        <v>1426</v>
      </c>
      <c r="D5830">
        <v>0</v>
      </c>
      <c r="E5830">
        <v>0</v>
      </c>
      <c r="F5830">
        <v>1541</v>
      </c>
      <c r="G5830">
        <v>2519</v>
      </c>
      <c r="H5830" t="s">
        <v>3871</v>
      </c>
      <c r="I5830" t="s">
        <v>23408</v>
      </c>
      <c r="K5830" t="s">
        <v>12680</v>
      </c>
      <c r="L5830">
        <v>94</v>
      </c>
      <c r="M5830">
        <v>0</v>
      </c>
      <c r="N5830">
        <v>1253</v>
      </c>
      <c r="O5830">
        <v>908</v>
      </c>
      <c r="P5830">
        <v>1339</v>
      </c>
      <c r="Q5830">
        <v>939</v>
      </c>
      <c r="R5830">
        <f>IF(mar_recoor_orig[[#This Row],[Line bottom]]&gt;Q5829,(O5829+(Q5829-O5829)),0)</f>
        <v>780</v>
      </c>
      <c r="S5830">
        <v>0.81310837118754054</v>
      </c>
      <c r="T5830">
        <v>0.86891628812459443</v>
      </c>
      <c r="U5830">
        <v>0.36046050019849146</v>
      </c>
      <c r="V5830">
        <v>0.37276697102024614</v>
      </c>
      <c r="W5830">
        <v>0.60218469993812462</v>
      </c>
      <c r="X5830">
        <v>0.17173309586477936</v>
      </c>
      <c r="Y5830">
        <v>0.2946215643958725</v>
      </c>
      <c r="Z5830">
        <v>0.29402479875744642</v>
      </c>
      <c r="AA5830">
        <v>1.362564158956223</v>
      </c>
    </row>
    <row r="5831" spans="1:27" x14ac:dyDescent="0.2">
      <c r="A5831">
        <v>5830</v>
      </c>
      <c r="B5831" t="s">
        <v>1425</v>
      </c>
      <c r="C5831" t="s">
        <v>1426</v>
      </c>
      <c r="D5831">
        <v>0</v>
      </c>
      <c r="E5831">
        <v>0</v>
      </c>
      <c r="F5831">
        <v>1541</v>
      </c>
      <c r="G5831">
        <v>2519</v>
      </c>
      <c r="H5831" t="s">
        <v>3380</v>
      </c>
      <c r="I5831" t="s">
        <v>24451</v>
      </c>
      <c r="K5831" t="s">
        <v>13678</v>
      </c>
      <c r="L5831">
        <v>48</v>
      </c>
      <c r="M5831">
        <v>67.88</v>
      </c>
      <c r="N5831">
        <v>1238</v>
      </c>
      <c r="O5831">
        <v>927</v>
      </c>
      <c r="P5831">
        <v>1405</v>
      </c>
      <c r="Q5831">
        <v>973</v>
      </c>
      <c r="R5831">
        <f>IF(mar_recoor_orig[[#This Row],[Line bottom]]&gt;Q5830,(O5830+(Q5830-O5830)),0)</f>
        <v>939</v>
      </c>
      <c r="S5831">
        <v>0.80337443218689164</v>
      </c>
      <c r="T5831">
        <v>0.91174561972744972</v>
      </c>
      <c r="U5831">
        <v>0.36800317586343789</v>
      </c>
      <c r="V5831">
        <v>0.38626439063120288</v>
      </c>
      <c r="W5831">
        <v>0.59245076093747584</v>
      </c>
      <c r="X5831">
        <v>0.21456242746763465</v>
      </c>
      <c r="Y5831">
        <v>0.30216424006081893</v>
      </c>
      <c r="Z5831">
        <v>0.30752221836840316</v>
      </c>
      <c r="AA5831">
        <v>1.4166996468343327</v>
      </c>
    </row>
    <row r="5832" spans="1:27" x14ac:dyDescent="0.2">
      <c r="A5832">
        <v>5831</v>
      </c>
      <c r="B5832" t="s">
        <v>1425</v>
      </c>
      <c r="C5832" t="s">
        <v>1426</v>
      </c>
      <c r="D5832">
        <v>0</v>
      </c>
      <c r="E5832">
        <v>0</v>
      </c>
      <c r="F5832">
        <v>1541</v>
      </c>
      <c r="G5832">
        <v>2519</v>
      </c>
      <c r="H5832" t="s">
        <v>4775</v>
      </c>
      <c r="I5832" t="s">
        <v>4723</v>
      </c>
      <c r="K5832" t="s">
        <v>15590</v>
      </c>
      <c r="L5832">
        <v>93.86</v>
      </c>
      <c r="M5832">
        <v>2.27</v>
      </c>
      <c r="N5832">
        <v>169</v>
      </c>
      <c r="O5832">
        <v>984</v>
      </c>
      <c r="P5832">
        <v>500</v>
      </c>
      <c r="Q5832">
        <v>1006</v>
      </c>
      <c r="R5832">
        <f>IF(mar_recoor_orig[[#This Row],[Line bottom]]&gt;Q5831,(O5831+(Q5831-O5831)),0)</f>
        <v>973</v>
      </c>
      <c r="S5832">
        <v>0.10966904607397794</v>
      </c>
      <c r="T5832">
        <v>0.32446463335496428</v>
      </c>
      <c r="U5832">
        <v>0.39063120285827707</v>
      </c>
      <c r="V5832">
        <v>0.39936482731242556</v>
      </c>
      <c r="W5832">
        <v>0</v>
      </c>
      <c r="X5832">
        <v>0.32503938418544048</v>
      </c>
      <c r="Y5832">
        <v>0.32479226705565811</v>
      </c>
      <c r="Z5832">
        <v>0.32062265504962584</v>
      </c>
      <c r="AA5832">
        <v>0.97045430629072449</v>
      </c>
    </row>
    <row r="5833" spans="1:27" x14ac:dyDescent="0.2">
      <c r="A5833">
        <v>5832</v>
      </c>
      <c r="B5833" t="s">
        <v>1425</v>
      </c>
      <c r="C5833" t="s">
        <v>1426</v>
      </c>
      <c r="D5833">
        <v>0</v>
      </c>
      <c r="E5833">
        <v>0</v>
      </c>
      <c r="F5833">
        <v>1541</v>
      </c>
      <c r="G5833">
        <v>2519</v>
      </c>
      <c r="H5833" t="s">
        <v>4989</v>
      </c>
      <c r="I5833" t="s">
        <v>14118</v>
      </c>
      <c r="K5833" t="s">
        <v>14119</v>
      </c>
      <c r="L5833">
        <v>91</v>
      </c>
      <c r="M5833">
        <v>8.68</v>
      </c>
      <c r="N5833">
        <v>169</v>
      </c>
      <c r="O5833">
        <v>1024</v>
      </c>
      <c r="P5833">
        <v>1405</v>
      </c>
      <c r="Q5833">
        <v>1049</v>
      </c>
      <c r="R5833">
        <f>IF(mar_recoor_orig[[#This Row],[Line bottom]]&gt;Q5832,(O5832+(Q5832-O5832)),0)</f>
        <v>1006</v>
      </c>
      <c r="S5833">
        <v>0.10966904607397794</v>
      </c>
      <c r="T5833">
        <v>0.91174561972744972</v>
      </c>
      <c r="U5833">
        <v>0.40651052004763794</v>
      </c>
      <c r="V5833">
        <v>0.41643509329098849</v>
      </c>
      <c r="W5833">
        <v>0</v>
      </c>
      <c r="X5833">
        <v>0.21456242746763465</v>
      </c>
      <c r="Y5833">
        <v>0.34067158424501898</v>
      </c>
      <c r="Z5833">
        <v>0.33769292102818876</v>
      </c>
      <c r="AA5833">
        <v>0.89292693274084245</v>
      </c>
    </row>
    <row r="5834" spans="1:27" x14ac:dyDescent="0.2">
      <c r="A5834">
        <v>5833</v>
      </c>
      <c r="B5834" t="s">
        <v>1425</v>
      </c>
      <c r="C5834" t="s">
        <v>1426</v>
      </c>
      <c r="D5834">
        <v>0</v>
      </c>
      <c r="E5834">
        <v>0</v>
      </c>
      <c r="F5834">
        <v>1541</v>
      </c>
      <c r="G5834">
        <v>2519</v>
      </c>
      <c r="H5834" t="s">
        <v>5145</v>
      </c>
      <c r="I5834" t="s">
        <v>13894</v>
      </c>
      <c r="K5834" t="s">
        <v>13895</v>
      </c>
      <c r="L5834">
        <v>91.62</v>
      </c>
      <c r="M5834">
        <v>16.190000000000001</v>
      </c>
      <c r="N5834">
        <v>169</v>
      </c>
      <c r="O5834">
        <v>1093</v>
      </c>
      <c r="P5834">
        <v>1298</v>
      </c>
      <c r="Q5834">
        <v>1129</v>
      </c>
      <c r="R5834">
        <f>IF(mar_recoor_orig[[#This Row],[Line bottom]]&gt;Q5833,(O5833+(Q5833-O5833)),0)</f>
        <v>1049</v>
      </c>
      <c r="S5834">
        <v>0.10966904607397794</v>
      </c>
      <c r="T5834">
        <v>0.84231018818948733</v>
      </c>
      <c r="U5834">
        <v>0.43390234219928542</v>
      </c>
      <c r="V5834">
        <v>0.44819372766971022</v>
      </c>
      <c r="W5834">
        <v>0</v>
      </c>
      <c r="X5834">
        <v>0.14512699592967226</v>
      </c>
      <c r="Y5834">
        <v>0.36806340639666646</v>
      </c>
      <c r="Z5834">
        <v>0.36945155540691049</v>
      </c>
      <c r="AA5834">
        <v>0.88264195773324916</v>
      </c>
    </row>
    <row r="5835" spans="1:27" x14ac:dyDescent="0.2">
      <c r="A5835">
        <v>5834</v>
      </c>
      <c r="B5835" t="s">
        <v>1425</v>
      </c>
      <c r="C5835" t="s">
        <v>1426</v>
      </c>
      <c r="D5835">
        <v>0</v>
      </c>
      <c r="E5835">
        <v>0</v>
      </c>
      <c r="F5835">
        <v>1541</v>
      </c>
      <c r="G5835">
        <v>2519</v>
      </c>
      <c r="H5835" t="s">
        <v>4946</v>
      </c>
      <c r="I5835" t="s">
        <v>15830</v>
      </c>
      <c r="K5835" t="s">
        <v>15831</v>
      </c>
      <c r="L5835">
        <v>95.88</v>
      </c>
      <c r="M5835">
        <v>0.62</v>
      </c>
      <c r="N5835">
        <v>202</v>
      </c>
      <c r="O5835">
        <v>1132</v>
      </c>
      <c r="P5835">
        <v>1404</v>
      </c>
      <c r="Q5835">
        <v>1168</v>
      </c>
      <c r="R5835">
        <f>IF(mar_recoor_orig[[#This Row],[Line bottom]]&gt;Q5834,(O5834+(Q5834-O5834)),0)</f>
        <v>1129</v>
      </c>
      <c r="S5835">
        <v>0.13108371187540557</v>
      </c>
      <c r="T5835">
        <v>0.91109669046073982</v>
      </c>
      <c r="U5835">
        <v>0.44938467645891228</v>
      </c>
      <c r="V5835">
        <v>0.46367606192933702</v>
      </c>
      <c r="W5835">
        <v>0</v>
      </c>
      <c r="X5835">
        <v>0.21391349820092476</v>
      </c>
      <c r="Y5835">
        <v>0.38354574065629332</v>
      </c>
      <c r="Z5835">
        <v>0.3849338896665373</v>
      </c>
      <c r="AA5835">
        <v>0.98239312852375538</v>
      </c>
    </row>
    <row r="5836" spans="1:27" x14ac:dyDescent="0.2">
      <c r="A5836">
        <v>5835</v>
      </c>
      <c r="B5836" t="s">
        <v>1425</v>
      </c>
      <c r="C5836" t="s">
        <v>1426</v>
      </c>
      <c r="D5836">
        <v>0</v>
      </c>
      <c r="E5836">
        <v>0</v>
      </c>
      <c r="F5836">
        <v>1541</v>
      </c>
      <c r="G5836">
        <v>2519</v>
      </c>
      <c r="H5836" t="s">
        <v>6391</v>
      </c>
      <c r="I5836" t="s">
        <v>21327</v>
      </c>
      <c r="K5836" t="s">
        <v>8851</v>
      </c>
      <c r="L5836">
        <v>93.5</v>
      </c>
      <c r="M5836">
        <v>3.54</v>
      </c>
      <c r="N5836">
        <v>166</v>
      </c>
      <c r="O5836">
        <v>1174</v>
      </c>
      <c r="P5836">
        <v>296</v>
      </c>
      <c r="Q5836">
        <v>1209</v>
      </c>
      <c r="R5836">
        <f>IF(mar_recoor_orig[[#This Row],[Line bottom]]&gt;Q5835,(O5835+(Q5835-O5835)),0)</f>
        <v>1168</v>
      </c>
      <c r="S5836">
        <v>0.10772225827384815</v>
      </c>
      <c r="T5836">
        <v>0.19208306294613886</v>
      </c>
      <c r="U5836">
        <v>0.46605795950774115</v>
      </c>
      <c r="V5836">
        <v>0.47995236204843189</v>
      </c>
      <c r="W5836">
        <v>0</v>
      </c>
      <c r="X5836">
        <v>0.4574209545942659</v>
      </c>
      <c r="Y5836">
        <v>0.40021902370512219</v>
      </c>
      <c r="Z5836">
        <v>0.40121018978563217</v>
      </c>
      <c r="AA5836">
        <v>1.2588501680850204</v>
      </c>
    </row>
    <row r="5837" spans="1:27" x14ac:dyDescent="0.2">
      <c r="A5837">
        <v>5836</v>
      </c>
      <c r="B5837" t="s">
        <v>1425</v>
      </c>
      <c r="C5837" t="s">
        <v>1426</v>
      </c>
      <c r="D5837">
        <v>0</v>
      </c>
      <c r="E5837">
        <v>0</v>
      </c>
      <c r="F5837">
        <v>1541</v>
      </c>
      <c r="G5837">
        <v>2519</v>
      </c>
      <c r="H5837" t="s">
        <v>6892</v>
      </c>
      <c r="I5837" t="s">
        <v>17052</v>
      </c>
      <c r="K5837" t="s">
        <v>17053</v>
      </c>
      <c r="L5837">
        <v>95</v>
      </c>
      <c r="M5837">
        <v>1.85</v>
      </c>
      <c r="N5837">
        <v>201</v>
      </c>
      <c r="O5837">
        <v>1211</v>
      </c>
      <c r="P5837">
        <v>1404</v>
      </c>
      <c r="Q5837">
        <v>1248</v>
      </c>
      <c r="R5837">
        <f>IF(mar_recoor_orig[[#This Row],[Line bottom]]&gt;Q5836,(O5836+(Q5836-O5836)),0)</f>
        <v>1209</v>
      </c>
      <c r="S5837">
        <v>0.13043478260869565</v>
      </c>
      <c r="T5837">
        <v>0.91109669046073982</v>
      </c>
      <c r="U5837">
        <v>0.48074632790789995</v>
      </c>
      <c r="V5837">
        <v>0.49543469630805875</v>
      </c>
      <c r="W5837">
        <v>0</v>
      </c>
      <c r="X5837">
        <v>0.21391349820092476</v>
      </c>
      <c r="Y5837">
        <v>0.41490739210528099</v>
      </c>
      <c r="Z5837">
        <v>0.41669252404525903</v>
      </c>
      <c r="AA5837">
        <v>1.0455134143514648</v>
      </c>
    </row>
    <row r="5838" spans="1:27" x14ac:dyDescent="0.2">
      <c r="A5838">
        <v>5837</v>
      </c>
      <c r="B5838" t="s">
        <v>1425</v>
      </c>
      <c r="C5838" t="s">
        <v>1426</v>
      </c>
      <c r="D5838">
        <v>0</v>
      </c>
      <c r="E5838">
        <v>0</v>
      </c>
      <c r="F5838">
        <v>1541</v>
      </c>
      <c r="G5838">
        <v>2519</v>
      </c>
      <c r="H5838" t="s">
        <v>8506</v>
      </c>
      <c r="I5838" t="s">
        <v>17691</v>
      </c>
      <c r="K5838" t="s">
        <v>17692</v>
      </c>
      <c r="L5838">
        <v>95.6</v>
      </c>
      <c r="M5838">
        <v>0.5</v>
      </c>
      <c r="N5838">
        <v>166</v>
      </c>
      <c r="O5838">
        <v>1251</v>
      </c>
      <c r="P5838">
        <v>1404</v>
      </c>
      <c r="Q5838">
        <v>1288</v>
      </c>
      <c r="R5838">
        <f>IF(mar_recoor_orig[[#This Row],[Line bottom]]&gt;Q5837,(O5837+(Q5837-O5837)),0)</f>
        <v>1248</v>
      </c>
      <c r="S5838">
        <v>0.10772225827384815</v>
      </c>
      <c r="T5838">
        <v>0.91109669046073982</v>
      </c>
      <c r="U5838">
        <v>0.49662564509726081</v>
      </c>
      <c r="V5838">
        <v>0.51131401349741956</v>
      </c>
      <c r="W5838">
        <v>0</v>
      </c>
      <c r="X5838">
        <v>0.21391349820092476</v>
      </c>
      <c r="Y5838">
        <v>0.43078670929464186</v>
      </c>
      <c r="Z5838">
        <v>0.43257184123461984</v>
      </c>
      <c r="AA5838">
        <v>1.0772720487301863</v>
      </c>
    </row>
    <row r="5839" spans="1:27" x14ac:dyDescent="0.2">
      <c r="A5839">
        <v>5838</v>
      </c>
      <c r="B5839" t="s">
        <v>1425</v>
      </c>
      <c r="C5839" t="s">
        <v>1426</v>
      </c>
      <c r="D5839">
        <v>0</v>
      </c>
      <c r="E5839">
        <v>0</v>
      </c>
      <c r="F5839">
        <v>1541</v>
      </c>
      <c r="G5839">
        <v>2519</v>
      </c>
      <c r="H5839" t="s">
        <v>7443</v>
      </c>
      <c r="I5839" t="s">
        <v>18262</v>
      </c>
      <c r="K5839" t="s">
        <v>18263</v>
      </c>
      <c r="L5839">
        <v>96</v>
      </c>
      <c r="M5839">
        <v>0.35</v>
      </c>
      <c r="N5839">
        <v>166</v>
      </c>
      <c r="O5839">
        <v>1290</v>
      </c>
      <c r="P5839">
        <v>1398</v>
      </c>
      <c r="Q5839">
        <v>1326</v>
      </c>
      <c r="R5839">
        <f>IF(mar_recoor_orig[[#This Row],[Line bottom]]&gt;Q5838,(O5838+(Q5838-O5838)),0)</f>
        <v>1288</v>
      </c>
      <c r="S5839">
        <v>0.10772225827384815</v>
      </c>
      <c r="T5839">
        <v>0.90720311486048022</v>
      </c>
      <c r="U5839">
        <v>0.51210797935688768</v>
      </c>
      <c r="V5839">
        <v>0.52639936482731242</v>
      </c>
      <c r="W5839">
        <v>0</v>
      </c>
      <c r="X5839">
        <v>0.21001992260066515</v>
      </c>
      <c r="Y5839">
        <v>0.44626904355426872</v>
      </c>
      <c r="Z5839">
        <v>0.4476571925645127</v>
      </c>
      <c r="AA5839">
        <v>1.1039461587194466</v>
      </c>
    </row>
    <row r="5840" spans="1:27" x14ac:dyDescent="0.2">
      <c r="A5840">
        <v>5839</v>
      </c>
      <c r="B5840" t="s">
        <v>1425</v>
      </c>
      <c r="C5840" t="s">
        <v>1426</v>
      </c>
      <c r="D5840">
        <v>0</v>
      </c>
      <c r="E5840">
        <v>0</v>
      </c>
      <c r="F5840">
        <v>1541</v>
      </c>
      <c r="G5840">
        <v>2519</v>
      </c>
      <c r="H5840" t="s">
        <v>9929</v>
      </c>
      <c r="I5840" t="s">
        <v>18963</v>
      </c>
      <c r="K5840" t="s">
        <v>18964</v>
      </c>
      <c r="L5840">
        <v>95.87</v>
      </c>
      <c r="M5840">
        <v>0.52</v>
      </c>
      <c r="N5840">
        <v>202</v>
      </c>
      <c r="O5840">
        <v>1331</v>
      </c>
      <c r="P5840">
        <v>1403</v>
      </c>
      <c r="Q5840">
        <v>1366</v>
      </c>
      <c r="R5840">
        <f>IF(mar_recoor_orig[[#This Row],[Line bottom]]&gt;Q5839,(O5839+(Q5839-O5839)),0)</f>
        <v>1326</v>
      </c>
      <c r="S5840">
        <v>0.13108371187540557</v>
      </c>
      <c r="T5840">
        <v>0.91044776119402981</v>
      </c>
      <c r="U5840">
        <v>0.52838427947598254</v>
      </c>
      <c r="V5840">
        <v>0.54227868201667329</v>
      </c>
      <c r="W5840">
        <v>0</v>
      </c>
      <c r="X5840">
        <v>0.21326456893421475</v>
      </c>
      <c r="Y5840">
        <v>0.46254534367336358</v>
      </c>
      <c r="Z5840">
        <v>0.46353650975387356</v>
      </c>
      <c r="AA5840">
        <v>1.1393464223614518</v>
      </c>
    </row>
    <row r="5841" spans="1:27" x14ac:dyDescent="0.2">
      <c r="A5841">
        <v>5840</v>
      </c>
      <c r="B5841" t="s">
        <v>1425</v>
      </c>
      <c r="C5841" t="s">
        <v>1426</v>
      </c>
      <c r="D5841">
        <v>0</v>
      </c>
      <c r="E5841">
        <v>0</v>
      </c>
      <c r="F5841">
        <v>1541</v>
      </c>
      <c r="G5841">
        <v>2519</v>
      </c>
      <c r="H5841" t="s">
        <v>9763</v>
      </c>
      <c r="I5841" t="s">
        <v>19678</v>
      </c>
      <c r="K5841" t="s">
        <v>19679</v>
      </c>
      <c r="L5841">
        <v>96</v>
      </c>
      <c r="M5841">
        <v>0.47</v>
      </c>
      <c r="N5841">
        <v>165</v>
      </c>
      <c r="O5841">
        <v>1370</v>
      </c>
      <c r="P5841">
        <v>1409</v>
      </c>
      <c r="Q5841">
        <v>1406</v>
      </c>
      <c r="R5841">
        <f>IF(mar_recoor_orig[[#This Row],[Line bottom]]&gt;Q5840,(O5840+(Q5840-O5840)),0)</f>
        <v>1366</v>
      </c>
      <c r="S5841">
        <v>0.10707332900713822</v>
      </c>
      <c r="T5841">
        <v>0.91434133679428942</v>
      </c>
      <c r="U5841">
        <v>0.54386661373560941</v>
      </c>
      <c r="V5841">
        <v>0.55815799920603415</v>
      </c>
      <c r="W5841">
        <v>0</v>
      </c>
      <c r="X5841">
        <v>0.21715814453447435</v>
      </c>
      <c r="Y5841">
        <v>0.47802767793299045</v>
      </c>
      <c r="Z5841">
        <v>0.47941582694323442</v>
      </c>
      <c r="AA5841">
        <v>1.1746016494106992</v>
      </c>
    </row>
    <row r="5842" spans="1:27" x14ac:dyDescent="0.2">
      <c r="A5842">
        <v>5841</v>
      </c>
      <c r="B5842" t="s">
        <v>1425</v>
      </c>
      <c r="C5842" t="s">
        <v>1426</v>
      </c>
      <c r="D5842">
        <v>0</v>
      </c>
      <c r="E5842">
        <v>0</v>
      </c>
      <c r="F5842">
        <v>1541</v>
      </c>
      <c r="G5842">
        <v>2519</v>
      </c>
      <c r="H5842" t="s">
        <v>9822</v>
      </c>
      <c r="I5842" t="s">
        <v>20251</v>
      </c>
      <c r="K5842" t="s">
        <v>20252</v>
      </c>
      <c r="L5842">
        <v>95.89</v>
      </c>
      <c r="M5842">
        <v>0.56999999999999995</v>
      </c>
      <c r="N5842">
        <v>166</v>
      </c>
      <c r="O5842">
        <v>1410</v>
      </c>
      <c r="P5842">
        <v>1404</v>
      </c>
      <c r="Q5842">
        <v>1447</v>
      </c>
      <c r="R5842">
        <f>IF(mar_recoor_orig[[#This Row],[Line bottom]]&gt;Q5841,(O5841+(Q5841-O5841)),0)</f>
        <v>1406</v>
      </c>
      <c r="S5842">
        <v>0.10772225827384815</v>
      </c>
      <c r="T5842">
        <v>0.91109669046073982</v>
      </c>
      <c r="U5842">
        <v>0.55974593092497027</v>
      </c>
      <c r="V5842">
        <v>0.57443429932512902</v>
      </c>
      <c r="W5842">
        <v>0</v>
      </c>
      <c r="X5842">
        <v>0.21391349820092476</v>
      </c>
      <c r="Y5842">
        <v>0.49390699512235131</v>
      </c>
      <c r="Z5842">
        <v>0.49569212706232929</v>
      </c>
      <c r="AA5842">
        <v>1.2035126203856055</v>
      </c>
    </row>
    <row r="5843" spans="1:27" x14ac:dyDescent="0.2">
      <c r="A5843">
        <v>5842</v>
      </c>
      <c r="B5843" t="s">
        <v>1425</v>
      </c>
      <c r="C5843" t="s">
        <v>1426</v>
      </c>
      <c r="D5843">
        <v>0</v>
      </c>
      <c r="E5843">
        <v>0</v>
      </c>
      <c r="F5843">
        <v>1541</v>
      </c>
      <c r="G5843">
        <v>2519</v>
      </c>
      <c r="H5843" t="s">
        <v>10229</v>
      </c>
      <c r="I5843" t="s">
        <v>20900</v>
      </c>
      <c r="K5843" t="s">
        <v>240</v>
      </c>
      <c r="L5843">
        <v>96</v>
      </c>
      <c r="M5843">
        <v>0</v>
      </c>
      <c r="N5843">
        <v>166</v>
      </c>
      <c r="O5843">
        <v>1449</v>
      </c>
      <c r="P5843">
        <v>1404</v>
      </c>
      <c r="Q5843">
        <v>1489</v>
      </c>
      <c r="R5843">
        <f>IF(mar_recoor_orig[[#This Row],[Line bottom]]&gt;Q5842,(O5842+(Q5842-O5842)),0)</f>
        <v>1447</v>
      </c>
      <c r="S5843">
        <v>0.10772225827384815</v>
      </c>
      <c r="T5843">
        <v>0.91109669046073982</v>
      </c>
      <c r="U5843">
        <v>0.57522826518459702</v>
      </c>
      <c r="V5843">
        <v>0.59110758237395788</v>
      </c>
      <c r="W5843">
        <v>0</v>
      </c>
      <c r="X5843">
        <v>0.21391349820092476</v>
      </c>
      <c r="Y5843">
        <v>0.50938932938197812</v>
      </c>
      <c r="Z5843">
        <v>0.5123654101111581</v>
      </c>
      <c r="AA5843">
        <v>1.2356682376940609</v>
      </c>
    </row>
    <row r="5844" spans="1:27" x14ac:dyDescent="0.2">
      <c r="A5844">
        <v>5843</v>
      </c>
      <c r="B5844" t="s">
        <v>1425</v>
      </c>
      <c r="C5844" t="s">
        <v>1426</v>
      </c>
      <c r="D5844">
        <v>0</v>
      </c>
      <c r="E5844">
        <v>0</v>
      </c>
      <c r="F5844">
        <v>1541</v>
      </c>
      <c r="G5844">
        <v>2519</v>
      </c>
      <c r="H5844" t="s">
        <v>10875</v>
      </c>
      <c r="I5844" t="s">
        <v>17866</v>
      </c>
      <c r="K5844" t="s">
        <v>17867</v>
      </c>
      <c r="L5844">
        <v>95.14</v>
      </c>
      <c r="M5844">
        <v>1.23</v>
      </c>
      <c r="N5844">
        <v>163</v>
      </c>
      <c r="O5844">
        <v>1489</v>
      </c>
      <c r="P5844">
        <v>1125</v>
      </c>
      <c r="Q5844">
        <v>1528</v>
      </c>
      <c r="R5844">
        <f>IF(mar_recoor_orig[[#This Row],[Line bottom]]&gt;Q5843,(O5843+(Q5843-O5843)),0)</f>
        <v>1489</v>
      </c>
      <c r="S5844">
        <v>0.10577547047371837</v>
      </c>
      <c r="T5844">
        <v>0.73004542504866965</v>
      </c>
      <c r="U5844">
        <v>0.59110758237395788</v>
      </c>
      <c r="V5844">
        <v>0.60658991663358475</v>
      </c>
      <c r="W5844">
        <v>0</v>
      </c>
      <c r="X5844">
        <v>3.2862232788854584E-2</v>
      </c>
      <c r="Y5844">
        <v>0.52526864657133898</v>
      </c>
      <c r="Z5844">
        <v>0.52784774437078497</v>
      </c>
      <c r="AA5844">
        <v>1.0859786237309785</v>
      </c>
    </row>
    <row r="5845" spans="1:27" x14ac:dyDescent="0.2">
      <c r="A5845">
        <v>5844</v>
      </c>
      <c r="B5845" t="s">
        <v>1425</v>
      </c>
      <c r="C5845" t="s">
        <v>1426</v>
      </c>
      <c r="D5845">
        <v>0</v>
      </c>
      <c r="E5845">
        <v>0</v>
      </c>
      <c r="F5845">
        <v>1541</v>
      </c>
      <c r="G5845">
        <v>2519</v>
      </c>
      <c r="H5845" t="s">
        <v>11582</v>
      </c>
      <c r="I5845" t="s">
        <v>22095</v>
      </c>
      <c r="K5845" t="s">
        <v>4100</v>
      </c>
      <c r="L5845">
        <v>96</v>
      </c>
      <c r="M5845">
        <v>0</v>
      </c>
      <c r="N5845">
        <v>199</v>
      </c>
      <c r="O5845">
        <v>1528</v>
      </c>
      <c r="P5845">
        <v>1404</v>
      </c>
      <c r="Q5845">
        <v>1564</v>
      </c>
      <c r="R5845">
        <f>IF(mar_recoor_orig[[#This Row],[Line bottom]]&gt;Q5844,(O5844+(Q5844-O5844)),0)</f>
        <v>1528</v>
      </c>
      <c r="S5845">
        <v>0.1291369240752758</v>
      </c>
      <c r="T5845">
        <v>0.91109669046073982</v>
      </c>
      <c r="U5845">
        <v>0.60658991663358475</v>
      </c>
      <c r="V5845">
        <v>0.62088130210400949</v>
      </c>
      <c r="W5845">
        <v>0</v>
      </c>
      <c r="X5845">
        <v>0.21391349820092476</v>
      </c>
      <c r="Y5845">
        <v>0.54075098083096584</v>
      </c>
      <c r="Z5845">
        <v>0.54213912984120971</v>
      </c>
      <c r="AA5845">
        <v>1.2968036088731003</v>
      </c>
    </row>
    <row r="5846" spans="1:27" x14ac:dyDescent="0.2">
      <c r="A5846">
        <v>5845</v>
      </c>
      <c r="B5846" t="s">
        <v>1425</v>
      </c>
      <c r="C5846" t="s">
        <v>1426</v>
      </c>
      <c r="D5846">
        <v>0</v>
      </c>
      <c r="E5846">
        <v>0</v>
      </c>
      <c r="F5846">
        <v>1541</v>
      </c>
      <c r="G5846">
        <v>2519</v>
      </c>
      <c r="H5846" t="s">
        <v>13933</v>
      </c>
      <c r="I5846" t="s">
        <v>27073</v>
      </c>
      <c r="K5846" t="s">
        <v>7298</v>
      </c>
      <c r="L5846">
        <v>91</v>
      </c>
      <c r="M5846">
        <v>0</v>
      </c>
      <c r="N5846">
        <v>162</v>
      </c>
      <c r="O5846">
        <v>1574</v>
      </c>
      <c r="P5846">
        <v>312</v>
      </c>
      <c r="Q5846">
        <v>1600</v>
      </c>
      <c r="R5846">
        <f>IF(mar_recoor_orig[[#This Row],[Line bottom]]&gt;Q5845,(O5845+(Q5845-O5845)),0)</f>
        <v>1564</v>
      </c>
      <c r="S5846">
        <v>0.10512654120700844</v>
      </c>
      <c r="T5846">
        <v>0.20246593121349774</v>
      </c>
      <c r="U5846">
        <v>0.62485113140134974</v>
      </c>
      <c r="V5846">
        <v>0.63517268757443435</v>
      </c>
      <c r="W5846">
        <v>0</v>
      </c>
      <c r="X5846">
        <v>0.447038086326907</v>
      </c>
      <c r="Y5846">
        <v>0.55901219559873083</v>
      </c>
      <c r="Z5846">
        <v>0.55643051531163468</v>
      </c>
      <c r="AA5846">
        <v>1.5624807972372725</v>
      </c>
    </row>
    <row r="5847" spans="1:27" x14ac:dyDescent="0.2">
      <c r="A5847">
        <v>5846</v>
      </c>
      <c r="B5847" t="s">
        <v>1425</v>
      </c>
      <c r="C5847" t="s">
        <v>1426</v>
      </c>
      <c r="D5847">
        <v>0</v>
      </c>
      <c r="E5847">
        <v>0</v>
      </c>
      <c r="F5847">
        <v>1541</v>
      </c>
      <c r="G5847">
        <v>2519</v>
      </c>
      <c r="H5847" t="s">
        <v>13614</v>
      </c>
      <c r="I5847" t="s">
        <v>23389</v>
      </c>
      <c r="K5847" t="s">
        <v>23390</v>
      </c>
      <c r="L5847">
        <v>84.6</v>
      </c>
      <c r="M5847">
        <v>18.100000000000001</v>
      </c>
      <c r="N5847">
        <v>197</v>
      </c>
      <c r="O5847">
        <v>1608</v>
      </c>
      <c r="P5847">
        <v>1403</v>
      </c>
      <c r="Q5847">
        <v>1649</v>
      </c>
      <c r="R5847">
        <f>IF(mar_recoor_orig[[#This Row],[Line bottom]]&gt;Q5846,(O5846+(Q5846-O5846)),0)</f>
        <v>1600</v>
      </c>
      <c r="S5847">
        <v>0.12783906554185595</v>
      </c>
      <c r="T5847">
        <v>0.91044776119402981</v>
      </c>
      <c r="U5847">
        <v>0.63834855101230648</v>
      </c>
      <c r="V5847">
        <v>0.65462485113140134</v>
      </c>
      <c r="W5847">
        <v>0</v>
      </c>
      <c r="X5847">
        <v>0.21326456893421475</v>
      </c>
      <c r="Y5847">
        <v>0.57250961520968757</v>
      </c>
      <c r="Z5847">
        <v>0.57588267886860156</v>
      </c>
      <c r="AA5847">
        <v>1.3616568630125039</v>
      </c>
    </row>
    <row r="5848" spans="1:27" x14ac:dyDescent="0.2">
      <c r="A5848">
        <v>5847</v>
      </c>
      <c r="B5848" t="s">
        <v>1425</v>
      </c>
      <c r="C5848" t="s">
        <v>1426</v>
      </c>
      <c r="D5848">
        <v>0</v>
      </c>
      <c r="E5848">
        <v>0</v>
      </c>
      <c r="F5848">
        <v>1541</v>
      </c>
      <c r="G5848">
        <v>2519</v>
      </c>
      <c r="H5848" t="s">
        <v>12927</v>
      </c>
      <c r="I5848" t="s">
        <v>24012</v>
      </c>
      <c r="K5848" t="s">
        <v>24013</v>
      </c>
      <c r="L5848">
        <v>89.7</v>
      </c>
      <c r="M5848">
        <v>8.34</v>
      </c>
      <c r="N5848">
        <v>161</v>
      </c>
      <c r="O5848">
        <v>1648</v>
      </c>
      <c r="P5848">
        <v>1404</v>
      </c>
      <c r="Q5848">
        <v>1687</v>
      </c>
      <c r="R5848">
        <f>IF(mar_recoor_orig[[#This Row],[Line bottom]]&gt;Q5847,(O5847+(Q5847-O5847)),0)</f>
        <v>1649</v>
      </c>
      <c r="S5848">
        <v>0.1044776119402985</v>
      </c>
      <c r="T5848">
        <v>0.91109669046073982</v>
      </c>
      <c r="U5848">
        <v>0.65422786820166734</v>
      </c>
      <c r="V5848">
        <v>0.6697102024612942</v>
      </c>
      <c r="W5848">
        <v>0</v>
      </c>
      <c r="X5848">
        <v>0.21391349820092476</v>
      </c>
      <c r="Y5848">
        <v>0.58838893239904844</v>
      </c>
      <c r="Z5848">
        <v>0.59096803019849453</v>
      </c>
      <c r="AA5848">
        <v>1.3932704607984676</v>
      </c>
    </row>
    <row r="5849" spans="1:27" x14ac:dyDescent="0.2">
      <c r="A5849">
        <v>5848</v>
      </c>
      <c r="B5849" t="s">
        <v>1425</v>
      </c>
      <c r="C5849" t="s">
        <v>1426</v>
      </c>
      <c r="D5849">
        <v>0</v>
      </c>
      <c r="E5849">
        <v>0</v>
      </c>
      <c r="F5849">
        <v>1541</v>
      </c>
      <c r="G5849">
        <v>2519</v>
      </c>
      <c r="H5849" t="s">
        <v>13861</v>
      </c>
      <c r="I5849" t="s">
        <v>25740</v>
      </c>
      <c r="K5849" t="s">
        <v>7052</v>
      </c>
      <c r="L5849">
        <v>95.83</v>
      </c>
      <c r="M5849">
        <v>0.41</v>
      </c>
      <c r="N5849">
        <v>159</v>
      </c>
      <c r="O5849">
        <v>1691</v>
      </c>
      <c r="P5849">
        <v>575</v>
      </c>
      <c r="Q5849">
        <v>1724</v>
      </c>
      <c r="R5849">
        <f>IF(mar_recoor_orig[[#This Row],[Line bottom]]&gt;Q5848,(O5848+(Q5848-O5848)),0)</f>
        <v>1687</v>
      </c>
      <c r="S5849">
        <v>0.10317975340687865</v>
      </c>
      <c r="T5849">
        <v>0.37313432835820898</v>
      </c>
      <c r="U5849">
        <v>0.67129813418023021</v>
      </c>
      <c r="V5849">
        <v>0.68439857086145295</v>
      </c>
      <c r="W5849">
        <v>0</v>
      </c>
      <c r="X5849">
        <v>0.27636968918219579</v>
      </c>
      <c r="Y5849">
        <v>0.60545919837761131</v>
      </c>
      <c r="Z5849">
        <v>0.60565639859865317</v>
      </c>
      <c r="AA5849">
        <v>1.4874852861584602</v>
      </c>
    </row>
    <row r="5850" spans="1:27" x14ac:dyDescent="0.2">
      <c r="A5850">
        <v>5849</v>
      </c>
      <c r="B5850" t="s">
        <v>1425</v>
      </c>
      <c r="C5850" t="s">
        <v>1426</v>
      </c>
      <c r="D5850">
        <v>0</v>
      </c>
      <c r="E5850">
        <v>0</v>
      </c>
      <c r="F5850">
        <v>1541</v>
      </c>
      <c r="G5850">
        <v>2519</v>
      </c>
      <c r="H5850" t="s">
        <v>12727</v>
      </c>
      <c r="I5850" t="s">
        <v>25176</v>
      </c>
      <c r="K5850" t="s">
        <v>25177</v>
      </c>
      <c r="L5850">
        <v>93.54</v>
      </c>
      <c r="M5850">
        <v>3.84</v>
      </c>
      <c r="N5850">
        <v>194</v>
      </c>
      <c r="O5850">
        <v>1728</v>
      </c>
      <c r="P5850">
        <v>1403</v>
      </c>
      <c r="Q5850">
        <v>1767</v>
      </c>
      <c r="R5850">
        <f>IF(mar_recoor_orig[[#This Row],[Line bottom]]&gt;Q5849,(O5849+(Q5849-O5849)),0)</f>
        <v>1724</v>
      </c>
      <c r="S5850">
        <v>0.12589227774172615</v>
      </c>
      <c r="T5850">
        <v>0.91044776119402981</v>
      </c>
      <c r="U5850">
        <v>0.68598650258038907</v>
      </c>
      <c r="V5850">
        <v>0.70146883684001593</v>
      </c>
      <c r="W5850">
        <v>0</v>
      </c>
      <c r="X5850">
        <v>0.21326456893421475</v>
      </c>
      <c r="Y5850">
        <v>0.62014756677777017</v>
      </c>
      <c r="Z5850">
        <v>0.62272666457721626</v>
      </c>
      <c r="AA5850">
        <v>1.4561388002892013</v>
      </c>
    </row>
    <row r="5851" spans="1:27" x14ac:dyDescent="0.2">
      <c r="A5851">
        <v>5850</v>
      </c>
      <c r="B5851" t="s">
        <v>1425</v>
      </c>
      <c r="C5851" t="s">
        <v>1426</v>
      </c>
      <c r="D5851">
        <v>0</v>
      </c>
      <c r="E5851">
        <v>0</v>
      </c>
      <c r="F5851">
        <v>1541</v>
      </c>
      <c r="G5851">
        <v>2519</v>
      </c>
      <c r="H5851" t="s">
        <v>16259</v>
      </c>
      <c r="I5851" t="s">
        <v>6624</v>
      </c>
      <c r="K5851" t="s">
        <v>12968</v>
      </c>
      <c r="L5851">
        <v>74</v>
      </c>
      <c r="M5851">
        <v>0</v>
      </c>
      <c r="N5851">
        <v>158</v>
      </c>
      <c r="O5851">
        <v>1780</v>
      </c>
      <c r="P5851">
        <v>201</v>
      </c>
      <c r="Q5851">
        <v>1802</v>
      </c>
      <c r="R5851">
        <f>IF(mar_recoor_orig[[#This Row],[Line bottom]]&gt;Q5850,(O5850+(Q5850-O5850)),0)</f>
        <v>1767</v>
      </c>
      <c r="S5851">
        <v>0.10253082414016872</v>
      </c>
      <c r="T5851">
        <v>0.13043478260869565</v>
      </c>
      <c r="U5851">
        <v>0.70662961492655818</v>
      </c>
      <c r="V5851">
        <v>0.71536323938070667</v>
      </c>
      <c r="W5851">
        <v>0</v>
      </c>
      <c r="X5851">
        <v>0.51906923493170909</v>
      </c>
      <c r="Y5851">
        <v>0.64079067912393928</v>
      </c>
      <c r="Z5851">
        <v>0.63662106711790689</v>
      </c>
      <c r="AA5851">
        <v>1.7964809811735554</v>
      </c>
    </row>
    <row r="5852" spans="1:27" x14ac:dyDescent="0.2">
      <c r="A5852">
        <v>5851</v>
      </c>
      <c r="B5852" t="s">
        <v>1425</v>
      </c>
      <c r="C5852" t="s">
        <v>1426</v>
      </c>
      <c r="D5852">
        <v>0</v>
      </c>
      <c r="E5852">
        <v>0</v>
      </c>
      <c r="F5852">
        <v>1541</v>
      </c>
      <c r="G5852">
        <v>2519</v>
      </c>
      <c r="H5852" t="s">
        <v>14523</v>
      </c>
      <c r="I5852" t="s">
        <v>26637</v>
      </c>
      <c r="K5852" t="s">
        <v>26638</v>
      </c>
      <c r="L5852">
        <v>95.37</v>
      </c>
      <c r="M5852">
        <v>1.21</v>
      </c>
      <c r="N5852">
        <v>160</v>
      </c>
      <c r="O5852">
        <v>1828</v>
      </c>
      <c r="P5852">
        <v>1403</v>
      </c>
      <c r="Q5852">
        <v>1872</v>
      </c>
      <c r="R5852">
        <f>IF(mar_recoor_orig[[#This Row],[Line bottom]]&gt;Q5851,(O5851+(Q5851-O5851)),0)</f>
        <v>1802</v>
      </c>
      <c r="S5852">
        <v>0.10382868267358858</v>
      </c>
      <c r="T5852">
        <v>0.91044776119402981</v>
      </c>
      <c r="U5852">
        <v>0.72568479555379117</v>
      </c>
      <c r="V5852">
        <v>0.74315204446208816</v>
      </c>
      <c r="W5852">
        <v>0</v>
      </c>
      <c r="X5852">
        <v>0.21326456893421475</v>
      </c>
      <c r="Y5852">
        <v>0.65984585975117227</v>
      </c>
      <c r="Z5852">
        <v>0.66440987219928838</v>
      </c>
      <c r="AA5852">
        <v>1.5375203008846754</v>
      </c>
    </row>
    <row r="5853" spans="1:27" x14ac:dyDescent="0.2">
      <c r="A5853">
        <v>5852</v>
      </c>
      <c r="B5853" t="s">
        <v>1425</v>
      </c>
      <c r="C5853" t="s">
        <v>1426</v>
      </c>
      <c r="D5853">
        <v>0</v>
      </c>
      <c r="E5853">
        <v>0</v>
      </c>
      <c r="F5853">
        <v>1541</v>
      </c>
      <c r="G5853">
        <v>2519</v>
      </c>
      <c r="H5853" t="s">
        <v>16709</v>
      </c>
      <c r="I5853" t="s">
        <v>27194</v>
      </c>
      <c r="K5853" t="s">
        <v>27195</v>
      </c>
      <c r="L5853">
        <v>95.53</v>
      </c>
      <c r="M5853">
        <v>1.1299999999999999</v>
      </c>
      <c r="N5853">
        <v>159</v>
      </c>
      <c r="O5853">
        <v>1869</v>
      </c>
      <c r="P5853">
        <v>1403</v>
      </c>
      <c r="Q5853">
        <v>1909</v>
      </c>
      <c r="R5853">
        <f>IF(mar_recoor_orig[[#This Row],[Line bottom]]&gt;Q5852,(O5852+(Q5852-O5852)),0)</f>
        <v>1872</v>
      </c>
      <c r="S5853">
        <v>0.10317975340687865</v>
      </c>
      <c r="T5853">
        <v>0.91044776119402981</v>
      </c>
      <c r="U5853">
        <v>0.74196109567288604</v>
      </c>
      <c r="V5853">
        <v>0.7578404128622469</v>
      </c>
      <c r="W5853">
        <v>0</v>
      </c>
      <c r="X5853">
        <v>0.21326456893421475</v>
      </c>
      <c r="Y5853">
        <v>0.67612215987026714</v>
      </c>
      <c r="Z5853">
        <v>0.67909824059944723</v>
      </c>
      <c r="AA5853">
        <v>1.5684849694039291</v>
      </c>
    </row>
    <row r="5854" spans="1:27" x14ac:dyDescent="0.2">
      <c r="A5854">
        <v>5853</v>
      </c>
      <c r="B5854" t="s">
        <v>1425</v>
      </c>
      <c r="C5854" t="s">
        <v>1426</v>
      </c>
      <c r="D5854">
        <v>0</v>
      </c>
      <c r="E5854">
        <v>0</v>
      </c>
      <c r="F5854">
        <v>1541</v>
      </c>
      <c r="G5854">
        <v>2519</v>
      </c>
      <c r="H5854" t="s">
        <v>17083</v>
      </c>
      <c r="I5854" t="s">
        <v>27775</v>
      </c>
      <c r="K5854" t="s">
        <v>27776</v>
      </c>
      <c r="L5854">
        <v>92.33</v>
      </c>
      <c r="M5854">
        <v>9.08</v>
      </c>
      <c r="N5854">
        <v>158</v>
      </c>
      <c r="O5854">
        <v>1909</v>
      </c>
      <c r="P5854">
        <v>1402</v>
      </c>
      <c r="Q5854">
        <v>1951</v>
      </c>
      <c r="R5854">
        <f>IF(mar_recoor_orig[[#This Row],[Line bottom]]&gt;Q5853,(O5853+(Q5853-O5853)),0)</f>
        <v>1909</v>
      </c>
      <c r="S5854">
        <v>0.10253082414016872</v>
      </c>
      <c r="T5854">
        <v>0.90979883192731992</v>
      </c>
      <c r="U5854">
        <v>0.7578404128622469</v>
      </c>
      <c r="V5854">
        <v>0.77451369591107577</v>
      </c>
      <c r="W5854">
        <v>0</v>
      </c>
      <c r="X5854">
        <v>0.21261563966750485</v>
      </c>
      <c r="Y5854">
        <v>0.692001477059628</v>
      </c>
      <c r="Z5854">
        <v>0.69577152364827599</v>
      </c>
      <c r="AA5854">
        <v>1.6003886403754088</v>
      </c>
    </row>
    <row r="5855" spans="1:27" x14ac:dyDescent="0.2">
      <c r="A5855">
        <v>5854</v>
      </c>
      <c r="B5855" t="s">
        <v>1425</v>
      </c>
      <c r="C5855" t="s">
        <v>1426</v>
      </c>
      <c r="D5855">
        <v>0</v>
      </c>
      <c r="E5855">
        <v>0</v>
      </c>
      <c r="F5855">
        <v>1541</v>
      </c>
      <c r="G5855">
        <v>2519</v>
      </c>
      <c r="H5855" t="s">
        <v>17099</v>
      </c>
      <c r="I5855" t="s">
        <v>28393</v>
      </c>
      <c r="K5855" t="s">
        <v>28394</v>
      </c>
      <c r="L5855">
        <v>95.61</v>
      </c>
      <c r="M5855">
        <v>0.85</v>
      </c>
      <c r="N5855">
        <v>158</v>
      </c>
      <c r="O5855">
        <v>1951</v>
      </c>
      <c r="P5855">
        <v>1403</v>
      </c>
      <c r="Q5855">
        <v>1992</v>
      </c>
      <c r="R5855">
        <f>IF(mar_recoor_orig[[#This Row],[Line bottom]]&gt;Q5854,(O5854+(Q5854-O5854)),0)</f>
        <v>1951</v>
      </c>
      <c r="S5855">
        <v>0.10253082414016872</v>
      </c>
      <c r="T5855">
        <v>0.91044776119402981</v>
      </c>
      <c r="U5855">
        <v>0.77451369591107577</v>
      </c>
      <c r="V5855">
        <v>0.79078999603017075</v>
      </c>
      <c r="W5855">
        <v>0</v>
      </c>
      <c r="X5855">
        <v>0.21326456893421475</v>
      </c>
      <c r="Y5855">
        <v>0.70867476010845687</v>
      </c>
      <c r="Z5855">
        <v>0.71204782376737108</v>
      </c>
      <c r="AA5855">
        <v>1.6339871528100427</v>
      </c>
    </row>
    <row r="5856" spans="1:27" x14ac:dyDescent="0.2">
      <c r="A5856">
        <v>5855</v>
      </c>
      <c r="B5856" t="s">
        <v>1425</v>
      </c>
      <c r="C5856" t="s">
        <v>1426</v>
      </c>
      <c r="D5856">
        <v>0</v>
      </c>
      <c r="E5856">
        <v>0</v>
      </c>
      <c r="F5856">
        <v>1541</v>
      </c>
      <c r="G5856">
        <v>2519</v>
      </c>
      <c r="H5856" t="s">
        <v>15545</v>
      </c>
      <c r="I5856" t="s">
        <v>28995</v>
      </c>
      <c r="K5856" t="s">
        <v>28996</v>
      </c>
      <c r="L5856">
        <v>94.69</v>
      </c>
      <c r="M5856">
        <v>4</v>
      </c>
      <c r="N5856">
        <v>158</v>
      </c>
      <c r="O5856">
        <v>1991</v>
      </c>
      <c r="P5856">
        <v>1402</v>
      </c>
      <c r="Q5856">
        <v>2034</v>
      </c>
      <c r="R5856">
        <f>IF(mar_recoor_orig[[#This Row],[Line bottom]]&gt;Q5855,(O5855+(Q5855-O5855)),0)</f>
        <v>1992</v>
      </c>
      <c r="S5856">
        <v>0.10253082414016872</v>
      </c>
      <c r="T5856">
        <v>0.90979883192731992</v>
      </c>
      <c r="U5856">
        <v>0.79039301310043664</v>
      </c>
      <c r="V5856">
        <v>0.80746327907899962</v>
      </c>
      <c r="W5856">
        <v>0</v>
      </c>
      <c r="X5856">
        <v>0.21261563966750485</v>
      </c>
      <c r="Y5856">
        <v>0.72455407729781773</v>
      </c>
      <c r="Z5856">
        <v>0.72872110681619984</v>
      </c>
      <c r="AA5856">
        <v>1.6658908237815224</v>
      </c>
    </row>
    <row r="5857" spans="1:27" x14ac:dyDescent="0.2">
      <c r="A5857">
        <v>5856</v>
      </c>
      <c r="B5857" t="s">
        <v>1425</v>
      </c>
      <c r="C5857" t="s">
        <v>1426</v>
      </c>
      <c r="D5857">
        <v>0</v>
      </c>
      <c r="E5857">
        <v>0</v>
      </c>
      <c r="F5857">
        <v>1541</v>
      </c>
      <c r="G5857">
        <v>2519</v>
      </c>
      <c r="H5857" t="s">
        <v>17935</v>
      </c>
      <c r="I5857" t="s">
        <v>29581</v>
      </c>
      <c r="K5857" t="s">
        <v>29582</v>
      </c>
      <c r="L5857">
        <v>95.76</v>
      </c>
      <c r="M5857">
        <v>0.44</v>
      </c>
      <c r="N5857">
        <v>158</v>
      </c>
      <c r="O5857">
        <v>2032</v>
      </c>
      <c r="P5857">
        <v>1402</v>
      </c>
      <c r="Q5857">
        <v>2071</v>
      </c>
      <c r="R5857">
        <f>IF(mar_recoor_orig[[#This Row],[Line bottom]]&gt;Q5856,(O5856+(Q5856-O5856)),0)</f>
        <v>2034</v>
      </c>
      <c r="S5857">
        <v>0.10253082414016872</v>
      </c>
      <c r="T5857">
        <v>0.90979883192731992</v>
      </c>
      <c r="U5857">
        <v>0.80666931321953161</v>
      </c>
      <c r="V5857">
        <v>0.82215164747915837</v>
      </c>
      <c r="W5857">
        <v>0</v>
      </c>
      <c r="X5857">
        <v>0.21261563966750485</v>
      </c>
      <c r="Y5857">
        <v>0.74083037741691271</v>
      </c>
      <c r="Z5857">
        <v>0.74340947521635869</v>
      </c>
      <c r="AA5857">
        <v>1.6968554923007764</v>
      </c>
    </row>
    <row r="5858" spans="1:27" x14ac:dyDescent="0.2">
      <c r="A5858">
        <v>5857</v>
      </c>
      <c r="B5858" t="s">
        <v>1425</v>
      </c>
      <c r="C5858" t="s">
        <v>1426</v>
      </c>
      <c r="D5858">
        <v>0</v>
      </c>
      <c r="E5858">
        <v>0</v>
      </c>
      <c r="F5858">
        <v>1541</v>
      </c>
      <c r="G5858">
        <v>2519</v>
      </c>
      <c r="H5858" t="s">
        <v>19364</v>
      </c>
      <c r="I5858" t="s">
        <v>30863</v>
      </c>
      <c r="K5858" t="s">
        <v>5206</v>
      </c>
      <c r="L5858">
        <v>96</v>
      </c>
      <c r="M5858">
        <v>0</v>
      </c>
      <c r="N5858">
        <v>158</v>
      </c>
      <c r="O5858">
        <v>2079</v>
      </c>
      <c r="P5858">
        <v>268</v>
      </c>
      <c r="Q5858">
        <v>2105</v>
      </c>
      <c r="R5858">
        <f>IF(mar_recoor_orig[[#This Row],[Line bottom]]&gt;Q5857,(O5857+(Q5857-O5857)),0)</f>
        <v>2071</v>
      </c>
      <c r="S5858">
        <v>0.10253082414016872</v>
      </c>
      <c r="T5858">
        <v>0.17391304347826086</v>
      </c>
      <c r="U5858">
        <v>0.8253275109170306</v>
      </c>
      <c r="V5858">
        <v>0.83564906709011511</v>
      </c>
      <c r="W5858">
        <v>0</v>
      </c>
      <c r="X5858">
        <v>0.4755909740621439</v>
      </c>
      <c r="Y5858">
        <v>0.7594885751144117</v>
      </c>
      <c r="Z5858">
        <v>0.75690689482731544</v>
      </c>
      <c r="AA5858">
        <v>1.991986444003871</v>
      </c>
    </row>
    <row r="5859" spans="1:27" x14ac:dyDescent="0.2">
      <c r="A5859">
        <v>5858</v>
      </c>
      <c r="B5859" t="s">
        <v>910</v>
      </c>
      <c r="C5859" t="s">
        <v>911</v>
      </c>
      <c r="D5859">
        <v>0</v>
      </c>
      <c r="E5859">
        <v>0</v>
      </c>
      <c r="F5859">
        <v>1553</v>
      </c>
      <c r="G5859">
        <v>2519</v>
      </c>
      <c r="H5859" t="s">
        <v>32</v>
      </c>
      <c r="I5859" t="s">
        <v>9964</v>
      </c>
      <c r="K5859" t="s">
        <v>5206</v>
      </c>
      <c r="L5859">
        <v>96</v>
      </c>
      <c r="M5859">
        <v>0</v>
      </c>
      <c r="N5859">
        <v>65</v>
      </c>
      <c r="O5859">
        <v>290</v>
      </c>
      <c r="P5859">
        <v>105</v>
      </c>
      <c r="Q5859">
        <v>313</v>
      </c>
      <c r="R5859">
        <f>IF(mar_recoor_orig[[#This Row],[Line bottom]]&gt;Q5858,(O5858+(Q5858-O5858)),0)</f>
        <v>0</v>
      </c>
      <c r="S5859">
        <v>4.1854475209272379E-2</v>
      </c>
      <c r="T5859">
        <v>6.7611075338055382E-2</v>
      </c>
      <c r="U5859">
        <v>0.11512504962286621</v>
      </c>
      <c r="V5859">
        <v>0.1242556570067487</v>
      </c>
      <c r="W5859">
        <v>1.9193238294303472E-2</v>
      </c>
      <c r="X5859">
        <v>0.58189294220234933</v>
      </c>
      <c r="Y5859">
        <v>4.9286113820247265E-2</v>
      </c>
      <c r="Z5859">
        <v>4.5513484743948979E-2</v>
      </c>
      <c r="AA5859">
        <v>0.69588577906084903</v>
      </c>
    </row>
    <row r="5860" spans="1:27" x14ac:dyDescent="0.2">
      <c r="A5860">
        <v>5859</v>
      </c>
      <c r="B5860" t="s">
        <v>910</v>
      </c>
      <c r="C5860" t="s">
        <v>911</v>
      </c>
      <c r="D5860">
        <v>0</v>
      </c>
      <c r="E5860">
        <v>0</v>
      </c>
      <c r="F5860">
        <v>1553</v>
      </c>
      <c r="G5860">
        <v>2519</v>
      </c>
      <c r="H5860" t="s">
        <v>199</v>
      </c>
      <c r="I5860" t="s">
        <v>10074</v>
      </c>
      <c r="K5860" t="s">
        <v>10080</v>
      </c>
      <c r="L5860">
        <v>90</v>
      </c>
      <c r="M5860">
        <v>0</v>
      </c>
      <c r="N5860">
        <v>64</v>
      </c>
      <c r="O5860">
        <v>405</v>
      </c>
      <c r="P5860">
        <v>104</v>
      </c>
      <c r="Q5860">
        <v>439</v>
      </c>
      <c r="R5860">
        <f>IF(mar_recoor_orig[[#This Row],[Line bottom]]&gt;Q5859,(O5859+(Q5859-O5859)),0)</f>
        <v>313</v>
      </c>
      <c r="S5860">
        <v>4.12105602060528E-2</v>
      </c>
      <c r="T5860">
        <v>6.6967160334835796E-2</v>
      </c>
      <c r="U5860">
        <v>0.16077808654227868</v>
      </c>
      <c r="V5860">
        <v>0.17427550615323542</v>
      </c>
      <c r="W5860">
        <v>1.9837153297523051E-2</v>
      </c>
      <c r="X5860">
        <v>0.58253685720556891</v>
      </c>
      <c r="Y5860">
        <v>9.4939150739659736E-2</v>
      </c>
      <c r="Z5860">
        <v>9.5533333890435695E-2</v>
      </c>
      <c r="AA5860">
        <v>0.79284649513318739</v>
      </c>
    </row>
    <row r="5861" spans="1:27" x14ac:dyDescent="0.2">
      <c r="A5861">
        <v>5860</v>
      </c>
      <c r="B5861" t="s">
        <v>910</v>
      </c>
      <c r="C5861" t="s">
        <v>911</v>
      </c>
      <c r="D5861">
        <v>0</v>
      </c>
      <c r="E5861">
        <v>0</v>
      </c>
      <c r="F5861">
        <v>1553</v>
      </c>
      <c r="G5861">
        <v>2519</v>
      </c>
      <c r="H5861" t="s">
        <v>27</v>
      </c>
      <c r="I5861" t="s">
        <v>22074</v>
      </c>
      <c r="K5861" t="s">
        <v>5206</v>
      </c>
      <c r="L5861">
        <v>96</v>
      </c>
      <c r="M5861">
        <v>0</v>
      </c>
      <c r="N5861">
        <v>59</v>
      </c>
      <c r="O5861">
        <v>1034</v>
      </c>
      <c r="P5861">
        <v>98</v>
      </c>
      <c r="Q5861">
        <v>1058</v>
      </c>
      <c r="R5861">
        <f>IF(mar_recoor_orig[[#This Row],[Line bottom]]&gt;Q5860,(O5860+(Q5860-O5860)),0)</f>
        <v>439</v>
      </c>
      <c r="S5861">
        <v>3.7990985189954925E-2</v>
      </c>
      <c r="T5861">
        <v>6.3103670315518348E-2</v>
      </c>
      <c r="U5861">
        <v>0.41048034934497818</v>
      </c>
      <c r="V5861">
        <v>0.42000793965859468</v>
      </c>
      <c r="W5861">
        <v>2.3056728313620926E-2</v>
      </c>
      <c r="X5861">
        <v>0.58640034722488643</v>
      </c>
      <c r="Y5861">
        <v>0.34464141354235922</v>
      </c>
      <c r="Z5861">
        <v>0.34126576739579495</v>
      </c>
      <c r="AA5861">
        <v>1.2953642564766614</v>
      </c>
    </row>
    <row r="5862" spans="1:27" x14ac:dyDescent="0.2">
      <c r="A5862">
        <v>5861</v>
      </c>
      <c r="B5862" t="s">
        <v>910</v>
      </c>
      <c r="C5862" t="s">
        <v>911</v>
      </c>
      <c r="D5862">
        <v>0</v>
      </c>
      <c r="E5862">
        <v>0</v>
      </c>
      <c r="F5862">
        <v>1553</v>
      </c>
      <c r="G5862">
        <v>2519</v>
      </c>
      <c r="H5862" t="s">
        <v>62</v>
      </c>
      <c r="I5862" t="s">
        <v>30866</v>
      </c>
      <c r="K5862" t="s">
        <v>5206</v>
      </c>
      <c r="L5862">
        <v>96</v>
      </c>
      <c r="M5862">
        <v>0</v>
      </c>
      <c r="N5862">
        <v>54</v>
      </c>
      <c r="O5862">
        <v>1908</v>
      </c>
      <c r="P5862">
        <v>93</v>
      </c>
      <c r="Q5862">
        <v>1932</v>
      </c>
      <c r="R5862">
        <f>IF(mar_recoor_orig[[#This Row],[Line bottom]]&gt;Q5861,(O5861+(Q5861-O5861)),0)</f>
        <v>1058</v>
      </c>
      <c r="S5862">
        <v>3.4771410173857049E-2</v>
      </c>
      <c r="T5862">
        <v>5.988409529942048E-2</v>
      </c>
      <c r="U5862">
        <v>0.7574434299325129</v>
      </c>
      <c r="V5862">
        <v>0.7669710202461294</v>
      </c>
      <c r="W5862">
        <v>2.6276303329718802E-2</v>
      </c>
      <c r="X5862">
        <v>0.58961992224098425</v>
      </c>
      <c r="Y5862">
        <v>0.691604494129894</v>
      </c>
      <c r="Z5862">
        <v>0.68822884798332962</v>
      </c>
      <c r="AA5862">
        <v>1.9957295676839266</v>
      </c>
    </row>
    <row r="5863" spans="1:27" x14ac:dyDescent="0.2">
      <c r="A5863">
        <v>5862</v>
      </c>
      <c r="B5863" t="s">
        <v>910</v>
      </c>
      <c r="C5863" t="s">
        <v>911</v>
      </c>
      <c r="D5863">
        <v>0</v>
      </c>
      <c r="E5863">
        <v>0</v>
      </c>
      <c r="F5863">
        <v>1553</v>
      </c>
      <c r="G5863">
        <v>2519</v>
      </c>
      <c r="H5863" t="s">
        <v>53</v>
      </c>
      <c r="I5863" t="s">
        <v>10074</v>
      </c>
      <c r="K5863" t="s">
        <v>30630</v>
      </c>
      <c r="L5863">
        <v>45</v>
      </c>
      <c r="M5863">
        <v>0</v>
      </c>
      <c r="N5863">
        <v>53</v>
      </c>
      <c r="O5863">
        <v>2029</v>
      </c>
      <c r="P5863">
        <v>89</v>
      </c>
      <c r="Q5863">
        <v>2066</v>
      </c>
      <c r="R5863">
        <f>IF(mar_recoor_orig[[#This Row],[Line bottom]]&gt;Q5862,(O5862+(Q5862-O5862)),0)</f>
        <v>1932</v>
      </c>
      <c r="S5863">
        <v>3.4127495170637477E-2</v>
      </c>
      <c r="T5863">
        <v>5.7308435286542177E-2</v>
      </c>
      <c r="U5863">
        <v>0.8054783644303295</v>
      </c>
      <c r="V5863">
        <v>0.82016673283048824</v>
      </c>
      <c r="W5863">
        <v>2.6920218332938374E-2</v>
      </c>
      <c r="X5863">
        <v>0.5921955822538626</v>
      </c>
      <c r="Y5863">
        <v>0.73963942862771059</v>
      </c>
      <c r="Z5863">
        <v>0.74142456056768857</v>
      </c>
      <c r="AA5863">
        <v>2.1001797897822003</v>
      </c>
    </row>
    <row r="5864" spans="1:27" x14ac:dyDescent="0.2">
      <c r="A5864">
        <v>5863</v>
      </c>
      <c r="B5864" t="s">
        <v>910</v>
      </c>
      <c r="C5864" t="s">
        <v>911</v>
      </c>
      <c r="D5864">
        <v>0</v>
      </c>
      <c r="E5864">
        <v>0</v>
      </c>
      <c r="F5864">
        <v>1553</v>
      </c>
      <c r="G5864">
        <v>2519</v>
      </c>
      <c r="H5864" t="s">
        <v>71</v>
      </c>
      <c r="I5864" t="s">
        <v>912</v>
      </c>
      <c r="K5864" t="s">
        <v>442</v>
      </c>
      <c r="L5864">
        <v>96</v>
      </c>
      <c r="M5864">
        <v>0</v>
      </c>
      <c r="N5864">
        <v>410</v>
      </c>
      <c r="O5864">
        <v>147</v>
      </c>
      <c r="P5864">
        <v>1366</v>
      </c>
      <c r="Q5864">
        <v>182</v>
      </c>
      <c r="R5864">
        <f>IF(mar_recoor_orig[[#This Row],[Line bottom]]&gt;Q5863,(O5863+(Q5863-O5863)),0)</f>
        <v>0</v>
      </c>
      <c r="S5864">
        <v>0.26400515132002578</v>
      </c>
      <c r="T5864">
        <v>0.8795878943979395</v>
      </c>
      <c r="U5864">
        <v>5.8356490670901151E-2</v>
      </c>
      <c r="V5864">
        <v>7.2250893211591907E-2</v>
      </c>
      <c r="W5864">
        <v>5.3081480070609921E-2</v>
      </c>
      <c r="X5864">
        <v>0.18240470213812443</v>
      </c>
      <c r="Y5864">
        <v>0</v>
      </c>
      <c r="Z5864">
        <v>0</v>
      </c>
      <c r="AA5864">
        <v>0.23548618220873435</v>
      </c>
    </row>
    <row r="5865" spans="1:27" x14ac:dyDescent="0.2">
      <c r="A5865">
        <v>5864</v>
      </c>
      <c r="B5865" t="s">
        <v>910</v>
      </c>
      <c r="C5865" t="s">
        <v>911</v>
      </c>
      <c r="D5865">
        <v>0</v>
      </c>
      <c r="E5865">
        <v>0</v>
      </c>
      <c r="F5865">
        <v>1553</v>
      </c>
      <c r="G5865">
        <v>2519</v>
      </c>
      <c r="H5865" t="s">
        <v>113</v>
      </c>
      <c r="I5865" t="s">
        <v>12313</v>
      </c>
      <c r="K5865" t="s">
        <v>12314</v>
      </c>
      <c r="L5865">
        <v>20</v>
      </c>
      <c r="M5865">
        <v>28.28</v>
      </c>
      <c r="N5865">
        <v>1234</v>
      </c>
      <c r="O5865">
        <v>216</v>
      </c>
      <c r="P5865">
        <v>1365</v>
      </c>
      <c r="Q5865">
        <v>266</v>
      </c>
      <c r="R5865">
        <f>IF(mar_recoor_orig[[#This Row],[Line bottom]]&gt;Q5864,(O5864+(Q5864-O5864)),0)</f>
        <v>182</v>
      </c>
      <c r="S5865">
        <v>0.79459111397295557</v>
      </c>
      <c r="T5865">
        <v>0.87894397939471991</v>
      </c>
      <c r="U5865">
        <v>8.5748312822548634E-2</v>
      </c>
      <c r="V5865">
        <v>0.1055974593092497</v>
      </c>
      <c r="W5865">
        <v>0.58366744272353976</v>
      </c>
      <c r="X5865">
        <v>0.18176078713490484</v>
      </c>
      <c r="Y5865">
        <v>1.9909377019929689E-2</v>
      </c>
      <c r="Z5865">
        <v>2.6855287046449974E-2</v>
      </c>
      <c r="AA5865">
        <v>0.8121928939248243</v>
      </c>
    </row>
    <row r="5866" spans="1:27" x14ac:dyDescent="0.2">
      <c r="A5866">
        <v>5865</v>
      </c>
      <c r="B5866" t="s">
        <v>910</v>
      </c>
      <c r="C5866" t="s">
        <v>911</v>
      </c>
      <c r="D5866">
        <v>0</v>
      </c>
      <c r="E5866">
        <v>0</v>
      </c>
      <c r="F5866">
        <v>1553</v>
      </c>
      <c r="G5866">
        <v>2519</v>
      </c>
      <c r="H5866" t="s">
        <v>202</v>
      </c>
      <c r="I5866" t="s">
        <v>12124</v>
      </c>
      <c r="K5866" t="s">
        <v>3991</v>
      </c>
      <c r="L5866">
        <v>96</v>
      </c>
      <c r="M5866">
        <v>0</v>
      </c>
      <c r="N5866">
        <v>1234</v>
      </c>
      <c r="O5866">
        <v>256</v>
      </c>
      <c r="P5866">
        <v>1315</v>
      </c>
      <c r="Q5866">
        <v>284</v>
      </c>
      <c r="R5866">
        <f>IF(mar_recoor_orig[[#This Row],[Line bottom]]&gt;Q5865,(O5865+(Q5865-O5865)),0)</f>
        <v>266</v>
      </c>
      <c r="S5866">
        <v>0.79459111397295557</v>
      </c>
      <c r="T5866">
        <v>0.84674822923374116</v>
      </c>
      <c r="U5866">
        <v>0.10162763001190948</v>
      </c>
      <c r="V5866">
        <v>0.11274315204446209</v>
      </c>
      <c r="W5866">
        <v>0.58366744272353976</v>
      </c>
      <c r="X5866">
        <v>0.14956503697392609</v>
      </c>
      <c r="Y5866">
        <v>3.5788694209290539E-2</v>
      </c>
      <c r="Z5866">
        <v>3.400097978166236E-2</v>
      </c>
      <c r="AA5866">
        <v>0.80302215368841878</v>
      </c>
    </row>
    <row r="5867" spans="1:27" x14ac:dyDescent="0.2">
      <c r="A5867">
        <v>5866</v>
      </c>
      <c r="B5867" t="s">
        <v>910</v>
      </c>
      <c r="C5867" t="s">
        <v>911</v>
      </c>
      <c r="D5867">
        <v>0</v>
      </c>
      <c r="E5867">
        <v>0</v>
      </c>
      <c r="F5867">
        <v>1553</v>
      </c>
      <c r="G5867">
        <v>2519</v>
      </c>
      <c r="H5867" t="s">
        <v>94</v>
      </c>
      <c r="I5867" t="s">
        <v>3443</v>
      </c>
      <c r="K5867" t="s">
        <v>3444</v>
      </c>
      <c r="L5867">
        <v>82</v>
      </c>
      <c r="M5867">
        <v>17.38</v>
      </c>
      <c r="N5867">
        <v>144</v>
      </c>
      <c r="O5867">
        <v>288</v>
      </c>
      <c r="P5867">
        <v>614</v>
      </c>
      <c r="Q5867">
        <v>321</v>
      </c>
      <c r="R5867">
        <f>IF(mar_recoor_orig[[#This Row],[Line bottom]]&gt;Q5866,(O5866+(Q5866-O5866)),0)</f>
        <v>284</v>
      </c>
      <c r="S5867">
        <v>9.2723760463618798E-2</v>
      </c>
      <c r="T5867">
        <v>0.39536381197681908</v>
      </c>
      <c r="U5867">
        <v>0.11433108376339818</v>
      </c>
      <c r="V5867">
        <v>0.12743152044462089</v>
      </c>
      <c r="W5867">
        <v>0</v>
      </c>
      <c r="X5867">
        <v>0.25414020556358569</v>
      </c>
      <c r="Y5867">
        <v>4.8492147960779233E-2</v>
      </c>
      <c r="Z5867">
        <v>4.8689348181821163E-2</v>
      </c>
      <c r="AA5867">
        <v>0.35132170170618604</v>
      </c>
    </row>
    <row r="5868" spans="1:27" x14ac:dyDescent="0.2">
      <c r="A5868">
        <v>5867</v>
      </c>
      <c r="B5868" t="s">
        <v>910</v>
      </c>
      <c r="C5868" t="s">
        <v>911</v>
      </c>
      <c r="D5868">
        <v>0</v>
      </c>
      <c r="E5868">
        <v>0</v>
      </c>
      <c r="F5868">
        <v>1553</v>
      </c>
      <c r="G5868">
        <v>2519</v>
      </c>
      <c r="H5868" t="s">
        <v>287</v>
      </c>
      <c r="I5868" t="s">
        <v>2641</v>
      </c>
      <c r="K5868" t="s">
        <v>2642</v>
      </c>
      <c r="L5868">
        <v>91.5</v>
      </c>
      <c r="M5868">
        <v>8.35</v>
      </c>
      <c r="N5868">
        <v>144</v>
      </c>
      <c r="O5868">
        <v>331</v>
      </c>
      <c r="P5868">
        <v>1365</v>
      </c>
      <c r="Q5868">
        <v>359</v>
      </c>
      <c r="R5868">
        <f>IF(mar_recoor_orig[[#This Row],[Line bottom]]&gt;Q5867,(O5867+(Q5867-O5867)),0)</f>
        <v>321</v>
      </c>
      <c r="S5868">
        <v>9.2723760463618798E-2</v>
      </c>
      <c r="T5868">
        <v>0.87894397939471991</v>
      </c>
      <c r="U5868">
        <v>0.1314013497419611</v>
      </c>
      <c r="V5868">
        <v>0.14251687177451369</v>
      </c>
      <c r="W5868">
        <v>0</v>
      </c>
      <c r="X5868">
        <v>0.18176078713490484</v>
      </c>
      <c r="Y5868">
        <v>6.556241393934216E-2</v>
      </c>
      <c r="Z5868">
        <v>6.3774699511713967E-2</v>
      </c>
      <c r="AA5868">
        <v>0.31109790058596098</v>
      </c>
    </row>
    <row r="5869" spans="1:27" x14ac:dyDescent="0.2">
      <c r="A5869">
        <v>5868</v>
      </c>
      <c r="B5869" t="s">
        <v>910</v>
      </c>
      <c r="C5869" t="s">
        <v>911</v>
      </c>
      <c r="D5869">
        <v>0</v>
      </c>
      <c r="E5869">
        <v>0</v>
      </c>
      <c r="F5869">
        <v>1553</v>
      </c>
      <c r="G5869">
        <v>2519</v>
      </c>
      <c r="H5869" t="s">
        <v>1479</v>
      </c>
      <c r="I5869" t="s">
        <v>3831</v>
      </c>
      <c r="K5869" t="s">
        <v>3832</v>
      </c>
      <c r="L5869">
        <v>95.26</v>
      </c>
      <c r="M5869">
        <v>1.41</v>
      </c>
      <c r="N5869">
        <v>142</v>
      </c>
      <c r="O5869">
        <v>403</v>
      </c>
      <c r="P5869">
        <v>1367</v>
      </c>
      <c r="Q5869">
        <v>439</v>
      </c>
      <c r="R5869">
        <f>IF(mar_recoor_orig[[#This Row],[Line bottom]]&gt;Q5868,(O5868+(Q5868-O5868)),0)</f>
        <v>359</v>
      </c>
      <c r="S5869">
        <v>9.1435930457179654E-2</v>
      </c>
      <c r="T5869">
        <v>0.88023180940115908</v>
      </c>
      <c r="U5869">
        <v>0.15998412068281065</v>
      </c>
      <c r="V5869">
        <v>0.17427550615323542</v>
      </c>
      <c r="W5869">
        <v>0</v>
      </c>
      <c r="X5869">
        <v>0.18304861714134402</v>
      </c>
      <c r="Y5869">
        <v>9.4145184880191704E-2</v>
      </c>
      <c r="Z5869">
        <v>9.5533333890435695E-2</v>
      </c>
      <c r="AA5869">
        <v>0.37272713591197137</v>
      </c>
    </row>
    <row r="5870" spans="1:27" x14ac:dyDescent="0.2">
      <c r="A5870">
        <v>5869</v>
      </c>
      <c r="B5870" t="s">
        <v>910</v>
      </c>
      <c r="C5870" t="s">
        <v>911</v>
      </c>
      <c r="D5870">
        <v>0</v>
      </c>
      <c r="E5870">
        <v>0</v>
      </c>
      <c r="F5870">
        <v>1553</v>
      </c>
      <c r="G5870">
        <v>2519</v>
      </c>
      <c r="H5870" t="s">
        <v>678</v>
      </c>
      <c r="I5870" t="s">
        <v>4393</v>
      </c>
      <c r="K5870" t="s">
        <v>4394</v>
      </c>
      <c r="L5870">
        <v>92.61</v>
      </c>
      <c r="M5870">
        <v>6.3</v>
      </c>
      <c r="N5870">
        <v>141</v>
      </c>
      <c r="O5870">
        <v>442</v>
      </c>
      <c r="P5870">
        <v>1366</v>
      </c>
      <c r="Q5870">
        <v>479</v>
      </c>
      <c r="R5870">
        <f>IF(mar_recoor_orig[[#This Row],[Line bottom]]&gt;Q5869,(O5869+(Q5869-O5869)),0)</f>
        <v>439</v>
      </c>
      <c r="S5870">
        <v>9.0792015453960082E-2</v>
      </c>
      <c r="T5870">
        <v>0.8795878943979395</v>
      </c>
      <c r="U5870">
        <v>0.17546645494243748</v>
      </c>
      <c r="V5870">
        <v>0.19015482334259626</v>
      </c>
      <c r="W5870">
        <v>0</v>
      </c>
      <c r="X5870">
        <v>0.18240470213812443</v>
      </c>
      <c r="Y5870">
        <v>0.10962751913981854</v>
      </c>
      <c r="Z5870">
        <v>0.11141265107979653</v>
      </c>
      <c r="AA5870">
        <v>0.40344487235773951</v>
      </c>
    </row>
    <row r="5871" spans="1:27" x14ac:dyDescent="0.2">
      <c r="A5871">
        <v>5870</v>
      </c>
      <c r="B5871" t="s">
        <v>910</v>
      </c>
      <c r="C5871" t="s">
        <v>911</v>
      </c>
      <c r="D5871">
        <v>0</v>
      </c>
      <c r="E5871">
        <v>0</v>
      </c>
      <c r="F5871">
        <v>1553</v>
      </c>
      <c r="G5871">
        <v>2519</v>
      </c>
      <c r="H5871" t="s">
        <v>1593</v>
      </c>
      <c r="I5871" t="s">
        <v>4944</v>
      </c>
      <c r="K5871" t="s">
        <v>4945</v>
      </c>
      <c r="L5871">
        <v>92.16</v>
      </c>
      <c r="M5871">
        <v>14.01</v>
      </c>
      <c r="N5871">
        <v>141</v>
      </c>
      <c r="O5871">
        <v>481</v>
      </c>
      <c r="P5871">
        <v>1364</v>
      </c>
      <c r="Q5871">
        <v>516</v>
      </c>
      <c r="R5871">
        <f>IF(mar_recoor_orig[[#This Row],[Line bottom]]&gt;Q5870,(O5870+(Q5870-O5870)),0)</f>
        <v>479</v>
      </c>
      <c r="S5871">
        <v>9.0792015453960082E-2</v>
      </c>
      <c r="T5871">
        <v>0.87830006439150032</v>
      </c>
      <c r="U5871">
        <v>0.19094878920206432</v>
      </c>
      <c r="V5871">
        <v>0.20484319174275506</v>
      </c>
      <c r="W5871">
        <v>0</v>
      </c>
      <c r="X5871">
        <v>0.18111687213168526</v>
      </c>
      <c r="Y5871">
        <v>0.12510985339944536</v>
      </c>
      <c r="Z5871">
        <v>0.12610101947995533</v>
      </c>
      <c r="AA5871">
        <v>0.43232774501108595</v>
      </c>
    </row>
    <row r="5872" spans="1:27" x14ac:dyDescent="0.2">
      <c r="A5872">
        <v>5871</v>
      </c>
      <c r="B5872" t="s">
        <v>910</v>
      </c>
      <c r="C5872" t="s">
        <v>911</v>
      </c>
      <c r="D5872">
        <v>0</v>
      </c>
      <c r="E5872">
        <v>0</v>
      </c>
      <c r="F5872">
        <v>1553</v>
      </c>
      <c r="G5872">
        <v>2519</v>
      </c>
      <c r="H5872" t="s">
        <v>76</v>
      </c>
      <c r="I5872" t="s">
        <v>5591</v>
      </c>
      <c r="K5872" t="s">
        <v>5592</v>
      </c>
      <c r="L5872">
        <v>95.86</v>
      </c>
      <c r="M5872">
        <v>0.86</v>
      </c>
      <c r="N5872">
        <v>178</v>
      </c>
      <c r="O5872">
        <v>520</v>
      </c>
      <c r="P5872">
        <v>1368</v>
      </c>
      <c r="Q5872">
        <v>555</v>
      </c>
      <c r="R5872">
        <f>IF(mar_recoor_orig[[#This Row],[Line bottom]]&gt;Q5871,(O5871+(Q5871-O5871)),0)</f>
        <v>516</v>
      </c>
      <c r="S5872">
        <v>0.11461687057308435</v>
      </c>
      <c r="T5872">
        <v>0.88087572440437867</v>
      </c>
      <c r="U5872">
        <v>0.20643112346169115</v>
      </c>
      <c r="V5872">
        <v>0.22032552600238189</v>
      </c>
      <c r="W5872">
        <v>0</v>
      </c>
      <c r="X5872">
        <v>0.1836925321445636</v>
      </c>
      <c r="Y5872">
        <v>0.14059218765907222</v>
      </c>
      <c r="Z5872">
        <v>0.14158335373958217</v>
      </c>
      <c r="AA5872">
        <v>0.46586807354321802</v>
      </c>
    </row>
    <row r="5873" spans="1:27" x14ac:dyDescent="0.2">
      <c r="A5873">
        <v>5872</v>
      </c>
      <c r="B5873" t="s">
        <v>910</v>
      </c>
      <c r="C5873" t="s">
        <v>911</v>
      </c>
      <c r="D5873">
        <v>0</v>
      </c>
      <c r="E5873">
        <v>0</v>
      </c>
      <c r="F5873">
        <v>1553</v>
      </c>
      <c r="G5873">
        <v>2519</v>
      </c>
      <c r="H5873" t="s">
        <v>2158</v>
      </c>
      <c r="I5873" t="s">
        <v>6171</v>
      </c>
      <c r="K5873" t="s">
        <v>6172</v>
      </c>
      <c r="L5873">
        <v>95.3</v>
      </c>
      <c r="M5873">
        <v>1.22</v>
      </c>
      <c r="N5873">
        <v>140</v>
      </c>
      <c r="O5873">
        <v>559</v>
      </c>
      <c r="P5873">
        <v>1367</v>
      </c>
      <c r="Q5873">
        <v>594</v>
      </c>
      <c r="R5873">
        <f>IF(mar_recoor_orig[[#This Row],[Line bottom]]&gt;Q5872,(O5872+(Q5872-O5872)),0)</f>
        <v>555</v>
      </c>
      <c r="S5873">
        <v>9.0148100450740495E-2</v>
      </c>
      <c r="T5873">
        <v>0.88023180940115908</v>
      </c>
      <c r="U5873">
        <v>0.22191345772131799</v>
      </c>
      <c r="V5873">
        <v>0.23580786026200873</v>
      </c>
      <c r="W5873">
        <v>0</v>
      </c>
      <c r="X5873">
        <v>0.18304861714134402</v>
      </c>
      <c r="Y5873">
        <v>0.15607452191869903</v>
      </c>
      <c r="Z5873">
        <v>0.157065687999209</v>
      </c>
      <c r="AA5873">
        <v>0.49618882705925205</v>
      </c>
    </row>
    <row r="5874" spans="1:27" x14ac:dyDescent="0.2">
      <c r="A5874">
        <v>5873</v>
      </c>
      <c r="B5874" t="s">
        <v>910</v>
      </c>
      <c r="C5874" t="s">
        <v>911</v>
      </c>
      <c r="D5874">
        <v>0</v>
      </c>
      <c r="E5874">
        <v>0</v>
      </c>
      <c r="F5874">
        <v>1553</v>
      </c>
      <c r="G5874">
        <v>2519</v>
      </c>
      <c r="H5874" t="s">
        <v>403</v>
      </c>
      <c r="I5874" t="s">
        <v>6729</v>
      </c>
      <c r="K5874" t="s">
        <v>6730</v>
      </c>
      <c r="L5874">
        <v>95.3</v>
      </c>
      <c r="M5874">
        <v>3.13</v>
      </c>
      <c r="N5874">
        <v>140</v>
      </c>
      <c r="O5874">
        <v>598</v>
      </c>
      <c r="P5874">
        <v>1366</v>
      </c>
      <c r="Q5874">
        <v>634</v>
      </c>
      <c r="R5874">
        <f>IF(mar_recoor_orig[[#This Row],[Line bottom]]&gt;Q5873,(O5873+(Q5873-O5873)),0)</f>
        <v>594</v>
      </c>
      <c r="S5874">
        <v>9.0148100450740495E-2</v>
      </c>
      <c r="T5874">
        <v>0.8795878943979395</v>
      </c>
      <c r="U5874">
        <v>0.23739579198094482</v>
      </c>
      <c r="V5874">
        <v>0.25168717745136959</v>
      </c>
      <c r="W5874">
        <v>0</v>
      </c>
      <c r="X5874">
        <v>0.18240470213812443</v>
      </c>
      <c r="Y5874">
        <v>0.17155685617832589</v>
      </c>
      <c r="Z5874">
        <v>0.17294500518856987</v>
      </c>
      <c r="AA5874">
        <v>0.52690656350502019</v>
      </c>
    </row>
    <row r="5875" spans="1:27" x14ac:dyDescent="0.2">
      <c r="A5875">
        <v>5874</v>
      </c>
      <c r="B5875" t="s">
        <v>910</v>
      </c>
      <c r="C5875" t="s">
        <v>911</v>
      </c>
      <c r="D5875">
        <v>0</v>
      </c>
      <c r="E5875">
        <v>0</v>
      </c>
      <c r="F5875">
        <v>1553</v>
      </c>
      <c r="G5875">
        <v>2519</v>
      </c>
      <c r="H5875" t="s">
        <v>2216</v>
      </c>
      <c r="I5875" t="s">
        <v>7355</v>
      </c>
      <c r="K5875" t="s">
        <v>7356</v>
      </c>
      <c r="L5875">
        <v>95.79</v>
      </c>
      <c r="M5875">
        <v>0.42</v>
      </c>
      <c r="N5875">
        <v>140</v>
      </c>
      <c r="O5875">
        <v>636</v>
      </c>
      <c r="P5875">
        <v>1368</v>
      </c>
      <c r="Q5875">
        <v>672</v>
      </c>
      <c r="R5875">
        <f>IF(mar_recoor_orig[[#This Row],[Line bottom]]&gt;Q5874,(O5874+(Q5874-O5874)),0)</f>
        <v>634</v>
      </c>
      <c r="S5875">
        <v>9.0148100450740495E-2</v>
      </c>
      <c r="T5875">
        <v>0.88087572440437867</v>
      </c>
      <c r="U5875">
        <v>0.25248114331083765</v>
      </c>
      <c r="V5875">
        <v>0.2667725287812624</v>
      </c>
      <c r="W5875">
        <v>0</v>
      </c>
      <c r="X5875">
        <v>0.1836925321445636</v>
      </c>
      <c r="Y5875">
        <v>0.18664220750821869</v>
      </c>
      <c r="Z5875">
        <v>0.18803035651846267</v>
      </c>
      <c r="AA5875">
        <v>0.55836509617124497</v>
      </c>
    </row>
    <row r="5876" spans="1:27" x14ac:dyDescent="0.2">
      <c r="A5876">
        <v>5875</v>
      </c>
      <c r="B5876" t="s">
        <v>910</v>
      </c>
      <c r="C5876" t="s">
        <v>911</v>
      </c>
      <c r="D5876">
        <v>0</v>
      </c>
      <c r="E5876">
        <v>0</v>
      </c>
      <c r="F5876">
        <v>1553</v>
      </c>
      <c r="G5876">
        <v>2519</v>
      </c>
      <c r="H5876" t="s">
        <v>3871</v>
      </c>
      <c r="I5876" t="s">
        <v>7913</v>
      </c>
      <c r="K5876" t="s">
        <v>7914</v>
      </c>
      <c r="L5876">
        <v>95.22</v>
      </c>
      <c r="M5876">
        <v>1.26</v>
      </c>
      <c r="N5876">
        <v>139</v>
      </c>
      <c r="O5876">
        <v>675</v>
      </c>
      <c r="P5876">
        <v>1368</v>
      </c>
      <c r="Q5876">
        <v>710</v>
      </c>
      <c r="R5876">
        <f>IF(mar_recoor_orig[[#This Row],[Line bottom]]&gt;Q5875,(O5875+(Q5875-O5875)),0)</f>
        <v>672</v>
      </c>
      <c r="S5876">
        <v>8.9504185447520923E-2</v>
      </c>
      <c r="T5876">
        <v>0.88087572440437867</v>
      </c>
      <c r="U5876">
        <v>0.26796347757046446</v>
      </c>
      <c r="V5876">
        <v>0.2818578801111552</v>
      </c>
      <c r="W5876">
        <v>0</v>
      </c>
      <c r="X5876">
        <v>0.1836925321445636</v>
      </c>
      <c r="Y5876">
        <v>0.2021245417678455</v>
      </c>
      <c r="Z5876">
        <v>0.20311570784835548</v>
      </c>
      <c r="AA5876">
        <v>0.58893278176076458</v>
      </c>
    </row>
    <row r="5877" spans="1:27" x14ac:dyDescent="0.2">
      <c r="A5877">
        <v>5876</v>
      </c>
      <c r="B5877" t="s">
        <v>910</v>
      </c>
      <c r="C5877" t="s">
        <v>911</v>
      </c>
      <c r="D5877">
        <v>0</v>
      </c>
      <c r="E5877">
        <v>0</v>
      </c>
      <c r="F5877">
        <v>1553</v>
      </c>
      <c r="G5877">
        <v>2519</v>
      </c>
      <c r="H5877" t="s">
        <v>3380</v>
      </c>
      <c r="I5877" t="s">
        <v>8496</v>
      </c>
      <c r="K5877" t="s">
        <v>8497</v>
      </c>
      <c r="L5877">
        <v>95.26</v>
      </c>
      <c r="M5877">
        <v>2.2799999999999998</v>
      </c>
      <c r="N5877">
        <v>139</v>
      </c>
      <c r="O5877">
        <v>714</v>
      </c>
      <c r="P5877">
        <v>1367</v>
      </c>
      <c r="Q5877">
        <v>751</v>
      </c>
      <c r="R5877">
        <f>IF(mar_recoor_orig[[#This Row],[Line bottom]]&gt;Q5876,(O5876+(Q5876-O5876)),0)</f>
        <v>710</v>
      </c>
      <c r="S5877">
        <v>8.9504185447520923E-2</v>
      </c>
      <c r="T5877">
        <v>0.88023180940115908</v>
      </c>
      <c r="U5877">
        <v>0.28344581183009132</v>
      </c>
      <c r="V5877">
        <v>0.29813418023025012</v>
      </c>
      <c r="W5877">
        <v>0</v>
      </c>
      <c r="X5877">
        <v>0.18304861714134402</v>
      </c>
      <c r="Y5877">
        <v>0.21760687602747236</v>
      </c>
      <c r="Z5877">
        <v>0.2193920079674504</v>
      </c>
      <c r="AA5877">
        <v>0.62004750113626672</v>
      </c>
    </row>
    <row r="5878" spans="1:27" x14ac:dyDescent="0.2">
      <c r="A5878">
        <v>5877</v>
      </c>
      <c r="B5878" t="s">
        <v>910</v>
      </c>
      <c r="C5878" t="s">
        <v>911</v>
      </c>
      <c r="D5878">
        <v>0</v>
      </c>
      <c r="E5878">
        <v>0</v>
      </c>
      <c r="F5878">
        <v>1553</v>
      </c>
      <c r="G5878">
        <v>2519</v>
      </c>
      <c r="H5878" t="s">
        <v>4775</v>
      </c>
      <c r="I5878" t="s">
        <v>8263</v>
      </c>
      <c r="K5878" t="s">
        <v>8264</v>
      </c>
      <c r="L5878">
        <v>95.78</v>
      </c>
      <c r="M5878">
        <v>0.65</v>
      </c>
      <c r="N5878">
        <v>138</v>
      </c>
      <c r="O5878">
        <v>753</v>
      </c>
      <c r="P5878">
        <v>1302</v>
      </c>
      <c r="Q5878">
        <v>788</v>
      </c>
      <c r="R5878">
        <f>IF(mar_recoor_orig[[#This Row],[Line bottom]]&gt;Q5877,(O5877+(Q5877-O5877)),0)</f>
        <v>751</v>
      </c>
      <c r="S5878">
        <v>8.8860270444301351E-2</v>
      </c>
      <c r="T5878">
        <v>0.83837733419188665</v>
      </c>
      <c r="U5878">
        <v>0.29892814608971813</v>
      </c>
      <c r="V5878">
        <v>0.31282254863040887</v>
      </c>
      <c r="W5878">
        <v>0</v>
      </c>
      <c r="X5878">
        <v>0.14119414193207158</v>
      </c>
      <c r="Y5878">
        <v>0.23308921028709917</v>
      </c>
      <c r="Z5878">
        <v>0.23408037636760914</v>
      </c>
      <c r="AA5878">
        <v>0.60836372858677989</v>
      </c>
    </row>
    <row r="5879" spans="1:27" x14ac:dyDescent="0.2">
      <c r="A5879">
        <v>5878</v>
      </c>
      <c r="B5879" t="s">
        <v>910</v>
      </c>
      <c r="C5879" t="s">
        <v>911</v>
      </c>
      <c r="D5879">
        <v>0</v>
      </c>
      <c r="E5879">
        <v>0</v>
      </c>
      <c r="F5879">
        <v>1553</v>
      </c>
      <c r="G5879">
        <v>2519</v>
      </c>
      <c r="H5879" t="s">
        <v>4989</v>
      </c>
      <c r="I5879" t="s">
        <v>9710</v>
      </c>
      <c r="K5879" t="s">
        <v>9711</v>
      </c>
      <c r="L5879">
        <v>94.29</v>
      </c>
      <c r="M5879">
        <v>3.72</v>
      </c>
      <c r="N5879">
        <v>175</v>
      </c>
      <c r="O5879">
        <v>792</v>
      </c>
      <c r="P5879">
        <v>1368</v>
      </c>
      <c r="Q5879">
        <v>828</v>
      </c>
      <c r="R5879">
        <f>IF(mar_recoor_orig[[#This Row],[Line bottom]]&gt;Q5878,(O5878+(Q5878-O5878)),0)</f>
        <v>788</v>
      </c>
      <c r="S5879">
        <v>0.11268512556342562</v>
      </c>
      <c r="T5879">
        <v>0.88087572440437867</v>
      </c>
      <c r="U5879">
        <v>0.31441048034934499</v>
      </c>
      <c r="V5879">
        <v>0.32870186581976973</v>
      </c>
      <c r="W5879">
        <v>0</v>
      </c>
      <c r="X5879">
        <v>0.1836925321445636</v>
      </c>
      <c r="Y5879">
        <v>0.24857154454672603</v>
      </c>
      <c r="Z5879">
        <v>0.24995969355697001</v>
      </c>
      <c r="AA5879">
        <v>0.68222377024825964</v>
      </c>
    </row>
    <row r="5880" spans="1:27" x14ac:dyDescent="0.2">
      <c r="A5880">
        <v>5879</v>
      </c>
      <c r="B5880" t="s">
        <v>910</v>
      </c>
      <c r="C5880" t="s">
        <v>911</v>
      </c>
      <c r="D5880">
        <v>0</v>
      </c>
      <c r="E5880">
        <v>0</v>
      </c>
      <c r="F5880">
        <v>1553</v>
      </c>
      <c r="G5880">
        <v>2519</v>
      </c>
      <c r="H5880" t="s">
        <v>5145</v>
      </c>
      <c r="I5880" t="s">
        <v>10282</v>
      </c>
      <c r="K5880" t="s">
        <v>10283</v>
      </c>
      <c r="L5880">
        <v>95.47</v>
      </c>
      <c r="M5880">
        <v>1.61</v>
      </c>
      <c r="N5880">
        <v>138</v>
      </c>
      <c r="O5880">
        <v>831</v>
      </c>
      <c r="P5880">
        <v>1368</v>
      </c>
      <c r="Q5880">
        <v>861</v>
      </c>
      <c r="R5880">
        <f>IF(mar_recoor_orig[[#This Row],[Line bottom]]&gt;Q5879,(O5879+(Q5879-O5879)),0)</f>
        <v>828</v>
      </c>
      <c r="S5880">
        <v>8.8860270444301351E-2</v>
      </c>
      <c r="T5880">
        <v>0.88087572440437867</v>
      </c>
      <c r="U5880">
        <v>0.3298928146089718</v>
      </c>
      <c r="V5880">
        <v>0.34180230250099247</v>
      </c>
      <c r="W5880">
        <v>0</v>
      </c>
      <c r="X5880">
        <v>0.1836925321445636</v>
      </c>
      <c r="Y5880">
        <v>0.26405387880635284</v>
      </c>
      <c r="Z5880">
        <v>0.26306013023819275</v>
      </c>
      <c r="AA5880">
        <v>0.71080654118910913</v>
      </c>
    </row>
    <row r="5881" spans="1:27" x14ac:dyDescent="0.2">
      <c r="A5881">
        <v>5880</v>
      </c>
      <c r="B5881" t="s">
        <v>910</v>
      </c>
      <c r="C5881" t="s">
        <v>911</v>
      </c>
      <c r="D5881">
        <v>0</v>
      </c>
      <c r="E5881">
        <v>0</v>
      </c>
      <c r="F5881">
        <v>1553</v>
      </c>
      <c r="G5881">
        <v>2519</v>
      </c>
      <c r="H5881" t="s">
        <v>4946</v>
      </c>
      <c r="I5881" t="s">
        <v>10917</v>
      </c>
      <c r="K5881" t="s">
        <v>10918</v>
      </c>
      <c r="L5881">
        <v>95.85</v>
      </c>
      <c r="M5881">
        <v>0.38</v>
      </c>
      <c r="N5881">
        <v>137</v>
      </c>
      <c r="O5881">
        <v>870</v>
      </c>
      <c r="P5881">
        <v>1367</v>
      </c>
      <c r="Q5881">
        <v>906</v>
      </c>
      <c r="R5881">
        <f>IF(mar_recoor_orig[[#This Row],[Line bottom]]&gt;Q5880,(O5880+(Q5880-O5880)),0)</f>
        <v>861</v>
      </c>
      <c r="S5881">
        <v>8.8216355441081779E-2</v>
      </c>
      <c r="T5881">
        <v>0.88023180940115908</v>
      </c>
      <c r="U5881">
        <v>0.34537514886859866</v>
      </c>
      <c r="V5881">
        <v>0.3596665343390234</v>
      </c>
      <c r="W5881">
        <v>0</v>
      </c>
      <c r="X5881">
        <v>0.18304861714134402</v>
      </c>
      <c r="Y5881">
        <v>0.2795362130659797</v>
      </c>
      <c r="Z5881">
        <v>0.28092436207622368</v>
      </c>
      <c r="AA5881">
        <v>0.74350919228354739</v>
      </c>
    </row>
    <row r="5882" spans="1:27" x14ac:dyDescent="0.2">
      <c r="A5882">
        <v>5881</v>
      </c>
      <c r="B5882" t="s">
        <v>910</v>
      </c>
      <c r="C5882" t="s">
        <v>911</v>
      </c>
      <c r="D5882">
        <v>0</v>
      </c>
      <c r="E5882">
        <v>0</v>
      </c>
      <c r="F5882">
        <v>1553</v>
      </c>
      <c r="G5882">
        <v>2519</v>
      </c>
      <c r="H5882" t="s">
        <v>6391</v>
      </c>
      <c r="I5882" t="s">
        <v>6624</v>
      </c>
      <c r="K5882" t="s">
        <v>10214</v>
      </c>
      <c r="L5882">
        <v>80</v>
      </c>
      <c r="M5882">
        <v>0</v>
      </c>
      <c r="N5882">
        <v>137</v>
      </c>
      <c r="O5882">
        <v>917</v>
      </c>
      <c r="P5882">
        <v>180</v>
      </c>
      <c r="Q5882">
        <v>937</v>
      </c>
      <c r="R5882">
        <f>IF(mar_recoor_orig[[#This Row],[Line bottom]]&gt;Q5881,(O5881+(Q5881-O5881)),0)</f>
        <v>906</v>
      </c>
      <c r="S5882">
        <v>8.8216355441081779E-2</v>
      </c>
      <c r="T5882">
        <v>0.1159047005795235</v>
      </c>
      <c r="U5882">
        <v>0.36403334656609765</v>
      </c>
      <c r="V5882">
        <v>0.37197300516077808</v>
      </c>
      <c r="W5882">
        <v>0</v>
      </c>
      <c r="X5882">
        <v>0.53359931696088125</v>
      </c>
      <c r="Y5882">
        <v>0.29819441076347869</v>
      </c>
      <c r="Z5882">
        <v>0.29323083289797836</v>
      </c>
      <c r="AA5882">
        <v>1.1250245606223381</v>
      </c>
    </row>
    <row r="5883" spans="1:27" x14ac:dyDescent="0.2">
      <c r="A5883">
        <v>5882</v>
      </c>
      <c r="B5883" t="s">
        <v>910</v>
      </c>
      <c r="C5883" t="s">
        <v>911</v>
      </c>
      <c r="D5883">
        <v>0</v>
      </c>
      <c r="E5883">
        <v>0</v>
      </c>
      <c r="F5883">
        <v>1553</v>
      </c>
      <c r="G5883">
        <v>2519</v>
      </c>
      <c r="H5883" t="s">
        <v>6892</v>
      </c>
      <c r="I5883" t="s">
        <v>11173</v>
      </c>
      <c r="K5883" t="s">
        <v>7393</v>
      </c>
      <c r="L5883">
        <v>95</v>
      </c>
      <c r="M5883">
        <v>0</v>
      </c>
      <c r="N5883">
        <v>1235</v>
      </c>
      <c r="O5883">
        <v>959</v>
      </c>
      <c r="P5883">
        <v>1316</v>
      </c>
      <c r="Q5883">
        <v>980</v>
      </c>
      <c r="R5883">
        <f>IF(mar_recoor_orig[[#This Row],[Line bottom]]&gt;Q5882,(O5882+(Q5882-O5882)),0)</f>
        <v>937</v>
      </c>
      <c r="S5883">
        <v>0.79523502897617515</v>
      </c>
      <c r="T5883">
        <v>0.84739214423696074</v>
      </c>
      <c r="U5883">
        <v>0.38070662961492657</v>
      </c>
      <c r="V5883">
        <v>0.38904327113934101</v>
      </c>
      <c r="W5883">
        <v>0.58431135772675935</v>
      </c>
      <c r="X5883">
        <v>0.15020895197714568</v>
      </c>
      <c r="Y5883">
        <v>0.31486769381230761</v>
      </c>
      <c r="Z5883">
        <v>0.31030109887654128</v>
      </c>
      <c r="AA5883">
        <v>1.359689102392754</v>
      </c>
    </row>
    <row r="5884" spans="1:27" x14ac:dyDescent="0.2">
      <c r="A5884">
        <v>5883</v>
      </c>
      <c r="B5884" t="s">
        <v>910</v>
      </c>
      <c r="C5884" t="s">
        <v>911</v>
      </c>
      <c r="D5884">
        <v>0</v>
      </c>
      <c r="E5884">
        <v>0</v>
      </c>
      <c r="F5884">
        <v>1553</v>
      </c>
      <c r="G5884">
        <v>2519</v>
      </c>
      <c r="H5884" t="s">
        <v>8506</v>
      </c>
      <c r="I5884" t="s">
        <v>24136</v>
      </c>
      <c r="K5884" t="s">
        <v>24137</v>
      </c>
      <c r="L5884">
        <v>52</v>
      </c>
      <c r="M5884">
        <v>8.89</v>
      </c>
      <c r="N5884">
        <v>1227</v>
      </c>
      <c r="O5884">
        <v>961</v>
      </c>
      <c r="P5884">
        <v>1368</v>
      </c>
      <c r="Q5884">
        <v>1007</v>
      </c>
      <c r="R5884">
        <f>IF(mar_recoor_orig[[#This Row],[Line bottom]]&gt;Q5883,(O5883+(Q5883-O5883)),0)</f>
        <v>980</v>
      </c>
      <c r="S5884">
        <v>0.79008370895041857</v>
      </c>
      <c r="T5884">
        <v>0.88087572440437867</v>
      </c>
      <c r="U5884">
        <v>0.38150059547439458</v>
      </c>
      <c r="V5884">
        <v>0.39976181024215957</v>
      </c>
      <c r="W5884">
        <v>0.57916003770100266</v>
      </c>
      <c r="X5884">
        <v>0.1836925321445636</v>
      </c>
      <c r="Y5884">
        <v>0.31566165967177562</v>
      </c>
      <c r="Z5884">
        <v>0.32101963797935984</v>
      </c>
      <c r="AA5884">
        <v>1.3995338674967015</v>
      </c>
    </row>
    <row r="5885" spans="1:27" x14ac:dyDescent="0.2">
      <c r="A5885">
        <v>5884</v>
      </c>
      <c r="B5885" t="s">
        <v>910</v>
      </c>
      <c r="C5885" t="s">
        <v>911</v>
      </c>
      <c r="D5885">
        <v>0</v>
      </c>
      <c r="E5885">
        <v>0</v>
      </c>
      <c r="F5885">
        <v>1553</v>
      </c>
      <c r="G5885">
        <v>2519</v>
      </c>
      <c r="H5885" t="s">
        <v>7443</v>
      </c>
      <c r="I5885" t="s">
        <v>24119</v>
      </c>
      <c r="K5885" t="s">
        <v>3991</v>
      </c>
      <c r="L5885">
        <v>96</v>
      </c>
      <c r="M5885">
        <v>0</v>
      </c>
      <c r="N5885">
        <v>1243</v>
      </c>
      <c r="O5885">
        <v>995</v>
      </c>
      <c r="P5885">
        <v>1319</v>
      </c>
      <c r="Q5885">
        <v>1024</v>
      </c>
      <c r="R5885">
        <f>IF(mar_recoor_orig[[#This Row],[Line bottom]]&gt;Q5884,(O5884+(Q5884-O5884)),0)</f>
        <v>1007</v>
      </c>
      <c r="S5885">
        <v>0.80038634900193173</v>
      </c>
      <c r="T5885">
        <v>0.8493238892466195</v>
      </c>
      <c r="U5885">
        <v>0.39499801508535132</v>
      </c>
      <c r="V5885">
        <v>0.40651052004763794</v>
      </c>
      <c r="W5885">
        <v>0.58946267775251582</v>
      </c>
      <c r="X5885">
        <v>0.15214069698680444</v>
      </c>
      <c r="Y5885">
        <v>0.32915907928273236</v>
      </c>
      <c r="Z5885">
        <v>0.32776834778483821</v>
      </c>
      <c r="AA5885">
        <v>1.3985308018068907</v>
      </c>
    </row>
    <row r="5886" spans="1:27" x14ac:dyDescent="0.2">
      <c r="A5886">
        <v>5885</v>
      </c>
      <c r="B5886" t="s">
        <v>910</v>
      </c>
      <c r="C5886" t="s">
        <v>911</v>
      </c>
      <c r="D5886">
        <v>0</v>
      </c>
      <c r="E5886">
        <v>0</v>
      </c>
      <c r="F5886">
        <v>1553</v>
      </c>
      <c r="G5886">
        <v>2519</v>
      </c>
      <c r="H5886" t="s">
        <v>9929</v>
      </c>
      <c r="I5886" t="s">
        <v>13408</v>
      </c>
      <c r="K5886" t="s">
        <v>13409</v>
      </c>
      <c r="L5886">
        <v>86.5</v>
      </c>
      <c r="M5886">
        <v>17.61</v>
      </c>
      <c r="N5886">
        <v>133</v>
      </c>
      <c r="O5886">
        <v>1029</v>
      </c>
      <c r="P5886">
        <v>733</v>
      </c>
      <c r="Q5886">
        <v>1061</v>
      </c>
      <c r="R5886">
        <f>IF(mar_recoor_orig[[#This Row],[Line bottom]]&gt;Q5885,(O5885+(Q5885-O5885)),0)</f>
        <v>1024</v>
      </c>
      <c r="S5886">
        <v>8.5640695428203475E-2</v>
      </c>
      <c r="T5886">
        <v>0.4719896973599485</v>
      </c>
      <c r="U5886">
        <v>0.40849543469630806</v>
      </c>
      <c r="V5886">
        <v>0.42119888844779674</v>
      </c>
      <c r="W5886">
        <v>0</v>
      </c>
      <c r="X5886">
        <v>0.17751432018045626</v>
      </c>
      <c r="Y5886">
        <v>0.3426564988936891</v>
      </c>
      <c r="Z5886">
        <v>0.34245671618499701</v>
      </c>
      <c r="AA5886">
        <v>0.86262753525914238</v>
      </c>
    </row>
    <row r="5887" spans="1:27" x14ac:dyDescent="0.2">
      <c r="A5887">
        <v>5886</v>
      </c>
      <c r="B5887" t="s">
        <v>910</v>
      </c>
      <c r="C5887" t="s">
        <v>911</v>
      </c>
      <c r="D5887">
        <v>0</v>
      </c>
      <c r="E5887">
        <v>0</v>
      </c>
      <c r="F5887">
        <v>1553</v>
      </c>
      <c r="G5887">
        <v>2519</v>
      </c>
      <c r="H5887" t="s">
        <v>9763</v>
      </c>
      <c r="I5887" t="s">
        <v>14295</v>
      </c>
      <c r="K5887" t="s">
        <v>2530</v>
      </c>
      <c r="L5887">
        <v>96</v>
      </c>
      <c r="M5887">
        <v>0</v>
      </c>
      <c r="N5887">
        <v>136</v>
      </c>
      <c r="O5887">
        <v>1074</v>
      </c>
      <c r="P5887">
        <v>1369</v>
      </c>
      <c r="Q5887">
        <v>1099</v>
      </c>
      <c r="R5887">
        <f>IF(mar_recoor_orig[[#This Row],[Line bottom]]&gt;Q5886,(O5886+(Q5886-O5886)),0)</f>
        <v>1061</v>
      </c>
      <c r="S5887">
        <v>8.7572440437862206E-2</v>
      </c>
      <c r="T5887">
        <v>0.88151963940759814</v>
      </c>
      <c r="U5887">
        <v>0.42635966653433904</v>
      </c>
      <c r="V5887">
        <v>0.43628423977768954</v>
      </c>
      <c r="W5887">
        <v>0</v>
      </c>
      <c r="X5887">
        <v>0.18433644714778308</v>
      </c>
      <c r="Y5887">
        <v>0.36052073073172008</v>
      </c>
      <c r="Z5887">
        <v>0.35754206751488982</v>
      </c>
      <c r="AA5887">
        <v>0.90239924539439298</v>
      </c>
    </row>
    <row r="5888" spans="1:27" x14ac:dyDescent="0.2">
      <c r="A5888">
        <v>5887</v>
      </c>
      <c r="B5888" t="s">
        <v>910</v>
      </c>
      <c r="C5888" t="s">
        <v>911</v>
      </c>
      <c r="D5888">
        <v>0</v>
      </c>
      <c r="E5888">
        <v>0</v>
      </c>
      <c r="F5888">
        <v>1553</v>
      </c>
      <c r="G5888">
        <v>2519</v>
      </c>
      <c r="H5888" t="s">
        <v>9822</v>
      </c>
      <c r="I5888" t="s">
        <v>15466</v>
      </c>
      <c r="K5888" t="s">
        <v>15467</v>
      </c>
      <c r="L5888">
        <v>89.36</v>
      </c>
      <c r="M5888">
        <v>17.100000000000001</v>
      </c>
      <c r="N5888">
        <v>135</v>
      </c>
      <c r="O5888">
        <v>1143</v>
      </c>
      <c r="P5888">
        <v>1370</v>
      </c>
      <c r="Q5888">
        <v>1182</v>
      </c>
      <c r="R5888">
        <f>IF(mar_recoor_orig[[#This Row],[Line bottom]]&gt;Q5887,(O5887+(Q5887-O5887)),0)</f>
        <v>1099</v>
      </c>
      <c r="S5888">
        <v>8.6928525434642634E-2</v>
      </c>
      <c r="T5888">
        <v>0.88216355441081773</v>
      </c>
      <c r="U5888">
        <v>0.45375148868598653</v>
      </c>
      <c r="V5888">
        <v>0.46923382294561333</v>
      </c>
      <c r="W5888">
        <v>0</v>
      </c>
      <c r="X5888">
        <v>0.18498036215100266</v>
      </c>
      <c r="Y5888">
        <v>0.38791255288336757</v>
      </c>
      <c r="Z5888">
        <v>0.39049165068281361</v>
      </c>
      <c r="AA5888">
        <v>0.96338456571718378</v>
      </c>
    </row>
    <row r="5889" spans="1:27" x14ac:dyDescent="0.2">
      <c r="A5889">
        <v>5888</v>
      </c>
      <c r="B5889" t="s">
        <v>910</v>
      </c>
      <c r="C5889" t="s">
        <v>911</v>
      </c>
      <c r="D5889">
        <v>0</v>
      </c>
      <c r="E5889">
        <v>0</v>
      </c>
      <c r="F5889">
        <v>1553</v>
      </c>
      <c r="G5889">
        <v>2519</v>
      </c>
      <c r="H5889" t="s">
        <v>10229</v>
      </c>
      <c r="I5889" t="s">
        <v>16052</v>
      </c>
      <c r="K5889" t="s">
        <v>16053</v>
      </c>
      <c r="L5889">
        <v>94.07</v>
      </c>
      <c r="M5889">
        <v>2.79</v>
      </c>
      <c r="N5889">
        <v>135</v>
      </c>
      <c r="O5889">
        <v>1183</v>
      </c>
      <c r="P5889">
        <v>1371</v>
      </c>
      <c r="Q5889">
        <v>1220</v>
      </c>
      <c r="R5889">
        <f>IF(mar_recoor_orig[[#This Row],[Line bottom]]&gt;Q5888,(O5888+(Q5888-O5888)),0)</f>
        <v>1182</v>
      </c>
      <c r="S5889">
        <v>8.6928525434642634E-2</v>
      </c>
      <c r="T5889">
        <v>0.88280746941403732</v>
      </c>
      <c r="U5889">
        <v>0.46963080587534733</v>
      </c>
      <c r="V5889">
        <v>0.48431917427550614</v>
      </c>
      <c r="W5889">
        <v>0</v>
      </c>
      <c r="X5889">
        <v>0.18562427715422225</v>
      </c>
      <c r="Y5889">
        <v>0.40379187007272838</v>
      </c>
      <c r="Z5889">
        <v>0.40557700201270641</v>
      </c>
      <c r="AA5889">
        <v>0.99499314923965698</v>
      </c>
    </row>
    <row r="5890" spans="1:27" x14ac:dyDescent="0.2">
      <c r="A5890">
        <v>5889</v>
      </c>
      <c r="B5890" t="s">
        <v>910</v>
      </c>
      <c r="C5890" t="s">
        <v>911</v>
      </c>
      <c r="D5890">
        <v>0</v>
      </c>
      <c r="E5890">
        <v>0</v>
      </c>
      <c r="F5890">
        <v>1553</v>
      </c>
      <c r="G5890">
        <v>2519</v>
      </c>
      <c r="H5890" t="s">
        <v>10875</v>
      </c>
      <c r="I5890" t="s">
        <v>16702</v>
      </c>
      <c r="K5890" t="s">
        <v>16703</v>
      </c>
      <c r="L5890">
        <v>90.19</v>
      </c>
      <c r="M5890">
        <v>2.3199999999999998</v>
      </c>
      <c r="N5890">
        <v>135</v>
      </c>
      <c r="O5890">
        <v>1224</v>
      </c>
      <c r="P5890">
        <v>1372</v>
      </c>
      <c r="Q5890">
        <v>1261</v>
      </c>
      <c r="R5890">
        <f>IF(mar_recoor_orig[[#This Row],[Line bottom]]&gt;Q5889,(O5889+(Q5889-O5889)),0)</f>
        <v>1220</v>
      </c>
      <c r="S5890">
        <v>8.6928525434642634E-2</v>
      </c>
      <c r="T5890">
        <v>0.8834513844172569</v>
      </c>
      <c r="U5890">
        <v>0.48590710599444226</v>
      </c>
      <c r="V5890">
        <v>0.50059547439460106</v>
      </c>
      <c r="W5890">
        <v>0</v>
      </c>
      <c r="X5890">
        <v>0.18626819215744184</v>
      </c>
      <c r="Y5890">
        <v>0.4200681701918233</v>
      </c>
      <c r="Z5890">
        <v>0.42185330213180133</v>
      </c>
      <c r="AA5890">
        <v>1.0281896644810664</v>
      </c>
    </row>
    <row r="5891" spans="1:27" x14ac:dyDescent="0.2">
      <c r="A5891">
        <v>5890</v>
      </c>
      <c r="B5891" t="s">
        <v>910</v>
      </c>
      <c r="C5891" t="s">
        <v>911</v>
      </c>
      <c r="D5891">
        <v>0</v>
      </c>
      <c r="E5891">
        <v>0</v>
      </c>
      <c r="F5891">
        <v>1553</v>
      </c>
      <c r="G5891">
        <v>2519</v>
      </c>
      <c r="H5891" t="s">
        <v>11582</v>
      </c>
      <c r="I5891" t="s">
        <v>17348</v>
      </c>
      <c r="K5891" t="s">
        <v>17349</v>
      </c>
      <c r="L5891">
        <v>93.71</v>
      </c>
      <c r="M5891">
        <v>2.34</v>
      </c>
      <c r="N5891">
        <v>135</v>
      </c>
      <c r="O5891">
        <v>1262</v>
      </c>
      <c r="P5891">
        <v>1373</v>
      </c>
      <c r="Q5891">
        <v>1299</v>
      </c>
      <c r="R5891">
        <f>IF(mar_recoor_orig[[#This Row],[Line bottom]]&gt;Q5890,(O5890+(Q5890-O5890)),0)</f>
        <v>1261</v>
      </c>
      <c r="S5891">
        <v>8.6928525434642634E-2</v>
      </c>
      <c r="T5891">
        <v>0.88409529942047649</v>
      </c>
      <c r="U5891">
        <v>0.50099245732433506</v>
      </c>
      <c r="V5891">
        <v>0.51568082572449381</v>
      </c>
      <c r="W5891">
        <v>0</v>
      </c>
      <c r="X5891">
        <v>0.18691210716066142</v>
      </c>
      <c r="Y5891">
        <v>0.4351535215217161</v>
      </c>
      <c r="Z5891">
        <v>0.43693865346169408</v>
      </c>
      <c r="AA5891">
        <v>1.0590042821440717</v>
      </c>
    </row>
    <row r="5892" spans="1:27" x14ac:dyDescent="0.2">
      <c r="A5892">
        <v>5891</v>
      </c>
      <c r="B5892" t="s">
        <v>910</v>
      </c>
      <c r="C5892" t="s">
        <v>911</v>
      </c>
      <c r="D5892">
        <v>0</v>
      </c>
      <c r="E5892">
        <v>0</v>
      </c>
      <c r="F5892">
        <v>1553</v>
      </c>
      <c r="G5892">
        <v>2519</v>
      </c>
      <c r="H5892" t="s">
        <v>13933</v>
      </c>
      <c r="I5892" t="s">
        <v>17965</v>
      </c>
      <c r="K5892" t="s">
        <v>17966</v>
      </c>
      <c r="L5892">
        <v>90.44</v>
      </c>
      <c r="M5892">
        <v>13.29</v>
      </c>
      <c r="N5892">
        <v>134</v>
      </c>
      <c r="O5892">
        <v>1302</v>
      </c>
      <c r="P5892">
        <v>1373</v>
      </c>
      <c r="Q5892">
        <v>1337</v>
      </c>
      <c r="R5892">
        <f>IF(mar_recoor_orig[[#This Row],[Line bottom]]&gt;Q5891,(O5891+(Q5891-O5891)),0)</f>
        <v>1299</v>
      </c>
      <c r="S5892">
        <v>8.6284610431423048E-2</v>
      </c>
      <c r="T5892">
        <v>0.88409529942047649</v>
      </c>
      <c r="U5892">
        <v>0.51687177451369593</v>
      </c>
      <c r="V5892">
        <v>0.53076617705438667</v>
      </c>
      <c r="W5892">
        <v>0</v>
      </c>
      <c r="X5892">
        <v>0.18691210716066142</v>
      </c>
      <c r="Y5892">
        <v>0.45103283871107697</v>
      </c>
      <c r="Z5892">
        <v>0.45202400479158694</v>
      </c>
      <c r="AA5892">
        <v>1.0899689506633252</v>
      </c>
    </row>
    <row r="5893" spans="1:27" x14ac:dyDescent="0.2">
      <c r="A5893">
        <v>5892</v>
      </c>
      <c r="B5893" t="s">
        <v>910</v>
      </c>
      <c r="C5893" t="s">
        <v>911</v>
      </c>
      <c r="D5893">
        <v>0</v>
      </c>
      <c r="E5893">
        <v>0</v>
      </c>
      <c r="F5893">
        <v>1553</v>
      </c>
      <c r="G5893">
        <v>2519</v>
      </c>
      <c r="H5893" t="s">
        <v>13614</v>
      </c>
      <c r="I5893" t="s">
        <v>18638</v>
      </c>
      <c r="K5893" t="s">
        <v>18639</v>
      </c>
      <c r="L5893">
        <v>92.79</v>
      </c>
      <c r="M5893">
        <v>4.13</v>
      </c>
      <c r="N5893">
        <v>134</v>
      </c>
      <c r="O5893">
        <v>1341</v>
      </c>
      <c r="P5893">
        <v>1374</v>
      </c>
      <c r="Q5893">
        <v>1378</v>
      </c>
      <c r="R5893">
        <f>IF(mar_recoor_orig[[#This Row],[Line bottom]]&gt;Q5892,(O5892+(Q5892-O5892)),0)</f>
        <v>1337</v>
      </c>
      <c r="S5893">
        <v>8.6284610431423048E-2</v>
      </c>
      <c r="T5893">
        <v>0.88473921442369607</v>
      </c>
      <c r="U5893">
        <v>0.53235410877332279</v>
      </c>
      <c r="V5893">
        <v>0.54704247717348153</v>
      </c>
      <c r="W5893">
        <v>0</v>
      </c>
      <c r="X5893">
        <v>0.18755602216388101</v>
      </c>
      <c r="Y5893">
        <v>0.46651517297070383</v>
      </c>
      <c r="Z5893">
        <v>0.46830030491068181</v>
      </c>
      <c r="AA5893">
        <v>1.1223715000452665</v>
      </c>
    </row>
    <row r="5894" spans="1:27" x14ac:dyDescent="0.2">
      <c r="A5894">
        <v>5893</v>
      </c>
      <c r="B5894" t="s">
        <v>910</v>
      </c>
      <c r="C5894" t="s">
        <v>911</v>
      </c>
      <c r="D5894">
        <v>0</v>
      </c>
      <c r="E5894">
        <v>0</v>
      </c>
      <c r="F5894">
        <v>1553</v>
      </c>
      <c r="G5894">
        <v>2519</v>
      </c>
      <c r="H5894" t="s">
        <v>12927</v>
      </c>
      <c r="I5894" t="s">
        <v>19221</v>
      </c>
      <c r="K5894" t="s">
        <v>19222</v>
      </c>
      <c r="L5894">
        <v>94.88</v>
      </c>
      <c r="M5894">
        <v>1.83</v>
      </c>
      <c r="N5894">
        <v>133</v>
      </c>
      <c r="O5894">
        <v>1380</v>
      </c>
      <c r="P5894">
        <v>1373</v>
      </c>
      <c r="Q5894">
        <v>1417</v>
      </c>
      <c r="R5894">
        <f>IF(mar_recoor_orig[[#This Row],[Line bottom]]&gt;Q5893,(O5893+(Q5893-O5893)),0)</f>
        <v>1378</v>
      </c>
      <c r="S5894">
        <v>8.5640695428203475E-2</v>
      </c>
      <c r="T5894">
        <v>0.88409529942047649</v>
      </c>
      <c r="U5894">
        <v>0.54783644303294954</v>
      </c>
      <c r="V5894">
        <v>0.5625248114331084</v>
      </c>
      <c r="W5894">
        <v>0</v>
      </c>
      <c r="X5894">
        <v>0.18691210716066142</v>
      </c>
      <c r="Y5894">
        <v>0.48199750723033058</v>
      </c>
      <c r="Z5894">
        <v>0.48378263917030867</v>
      </c>
      <c r="AA5894">
        <v>1.1526922535613007</v>
      </c>
    </row>
    <row r="5895" spans="1:27" x14ac:dyDescent="0.2">
      <c r="A5895">
        <v>5894</v>
      </c>
      <c r="B5895" t="s">
        <v>910</v>
      </c>
      <c r="C5895" t="s">
        <v>911</v>
      </c>
      <c r="D5895">
        <v>0</v>
      </c>
      <c r="E5895">
        <v>0</v>
      </c>
      <c r="F5895">
        <v>1553</v>
      </c>
      <c r="G5895">
        <v>2519</v>
      </c>
      <c r="H5895" t="s">
        <v>13861</v>
      </c>
      <c r="I5895" t="s">
        <v>19893</v>
      </c>
      <c r="K5895" t="s">
        <v>19894</v>
      </c>
      <c r="L5895">
        <v>93.79</v>
      </c>
      <c r="M5895">
        <v>3.26</v>
      </c>
      <c r="N5895">
        <v>133</v>
      </c>
      <c r="O5895">
        <v>1420</v>
      </c>
      <c r="P5895">
        <v>1374</v>
      </c>
      <c r="Q5895">
        <v>1458</v>
      </c>
      <c r="R5895">
        <f>IF(mar_recoor_orig[[#This Row],[Line bottom]]&gt;Q5894,(O5894+(Q5894-O5894)),0)</f>
        <v>1417</v>
      </c>
      <c r="S5895">
        <v>8.5640695428203475E-2</v>
      </c>
      <c r="T5895">
        <v>0.88473921442369607</v>
      </c>
      <c r="U5895">
        <v>0.5637157602223104</v>
      </c>
      <c r="V5895">
        <v>0.57880111155220326</v>
      </c>
      <c r="W5895">
        <v>0</v>
      </c>
      <c r="X5895">
        <v>0.18755602216388101</v>
      </c>
      <c r="Y5895">
        <v>0.49787682441969144</v>
      </c>
      <c r="Z5895">
        <v>0.50005893928940348</v>
      </c>
      <c r="AA5895">
        <v>1.1854917858729759</v>
      </c>
    </row>
    <row r="5896" spans="1:27" x14ac:dyDescent="0.2">
      <c r="A5896">
        <v>5895</v>
      </c>
      <c r="B5896" t="s">
        <v>910</v>
      </c>
      <c r="C5896" t="s">
        <v>911</v>
      </c>
      <c r="D5896">
        <v>0</v>
      </c>
      <c r="E5896">
        <v>0</v>
      </c>
      <c r="F5896">
        <v>1553</v>
      </c>
      <c r="G5896">
        <v>2519</v>
      </c>
      <c r="H5896" t="s">
        <v>12727</v>
      </c>
      <c r="I5896" t="s">
        <v>20548</v>
      </c>
      <c r="K5896" t="s">
        <v>20549</v>
      </c>
      <c r="L5896">
        <v>90.88</v>
      </c>
      <c r="M5896">
        <v>7.39</v>
      </c>
      <c r="N5896">
        <v>133</v>
      </c>
      <c r="O5896">
        <v>1460</v>
      </c>
      <c r="P5896">
        <v>1374</v>
      </c>
      <c r="Q5896">
        <v>1500</v>
      </c>
      <c r="R5896">
        <f>IF(mar_recoor_orig[[#This Row],[Line bottom]]&gt;Q5895,(O5895+(Q5895-O5895)),0)</f>
        <v>1458</v>
      </c>
      <c r="S5896">
        <v>8.5640695428203475E-2</v>
      </c>
      <c r="T5896">
        <v>0.88473921442369607</v>
      </c>
      <c r="U5896">
        <v>0.57959507741167127</v>
      </c>
      <c r="V5896">
        <v>0.59547439460103213</v>
      </c>
      <c r="W5896">
        <v>0</v>
      </c>
      <c r="X5896">
        <v>0.18755602216388101</v>
      </c>
      <c r="Y5896">
        <v>0.51375614160905236</v>
      </c>
      <c r="Z5896">
        <v>0.51673222233823246</v>
      </c>
      <c r="AA5896">
        <v>1.2180443861111658</v>
      </c>
    </row>
    <row r="5897" spans="1:27" x14ac:dyDescent="0.2">
      <c r="A5897">
        <v>5896</v>
      </c>
      <c r="B5897" t="s">
        <v>910</v>
      </c>
      <c r="C5897" t="s">
        <v>911</v>
      </c>
      <c r="D5897">
        <v>0</v>
      </c>
      <c r="E5897">
        <v>0</v>
      </c>
      <c r="F5897">
        <v>1553</v>
      </c>
      <c r="G5897">
        <v>2519</v>
      </c>
      <c r="H5897" t="s">
        <v>16259</v>
      </c>
      <c r="I5897" t="s">
        <v>21179</v>
      </c>
      <c r="K5897" t="s">
        <v>21180</v>
      </c>
      <c r="L5897">
        <v>93.24</v>
      </c>
      <c r="M5897">
        <v>3.27</v>
      </c>
      <c r="N5897">
        <v>133</v>
      </c>
      <c r="O5897">
        <v>1501</v>
      </c>
      <c r="P5897">
        <v>1374</v>
      </c>
      <c r="Q5897">
        <v>1540</v>
      </c>
      <c r="R5897">
        <f>IF(mar_recoor_orig[[#This Row],[Line bottom]]&gt;Q5896,(O5896+(Q5896-O5896)),0)</f>
        <v>1500</v>
      </c>
      <c r="S5897">
        <v>8.5640695428203475E-2</v>
      </c>
      <c r="T5897">
        <v>0.88473921442369607</v>
      </c>
      <c r="U5897">
        <v>0.59587137753076613</v>
      </c>
      <c r="V5897">
        <v>0.611353711790393</v>
      </c>
      <c r="W5897">
        <v>0</v>
      </c>
      <c r="X5897">
        <v>0.18755602216388101</v>
      </c>
      <c r="Y5897">
        <v>0.53003244172814723</v>
      </c>
      <c r="Z5897">
        <v>0.53261153952759321</v>
      </c>
      <c r="AA5897">
        <v>1.2502000034196215</v>
      </c>
    </row>
    <row r="5898" spans="1:27" x14ac:dyDescent="0.2">
      <c r="A5898">
        <v>5897</v>
      </c>
      <c r="B5898" t="s">
        <v>910</v>
      </c>
      <c r="C5898" t="s">
        <v>911</v>
      </c>
      <c r="D5898">
        <v>0</v>
      </c>
      <c r="E5898">
        <v>0</v>
      </c>
      <c r="F5898">
        <v>1553</v>
      </c>
      <c r="G5898">
        <v>2519</v>
      </c>
      <c r="H5898" t="s">
        <v>14523</v>
      </c>
      <c r="I5898" t="s">
        <v>21764</v>
      </c>
      <c r="K5898" t="s">
        <v>21765</v>
      </c>
      <c r="L5898">
        <v>91.46</v>
      </c>
      <c r="M5898">
        <v>4.72</v>
      </c>
      <c r="N5898">
        <v>132</v>
      </c>
      <c r="O5898">
        <v>1539</v>
      </c>
      <c r="P5898">
        <v>1373</v>
      </c>
      <c r="Q5898">
        <v>1580</v>
      </c>
      <c r="R5898">
        <f>IF(mar_recoor_orig[[#This Row],[Line bottom]]&gt;Q5897,(O5897+(Q5897-O5897)),0)</f>
        <v>1540</v>
      </c>
      <c r="S5898">
        <v>8.4996780424983903E-2</v>
      </c>
      <c r="T5898">
        <v>0.88409529942047649</v>
      </c>
      <c r="U5898">
        <v>0.61095672886065899</v>
      </c>
      <c r="V5898">
        <v>0.62723302897975386</v>
      </c>
      <c r="W5898">
        <v>0</v>
      </c>
      <c r="X5898">
        <v>0.18691210716066142</v>
      </c>
      <c r="Y5898">
        <v>0.54511779305804009</v>
      </c>
      <c r="Z5898">
        <v>0.54849085671695419</v>
      </c>
      <c r="AA5898">
        <v>1.2805207569356556</v>
      </c>
    </row>
    <row r="5899" spans="1:27" x14ac:dyDescent="0.2">
      <c r="A5899">
        <v>5898</v>
      </c>
      <c r="B5899" t="s">
        <v>910</v>
      </c>
      <c r="C5899" t="s">
        <v>911</v>
      </c>
      <c r="D5899">
        <v>0</v>
      </c>
      <c r="E5899">
        <v>0</v>
      </c>
      <c r="F5899">
        <v>1553</v>
      </c>
      <c r="G5899">
        <v>2519</v>
      </c>
      <c r="H5899" t="s">
        <v>16709</v>
      </c>
      <c r="I5899" t="s">
        <v>22400</v>
      </c>
      <c r="K5899" t="s">
        <v>22401</v>
      </c>
      <c r="L5899">
        <v>93.21</v>
      </c>
      <c r="M5899">
        <v>3.24</v>
      </c>
      <c r="N5899">
        <v>132</v>
      </c>
      <c r="O5899">
        <v>1579</v>
      </c>
      <c r="P5899">
        <v>1373</v>
      </c>
      <c r="Q5899">
        <v>1619</v>
      </c>
      <c r="R5899">
        <f>IF(mar_recoor_orig[[#This Row],[Line bottom]]&gt;Q5898,(O5898+(Q5898-O5898)),0)</f>
        <v>1580</v>
      </c>
      <c r="S5899">
        <v>8.4996780424983903E-2</v>
      </c>
      <c r="T5899">
        <v>0.88409529942047649</v>
      </c>
      <c r="U5899">
        <v>0.62683604605001986</v>
      </c>
      <c r="V5899">
        <v>0.64271536323938072</v>
      </c>
      <c r="W5899">
        <v>0</v>
      </c>
      <c r="X5899">
        <v>0.18691210716066142</v>
      </c>
      <c r="Y5899">
        <v>0.56099711024740095</v>
      </c>
      <c r="Z5899">
        <v>0.56397319097658105</v>
      </c>
      <c r="AA5899">
        <v>1.3118824083846434</v>
      </c>
    </row>
    <row r="5900" spans="1:27" x14ac:dyDescent="0.2">
      <c r="A5900">
        <v>5899</v>
      </c>
      <c r="B5900" t="s">
        <v>910</v>
      </c>
      <c r="C5900" t="s">
        <v>911</v>
      </c>
      <c r="D5900">
        <v>0</v>
      </c>
      <c r="E5900">
        <v>0</v>
      </c>
      <c r="F5900">
        <v>1553</v>
      </c>
      <c r="G5900">
        <v>2519</v>
      </c>
      <c r="H5900" t="s">
        <v>17083</v>
      </c>
      <c r="I5900" t="s">
        <v>23032</v>
      </c>
      <c r="K5900" t="s">
        <v>23033</v>
      </c>
      <c r="L5900">
        <v>89.67</v>
      </c>
      <c r="M5900">
        <v>10.18</v>
      </c>
      <c r="N5900">
        <v>132</v>
      </c>
      <c r="O5900">
        <v>1619</v>
      </c>
      <c r="P5900">
        <v>1373</v>
      </c>
      <c r="Q5900">
        <v>1661</v>
      </c>
      <c r="R5900">
        <f>IF(mar_recoor_orig[[#This Row],[Line bottom]]&gt;Q5899,(O5899+(Q5899-O5899)),0)</f>
        <v>1619</v>
      </c>
      <c r="S5900">
        <v>8.4996780424983903E-2</v>
      </c>
      <c r="T5900">
        <v>0.88409529942047649</v>
      </c>
      <c r="U5900">
        <v>0.64271536323938072</v>
      </c>
      <c r="V5900">
        <v>0.65938864628820959</v>
      </c>
      <c r="W5900">
        <v>0</v>
      </c>
      <c r="X5900">
        <v>0.18691210716066142</v>
      </c>
      <c r="Y5900">
        <v>0.57687642743676182</v>
      </c>
      <c r="Z5900">
        <v>0.58064647402540981</v>
      </c>
      <c r="AA5900">
        <v>1.3444350086228329</v>
      </c>
    </row>
    <row r="5901" spans="1:27" x14ac:dyDescent="0.2">
      <c r="A5901">
        <v>5900</v>
      </c>
      <c r="B5901" t="s">
        <v>910</v>
      </c>
      <c r="C5901" t="s">
        <v>911</v>
      </c>
      <c r="D5901">
        <v>0</v>
      </c>
      <c r="E5901">
        <v>0</v>
      </c>
      <c r="F5901">
        <v>1553</v>
      </c>
      <c r="G5901">
        <v>2519</v>
      </c>
      <c r="H5901" t="s">
        <v>17099</v>
      </c>
      <c r="I5901" t="s">
        <v>23686</v>
      </c>
      <c r="K5901" t="s">
        <v>23687</v>
      </c>
      <c r="L5901">
        <v>82.24</v>
      </c>
      <c r="M5901">
        <v>25.92</v>
      </c>
      <c r="N5901">
        <v>130</v>
      </c>
      <c r="O5901">
        <v>1661</v>
      </c>
      <c r="P5901">
        <v>1371</v>
      </c>
      <c r="Q5901">
        <v>1703</v>
      </c>
      <c r="R5901">
        <f>IF(mar_recoor_orig[[#This Row],[Line bottom]]&gt;Q5900,(O5900+(Q5900-O5900)),0)</f>
        <v>1661</v>
      </c>
      <c r="S5901">
        <v>8.3708950418544759E-2</v>
      </c>
      <c r="T5901">
        <v>0.88280746941403732</v>
      </c>
      <c r="U5901">
        <v>0.65938864628820959</v>
      </c>
      <c r="V5901">
        <v>0.67606192933703846</v>
      </c>
      <c r="W5901">
        <v>0</v>
      </c>
      <c r="X5901">
        <v>0.18562427715422225</v>
      </c>
      <c r="Y5901">
        <v>0.59354971048559069</v>
      </c>
      <c r="Z5901">
        <v>0.59731975707423879</v>
      </c>
      <c r="AA5901">
        <v>1.3764937447140517</v>
      </c>
    </row>
    <row r="5902" spans="1:27" x14ac:dyDescent="0.2">
      <c r="A5902">
        <v>5901</v>
      </c>
      <c r="B5902" t="s">
        <v>910</v>
      </c>
      <c r="C5902" t="s">
        <v>911</v>
      </c>
      <c r="D5902">
        <v>0</v>
      </c>
      <c r="E5902">
        <v>0</v>
      </c>
      <c r="F5902">
        <v>1553</v>
      </c>
      <c r="G5902">
        <v>2519</v>
      </c>
      <c r="H5902" t="s">
        <v>15545</v>
      </c>
      <c r="I5902" t="s">
        <v>24332</v>
      </c>
      <c r="K5902" t="s">
        <v>24333</v>
      </c>
      <c r="L5902">
        <v>93.94</v>
      </c>
      <c r="M5902">
        <v>2.98</v>
      </c>
      <c r="N5902">
        <v>130</v>
      </c>
      <c r="O5902">
        <v>1702</v>
      </c>
      <c r="P5902">
        <v>1371</v>
      </c>
      <c r="Q5902">
        <v>1743</v>
      </c>
      <c r="R5902">
        <f>IF(mar_recoor_orig[[#This Row],[Line bottom]]&gt;Q5901,(O5901+(Q5901-O5901)),0)</f>
        <v>1703</v>
      </c>
      <c r="S5902">
        <v>8.3708950418544759E-2</v>
      </c>
      <c r="T5902">
        <v>0.88280746941403732</v>
      </c>
      <c r="U5902">
        <v>0.67566494640730446</v>
      </c>
      <c r="V5902">
        <v>0.69194124652639932</v>
      </c>
      <c r="W5902">
        <v>0</v>
      </c>
      <c r="X5902">
        <v>0.18562427715422225</v>
      </c>
      <c r="Y5902">
        <v>0.60982601060468555</v>
      </c>
      <c r="Z5902">
        <v>0.61319907426359954</v>
      </c>
      <c r="AA5902">
        <v>1.4086493620225073</v>
      </c>
    </row>
    <row r="5903" spans="1:27" x14ac:dyDescent="0.2">
      <c r="A5903">
        <v>5902</v>
      </c>
      <c r="B5903" t="s">
        <v>910</v>
      </c>
      <c r="C5903" t="s">
        <v>911</v>
      </c>
      <c r="D5903">
        <v>0</v>
      </c>
      <c r="E5903">
        <v>0</v>
      </c>
      <c r="F5903">
        <v>1553</v>
      </c>
      <c r="G5903">
        <v>2519</v>
      </c>
      <c r="H5903" t="s">
        <v>17935</v>
      </c>
      <c r="I5903" t="s">
        <v>21308</v>
      </c>
      <c r="K5903" t="s">
        <v>21309</v>
      </c>
      <c r="L5903">
        <v>93.2</v>
      </c>
      <c r="M5903">
        <v>2.82</v>
      </c>
      <c r="N5903">
        <v>130</v>
      </c>
      <c r="O5903">
        <v>1742</v>
      </c>
      <c r="P5903">
        <v>1093</v>
      </c>
      <c r="Q5903">
        <v>1775</v>
      </c>
      <c r="R5903">
        <f>IF(mar_recoor_orig[[#This Row],[Line bottom]]&gt;Q5902,(O5902+(Q5902-O5902)),0)</f>
        <v>1743</v>
      </c>
      <c r="S5903">
        <v>8.3708950418544759E-2</v>
      </c>
      <c r="T5903">
        <v>0.70379909851899547</v>
      </c>
      <c r="U5903">
        <v>0.69154426359666532</v>
      </c>
      <c r="V5903">
        <v>0.70464470027788806</v>
      </c>
      <c r="W5903">
        <v>0</v>
      </c>
      <c r="X5903">
        <v>6.6159062591804041E-3</v>
      </c>
      <c r="Y5903">
        <v>0.62570532779404642</v>
      </c>
      <c r="Z5903">
        <v>0.62590252801508828</v>
      </c>
      <c r="AA5903">
        <v>1.2582237620683152</v>
      </c>
    </row>
    <row r="5904" spans="1:27" x14ac:dyDescent="0.2">
      <c r="A5904">
        <v>5903</v>
      </c>
      <c r="B5904" t="s">
        <v>910</v>
      </c>
      <c r="C5904" t="s">
        <v>911</v>
      </c>
      <c r="D5904">
        <v>0</v>
      </c>
      <c r="E5904">
        <v>0</v>
      </c>
      <c r="F5904">
        <v>1553</v>
      </c>
      <c r="G5904">
        <v>2519</v>
      </c>
      <c r="H5904" t="s">
        <v>19364</v>
      </c>
      <c r="I5904" t="s">
        <v>30936</v>
      </c>
      <c r="K5904" t="s">
        <v>3991</v>
      </c>
      <c r="L5904">
        <v>96</v>
      </c>
      <c r="M5904">
        <v>0</v>
      </c>
      <c r="N5904">
        <v>1238</v>
      </c>
      <c r="O5904">
        <v>1835</v>
      </c>
      <c r="P5904">
        <v>1321</v>
      </c>
      <c r="Q5904">
        <v>1856</v>
      </c>
      <c r="R5904">
        <f>IF(mar_recoor_orig[[#This Row],[Line bottom]]&gt;Q5903,(O5903+(Q5903-O5903)),0)</f>
        <v>1775</v>
      </c>
      <c r="S5904">
        <v>0.79716677398583391</v>
      </c>
      <c r="T5904">
        <v>0.85061171925305856</v>
      </c>
      <c r="U5904">
        <v>0.7284636760619293</v>
      </c>
      <c r="V5904">
        <v>0.73680031758634379</v>
      </c>
      <c r="W5904">
        <v>0.58624310273641811</v>
      </c>
      <c r="X5904">
        <v>0.1534285269932435</v>
      </c>
      <c r="Y5904">
        <v>0.6626247402593104</v>
      </c>
      <c r="Z5904">
        <v>0.65805814532354412</v>
      </c>
      <c r="AA5904">
        <v>2.0603545153125165</v>
      </c>
    </row>
    <row r="5905" spans="1:27" x14ac:dyDescent="0.2">
      <c r="A5905">
        <v>5904</v>
      </c>
      <c r="B5905" t="s">
        <v>910</v>
      </c>
      <c r="C5905" t="s">
        <v>911</v>
      </c>
      <c r="D5905">
        <v>0</v>
      </c>
      <c r="E5905">
        <v>0</v>
      </c>
      <c r="F5905">
        <v>1553</v>
      </c>
      <c r="G5905">
        <v>2519</v>
      </c>
      <c r="H5905" t="s">
        <v>18704</v>
      </c>
      <c r="I5905" t="s">
        <v>30985</v>
      </c>
      <c r="K5905" t="s">
        <v>30986</v>
      </c>
      <c r="L5905">
        <v>27.67</v>
      </c>
      <c r="M5905">
        <v>21.94</v>
      </c>
      <c r="N5905">
        <v>1237</v>
      </c>
      <c r="O5905">
        <v>1843</v>
      </c>
      <c r="P5905">
        <v>1371</v>
      </c>
      <c r="Q5905">
        <v>1875</v>
      </c>
      <c r="R5905">
        <f>IF(mar_recoor_orig[[#This Row],[Line bottom]]&gt;Q5904,(O5904+(Q5904-O5904)),0)</f>
        <v>1856</v>
      </c>
      <c r="S5905">
        <v>0.79652285898261432</v>
      </c>
      <c r="T5905">
        <v>0.88280746941403732</v>
      </c>
      <c r="U5905">
        <v>0.73163953949980154</v>
      </c>
      <c r="V5905">
        <v>0.74434299325129016</v>
      </c>
      <c r="W5905">
        <v>0.58559918773319852</v>
      </c>
      <c r="X5905">
        <v>0.18562427715422225</v>
      </c>
      <c r="Y5905">
        <v>0.66580060369718264</v>
      </c>
      <c r="Z5905">
        <v>0.66560082098849049</v>
      </c>
      <c r="AA5905">
        <v>2.1026248895730939</v>
      </c>
    </row>
    <row r="5906" spans="1:27" x14ac:dyDescent="0.2">
      <c r="A5906">
        <v>5905</v>
      </c>
      <c r="B5906" t="s">
        <v>910</v>
      </c>
      <c r="C5906" t="s">
        <v>911</v>
      </c>
      <c r="D5906">
        <v>0</v>
      </c>
      <c r="E5906">
        <v>0</v>
      </c>
      <c r="F5906">
        <v>1553</v>
      </c>
      <c r="G5906">
        <v>2519</v>
      </c>
      <c r="H5906" t="s">
        <v>1674</v>
      </c>
      <c r="I5906" t="s">
        <v>12181</v>
      </c>
      <c r="K5906" t="s">
        <v>7393</v>
      </c>
      <c r="L5906">
        <v>95</v>
      </c>
      <c r="M5906">
        <v>0</v>
      </c>
      <c r="N5906">
        <v>1236</v>
      </c>
      <c r="O5906">
        <v>1872</v>
      </c>
      <c r="P5906">
        <v>1321</v>
      </c>
      <c r="Q5906">
        <v>1901</v>
      </c>
      <c r="R5906">
        <f>IF(mar_recoor_orig[[#This Row],[Line bottom]]&gt;Q5905,(O5905+(Q5905-O5905)),0)</f>
        <v>1875</v>
      </c>
      <c r="S5906">
        <v>0.79587894397939474</v>
      </c>
      <c r="T5906">
        <v>0.85061171925305856</v>
      </c>
      <c r="U5906">
        <v>0.74315204446208816</v>
      </c>
      <c r="V5906">
        <v>0.75466454942437478</v>
      </c>
      <c r="W5906">
        <v>0.58495527272997894</v>
      </c>
      <c r="X5906">
        <v>0.1534285269932435</v>
      </c>
      <c r="Y5906">
        <v>0.67731310865946925</v>
      </c>
      <c r="Z5906">
        <v>0.67592237716157499</v>
      </c>
      <c r="AA5906">
        <v>2.091619285544267</v>
      </c>
    </row>
    <row r="5907" spans="1:27" x14ac:dyDescent="0.2">
      <c r="A5907">
        <v>5906</v>
      </c>
      <c r="B5907" t="s">
        <v>910</v>
      </c>
      <c r="C5907" t="s">
        <v>911</v>
      </c>
      <c r="D5907">
        <v>0</v>
      </c>
      <c r="E5907">
        <v>0</v>
      </c>
      <c r="F5907">
        <v>1553</v>
      </c>
      <c r="G5907">
        <v>2519</v>
      </c>
      <c r="H5907" t="s">
        <v>206</v>
      </c>
      <c r="I5907" t="s">
        <v>4942</v>
      </c>
      <c r="K5907" t="s">
        <v>30002</v>
      </c>
      <c r="L5907">
        <v>91.17</v>
      </c>
      <c r="M5907">
        <v>5.74</v>
      </c>
      <c r="N5907">
        <v>130</v>
      </c>
      <c r="O5907">
        <v>1912</v>
      </c>
      <c r="P5907">
        <v>486</v>
      </c>
      <c r="Q5907">
        <v>1936</v>
      </c>
      <c r="R5907">
        <f>IF(mar_recoor_orig[[#This Row],[Line bottom]]&gt;Q5906,(O5906+(Q5906-O5906)),0)</f>
        <v>1901</v>
      </c>
      <c r="S5907">
        <v>8.3708950418544759E-2</v>
      </c>
      <c r="T5907">
        <v>0.31294269156471344</v>
      </c>
      <c r="U5907">
        <v>0.75903136165144902</v>
      </c>
      <c r="V5907">
        <v>0.76855895196506552</v>
      </c>
      <c r="W5907">
        <v>0</v>
      </c>
      <c r="X5907">
        <v>0.33656132597569133</v>
      </c>
      <c r="Y5907">
        <v>0.69319242584883012</v>
      </c>
      <c r="Z5907">
        <v>0.68981677970226585</v>
      </c>
      <c r="AA5907">
        <v>1.7195705315267873</v>
      </c>
    </row>
    <row r="5908" spans="1:27" x14ac:dyDescent="0.2">
      <c r="A5908">
        <v>5907</v>
      </c>
      <c r="B5908" t="s">
        <v>910</v>
      </c>
      <c r="C5908" t="s">
        <v>911</v>
      </c>
      <c r="D5908">
        <v>0</v>
      </c>
      <c r="E5908">
        <v>0</v>
      </c>
      <c r="F5908">
        <v>1553</v>
      </c>
      <c r="G5908">
        <v>2519</v>
      </c>
      <c r="H5908" t="s">
        <v>308</v>
      </c>
      <c r="I5908" t="s">
        <v>27774</v>
      </c>
      <c r="K5908" t="s">
        <v>3372</v>
      </c>
      <c r="L5908">
        <v>94.25</v>
      </c>
      <c r="M5908">
        <v>2.87</v>
      </c>
      <c r="N5908">
        <v>130</v>
      </c>
      <c r="O5908">
        <v>1947</v>
      </c>
      <c r="P5908">
        <v>1371</v>
      </c>
      <c r="Q5908">
        <v>1980</v>
      </c>
      <c r="R5908">
        <f>IF(mar_recoor_orig[[#This Row],[Line bottom]]&gt;Q5907,(O5907+(Q5907-O5907)),0)</f>
        <v>1936</v>
      </c>
      <c r="S5908">
        <v>8.3708950418544759E-2</v>
      </c>
      <c r="T5908">
        <v>0.88280746941403732</v>
      </c>
      <c r="U5908">
        <v>0.77292576419213976</v>
      </c>
      <c r="V5908">
        <v>0.78602620087336239</v>
      </c>
      <c r="W5908">
        <v>0</v>
      </c>
      <c r="X5908">
        <v>0.18562427715422225</v>
      </c>
      <c r="Y5908">
        <v>0.70708682838952086</v>
      </c>
      <c r="Z5908">
        <v>0.70728402861056261</v>
      </c>
      <c r="AA5908">
        <v>1.5999951341543057</v>
      </c>
    </row>
    <row r="5909" spans="1:27" x14ac:dyDescent="0.2">
      <c r="A5909">
        <v>5908</v>
      </c>
      <c r="B5909" t="s">
        <v>910</v>
      </c>
      <c r="C5909" t="s">
        <v>911</v>
      </c>
      <c r="D5909">
        <v>0</v>
      </c>
      <c r="E5909">
        <v>0</v>
      </c>
      <c r="F5909">
        <v>1553</v>
      </c>
      <c r="G5909">
        <v>2519</v>
      </c>
      <c r="H5909" t="s">
        <v>572</v>
      </c>
      <c r="I5909" t="s">
        <v>28962</v>
      </c>
      <c r="K5909" t="s">
        <v>28963</v>
      </c>
      <c r="L5909">
        <v>95.52</v>
      </c>
      <c r="M5909">
        <v>0.68</v>
      </c>
      <c r="N5909">
        <v>130</v>
      </c>
      <c r="O5909">
        <v>2025</v>
      </c>
      <c r="P5909">
        <v>1372</v>
      </c>
      <c r="Q5909">
        <v>2062</v>
      </c>
      <c r="R5909">
        <f>IF(mar_recoor_orig[[#This Row],[Line bottom]]&gt;Q5908,(O5908+(Q5908-O5908)),0)</f>
        <v>1980</v>
      </c>
      <c r="S5909">
        <v>8.3708950418544759E-2</v>
      </c>
      <c r="T5909">
        <v>0.8834513844172569</v>
      </c>
      <c r="U5909">
        <v>0.80389043271139338</v>
      </c>
      <c r="V5909">
        <v>0.81857880111155223</v>
      </c>
      <c r="W5909">
        <v>0</v>
      </c>
      <c r="X5909">
        <v>0.18626819215744184</v>
      </c>
      <c r="Y5909">
        <v>0.73805149690877447</v>
      </c>
      <c r="Z5909">
        <v>0.73983662884875256</v>
      </c>
      <c r="AA5909">
        <v>1.6641563179149688</v>
      </c>
    </row>
    <row r="5910" spans="1:27" x14ac:dyDescent="0.2">
      <c r="A5910">
        <v>5909</v>
      </c>
      <c r="B5910" t="s">
        <v>910</v>
      </c>
      <c r="C5910" t="s">
        <v>911</v>
      </c>
      <c r="D5910">
        <v>0</v>
      </c>
      <c r="E5910">
        <v>0</v>
      </c>
      <c r="F5910">
        <v>1553</v>
      </c>
      <c r="G5910">
        <v>2519</v>
      </c>
      <c r="H5910" t="s">
        <v>1233</v>
      </c>
      <c r="I5910" t="s">
        <v>29585</v>
      </c>
      <c r="K5910" t="s">
        <v>29586</v>
      </c>
      <c r="L5910">
        <v>94.48</v>
      </c>
      <c r="M5910">
        <v>4.2699999999999996</v>
      </c>
      <c r="N5910">
        <v>128</v>
      </c>
      <c r="O5910">
        <v>2066</v>
      </c>
      <c r="P5910">
        <v>1373</v>
      </c>
      <c r="Q5910">
        <v>2103</v>
      </c>
      <c r="R5910">
        <f>IF(mar_recoor_orig[[#This Row],[Line bottom]]&gt;Q5909,(O5909+(Q5909-O5909)),0)</f>
        <v>2062</v>
      </c>
      <c r="S5910">
        <v>8.24211204121056E-2</v>
      </c>
      <c r="T5910">
        <v>0.88409529942047649</v>
      </c>
      <c r="U5910">
        <v>0.82016673283048824</v>
      </c>
      <c r="V5910">
        <v>0.8348551012306471</v>
      </c>
      <c r="W5910">
        <v>0</v>
      </c>
      <c r="X5910">
        <v>0.18691210716066142</v>
      </c>
      <c r="Y5910">
        <v>0.75432779702786934</v>
      </c>
      <c r="Z5910">
        <v>0.75611292896784743</v>
      </c>
      <c r="AA5910">
        <v>1.6973528331563781</v>
      </c>
    </row>
    <row r="5911" spans="1:27" x14ac:dyDescent="0.2">
      <c r="A5911">
        <v>5910</v>
      </c>
      <c r="B5911" t="s">
        <v>47</v>
      </c>
      <c r="C5911" t="s">
        <v>48</v>
      </c>
      <c r="D5911">
        <v>0</v>
      </c>
      <c r="E5911">
        <v>0</v>
      </c>
      <c r="F5911">
        <v>1603</v>
      </c>
      <c r="G5911">
        <v>2532</v>
      </c>
      <c r="H5911" t="s">
        <v>32</v>
      </c>
      <c r="I5911" t="s">
        <v>23514</v>
      </c>
      <c r="K5911" t="s">
        <v>5206</v>
      </c>
      <c r="L5911">
        <v>96</v>
      </c>
      <c r="M5911">
        <v>0</v>
      </c>
      <c r="N5911">
        <v>153</v>
      </c>
      <c r="O5911">
        <v>1236</v>
      </c>
      <c r="P5911">
        <v>195</v>
      </c>
      <c r="Q5911">
        <v>1259</v>
      </c>
      <c r="R5911">
        <f>IF(mar_recoor_orig[[#This Row],[Line bottom]]&gt;Q5910,(O5910+(Q5910-O5910)),0)</f>
        <v>0</v>
      </c>
      <c r="S5911">
        <v>9.5446038677479722E-2</v>
      </c>
      <c r="T5911">
        <v>0.12164691203992514</v>
      </c>
      <c r="U5911">
        <v>0.4881516587677725</v>
      </c>
      <c r="V5911">
        <v>0.4972353870458136</v>
      </c>
      <c r="W5911">
        <v>0</v>
      </c>
      <c r="X5911">
        <v>0.5278571055004796</v>
      </c>
      <c r="Y5911">
        <v>0.42231272296515354</v>
      </c>
      <c r="Z5911">
        <v>0.41849321478301388</v>
      </c>
      <c r="AA5911">
        <v>1.3686630432486471</v>
      </c>
    </row>
    <row r="5912" spans="1:27" x14ac:dyDescent="0.2">
      <c r="A5912">
        <v>5911</v>
      </c>
      <c r="B5912" t="s">
        <v>47</v>
      </c>
      <c r="C5912" t="s">
        <v>48</v>
      </c>
      <c r="D5912">
        <v>0</v>
      </c>
      <c r="E5912">
        <v>0</v>
      </c>
      <c r="F5912">
        <v>1603</v>
      </c>
      <c r="G5912">
        <v>2532</v>
      </c>
      <c r="H5912" t="s">
        <v>199</v>
      </c>
      <c r="I5912" t="s">
        <v>10074</v>
      </c>
      <c r="K5912" t="s">
        <v>12968</v>
      </c>
      <c r="L5912">
        <v>74</v>
      </c>
      <c r="M5912">
        <v>0</v>
      </c>
      <c r="N5912">
        <v>154</v>
      </c>
      <c r="O5912">
        <v>1353</v>
      </c>
      <c r="P5912">
        <v>194</v>
      </c>
      <c r="Q5912">
        <v>1388</v>
      </c>
      <c r="R5912">
        <f>IF(mar_recoor_orig[[#This Row],[Line bottom]]&gt;Q5911,(O5911+(Q5911-O5911)),0)</f>
        <v>1259</v>
      </c>
      <c r="S5912">
        <v>9.606986899563319E-2</v>
      </c>
      <c r="T5912">
        <v>0.12102308172177167</v>
      </c>
      <c r="U5912">
        <v>0.53436018957345977</v>
      </c>
      <c r="V5912">
        <v>0.54818325434439175</v>
      </c>
      <c r="W5912">
        <v>0</v>
      </c>
      <c r="X5912">
        <v>0.52848093581863309</v>
      </c>
      <c r="Y5912">
        <v>0.46852125377084081</v>
      </c>
      <c r="Z5912">
        <v>0.46944108208159202</v>
      </c>
      <c r="AA5912">
        <v>1.4664432716710658</v>
      </c>
    </row>
    <row r="5913" spans="1:27" x14ac:dyDescent="0.2">
      <c r="A5913">
        <v>5912</v>
      </c>
      <c r="B5913" t="s">
        <v>47</v>
      </c>
      <c r="C5913" t="s">
        <v>48</v>
      </c>
      <c r="D5913">
        <v>0</v>
      </c>
      <c r="E5913">
        <v>0</v>
      </c>
      <c r="F5913">
        <v>1603</v>
      </c>
      <c r="G5913">
        <v>2532</v>
      </c>
      <c r="H5913" t="s">
        <v>27</v>
      </c>
      <c r="I5913" t="s">
        <v>49</v>
      </c>
      <c r="K5913" t="s">
        <v>50</v>
      </c>
      <c r="L5913">
        <v>95.89</v>
      </c>
      <c r="M5913">
        <v>0.33</v>
      </c>
      <c r="N5913">
        <v>247</v>
      </c>
      <c r="O5913">
        <v>146</v>
      </c>
      <c r="P5913">
        <v>1201</v>
      </c>
      <c r="Q5913">
        <v>180</v>
      </c>
      <c r="R5913">
        <f>IF(mar_recoor_orig[[#This Row],[Line bottom]]&gt;Q5912,(O5912+(Q5912-O5912)),0)</f>
        <v>0</v>
      </c>
      <c r="S5913">
        <v>0.15408608858390518</v>
      </c>
      <c r="T5913">
        <v>0.74922021210230816</v>
      </c>
      <c r="U5913">
        <v>5.7661927330173779E-2</v>
      </c>
      <c r="V5913">
        <v>7.1090047393364927E-2</v>
      </c>
      <c r="W5913">
        <v>0</v>
      </c>
      <c r="X5913">
        <v>5.2037019842493093E-2</v>
      </c>
      <c r="Y5913">
        <v>3.0810827543489155E-4</v>
      </c>
      <c r="Z5913">
        <v>0</v>
      </c>
      <c r="AA5913">
        <v>5.2345128117927985E-2</v>
      </c>
    </row>
    <row r="5914" spans="1:27" x14ac:dyDescent="0.2">
      <c r="A5914">
        <v>5913</v>
      </c>
      <c r="B5914" t="s">
        <v>47</v>
      </c>
      <c r="C5914" t="s">
        <v>48</v>
      </c>
      <c r="D5914">
        <v>0</v>
      </c>
      <c r="E5914">
        <v>0</v>
      </c>
      <c r="F5914">
        <v>1603</v>
      </c>
      <c r="G5914">
        <v>2532</v>
      </c>
      <c r="H5914" t="s">
        <v>62</v>
      </c>
      <c r="I5914" t="s">
        <v>1311</v>
      </c>
      <c r="K5914" t="s">
        <v>1312</v>
      </c>
      <c r="L5914">
        <v>96.05</v>
      </c>
      <c r="M5914">
        <v>0.22</v>
      </c>
      <c r="N5914">
        <v>244</v>
      </c>
      <c r="O5914">
        <v>210</v>
      </c>
      <c r="P5914">
        <v>1460</v>
      </c>
      <c r="Q5914">
        <v>246</v>
      </c>
      <c r="R5914">
        <f>IF(mar_recoor_orig[[#This Row],[Line bottom]]&gt;Q5913,(O5913+(Q5913-O5913)),0)</f>
        <v>180</v>
      </c>
      <c r="S5914">
        <v>0.15221459762944478</v>
      </c>
      <c r="T5914">
        <v>0.91079226450405493</v>
      </c>
      <c r="U5914">
        <v>8.2938388625592413E-2</v>
      </c>
      <c r="V5914">
        <v>9.7156398104265407E-2</v>
      </c>
      <c r="W5914">
        <v>0</v>
      </c>
      <c r="X5914">
        <v>0.21360907224423986</v>
      </c>
      <c r="Y5914">
        <v>1.7099452822973468E-2</v>
      </c>
      <c r="Z5914">
        <v>1.8414225841465681E-2</v>
      </c>
      <c r="AA5914">
        <v>0.24912275090867902</v>
      </c>
    </row>
    <row r="5915" spans="1:27" x14ac:dyDescent="0.2">
      <c r="A5915">
        <v>5914</v>
      </c>
      <c r="B5915" t="s">
        <v>47</v>
      </c>
      <c r="C5915" t="s">
        <v>48</v>
      </c>
      <c r="D5915">
        <v>0</v>
      </c>
      <c r="E5915">
        <v>0</v>
      </c>
      <c r="F5915">
        <v>1603</v>
      </c>
      <c r="G5915">
        <v>2532</v>
      </c>
      <c r="H5915" t="s">
        <v>53</v>
      </c>
      <c r="I5915" t="s">
        <v>2097</v>
      </c>
      <c r="K5915" t="s">
        <v>2098</v>
      </c>
      <c r="L5915">
        <v>92.37</v>
      </c>
      <c r="M5915">
        <v>8.98</v>
      </c>
      <c r="N5915">
        <v>243</v>
      </c>
      <c r="O5915">
        <v>249</v>
      </c>
      <c r="P5915">
        <v>1460</v>
      </c>
      <c r="Q5915">
        <v>284</v>
      </c>
      <c r="R5915">
        <f>IF(mar_recoor_orig[[#This Row],[Line bottom]]&gt;Q5914,(O5914+(Q5914-O5914)),0)</f>
        <v>246</v>
      </c>
      <c r="S5915">
        <v>0.15159076731129134</v>
      </c>
      <c r="T5915">
        <v>0.91079226450405493</v>
      </c>
      <c r="U5915">
        <v>9.8341232227488154E-2</v>
      </c>
      <c r="V5915">
        <v>0.11216429699842022</v>
      </c>
      <c r="W5915">
        <v>0</v>
      </c>
      <c r="X5915">
        <v>0.21360907224423986</v>
      </c>
      <c r="Y5915">
        <v>3.2502296424869209E-2</v>
      </c>
      <c r="Z5915">
        <v>3.3422124735620493E-2</v>
      </c>
      <c r="AA5915">
        <v>0.27953349340472955</v>
      </c>
    </row>
    <row r="5916" spans="1:27" x14ac:dyDescent="0.2">
      <c r="A5916">
        <v>5915</v>
      </c>
      <c r="B5916" t="s">
        <v>47</v>
      </c>
      <c r="C5916" t="s">
        <v>48</v>
      </c>
      <c r="D5916">
        <v>0</v>
      </c>
      <c r="E5916">
        <v>0</v>
      </c>
      <c r="F5916">
        <v>1603</v>
      </c>
      <c r="G5916">
        <v>2532</v>
      </c>
      <c r="H5916" t="s">
        <v>71</v>
      </c>
      <c r="I5916" t="s">
        <v>2621</v>
      </c>
      <c r="K5916" t="s">
        <v>2622</v>
      </c>
      <c r="L5916">
        <v>94.21</v>
      </c>
      <c r="M5916">
        <v>3.95</v>
      </c>
      <c r="N5916">
        <v>242</v>
      </c>
      <c r="O5916">
        <v>287</v>
      </c>
      <c r="P5916">
        <v>1460</v>
      </c>
      <c r="Q5916">
        <v>323</v>
      </c>
      <c r="R5916">
        <f>IF(mar_recoor_orig[[#This Row],[Line bottom]]&gt;Q5915,(O5915+(Q5915-O5915)),0)</f>
        <v>284</v>
      </c>
      <c r="S5916">
        <v>0.15096693699313787</v>
      </c>
      <c r="T5916">
        <v>0.91079226450405493</v>
      </c>
      <c r="U5916">
        <v>0.11334913112164297</v>
      </c>
      <c r="V5916">
        <v>0.12756714060031596</v>
      </c>
      <c r="W5916">
        <v>0</v>
      </c>
      <c r="X5916">
        <v>0.21360907224423986</v>
      </c>
      <c r="Y5916">
        <v>4.7510195319024021E-2</v>
      </c>
      <c r="Z5916">
        <v>4.8824968337516234E-2</v>
      </c>
      <c r="AA5916">
        <v>0.30994423590078013</v>
      </c>
    </row>
    <row r="5917" spans="1:27" x14ac:dyDescent="0.2">
      <c r="A5917">
        <v>5916</v>
      </c>
      <c r="B5917" t="s">
        <v>47</v>
      </c>
      <c r="C5917" t="s">
        <v>48</v>
      </c>
      <c r="D5917">
        <v>0</v>
      </c>
      <c r="E5917">
        <v>0</v>
      </c>
      <c r="F5917">
        <v>1603</v>
      </c>
      <c r="G5917">
        <v>2532</v>
      </c>
      <c r="H5917" t="s">
        <v>113</v>
      </c>
      <c r="I5917" t="s">
        <v>7067</v>
      </c>
      <c r="K5917" t="s">
        <v>5206</v>
      </c>
      <c r="L5917">
        <v>96</v>
      </c>
      <c r="M5917">
        <v>0</v>
      </c>
      <c r="N5917">
        <v>243</v>
      </c>
      <c r="O5917">
        <v>328</v>
      </c>
      <c r="P5917">
        <v>375</v>
      </c>
      <c r="Q5917">
        <v>363</v>
      </c>
      <c r="R5917">
        <f>IF(mar_recoor_orig[[#This Row],[Line bottom]]&gt;Q5916,(O5916+(Q5916-O5916)),0)</f>
        <v>323</v>
      </c>
      <c r="S5917">
        <v>0.15159076731129134</v>
      </c>
      <c r="T5917">
        <v>0.23393636930754835</v>
      </c>
      <c r="U5917">
        <v>0.12954186413902052</v>
      </c>
      <c r="V5917">
        <v>0.14336492890995262</v>
      </c>
      <c r="W5917">
        <v>0</v>
      </c>
      <c r="X5917">
        <v>0.41556764823285641</v>
      </c>
      <c r="Y5917">
        <v>6.3702928336401579E-2</v>
      </c>
      <c r="Z5917">
        <v>6.462275664715289E-2</v>
      </c>
      <c r="AA5917">
        <v>0.54389333321641087</v>
      </c>
    </row>
    <row r="5918" spans="1:27" x14ac:dyDescent="0.2">
      <c r="A5918">
        <v>5917</v>
      </c>
      <c r="B5918" t="s">
        <v>47</v>
      </c>
      <c r="C5918" t="s">
        <v>48</v>
      </c>
      <c r="D5918">
        <v>0</v>
      </c>
      <c r="E5918">
        <v>0</v>
      </c>
      <c r="F5918">
        <v>1603</v>
      </c>
      <c r="G5918">
        <v>2532</v>
      </c>
      <c r="H5918" t="s">
        <v>202</v>
      </c>
      <c r="I5918" t="s">
        <v>3821</v>
      </c>
      <c r="K5918" t="s">
        <v>3822</v>
      </c>
      <c r="L5918">
        <v>94.76</v>
      </c>
      <c r="M5918">
        <v>3.31</v>
      </c>
      <c r="N5918">
        <v>277</v>
      </c>
      <c r="O5918">
        <v>365</v>
      </c>
      <c r="P5918">
        <v>1461</v>
      </c>
      <c r="Q5918">
        <v>400</v>
      </c>
      <c r="R5918">
        <f>IF(mar_recoor_orig[[#This Row],[Line bottom]]&gt;Q5917,(O5917+(Q5917-O5917)),0)</f>
        <v>363</v>
      </c>
      <c r="S5918">
        <v>0.17280099812850905</v>
      </c>
      <c r="T5918">
        <v>0.91141609482220831</v>
      </c>
      <c r="U5918">
        <v>0.14415481832543445</v>
      </c>
      <c r="V5918">
        <v>0.15797788309636651</v>
      </c>
      <c r="W5918">
        <v>0</v>
      </c>
      <c r="X5918">
        <v>0.21423290256239325</v>
      </c>
      <c r="Y5918">
        <v>7.8315882522815503E-2</v>
      </c>
      <c r="Z5918">
        <v>7.9235710833566786E-2</v>
      </c>
      <c r="AA5918">
        <v>0.37178449591877555</v>
      </c>
    </row>
    <row r="5919" spans="1:27" x14ac:dyDescent="0.2">
      <c r="A5919">
        <v>5918</v>
      </c>
      <c r="B5919" t="s">
        <v>47</v>
      </c>
      <c r="C5919" t="s">
        <v>48</v>
      </c>
      <c r="D5919">
        <v>0</v>
      </c>
      <c r="E5919">
        <v>0</v>
      </c>
      <c r="F5919">
        <v>1603</v>
      </c>
      <c r="G5919">
        <v>2532</v>
      </c>
      <c r="H5919" t="s">
        <v>94</v>
      </c>
      <c r="I5919" t="s">
        <v>4389</v>
      </c>
      <c r="K5919" t="s">
        <v>4390</v>
      </c>
      <c r="L5919">
        <v>94.65</v>
      </c>
      <c r="M5919">
        <v>2.06</v>
      </c>
      <c r="N5919">
        <v>241</v>
      </c>
      <c r="O5919">
        <v>404</v>
      </c>
      <c r="P5919">
        <v>1461</v>
      </c>
      <c r="Q5919">
        <v>440</v>
      </c>
      <c r="R5919">
        <f>IF(mar_recoor_orig[[#This Row],[Line bottom]]&gt;Q5918,(O5918+(Q5918-O5918)),0)</f>
        <v>400</v>
      </c>
      <c r="S5919">
        <v>0.15034310667498441</v>
      </c>
      <c r="T5919">
        <v>0.91141609482220831</v>
      </c>
      <c r="U5919">
        <v>0.15955766192733017</v>
      </c>
      <c r="V5919">
        <v>0.17377567140600317</v>
      </c>
      <c r="W5919">
        <v>0</v>
      </c>
      <c r="X5919">
        <v>0.21423290256239325</v>
      </c>
      <c r="Y5919">
        <v>9.371872612471123E-2</v>
      </c>
      <c r="Z5919">
        <v>9.5033499143203443E-2</v>
      </c>
      <c r="AA5919">
        <v>0.40298512783030793</v>
      </c>
    </row>
    <row r="5920" spans="1:27" x14ac:dyDescent="0.2">
      <c r="A5920">
        <v>5919</v>
      </c>
      <c r="B5920" t="s">
        <v>47</v>
      </c>
      <c r="C5920" t="s">
        <v>48</v>
      </c>
      <c r="D5920">
        <v>0</v>
      </c>
      <c r="E5920">
        <v>0</v>
      </c>
      <c r="F5920">
        <v>1603</v>
      </c>
      <c r="G5920">
        <v>2532</v>
      </c>
      <c r="H5920" t="s">
        <v>287</v>
      </c>
      <c r="I5920" t="s">
        <v>4984</v>
      </c>
      <c r="K5920" t="s">
        <v>4985</v>
      </c>
      <c r="L5920">
        <v>95.41</v>
      </c>
      <c r="M5920">
        <v>1.5</v>
      </c>
      <c r="N5920">
        <v>240</v>
      </c>
      <c r="O5920">
        <v>443</v>
      </c>
      <c r="P5920">
        <v>1462</v>
      </c>
      <c r="Q5920">
        <v>478</v>
      </c>
      <c r="R5920">
        <f>IF(mar_recoor_orig[[#This Row],[Line bottom]]&gt;Q5919,(O5919+(Q5919-O5919)),0)</f>
        <v>440</v>
      </c>
      <c r="S5920">
        <v>0.14971927635683094</v>
      </c>
      <c r="T5920">
        <v>0.91203992514036181</v>
      </c>
      <c r="U5920">
        <v>0.1749605055292259</v>
      </c>
      <c r="V5920">
        <v>0.18878357030015797</v>
      </c>
      <c r="W5920">
        <v>0</v>
      </c>
      <c r="X5920">
        <v>0.21485673288054674</v>
      </c>
      <c r="Y5920">
        <v>0.10912156972660696</v>
      </c>
      <c r="Z5920">
        <v>0.11004139803735824</v>
      </c>
      <c r="AA5920">
        <v>0.43401970064451195</v>
      </c>
    </row>
    <row r="5921" spans="1:27" x14ac:dyDescent="0.2">
      <c r="A5921">
        <v>5920</v>
      </c>
      <c r="B5921" t="s">
        <v>47</v>
      </c>
      <c r="C5921" t="s">
        <v>48</v>
      </c>
      <c r="D5921">
        <v>0</v>
      </c>
      <c r="E5921">
        <v>0</v>
      </c>
      <c r="F5921">
        <v>1603</v>
      </c>
      <c r="G5921">
        <v>2532</v>
      </c>
      <c r="H5921" t="s">
        <v>1479</v>
      </c>
      <c r="I5921" t="s">
        <v>5567</v>
      </c>
      <c r="K5921" t="s">
        <v>5568</v>
      </c>
      <c r="L5921">
        <v>95.67</v>
      </c>
      <c r="M5921">
        <v>1.94</v>
      </c>
      <c r="N5921">
        <v>239</v>
      </c>
      <c r="O5921">
        <v>481</v>
      </c>
      <c r="P5921">
        <v>1462</v>
      </c>
      <c r="Q5921">
        <v>517</v>
      </c>
      <c r="R5921">
        <f>IF(mar_recoor_orig[[#This Row],[Line bottom]]&gt;Q5920,(O5920+(Q5920-O5920)),0)</f>
        <v>478</v>
      </c>
      <c r="S5921">
        <v>0.14909544603867747</v>
      </c>
      <c r="T5921">
        <v>0.91203992514036181</v>
      </c>
      <c r="U5921">
        <v>0.18996840442338073</v>
      </c>
      <c r="V5921">
        <v>0.20418641390205372</v>
      </c>
      <c r="W5921">
        <v>0</v>
      </c>
      <c r="X5921">
        <v>0.21485673288054674</v>
      </c>
      <c r="Y5921">
        <v>0.12412946862076178</v>
      </c>
      <c r="Z5921">
        <v>0.12544424163925399</v>
      </c>
      <c r="AA5921">
        <v>0.46443044314056253</v>
      </c>
    </row>
    <row r="5922" spans="1:27" x14ac:dyDescent="0.2">
      <c r="A5922">
        <v>5921</v>
      </c>
      <c r="B5922" t="s">
        <v>47</v>
      </c>
      <c r="C5922" t="s">
        <v>48</v>
      </c>
      <c r="D5922">
        <v>0</v>
      </c>
      <c r="E5922">
        <v>0</v>
      </c>
      <c r="F5922">
        <v>1603</v>
      </c>
      <c r="G5922">
        <v>2532</v>
      </c>
      <c r="H5922" t="s">
        <v>678</v>
      </c>
      <c r="I5922" t="s">
        <v>6176</v>
      </c>
      <c r="K5922" t="s">
        <v>6177</v>
      </c>
      <c r="L5922">
        <v>95.94</v>
      </c>
      <c r="M5922">
        <v>0.24</v>
      </c>
      <c r="N5922">
        <v>239</v>
      </c>
      <c r="O5922">
        <v>520</v>
      </c>
      <c r="P5922">
        <v>1463</v>
      </c>
      <c r="Q5922">
        <v>558</v>
      </c>
      <c r="R5922">
        <f>IF(mar_recoor_orig[[#This Row],[Line bottom]]&gt;Q5921,(O5921+(Q5921-O5921)),0)</f>
        <v>517</v>
      </c>
      <c r="S5922">
        <v>0.14909544603867747</v>
      </c>
      <c r="T5922">
        <v>0.9126637554585153</v>
      </c>
      <c r="U5922">
        <v>0.20537124802527645</v>
      </c>
      <c r="V5922">
        <v>0.22037914691943128</v>
      </c>
      <c r="W5922">
        <v>0</v>
      </c>
      <c r="X5922">
        <v>0.21548056319870024</v>
      </c>
      <c r="Y5922">
        <v>0.1395323122226575</v>
      </c>
      <c r="Z5922">
        <v>0.14163697465663155</v>
      </c>
      <c r="AA5922">
        <v>0.49664985007798929</v>
      </c>
    </row>
    <row r="5923" spans="1:27" x14ac:dyDescent="0.2">
      <c r="A5923">
        <v>5922</v>
      </c>
      <c r="B5923" t="s">
        <v>47</v>
      </c>
      <c r="C5923" t="s">
        <v>48</v>
      </c>
      <c r="D5923">
        <v>0</v>
      </c>
      <c r="E5923">
        <v>0</v>
      </c>
      <c r="F5923">
        <v>1603</v>
      </c>
      <c r="G5923">
        <v>2532</v>
      </c>
      <c r="H5923" t="s">
        <v>1593</v>
      </c>
      <c r="I5923" t="s">
        <v>11148</v>
      </c>
      <c r="K5923" t="s">
        <v>5206</v>
      </c>
      <c r="L5923">
        <v>96</v>
      </c>
      <c r="M5923">
        <v>0</v>
      </c>
      <c r="N5923">
        <v>240</v>
      </c>
      <c r="O5923">
        <v>561</v>
      </c>
      <c r="P5923">
        <v>326</v>
      </c>
      <c r="Q5923">
        <v>587</v>
      </c>
      <c r="R5923">
        <f>IF(mar_recoor_orig[[#This Row],[Line bottom]]&gt;Q5922,(O5922+(Q5922-O5922)),0)</f>
        <v>558</v>
      </c>
      <c r="S5923">
        <v>0.14971927635683094</v>
      </c>
      <c r="T5923">
        <v>0.20336868371802869</v>
      </c>
      <c r="U5923">
        <v>0.22156398104265404</v>
      </c>
      <c r="V5923">
        <v>0.23183254344391785</v>
      </c>
      <c r="W5923">
        <v>0</v>
      </c>
      <c r="X5923">
        <v>0.44613533382237608</v>
      </c>
      <c r="Y5923">
        <v>0.15572504524003511</v>
      </c>
      <c r="Z5923">
        <v>0.15309037118111812</v>
      </c>
      <c r="AA5923">
        <v>0.75495075024352931</v>
      </c>
    </row>
    <row r="5924" spans="1:27" x14ac:dyDescent="0.2">
      <c r="A5924">
        <v>5923</v>
      </c>
      <c r="B5924" t="s">
        <v>47</v>
      </c>
      <c r="C5924" t="s">
        <v>48</v>
      </c>
      <c r="D5924">
        <v>0</v>
      </c>
      <c r="E5924">
        <v>0</v>
      </c>
      <c r="F5924">
        <v>1603</v>
      </c>
      <c r="G5924">
        <v>2532</v>
      </c>
      <c r="H5924" t="s">
        <v>76</v>
      </c>
      <c r="I5924" t="s">
        <v>7351</v>
      </c>
      <c r="K5924" t="s">
        <v>7352</v>
      </c>
      <c r="L5924">
        <v>94.41</v>
      </c>
      <c r="M5924">
        <v>5.8</v>
      </c>
      <c r="N5924">
        <v>274</v>
      </c>
      <c r="O5924">
        <v>598</v>
      </c>
      <c r="P5924">
        <v>1463</v>
      </c>
      <c r="Q5924">
        <v>636</v>
      </c>
      <c r="R5924">
        <f>IF(mar_recoor_orig[[#This Row],[Line bottom]]&gt;Q5923,(O5923+(Q5923-O5923)),0)</f>
        <v>587</v>
      </c>
      <c r="S5924">
        <v>0.17092950717404864</v>
      </c>
      <c r="T5924">
        <v>0.9126637554585153</v>
      </c>
      <c r="U5924">
        <v>0.23617693522906794</v>
      </c>
      <c r="V5924">
        <v>0.25118483412322273</v>
      </c>
      <c r="W5924">
        <v>0</v>
      </c>
      <c r="X5924">
        <v>0.21548056319870024</v>
      </c>
      <c r="Y5924">
        <v>0.170337999426449</v>
      </c>
      <c r="Z5924">
        <v>0.17244266186042301</v>
      </c>
      <c r="AA5924">
        <v>0.55826122448557225</v>
      </c>
    </row>
    <row r="5925" spans="1:27" x14ac:dyDescent="0.2">
      <c r="A5925">
        <v>5924</v>
      </c>
      <c r="B5925" t="s">
        <v>47</v>
      </c>
      <c r="C5925" t="s">
        <v>48</v>
      </c>
      <c r="D5925">
        <v>0</v>
      </c>
      <c r="E5925">
        <v>0</v>
      </c>
      <c r="F5925">
        <v>1603</v>
      </c>
      <c r="G5925">
        <v>2532</v>
      </c>
      <c r="H5925" t="s">
        <v>2158</v>
      </c>
      <c r="I5925" t="s">
        <v>7909</v>
      </c>
      <c r="K5925" t="s">
        <v>7910</v>
      </c>
      <c r="L5925">
        <v>95.37</v>
      </c>
      <c r="M5925">
        <v>1.42</v>
      </c>
      <c r="N5925">
        <v>238</v>
      </c>
      <c r="O5925">
        <v>637</v>
      </c>
      <c r="P5925">
        <v>1463</v>
      </c>
      <c r="Q5925">
        <v>674</v>
      </c>
      <c r="R5925">
        <f>IF(mar_recoor_orig[[#This Row],[Line bottom]]&gt;Q5924,(O5924+(Q5924-O5924)),0)</f>
        <v>636</v>
      </c>
      <c r="S5925">
        <v>0.14847161572052403</v>
      </c>
      <c r="T5925">
        <v>0.9126637554585153</v>
      </c>
      <c r="U5925">
        <v>0.25157977883096366</v>
      </c>
      <c r="V5925">
        <v>0.26619273301737756</v>
      </c>
      <c r="W5925">
        <v>0</v>
      </c>
      <c r="X5925">
        <v>0.21548056319870024</v>
      </c>
      <c r="Y5925">
        <v>0.1857408430283447</v>
      </c>
      <c r="Z5925">
        <v>0.18745056075457783</v>
      </c>
      <c r="AA5925">
        <v>0.58867196698162272</v>
      </c>
    </row>
    <row r="5926" spans="1:27" x14ac:dyDescent="0.2">
      <c r="A5926">
        <v>5925</v>
      </c>
      <c r="B5926" t="s">
        <v>47</v>
      </c>
      <c r="C5926" t="s">
        <v>48</v>
      </c>
      <c r="D5926">
        <v>0</v>
      </c>
      <c r="E5926">
        <v>0</v>
      </c>
      <c r="F5926">
        <v>1603</v>
      </c>
      <c r="G5926">
        <v>2532</v>
      </c>
      <c r="H5926" t="s">
        <v>403</v>
      </c>
      <c r="I5926" t="s">
        <v>8511</v>
      </c>
      <c r="K5926" t="s">
        <v>8512</v>
      </c>
      <c r="L5926">
        <v>95.25</v>
      </c>
      <c r="M5926">
        <v>0.86</v>
      </c>
      <c r="N5926">
        <v>236</v>
      </c>
      <c r="O5926">
        <v>677</v>
      </c>
      <c r="P5926">
        <v>1464</v>
      </c>
      <c r="Q5926">
        <v>715</v>
      </c>
      <c r="R5926">
        <f>IF(mar_recoor_orig[[#This Row],[Line bottom]]&gt;Q5925,(O5925+(Q5925-O5925)),0)</f>
        <v>674</v>
      </c>
      <c r="S5926">
        <v>0.1472239550842171</v>
      </c>
      <c r="T5926">
        <v>0.9132875857766688</v>
      </c>
      <c r="U5926">
        <v>0.26737756714060029</v>
      </c>
      <c r="V5926">
        <v>0.28238546603475512</v>
      </c>
      <c r="W5926">
        <v>0</v>
      </c>
      <c r="X5926">
        <v>0.21610439351685373</v>
      </c>
      <c r="Y5926">
        <v>0.20153863133798133</v>
      </c>
      <c r="Z5926">
        <v>0.20364329377195539</v>
      </c>
      <c r="AA5926">
        <v>0.62128631862679051</v>
      </c>
    </row>
    <row r="5927" spans="1:27" x14ac:dyDescent="0.2">
      <c r="A5927">
        <v>5926</v>
      </c>
      <c r="B5927" t="s">
        <v>47</v>
      </c>
      <c r="C5927" t="s">
        <v>48</v>
      </c>
      <c r="D5927">
        <v>0</v>
      </c>
      <c r="E5927">
        <v>0</v>
      </c>
      <c r="F5927">
        <v>1603</v>
      </c>
      <c r="G5927">
        <v>2532</v>
      </c>
      <c r="H5927" t="s">
        <v>2216</v>
      </c>
      <c r="I5927" t="s">
        <v>9120</v>
      </c>
      <c r="K5927" t="s">
        <v>9121</v>
      </c>
      <c r="L5927">
        <v>96</v>
      </c>
      <c r="M5927">
        <v>0.33</v>
      </c>
      <c r="N5927">
        <v>236</v>
      </c>
      <c r="O5927">
        <v>717</v>
      </c>
      <c r="P5927">
        <v>1464</v>
      </c>
      <c r="Q5927">
        <v>754</v>
      </c>
      <c r="R5927">
        <f>IF(mar_recoor_orig[[#This Row],[Line bottom]]&gt;Q5926,(O5926+(Q5926-O5926)),0)</f>
        <v>715</v>
      </c>
      <c r="S5927">
        <v>0.1472239550842171</v>
      </c>
      <c r="T5927">
        <v>0.9132875857766688</v>
      </c>
      <c r="U5927">
        <v>0.28317535545023698</v>
      </c>
      <c r="V5927">
        <v>0.29778830963665087</v>
      </c>
      <c r="W5927">
        <v>0</v>
      </c>
      <c r="X5927">
        <v>0.21610439351685373</v>
      </c>
      <c r="Y5927">
        <v>0.21733641964761802</v>
      </c>
      <c r="Z5927">
        <v>0.21904613737385115</v>
      </c>
      <c r="AA5927">
        <v>0.65248695053832284</v>
      </c>
    </row>
    <row r="5928" spans="1:27" x14ac:dyDescent="0.2">
      <c r="A5928">
        <v>5927</v>
      </c>
      <c r="B5928" t="s">
        <v>47</v>
      </c>
      <c r="C5928" t="s">
        <v>48</v>
      </c>
      <c r="D5928">
        <v>0</v>
      </c>
      <c r="E5928">
        <v>0</v>
      </c>
      <c r="F5928">
        <v>1603</v>
      </c>
      <c r="G5928">
        <v>2532</v>
      </c>
      <c r="H5928" t="s">
        <v>3871</v>
      </c>
      <c r="I5928" t="s">
        <v>9748</v>
      </c>
      <c r="K5928" t="s">
        <v>9749</v>
      </c>
      <c r="L5928">
        <v>92.44</v>
      </c>
      <c r="M5928">
        <v>8.69</v>
      </c>
      <c r="N5928">
        <v>236</v>
      </c>
      <c r="O5928">
        <v>757</v>
      </c>
      <c r="P5928">
        <v>1465</v>
      </c>
      <c r="Q5928">
        <v>792</v>
      </c>
      <c r="R5928">
        <f>IF(mar_recoor_orig[[#This Row],[Line bottom]]&gt;Q5927,(O5927+(Q5927-O5927)),0)</f>
        <v>754</v>
      </c>
      <c r="S5928">
        <v>0.1472239550842171</v>
      </c>
      <c r="T5928">
        <v>0.91391141609482218</v>
      </c>
      <c r="U5928">
        <v>0.29897314375987361</v>
      </c>
      <c r="V5928">
        <v>0.3127962085308057</v>
      </c>
      <c r="W5928">
        <v>0</v>
      </c>
      <c r="X5928">
        <v>0.21672822383500712</v>
      </c>
      <c r="Y5928">
        <v>0.23313420795725465</v>
      </c>
      <c r="Z5928">
        <v>0.23405403626800597</v>
      </c>
      <c r="AA5928">
        <v>0.68391646806026773</v>
      </c>
    </row>
    <row r="5929" spans="1:27" x14ac:dyDescent="0.2">
      <c r="A5929">
        <v>5928</v>
      </c>
      <c r="B5929" t="s">
        <v>47</v>
      </c>
      <c r="C5929" t="s">
        <v>48</v>
      </c>
      <c r="D5929">
        <v>0</v>
      </c>
      <c r="E5929">
        <v>0</v>
      </c>
      <c r="F5929">
        <v>1603</v>
      </c>
      <c r="G5929">
        <v>2532</v>
      </c>
      <c r="H5929" t="s">
        <v>3380</v>
      </c>
      <c r="I5929" t="s">
        <v>10373</v>
      </c>
      <c r="K5929" t="s">
        <v>10374</v>
      </c>
      <c r="L5929">
        <v>91.86</v>
      </c>
      <c r="M5929">
        <v>9.1999999999999993</v>
      </c>
      <c r="N5929">
        <v>235</v>
      </c>
      <c r="O5929">
        <v>796</v>
      </c>
      <c r="P5929">
        <v>1465</v>
      </c>
      <c r="Q5929">
        <v>833</v>
      </c>
      <c r="R5929">
        <f>IF(mar_recoor_orig[[#This Row],[Line bottom]]&gt;Q5928,(O5928+(Q5928-O5928)),0)</f>
        <v>792</v>
      </c>
      <c r="S5929">
        <v>0.14660012476606363</v>
      </c>
      <c r="T5929">
        <v>0.91391141609482218</v>
      </c>
      <c r="U5929">
        <v>0.31437598736176936</v>
      </c>
      <c r="V5929">
        <v>0.32898894154818326</v>
      </c>
      <c r="W5929">
        <v>0</v>
      </c>
      <c r="X5929">
        <v>0.21672822383500712</v>
      </c>
      <c r="Y5929">
        <v>0.2485370515591504</v>
      </c>
      <c r="Z5929">
        <v>0.25024676928538353</v>
      </c>
      <c r="AA5929">
        <v>0.7155120446795411</v>
      </c>
    </row>
    <row r="5930" spans="1:27" x14ac:dyDescent="0.2">
      <c r="A5930">
        <v>5929</v>
      </c>
      <c r="B5930" t="s">
        <v>47</v>
      </c>
      <c r="C5930" t="s">
        <v>48</v>
      </c>
      <c r="D5930">
        <v>0</v>
      </c>
      <c r="E5930">
        <v>0</v>
      </c>
      <c r="F5930">
        <v>1603</v>
      </c>
      <c r="G5930">
        <v>2532</v>
      </c>
      <c r="H5930" t="s">
        <v>4775</v>
      </c>
      <c r="I5930" t="s">
        <v>11031</v>
      </c>
      <c r="K5930" t="s">
        <v>11032</v>
      </c>
      <c r="L5930">
        <v>95.8</v>
      </c>
      <c r="M5930">
        <v>0.62</v>
      </c>
      <c r="N5930">
        <v>234</v>
      </c>
      <c r="O5930">
        <v>836</v>
      </c>
      <c r="P5930">
        <v>1470</v>
      </c>
      <c r="Q5930">
        <v>872</v>
      </c>
      <c r="R5930">
        <f>IF(mar_recoor_orig[[#This Row],[Line bottom]]&gt;Q5929,(O5929+(Q5929-O5929)),0)</f>
        <v>833</v>
      </c>
      <c r="S5930">
        <v>0.14597629444791016</v>
      </c>
      <c r="T5930">
        <v>0.91703056768558955</v>
      </c>
      <c r="U5930">
        <v>0.33017377567140599</v>
      </c>
      <c r="V5930">
        <v>0.34439178515007901</v>
      </c>
      <c r="W5930">
        <v>0</v>
      </c>
      <c r="X5930">
        <v>0.21984737542577448</v>
      </c>
      <c r="Y5930">
        <v>0.26433483986878703</v>
      </c>
      <c r="Z5930">
        <v>0.26564961288727929</v>
      </c>
      <c r="AA5930">
        <v>0.7498318281818408</v>
      </c>
    </row>
    <row r="5931" spans="1:27" x14ac:dyDescent="0.2">
      <c r="A5931">
        <v>5930</v>
      </c>
      <c r="B5931" t="s">
        <v>47</v>
      </c>
      <c r="C5931" t="s">
        <v>48</v>
      </c>
      <c r="D5931">
        <v>0</v>
      </c>
      <c r="E5931">
        <v>0</v>
      </c>
      <c r="F5931">
        <v>1603</v>
      </c>
      <c r="G5931">
        <v>2532</v>
      </c>
      <c r="H5931" t="s">
        <v>4989</v>
      </c>
      <c r="I5931" t="s">
        <v>11623</v>
      </c>
      <c r="K5931" t="s">
        <v>11624</v>
      </c>
      <c r="L5931">
        <v>92.26</v>
      </c>
      <c r="M5931">
        <v>12.98</v>
      </c>
      <c r="N5931">
        <v>234</v>
      </c>
      <c r="O5931">
        <v>875</v>
      </c>
      <c r="P5931">
        <v>1466</v>
      </c>
      <c r="Q5931">
        <v>912</v>
      </c>
      <c r="R5931">
        <f>IF(mar_recoor_orig[[#This Row],[Line bottom]]&gt;Q5930,(O5930+(Q5930-O5930)),0)</f>
        <v>872</v>
      </c>
      <c r="S5931">
        <v>0.14597629444791016</v>
      </c>
      <c r="T5931">
        <v>0.91453524641297568</v>
      </c>
      <c r="U5931">
        <v>0.34557661927330174</v>
      </c>
      <c r="V5931">
        <v>0.36018957345971564</v>
      </c>
      <c r="W5931">
        <v>0</v>
      </c>
      <c r="X5931">
        <v>0.21735205415316061</v>
      </c>
      <c r="Y5931">
        <v>0.27973768347068279</v>
      </c>
      <c r="Z5931">
        <v>0.28144740119691591</v>
      </c>
      <c r="AA5931">
        <v>0.77853713882075937</v>
      </c>
    </row>
    <row r="5932" spans="1:27" x14ac:dyDescent="0.2">
      <c r="A5932">
        <v>5931</v>
      </c>
      <c r="B5932" t="s">
        <v>47</v>
      </c>
      <c r="C5932" t="s">
        <v>48</v>
      </c>
      <c r="D5932">
        <v>0</v>
      </c>
      <c r="E5932">
        <v>0</v>
      </c>
      <c r="F5932">
        <v>1603</v>
      </c>
      <c r="G5932">
        <v>2532</v>
      </c>
      <c r="H5932" t="s">
        <v>5145</v>
      </c>
      <c r="I5932" t="s">
        <v>12260</v>
      </c>
      <c r="K5932" t="s">
        <v>12261</v>
      </c>
      <c r="L5932">
        <v>96.13</v>
      </c>
      <c r="M5932">
        <v>0.35</v>
      </c>
      <c r="N5932">
        <v>233</v>
      </c>
      <c r="O5932">
        <v>915</v>
      </c>
      <c r="P5932">
        <v>1466</v>
      </c>
      <c r="Q5932">
        <v>951</v>
      </c>
      <c r="R5932">
        <f>IF(mar_recoor_orig[[#This Row],[Line bottom]]&gt;Q5931,(O5931+(Q5931-O5931)),0)</f>
        <v>912</v>
      </c>
      <c r="S5932">
        <v>0.14535246412975672</v>
      </c>
      <c r="T5932">
        <v>0.91453524641297568</v>
      </c>
      <c r="U5932">
        <v>0.36137440758293837</v>
      </c>
      <c r="V5932">
        <v>0.37559241706161139</v>
      </c>
      <c r="W5932">
        <v>0</v>
      </c>
      <c r="X5932">
        <v>0.21735205415316061</v>
      </c>
      <c r="Y5932">
        <v>0.29553547178031941</v>
      </c>
      <c r="Z5932">
        <v>0.29685024479881167</v>
      </c>
      <c r="AA5932">
        <v>0.8097377707322917</v>
      </c>
    </row>
    <row r="5933" spans="1:27" x14ac:dyDescent="0.2">
      <c r="A5933">
        <v>5932</v>
      </c>
      <c r="B5933" t="s">
        <v>47</v>
      </c>
      <c r="C5933" t="s">
        <v>48</v>
      </c>
      <c r="D5933">
        <v>0</v>
      </c>
      <c r="E5933">
        <v>0</v>
      </c>
      <c r="F5933">
        <v>1603</v>
      </c>
      <c r="G5933">
        <v>2532</v>
      </c>
      <c r="H5933" t="s">
        <v>4946</v>
      </c>
      <c r="I5933" t="s">
        <v>12285</v>
      </c>
      <c r="K5933" t="s">
        <v>248</v>
      </c>
      <c r="L5933">
        <v>96</v>
      </c>
      <c r="M5933">
        <v>0</v>
      </c>
      <c r="N5933">
        <v>233</v>
      </c>
      <c r="O5933">
        <v>953</v>
      </c>
      <c r="P5933">
        <v>739</v>
      </c>
      <c r="Q5933">
        <v>990</v>
      </c>
      <c r="R5933">
        <f>IF(mar_recoor_orig[[#This Row],[Line bottom]]&gt;Q5932,(O5932+(Q5932-O5932)),0)</f>
        <v>951</v>
      </c>
      <c r="S5933">
        <v>0.14535246412975672</v>
      </c>
      <c r="T5933">
        <v>0.46101060511540859</v>
      </c>
      <c r="U5933">
        <v>0.3763823064770932</v>
      </c>
      <c r="V5933">
        <v>0.39099526066350709</v>
      </c>
      <c r="W5933">
        <v>0</v>
      </c>
      <c r="X5933">
        <v>0.18849341242499618</v>
      </c>
      <c r="Y5933">
        <v>0.31054337067447424</v>
      </c>
      <c r="Z5933">
        <v>0.31225308840070737</v>
      </c>
      <c r="AA5933">
        <v>0.81128987150017773</v>
      </c>
    </row>
    <row r="5934" spans="1:27" x14ac:dyDescent="0.2">
      <c r="A5934">
        <v>5933</v>
      </c>
      <c r="B5934" t="s">
        <v>47</v>
      </c>
      <c r="C5934" t="s">
        <v>48</v>
      </c>
      <c r="D5934">
        <v>0</v>
      </c>
      <c r="E5934">
        <v>0</v>
      </c>
      <c r="F5934">
        <v>1603</v>
      </c>
      <c r="G5934">
        <v>2532</v>
      </c>
      <c r="H5934" t="s">
        <v>6391</v>
      </c>
      <c r="I5934" t="s">
        <v>13655</v>
      </c>
      <c r="K5934" t="s">
        <v>13656</v>
      </c>
      <c r="L5934">
        <v>93.47</v>
      </c>
      <c r="M5934">
        <v>8.9700000000000006</v>
      </c>
      <c r="N5934">
        <v>268</v>
      </c>
      <c r="O5934">
        <v>994</v>
      </c>
      <c r="P5934">
        <v>1467</v>
      </c>
      <c r="Q5934">
        <v>1030</v>
      </c>
      <c r="R5934">
        <f>IF(mar_recoor_orig[[#This Row],[Line bottom]]&gt;Q5933,(O5933+(Q5933-O5933)),0)</f>
        <v>990</v>
      </c>
      <c r="S5934">
        <v>0.16718652526512789</v>
      </c>
      <c r="T5934">
        <v>0.91515907673112917</v>
      </c>
      <c r="U5934">
        <v>0.39257503949447076</v>
      </c>
      <c r="V5934">
        <v>0.40679304897314378</v>
      </c>
      <c r="W5934">
        <v>0</v>
      </c>
      <c r="X5934">
        <v>0.21797588447131411</v>
      </c>
      <c r="Y5934">
        <v>0.3267361036918518</v>
      </c>
      <c r="Z5934">
        <v>0.32805087671034405</v>
      </c>
      <c r="AA5934">
        <v>0.87276286487350996</v>
      </c>
    </row>
    <row r="5935" spans="1:27" x14ac:dyDescent="0.2">
      <c r="A5935">
        <v>5934</v>
      </c>
      <c r="B5935" t="s">
        <v>47</v>
      </c>
      <c r="C5935" t="s">
        <v>48</v>
      </c>
      <c r="D5935">
        <v>0</v>
      </c>
      <c r="E5935">
        <v>0</v>
      </c>
      <c r="F5935">
        <v>1603</v>
      </c>
      <c r="G5935">
        <v>2532</v>
      </c>
      <c r="H5935" t="s">
        <v>6892</v>
      </c>
      <c r="I5935" t="s">
        <v>9771</v>
      </c>
      <c r="K5935" t="s">
        <v>9772</v>
      </c>
      <c r="L5935">
        <v>95.5</v>
      </c>
      <c r="M5935">
        <v>1.35</v>
      </c>
      <c r="N5935">
        <v>232</v>
      </c>
      <c r="O5935">
        <v>1033</v>
      </c>
      <c r="P5935">
        <v>1055</v>
      </c>
      <c r="Q5935">
        <v>1069</v>
      </c>
      <c r="R5935">
        <f>IF(mar_recoor_orig[[#This Row],[Line bottom]]&gt;Q5934,(O5934+(Q5934-O5934)),0)</f>
        <v>1030</v>
      </c>
      <c r="S5935">
        <v>0.14472863381160325</v>
      </c>
      <c r="T5935">
        <v>0.65814098565190271</v>
      </c>
      <c r="U5935">
        <v>0.40797788309636651</v>
      </c>
      <c r="V5935">
        <v>0.42219589257503948</v>
      </c>
      <c r="W5935">
        <v>0</v>
      </c>
      <c r="X5935">
        <v>0</v>
      </c>
      <c r="Y5935">
        <v>0.34213894729374755</v>
      </c>
      <c r="Z5935">
        <v>0.34345372031223975</v>
      </c>
      <c r="AA5935">
        <v>0.68559266760598736</v>
      </c>
    </row>
    <row r="5936" spans="1:27" x14ac:dyDescent="0.2">
      <c r="A5936">
        <v>5935</v>
      </c>
      <c r="B5936" t="s">
        <v>47</v>
      </c>
      <c r="C5936" t="s">
        <v>48</v>
      </c>
      <c r="D5936">
        <v>0</v>
      </c>
      <c r="E5936">
        <v>0</v>
      </c>
      <c r="F5936">
        <v>1603</v>
      </c>
      <c r="G5936">
        <v>2532</v>
      </c>
      <c r="H5936" t="s">
        <v>8506</v>
      </c>
      <c r="I5936" t="s">
        <v>28171</v>
      </c>
      <c r="K5936" t="s">
        <v>28172</v>
      </c>
      <c r="L5936">
        <v>74.75</v>
      </c>
      <c r="M5936">
        <v>28.81</v>
      </c>
      <c r="N5936">
        <v>1325</v>
      </c>
      <c r="O5936">
        <v>1161</v>
      </c>
      <c r="P5936">
        <v>1466</v>
      </c>
      <c r="Q5936">
        <v>1200</v>
      </c>
      <c r="R5936">
        <f>IF(mar_recoor_orig[[#This Row],[Line bottom]]&gt;Q5935,(O5935+(Q5935-O5935)),0)</f>
        <v>1069</v>
      </c>
      <c r="S5936">
        <v>0.82657517155333748</v>
      </c>
      <c r="T5936">
        <v>0.91453524641297568</v>
      </c>
      <c r="U5936">
        <v>0.45853080568720378</v>
      </c>
      <c r="V5936">
        <v>0.47393364928909953</v>
      </c>
      <c r="W5936">
        <v>0.61565150030392157</v>
      </c>
      <c r="X5936">
        <v>0.21735205415316061</v>
      </c>
      <c r="Y5936">
        <v>0.39269186988458482</v>
      </c>
      <c r="Z5936">
        <v>0.39519147702629981</v>
      </c>
      <c r="AA5936">
        <v>1.620886901367967</v>
      </c>
    </row>
    <row r="5937" spans="1:27" x14ac:dyDescent="0.2">
      <c r="A5937">
        <v>5936</v>
      </c>
      <c r="B5937" t="s">
        <v>47</v>
      </c>
      <c r="C5937" t="s">
        <v>48</v>
      </c>
      <c r="D5937">
        <v>0</v>
      </c>
      <c r="E5937">
        <v>0</v>
      </c>
      <c r="F5937">
        <v>1603</v>
      </c>
      <c r="G5937">
        <v>2532</v>
      </c>
      <c r="H5937" t="s">
        <v>7443</v>
      </c>
      <c r="I5937" t="s">
        <v>28023</v>
      </c>
      <c r="K5937" t="s">
        <v>7393</v>
      </c>
      <c r="L5937">
        <v>95</v>
      </c>
      <c r="M5937">
        <v>0</v>
      </c>
      <c r="N5937">
        <v>1325</v>
      </c>
      <c r="O5937">
        <v>1197</v>
      </c>
      <c r="P5937">
        <v>1414</v>
      </c>
      <c r="Q5937">
        <v>1226</v>
      </c>
      <c r="R5937">
        <f>IF(mar_recoor_orig[[#This Row],[Line bottom]]&gt;Q5936,(O5936+(Q5936-O5936)),0)</f>
        <v>1200</v>
      </c>
      <c r="S5937">
        <v>0.82657517155333748</v>
      </c>
      <c r="T5937">
        <v>0.88209606986899558</v>
      </c>
      <c r="U5937">
        <v>0.4727488151658768</v>
      </c>
      <c r="V5937">
        <v>0.48420221169036337</v>
      </c>
      <c r="W5937">
        <v>0.61565150030392157</v>
      </c>
      <c r="X5937">
        <v>0.18491287760918051</v>
      </c>
      <c r="Y5937">
        <v>0.40690987936325784</v>
      </c>
      <c r="Z5937">
        <v>0.40546003942756365</v>
      </c>
      <c r="AA5937">
        <v>1.6129342967039235</v>
      </c>
    </row>
    <row r="5938" spans="1:27" x14ac:dyDescent="0.2">
      <c r="A5938">
        <v>5937</v>
      </c>
      <c r="B5938" t="s">
        <v>47</v>
      </c>
      <c r="C5938" t="s">
        <v>48</v>
      </c>
      <c r="D5938">
        <v>0</v>
      </c>
      <c r="E5938">
        <v>0</v>
      </c>
      <c r="F5938">
        <v>1603</v>
      </c>
      <c r="G5938">
        <v>2532</v>
      </c>
      <c r="H5938" t="s">
        <v>9929</v>
      </c>
      <c r="I5938" t="s">
        <v>16533</v>
      </c>
      <c r="K5938" t="s">
        <v>16534</v>
      </c>
      <c r="L5938">
        <v>90.78</v>
      </c>
      <c r="M5938">
        <v>5.8</v>
      </c>
      <c r="N5938">
        <v>232</v>
      </c>
      <c r="O5938">
        <v>1241</v>
      </c>
      <c r="P5938">
        <v>761</v>
      </c>
      <c r="Q5938">
        <v>1263</v>
      </c>
      <c r="R5938">
        <f>IF(mar_recoor_orig[[#This Row],[Line bottom]]&gt;Q5937,(O5937+(Q5937-O5937)),0)</f>
        <v>1226</v>
      </c>
      <c r="S5938">
        <v>0.14472863381160325</v>
      </c>
      <c r="T5938">
        <v>0.47473487211478477</v>
      </c>
      <c r="U5938">
        <v>0.49012638230647709</v>
      </c>
      <c r="V5938">
        <v>0.49881516587677727</v>
      </c>
      <c r="W5938">
        <v>0</v>
      </c>
      <c r="X5938">
        <v>0.17476914542562</v>
      </c>
      <c r="Y5938">
        <v>0.42428744650385813</v>
      </c>
      <c r="Z5938">
        <v>0.42007299361397754</v>
      </c>
      <c r="AA5938">
        <v>1.0191295855434557</v>
      </c>
    </row>
    <row r="5939" spans="1:27" x14ac:dyDescent="0.2">
      <c r="A5939">
        <v>5938</v>
      </c>
      <c r="B5939" t="s">
        <v>47</v>
      </c>
      <c r="C5939" t="s">
        <v>48</v>
      </c>
      <c r="D5939">
        <v>0</v>
      </c>
      <c r="E5939">
        <v>0</v>
      </c>
      <c r="F5939">
        <v>1603</v>
      </c>
      <c r="G5939">
        <v>2532</v>
      </c>
      <c r="H5939" t="s">
        <v>9763</v>
      </c>
      <c r="I5939" t="s">
        <v>17970</v>
      </c>
      <c r="K5939" t="s">
        <v>17971</v>
      </c>
      <c r="L5939">
        <v>89.5</v>
      </c>
      <c r="M5939">
        <v>11.7</v>
      </c>
      <c r="N5939">
        <v>231</v>
      </c>
      <c r="O5939">
        <v>1277</v>
      </c>
      <c r="P5939">
        <v>1465</v>
      </c>
      <c r="Q5939">
        <v>1302</v>
      </c>
      <c r="R5939">
        <f>IF(mar_recoor_orig[[#This Row],[Line bottom]]&gt;Q5938,(O5938+(Q5938-O5938)),0)</f>
        <v>1263</v>
      </c>
      <c r="S5939">
        <v>0.14410480349344978</v>
      </c>
      <c r="T5939">
        <v>0.91391141609482218</v>
      </c>
      <c r="U5939">
        <v>0.50434439178515011</v>
      </c>
      <c r="V5939">
        <v>0.51421800947867302</v>
      </c>
      <c r="W5939">
        <v>0</v>
      </c>
      <c r="X5939">
        <v>0.21672822383500712</v>
      </c>
      <c r="Y5939">
        <v>0.43850545598253116</v>
      </c>
      <c r="Z5939">
        <v>0.4354758372158733</v>
      </c>
      <c r="AA5939">
        <v>1.0907095170334116</v>
      </c>
    </row>
    <row r="5940" spans="1:27" x14ac:dyDescent="0.2">
      <c r="A5940">
        <v>5939</v>
      </c>
      <c r="B5940" t="s">
        <v>47</v>
      </c>
      <c r="C5940" t="s">
        <v>48</v>
      </c>
      <c r="D5940">
        <v>0</v>
      </c>
      <c r="E5940">
        <v>0</v>
      </c>
      <c r="F5940">
        <v>1603</v>
      </c>
      <c r="G5940">
        <v>2532</v>
      </c>
      <c r="H5940" t="s">
        <v>9822</v>
      </c>
      <c r="I5940" t="s">
        <v>19233</v>
      </c>
      <c r="K5940" t="s">
        <v>19234</v>
      </c>
      <c r="L5940">
        <v>95.25</v>
      </c>
      <c r="M5940">
        <v>2.4900000000000002</v>
      </c>
      <c r="N5940">
        <v>232</v>
      </c>
      <c r="O5940">
        <v>1351</v>
      </c>
      <c r="P5940">
        <v>1465</v>
      </c>
      <c r="Q5940">
        <v>1386</v>
      </c>
      <c r="R5940">
        <f>IF(mar_recoor_orig[[#This Row],[Line bottom]]&gt;Q5939,(O5939+(Q5939-O5939)),0)</f>
        <v>1302</v>
      </c>
      <c r="S5940">
        <v>0.14472863381160325</v>
      </c>
      <c r="T5940">
        <v>0.91391141609482218</v>
      </c>
      <c r="U5940">
        <v>0.53357030015797791</v>
      </c>
      <c r="V5940">
        <v>0.54739336492891</v>
      </c>
      <c r="W5940">
        <v>0</v>
      </c>
      <c r="X5940">
        <v>0.21672822383500712</v>
      </c>
      <c r="Y5940">
        <v>0.46773136435535895</v>
      </c>
      <c r="Z5940">
        <v>0.46865119266611027</v>
      </c>
      <c r="AA5940">
        <v>1.1531107808564764</v>
      </c>
    </row>
    <row r="5941" spans="1:27" x14ac:dyDescent="0.2">
      <c r="A5941">
        <v>5940</v>
      </c>
      <c r="B5941" t="s">
        <v>47</v>
      </c>
      <c r="C5941" t="s">
        <v>48</v>
      </c>
      <c r="D5941">
        <v>0</v>
      </c>
      <c r="E5941">
        <v>0</v>
      </c>
      <c r="F5941">
        <v>1603</v>
      </c>
      <c r="G5941">
        <v>2532</v>
      </c>
      <c r="H5941" t="s">
        <v>10229</v>
      </c>
      <c r="I5941" t="s">
        <v>19886</v>
      </c>
      <c r="K5941" t="s">
        <v>19887</v>
      </c>
      <c r="L5941">
        <v>95.59</v>
      </c>
      <c r="M5941">
        <v>1.77</v>
      </c>
      <c r="N5941">
        <v>231</v>
      </c>
      <c r="O5941">
        <v>1390</v>
      </c>
      <c r="P5941">
        <v>1466</v>
      </c>
      <c r="Q5941">
        <v>1426</v>
      </c>
      <c r="R5941">
        <f>IF(mar_recoor_orig[[#This Row],[Line bottom]]&gt;Q5940,(O5940+(Q5940-O5940)),0)</f>
        <v>1386</v>
      </c>
      <c r="S5941">
        <v>0.14410480349344978</v>
      </c>
      <c r="T5941">
        <v>0.91453524641297568</v>
      </c>
      <c r="U5941">
        <v>0.54897314375987361</v>
      </c>
      <c r="V5941">
        <v>0.56319115323854663</v>
      </c>
      <c r="W5941">
        <v>0</v>
      </c>
      <c r="X5941">
        <v>0.21735205415316061</v>
      </c>
      <c r="Y5941">
        <v>0.48313420795725465</v>
      </c>
      <c r="Z5941">
        <v>0.4844489809757469</v>
      </c>
      <c r="AA5941">
        <v>1.1849352430861622</v>
      </c>
    </row>
    <row r="5942" spans="1:27" x14ac:dyDescent="0.2">
      <c r="A5942">
        <v>5941</v>
      </c>
      <c r="B5942" t="s">
        <v>47</v>
      </c>
      <c r="C5942" t="s">
        <v>48</v>
      </c>
      <c r="D5942">
        <v>0</v>
      </c>
      <c r="E5942">
        <v>0</v>
      </c>
      <c r="F5942">
        <v>1603</v>
      </c>
      <c r="G5942">
        <v>2532</v>
      </c>
      <c r="H5942" t="s">
        <v>10875</v>
      </c>
      <c r="I5942" t="s">
        <v>20506</v>
      </c>
      <c r="K5942" t="s">
        <v>20507</v>
      </c>
      <c r="L5942">
        <v>94.47</v>
      </c>
      <c r="M5942">
        <v>2.1800000000000002</v>
      </c>
      <c r="N5942">
        <v>231</v>
      </c>
      <c r="O5942">
        <v>1430</v>
      </c>
      <c r="P5942">
        <v>1463</v>
      </c>
      <c r="Q5942">
        <v>1468</v>
      </c>
      <c r="R5942">
        <f>IF(mar_recoor_orig[[#This Row],[Line bottom]]&gt;Q5941,(O5941+(Q5941-O5941)),0)</f>
        <v>1426</v>
      </c>
      <c r="S5942">
        <v>0.14410480349344978</v>
      </c>
      <c r="T5942">
        <v>0.9126637554585153</v>
      </c>
      <c r="U5942">
        <v>0.56477093206951023</v>
      </c>
      <c r="V5942">
        <v>0.57977883096366511</v>
      </c>
      <c r="W5942">
        <v>0</v>
      </c>
      <c r="X5942">
        <v>0.21548056319870024</v>
      </c>
      <c r="Y5942">
        <v>0.49893199626689128</v>
      </c>
      <c r="Z5942">
        <v>0.50103665870086544</v>
      </c>
      <c r="AA5942">
        <v>1.2154492181664569</v>
      </c>
    </row>
    <row r="5943" spans="1:27" x14ac:dyDescent="0.2">
      <c r="A5943">
        <v>5942</v>
      </c>
      <c r="B5943" t="s">
        <v>47</v>
      </c>
      <c r="C5943" t="s">
        <v>48</v>
      </c>
      <c r="D5943">
        <v>0</v>
      </c>
      <c r="E5943">
        <v>0</v>
      </c>
      <c r="F5943">
        <v>1603</v>
      </c>
      <c r="G5943">
        <v>2532</v>
      </c>
      <c r="H5943" t="s">
        <v>11582</v>
      </c>
      <c r="I5943" t="s">
        <v>21162</v>
      </c>
      <c r="K5943" t="s">
        <v>240</v>
      </c>
      <c r="L5943">
        <v>96</v>
      </c>
      <c r="M5943">
        <v>0</v>
      </c>
      <c r="N5943">
        <v>230</v>
      </c>
      <c r="O5943">
        <v>1469</v>
      </c>
      <c r="P5943">
        <v>1467</v>
      </c>
      <c r="Q5943">
        <v>1508</v>
      </c>
      <c r="R5943">
        <f>IF(mar_recoor_orig[[#This Row],[Line bottom]]&gt;Q5942,(O5942+(Q5942-O5942)),0)</f>
        <v>1468</v>
      </c>
      <c r="S5943">
        <v>0.14348097317529632</v>
      </c>
      <c r="T5943">
        <v>0.91515907673112917</v>
      </c>
      <c r="U5943">
        <v>0.58017377567140604</v>
      </c>
      <c r="V5943">
        <v>0.59557661927330174</v>
      </c>
      <c r="W5943">
        <v>0</v>
      </c>
      <c r="X5943">
        <v>0.21797588447131411</v>
      </c>
      <c r="Y5943">
        <v>0.51433483986878714</v>
      </c>
      <c r="Z5943">
        <v>0.51683444701050196</v>
      </c>
      <c r="AA5943">
        <v>1.2491451713506032</v>
      </c>
    </row>
    <row r="5944" spans="1:27" x14ac:dyDescent="0.2">
      <c r="A5944">
        <v>5943</v>
      </c>
      <c r="B5944" t="s">
        <v>47</v>
      </c>
      <c r="C5944" t="s">
        <v>48</v>
      </c>
      <c r="D5944">
        <v>0</v>
      </c>
      <c r="E5944">
        <v>0</v>
      </c>
      <c r="F5944">
        <v>1603</v>
      </c>
      <c r="G5944">
        <v>2532</v>
      </c>
      <c r="H5944" t="s">
        <v>13933</v>
      </c>
      <c r="I5944" t="s">
        <v>21792</v>
      </c>
      <c r="K5944" t="s">
        <v>21793</v>
      </c>
      <c r="L5944">
        <v>96.07</v>
      </c>
      <c r="M5944">
        <v>0.26</v>
      </c>
      <c r="N5944">
        <v>230</v>
      </c>
      <c r="O5944">
        <v>1510</v>
      </c>
      <c r="P5944">
        <v>1467</v>
      </c>
      <c r="Q5944">
        <v>1549</v>
      </c>
      <c r="R5944">
        <f>IF(mar_recoor_orig[[#This Row],[Line bottom]]&gt;Q5943,(O5943+(Q5943-O5943)),0)</f>
        <v>1508</v>
      </c>
      <c r="S5944">
        <v>0.14348097317529632</v>
      </c>
      <c r="T5944">
        <v>0.91515907673112917</v>
      </c>
      <c r="U5944">
        <v>0.5963665086887836</v>
      </c>
      <c r="V5944">
        <v>0.6117693522906793</v>
      </c>
      <c r="W5944">
        <v>0</v>
      </c>
      <c r="X5944">
        <v>0.21797588447131411</v>
      </c>
      <c r="Y5944">
        <v>0.5305275728861647</v>
      </c>
      <c r="Z5944">
        <v>0.53302718002787963</v>
      </c>
      <c r="AA5944">
        <v>1.2815306373853583</v>
      </c>
    </row>
    <row r="5945" spans="1:27" x14ac:dyDescent="0.2">
      <c r="A5945">
        <v>5944</v>
      </c>
      <c r="B5945" t="s">
        <v>47</v>
      </c>
      <c r="C5945" t="s">
        <v>48</v>
      </c>
      <c r="D5945">
        <v>0</v>
      </c>
      <c r="E5945">
        <v>0</v>
      </c>
      <c r="F5945">
        <v>1603</v>
      </c>
      <c r="G5945">
        <v>2532</v>
      </c>
      <c r="H5945" t="s">
        <v>13614</v>
      </c>
      <c r="I5945" t="s">
        <v>22426</v>
      </c>
      <c r="K5945" t="s">
        <v>975</v>
      </c>
      <c r="L5945">
        <v>96</v>
      </c>
      <c r="M5945">
        <v>0</v>
      </c>
      <c r="N5945">
        <v>229</v>
      </c>
      <c r="O5945">
        <v>1550</v>
      </c>
      <c r="P5945">
        <v>1467</v>
      </c>
      <c r="Q5945">
        <v>1589</v>
      </c>
      <c r="R5945">
        <f>IF(mar_recoor_orig[[#This Row],[Line bottom]]&gt;Q5944,(O5944+(Q5944-O5944)),0)</f>
        <v>1549</v>
      </c>
      <c r="S5945">
        <v>0.14285714285714285</v>
      </c>
      <c r="T5945">
        <v>0.91515907673112917</v>
      </c>
      <c r="U5945">
        <v>0.61216429699842023</v>
      </c>
      <c r="V5945">
        <v>0.62756714060031593</v>
      </c>
      <c r="W5945">
        <v>0</v>
      </c>
      <c r="X5945">
        <v>0.21797588447131411</v>
      </c>
      <c r="Y5945">
        <v>0.54632536119580133</v>
      </c>
      <c r="Z5945">
        <v>0.54882496833751615</v>
      </c>
      <c r="AA5945">
        <v>1.3131262140046316</v>
      </c>
    </row>
    <row r="5946" spans="1:27" x14ac:dyDescent="0.2">
      <c r="A5946">
        <v>5945</v>
      </c>
      <c r="B5946" t="s">
        <v>47</v>
      </c>
      <c r="C5946" t="s">
        <v>48</v>
      </c>
      <c r="D5946">
        <v>0</v>
      </c>
      <c r="E5946">
        <v>0</v>
      </c>
      <c r="F5946">
        <v>1603</v>
      </c>
      <c r="G5946">
        <v>2532</v>
      </c>
      <c r="H5946" t="s">
        <v>12927</v>
      </c>
      <c r="I5946" t="s">
        <v>23030</v>
      </c>
      <c r="K5946" t="s">
        <v>23031</v>
      </c>
      <c r="L5946">
        <v>94.95</v>
      </c>
      <c r="M5946">
        <v>2.2400000000000002</v>
      </c>
      <c r="N5946">
        <v>230</v>
      </c>
      <c r="O5946">
        <v>1590</v>
      </c>
      <c r="P5946">
        <v>1467</v>
      </c>
      <c r="Q5946">
        <v>1628</v>
      </c>
      <c r="R5946">
        <f>IF(mar_recoor_orig[[#This Row],[Line bottom]]&gt;Q5945,(O5945+(Q5945-O5945)),0)</f>
        <v>1589</v>
      </c>
      <c r="S5946">
        <v>0.14348097317529632</v>
      </c>
      <c r="T5946">
        <v>0.91515907673112917</v>
      </c>
      <c r="U5946">
        <v>0.62796208530805686</v>
      </c>
      <c r="V5946">
        <v>0.64296998420221174</v>
      </c>
      <c r="W5946">
        <v>0</v>
      </c>
      <c r="X5946">
        <v>0.21797588447131411</v>
      </c>
      <c r="Y5946">
        <v>0.56212314950543796</v>
      </c>
      <c r="Z5946">
        <v>0.56422781193941196</v>
      </c>
      <c r="AA5946">
        <v>1.3443268459161639</v>
      </c>
    </row>
    <row r="5947" spans="1:27" x14ac:dyDescent="0.2">
      <c r="A5947">
        <v>5946</v>
      </c>
      <c r="B5947" t="s">
        <v>47</v>
      </c>
      <c r="C5947" t="s">
        <v>48</v>
      </c>
      <c r="D5947">
        <v>0</v>
      </c>
      <c r="E5947">
        <v>0</v>
      </c>
      <c r="F5947">
        <v>1603</v>
      </c>
      <c r="G5947">
        <v>2532</v>
      </c>
      <c r="H5947" t="s">
        <v>13861</v>
      </c>
      <c r="I5947" t="s">
        <v>23673</v>
      </c>
      <c r="K5947" t="s">
        <v>23674</v>
      </c>
      <c r="L5947">
        <v>94.94</v>
      </c>
      <c r="M5947">
        <v>2.11</v>
      </c>
      <c r="N5947">
        <v>228</v>
      </c>
      <c r="O5947">
        <v>1629</v>
      </c>
      <c r="P5947">
        <v>1467</v>
      </c>
      <c r="Q5947">
        <v>1669</v>
      </c>
      <c r="R5947">
        <f>IF(mar_recoor_orig[[#This Row],[Line bottom]]&gt;Q5946,(O5946+(Q5946-O5946)),0)</f>
        <v>1628</v>
      </c>
      <c r="S5947">
        <v>0.14223331253898938</v>
      </c>
      <c r="T5947">
        <v>0.91515907673112917</v>
      </c>
      <c r="U5947">
        <v>0.64336492890995256</v>
      </c>
      <c r="V5947">
        <v>0.6591627172195893</v>
      </c>
      <c r="W5947">
        <v>0</v>
      </c>
      <c r="X5947">
        <v>0.21797588447131411</v>
      </c>
      <c r="Y5947">
        <v>0.57752599310733366</v>
      </c>
      <c r="Z5947">
        <v>0.58042054495678963</v>
      </c>
      <c r="AA5947">
        <v>1.3759224225354374</v>
      </c>
    </row>
    <row r="5948" spans="1:27" x14ac:dyDescent="0.2">
      <c r="A5948">
        <v>5947</v>
      </c>
      <c r="B5948" t="s">
        <v>47</v>
      </c>
      <c r="C5948" t="s">
        <v>48</v>
      </c>
      <c r="D5948">
        <v>0</v>
      </c>
      <c r="E5948">
        <v>0</v>
      </c>
      <c r="F5948">
        <v>1603</v>
      </c>
      <c r="G5948">
        <v>2532</v>
      </c>
      <c r="H5948" t="s">
        <v>12727</v>
      </c>
      <c r="I5948" t="s">
        <v>24294</v>
      </c>
      <c r="K5948" t="s">
        <v>24295</v>
      </c>
      <c r="L5948">
        <v>95.72</v>
      </c>
      <c r="M5948">
        <v>0.83</v>
      </c>
      <c r="N5948">
        <v>228</v>
      </c>
      <c r="O5948">
        <v>1669</v>
      </c>
      <c r="P5948">
        <v>1467</v>
      </c>
      <c r="Q5948">
        <v>1709</v>
      </c>
      <c r="R5948">
        <f>IF(mar_recoor_orig[[#This Row],[Line bottom]]&gt;Q5947,(O5947+(Q5947-O5947)),0)</f>
        <v>1669</v>
      </c>
      <c r="S5948">
        <v>0.14223331253898938</v>
      </c>
      <c r="T5948">
        <v>0.91515907673112917</v>
      </c>
      <c r="U5948">
        <v>0.6591627172195893</v>
      </c>
      <c r="V5948">
        <v>0.67496050552922593</v>
      </c>
      <c r="W5948">
        <v>0</v>
      </c>
      <c r="X5948">
        <v>0.21797588447131411</v>
      </c>
      <c r="Y5948">
        <v>0.5933237814169704</v>
      </c>
      <c r="Z5948">
        <v>0.59621833326642615</v>
      </c>
      <c r="AA5948">
        <v>1.4075179991547107</v>
      </c>
    </row>
    <row r="5949" spans="1:27" x14ac:dyDescent="0.2">
      <c r="A5949">
        <v>5948</v>
      </c>
      <c r="B5949" t="s">
        <v>47</v>
      </c>
      <c r="C5949" t="s">
        <v>48</v>
      </c>
      <c r="D5949">
        <v>0</v>
      </c>
      <c r="E5949">
        <v>0</v>
      </c>
      <c r="F5949">
        <v>1603</v>
      </c>
      <c r="G5949">
        <v>2532</v>
      </c>
      <c r="H5949" t="s">
        <v>16259</v>
      </c>
      <c r="I5949" t="s">
        <v>26159</v>
      </c>
      <c r="K5949" t="s">
        <v>26160</v>
      </c>
      <c r="L5949">
        <v>96.75</v>
      </c>
      <c r="M5949">
        <v>0.5</v>
      </c>
      <c r="N5949">
        <v>227</v>
      </c>
      <c r="O5949">
        <v>1714</v>
      </c>
      <c r="P5949">
        <v>578</v>
      </c>
      <c r="Q5949">
        <v>1750</v>
      </c>
      <c r="R5949">
        <f>IF(mar_recoor_orig[[#This Row],[Line bottom]]&gt;Q5948,(O5948+(Q5948-O5948)),0)</f>
        <v>1709</v>
      </c>
      <c r="S5949">
        <v>0.14160948222083594</v>
      </c>
      <c r="T5949">
        <v>0.36057392389270121</v>
      </c>
      <c r="U5949">
        <v>0.67693522906793047</v>
      </c>
      <c r="V5949">
        <v>0.69115323854660349</v>
      </c>
      <c r="W5949">
        <v>0</v>
      </c>
      <c r="X5949">
        <v>0.28893009364770356</v>
      </c>
      <c r="Y5949">
        <v>0.61109629326531156</v>
      </c>
      <c r="Z5949">
        <v>0.61241106628380382</v>
      </c>
      <c r="AA5949">
        <v>1.512437453196819</v>
      </c>
    </row>
    <row r="5950" spans="1:27" x14ac:dyDescent="0.2">
      <c r="A5950">
        <v>5949</v>
      </c>
      <c r="B5950" t="s">
        <v>47</v>
      </c>
      <c r="C5950" t="s">
        <v>48</v>
      </c>
      <c r="D5950">
        <v>0</v>
      </c>
      <c r="E5950">
        <v>0</v>
      </c>
      <c r="F5950">
        <v>1603</v>
      </c>
      <c r="G5950">
        <v>2532</v>
      </c>
      <c r="H5950" t="s">
        <v>14523</v>
      </c>
      <c r="I5950" t="s">
        <v>25442</v>
      </c>
      <c r="K5950" t="s">
        <v>25443</v>
      </c>
      <c r="L5950">
        <v>95.11</v>
      </c>
      <c r="M5950">
        <v>1.45</v>
      </c>
      <c r="N5950">
        <v>262</v>
      </c>
      <c r="O5950">
        <v>1750</v>
      </c>
      <c r="P5950">
        <v>1466</v>
      </c>
      <c r="Q5950">
        <v>1791</v>
      </c>
      <c r="R5950">
        <f>IF(mar_recoor_orig[[#This Row],[Line bottom]]&gt;Q5949,(O5949+(Q5949-O5949)),0)</f>
        <v>1750</v>
      </c>
      <c r="S5950">
        <v>0.16344354335620712</v>
      </c>
      <c r="T5950">
        <v>0.91453524641297568</v>
      </c>
      <c r="U5950">
        <v>0.69115323854660349</v>
      </c>
      <c r="V5950">
        <v>0.70734597156398105</v>
      </c>
      <c r="W5950">
        <v>0</v>
      </c>
      <c r="X5950">
        <v>0.21735205415316061</v>
      </c>
      <c r="Y5950">
        <v>0.62531430274398458</v>
      </c>
      <c r="Z5950">
        <v>0.62860379930118127</v>
      </c>
      <c r="AA5950">
        <v>1.4712701561983264</v>
      </c>
    </row>
    <row r="5951" spans="1:27" x14ac:dyDescent="0.2">
      <c r="A5951">
        <v>5950</v>
      </c>
      <c r="B5951" t="s">
        <v>47</v>
      </c>
      <c r="C5951" t="s">
        <v>48</v>
      </c>
      <c r="D5951">
        <v>0</v>
      </c>
      <c r="E5951">
        <v>0</v>
      </c>
      <c r="F5951">
        <v>1603</v>
      </c>
      <c r="G5951">
        <v>2532</v>
      </c>
      <c r="H5951" t="s">
        <v>16709</v>
      </c>
      <c r="I5951" t="s">
        <v>25968</v>
      </c>
      <c r="K5951" t="s">
        <v>25969</v>
      </c>
      <c r="L5951">
        <v>93.45</v>
      </c>
      <c r="M5951">
        <v>10.02</v>
      </c>
      <c r="N5951">
        <v>228</v>
      </c>
      <c r="O5951">
        <v>1791</v>
      </c>
      <c r="P5951">
        <v>1466</v>
      </c>
      <c r="Q5951">
        <v>1827</v>
      </c>
      <c r="R5951">
        <f>IF(mar_recoor_orig[[#This Row],[Line bottom]]&gt;Q5950,(O5950+(Q5950-O5950)),0)</f>
        <v>1791</v>
      </c>
      <c r="S5951">
        <v>0.14223331253898938</v>
      </c>
      <c r="T5951">
        <v>0.91453524641297568</v>
      </c>
      <c r="U5951">
        <v>0.70734597156398105</v>
      </c>
      <c r="V5951">
        <v>0.72156398104265407</v>
      </c>
      <c r="W5951">
        <v>0</v>
      </c>
      <c r="X5951">
        <v>0.21735205415316061</v>
      </c>
      <c r="Y5951">
        <v>0.64150703576136214</v>
      </c>
      <c r="Z5951">
        <v>0.64282180877985429</v>
      </c>
      <c r="AA5951">
        <v>1.501680898694377</v>
      </c>
    </row>
    <row r="5952" spans="1:27" x14ac:dyDescent="0.2">
      <c r="A5952">
        <v>5951</v>
      </c>
      <c r="B5952" t="s">
        <v>47</v>
      </c>
      <c r="C5952" t="s">
        <v>48</v>
      </c>
      <c r="D5952">
        <v>0</v>
      </c>
      <c r="E5952">
        <v>0</v>
      </c>
      <c r="F5952">
        <v>1603</v>
      </c>
      <c r="G5952">
        <v>2532</v>
      </c>
      <c r="H5952" t="s">
        <v>17083</v>
      </c>
      <c r="I5952" t="s">
        <v>26573</v>
      </c>
      <c r="K5952" t="s">
        <v>4100</v>
      </c>
      <c r="L5952">
        <v>96</v>
      </c>
      <c r="M5952">
        <v>0</v>
      </c>
      <c r="N5952">
        <v>226</v>
      </c>
      <c r="O5952">
        <v>1831</v>
      </c>
      <c r="P5952">
        <v>1467</v>
      </c>
      <c r="Q5952">
        <v>1868</v>
      </c>
      <c r="R5952">
        <f>IF(mar_recoor_orig[[#This Row],[Line bottom]]&gt;Q5951,(O5951+(Q5951-O5951)),0)</f>
        <v>1827</v>
      </c>
      <c r="S5952">
        <v>0.14098565190268247</v>
      </c>
      <c r="T5952">
        <v>0.91515907673112917</v>
      </c>
      <c r="U5952">
        <v>0.72314375987361768</v>
      </c>
      <c r="V5952">
        <v>0.73775671406003163</v>
      </c>
      <c r="W5952">
        <v>0</v>
      </c>
      <c r="X5952">
        <v>0.21797588447131411</v>
      </c>
      <c r="Y5952">
        <v>0.65730482407099877</v>
      </c>
      <c r="Z5952">
        <v>0.65901454179723196</v>
      </c>
      <c r="AA5952">
        <v>1.5342952503395448</v>
      </c>
    </row>
    <row r="5953" spans="1:27" x14ac:dyDescent="0.2">
      <c r="A5953">
        <v>5952</v>
      </c>
      <c r="B5953" t="s">
        <v>47</v>
      </c>
      <c r="C5953" t="s">
        <v>48</v>
      </c>
      <c r="D5953">
        <v>0</v>
      </c>
      <c r="E5953">
        <v>0</v>
      </c>
      <c r="F5953">
        <v>1603</v>
      </c>
      <c r="G5953">
        <v>2532</v>
      </c>
      <c r="H5953" t="s">
        <v>17099</v>
      </c>
      <c r="I5953" t="s">
        <v>27170</v>
      </c>
      <c r="K5953" t="s">
        <v>27171</v>
      </c>
      <c r="L5953">
        <v>94.68</v>
      </c>
      <c r="M5953">
        <v>3.9</v>
      </c>
      <c r="N5953">
        <v>227</v>
      </c>
      <c r="O5953">
        <v>1871</v>
      </c>
      <c r="P5953">
        <v>1467</v>
      </c>
      <c r="Q5953">
        <v>1911</v>
      </c>
      <c r="R5953">
        <f>IF(mar_recoor_orig[[#This Row],[Line bottom]]&gt;Q5952,(O5952+(Q5952-O5952)),0)</f>
        <v>1868</v>
      </c>
      <c r="S5953">
        <v>0.14160948222083594</v>
      </c>
      <c r="T5953">
        <v>0.91515907673112917</v>
      </c>
      <c r="U5953">
        <v>0.7389415481832543</v>
      </c>
      <c r="V5953">
        <v>0.75473933649289104</v>
      </c>
      <c r="W5953">
        <v>0</v>
      </c>
      <c r="X5953">
        <v>0.21797588447131411</v>
      </c>
      <c r="Y5953">
        <v>0.6731026123806354</v>
      </c>
      <c r="Z5953">
        <v>0.67599716423009126</v>
      </c>
      <c r="AA5953">
        <v>1.5670756610820407</v>
      </c>
    </row>
    <row r="5954" spans="1:27" x14ac:dyDescent="0.2">
      <c r="A5954">
        <v>5953</v>
      </c>
      <c r="B5954" t="s">
        <v>47</v>
      </c>
      <c r="C5954" t="s">
        <v>48</v>
      </c>
      <c r="D5954">
        <v>0</v>
      </c>
      <c r="E5954">
        <v>0</v>
      </c>
      <c r="F5954">
        <v>1603</v>
      </c>
      <c r="G5954">
        <v>2532</v>
      </c>
      <c r="H5954" t="s">
        <v>15545</v>
      </c>
      <c r="I5954" t="s">
        <v>27751</v>
      </c>
      <c r="K5954" t="s">
        <v>27752</v>
      </c>
      <c r="L5954">
        <v>95.13</v>
      </c>
      <c r="M5954">
        <v>2.92</v>
      </c>
      <c r="N5954">
        <v>227</v>
      </c>
      <c r="O5954">
        <v>1911</v>
      </c>
      <c r="P5954">
        <v>1466</v>
      </c>
      <c r="Q5954">
        <v>1953</v>
      </c>
      <c r="R5954">
        <f>IF(mar_recoor_orig[[#This Row],[Line bottom]]&gt;Q5953,(O5953+(Q5953-O5953)),0)</f>
        <v>1911</v>
      </c>
      <c r="S5954">
        <v>0.14160948222083594</v>
      </c>
      <c r="T5954">
        <v>0.91453524641297568</v>
      </c>
      <c r="U5954">
        <v>0.75473933649289104</v>
      </c>
      <c r="V5954">
        <v>0.77132701421800953</v>
      </c>
      <c r="W5954">
        <v>0</v>
      </c>
      <c r="X5954">
        <v>0.21735205415316061</v>
      </c>
      <c r="Y5954">
        <v>0.68890040069027214</v>
      </c>
      <c r="Z5954">
        <v>0.69258484195520986</v>
      </c>
      <c r="AA5954">
        <v>1.5988372967986426</v>
      </c>
    </row>
    <row r="5955" spans="1:27" x14ac:dyDescent="0.2">
      <c r="A5955">
        <v>5954</v>
      </c>
      <c r="B5955" t="s">
        <v>47</v>
      </c>
      <c r="C5955" t="s">
        <v>48</v>
      </c>
      <c r="D5955">
        <v>0</v>
      </c>
      <c r="E5955">
        <v>0</v>
      </c>
      <c r="F5955">
        <v>1603</v>
      </c>
      <c r="G5955">
        <v>2532</v>
      </c>
      <c r="H5955" t="s">
        <v>17935</v>
      </c>
      <c r="I5955" t="s">
        <v>28330</v>
      </c>
      <c r="K5955" t="s">
        <v>28331</v>
      </c>
      <c r="L5955">
        <v>95.53</v>
      </c>
      <c r="M5955">
        <v>1.39</v>
      </c>
      <c r="N5955">
        <v>227</v>
      </c>
      <c r="O5955">
        <v>1951</v>
      </c>
      <c r="P5955">
        <v>1467</v>
      </c>
      <c r="Q5955">
        <v>1991</v>
      </c>
      <c r="R5955">
        <f>IF(mar_recoor_orig[[#This Row],[Line bottom]]&gt;Q5954,(O5954+(Q5954-O5954)),0)</f>
        <v>1953</v>
      </c>
      <c r="S5955">
        <v>0.14160948222083594</v>
      </c>
      <c r="T5955">
        <v>0.91515907673112917</v>
      </c>
      <c r="U5955">
        <v>0.77053712480252767</v>
      </c>
      <c r="V5955">
        <v>0.7863349131121643</v>
      </c>
      <c r="W5955">
        <v>0</v>
      </c>
      <c r="X5955">
        <v>0.21797588447131411</v>
      </c>
      <c r="Y5955">
        <v>0.70469818899990877</v>
      </c>
      <c r="Z5955">
        <v>0.70759274084936452</v>
      </c>
      <c r="AA5955">
        <v>1.6302668143205874</v>
      </c>
    </row>
    <row r="5956" spans="1:27" x14ac:dyDescent="0.2">
      <c r="A5956">
        <v>5955</v>
      </c>
      <c r="B5956" t="s">
        <v>47</v>
      </c>
      <c r="C5956" t="s">
        <v>48</v>
      </c>
      <c r="D5956">
        <v>0</v>
      </c>
      <c r="E5956">
        <v>0</v>
      </c>
      <c r="F5956">
        <v>1603</v>
      </c>
      <c r="G5956">
        <v>2532</v>
      </c>
      <c r="H5956" t="s">
        <v>19364</v>
      </c>
      <c r="I5956" t="s">
        <v>28946</v>
      </c>
      <c r="K5956" t="s">
        <v>28947</v>
      </c>
      <c r="L5956">
        <v>92.07</v>
      </c>
      <c r="M5956">
        <v>7.16</v>
      </c>
      <c r="N5956">
        <v>227</v>
      </c>
      <c r="O5956">
        <v>1993</v>
      </c>
      <c r="P5956">
        <v>1467</v>
      </c>
      <c r="Q5956">
        <v>2033</v>
      </c>
      <c r="R5956">
        <f>IF(mar_recoor_orig[[#This Row],[Line bottom]]&gt;Q5955,(O5955+(Q5955-O5955)),0)</f>
        <v>1991</v>
      </c>
      <c r="S5956">
        <v>0.14160948222083594</v>
      </c>
      <c r="T5956">
        <v>0.91515907673112917</v>
      </c>
      <c r="U5956">
        <v>0.78712480252764616</v>
      </c>
      <c r="V5956">
        <v>0.80292259083728279</v>
      </c>
      <c r="W5956">
        <v>0</v>
      </c>
      <c r="X5956">
        <v>0.21797588447131411</v>
      </c>
      <c r="Y5956">
        <v>0.72128586672502726</v>
      </c>
      <c r="Z5956">
        <v>0.72418041857448312</v>
      </c>
      <c r="AA5956">
        <v>1.6634421697708244</v>
      </c>
    </row>
    <row r="5957" spans="1:27" x14ac:dyDescent="0.2">
      <c r="A5957">
        <v>5956</v>
      </c>
      <c r="B5957" t="s">
        <v>47</v>
      </c>
      <c r="C5957" t="s">
        <v>48</v>
      </c>
      <c r="D5957">
        <v>0</v>
      </c>
      <c r="E5957">
        <v>0</v>
      </c>
      <c r="F5957">
        <v>1603</v>
      </c>
      <c r="G5957">
        <v>2532</v>
      </c>
      <c r="H5957" t="s">
        <v>18704</v>
      </c>
      <c r="I5957" t="s">
        <v>30806</v>
      </c>
      <c r="K5957" t="s">
        <v>10854</v>
      </c>
      <c r="L5957">
        <v>79</v>
      </c>
      <c r="M5957">
        <v>0</v>
      </c>
      <c r="N5957">
        <v>228</v>
      </c>
      <c r="O5957">
        <v>2042</v>
      </c>
      <c r="P5957">
        <v>296</v>
      </c>
      <c r="Q5957">
        <v>2071</v>
      </c>
      <c r="R5957">
        <f>IF(mar_recoor_orig[[#This Row],[Line bottom]]&gt;Q5956,(O5956+(Q5956-O5956)),0)</f>
        <v>2033</v>
      </c>
      <c r="S5957">
        <v>0.14223331253898938</v>
      </c>
      <c r="T5957">
        <v>0.18465377417342482</v>
      </c>
      <c r="U5957">
        <v>0.80647709320695105</v>
      </c>
      <c r="V5957">
        <v>0.81793048973143756</v>
      </c>
      <c r="W5957">
        <v>0</v>
      </c>
      <c r="X5957">
        <v>0.46485024336697994</v>
      </c>
      <c r="Y5957">
        <v>0.74063815740433214</v>
      </c>
      <c r="Z5957">
        <v>0.73918831746863778</v>
      </c>
      <c r="AA5957">
        <v>1.9446767182399498</v>
      </c>
    </row>
    <row r="5958" spans="1:27" x14ac:dyDescent="0.2">
      <c r="A5958">
        <v>5957</v>
      </c>
      <c r="B5958" t="s">
        <v>47</v>
      </c>
      <c r="C5958" t="s">
        <v>48</v>
      </c>
      <c r="D5958">
        <v>0</v>
      </c>
      <c r="E5958">
        <v>0</v>
      </c>
      <c r="F5958">
        <v>1603</v>
      </c>
      <c r="G5958">
        <v>2532</v>
      </c>
      <c r="H5958" t="s">
        <v>1674</v>
      </c>
      <c r="I5958" t="s">
        <v>30123</v>
      </c>
      <c r="K5958" t="s">
        <v>30124</v>
      </c>
      <c r="L5958">
        <v>95.38</v>
      </c>
      <c r="M5958">
        <v>1.41</v>
      </c>
      <c r="N5958">
        <v>263</v>
      </c>
      <c r="O5958">
        <v>2074</v>
      </c>
      <c r="P5958">
        <v>1468</v>
      </c>
      <c r="Q5958">
        <v>2114</v>
      </c>
      <c r="R5958">
        <f>IF(mar_recoor_orig[[#This Row],[Line bottom]]&gt;Q5957,(O5957+(Q5957-O5957)),0)</f>
        <v>2071</v>
      </c>
      <c r="S5958">
        <v>0.16406737367436058</v>
      </c>
      <c r="T5958">
        <v>0.91578290704928256</v>
      </c>
      <c r="U5958">
        <v>0.81911532385466035</v>
      </c>
      <c r="V5958">
        <v>0.83491311216429698</v>
      </c>
      <c r="W5958">
        <v>0</v>
      </c>
      <c r="X5958">
        <v>0.21859971478946749</v>
      </c>
      <c r="Y5958">
        <v>0.75327638805204145</v>
      </c>
      <c r="Z5958">
        <v>0.75617093990149731</v>
      </c>
      <c r="AA5958">
        <v>1.7280470427430061</v>
      </c>
    </row>
    <row r="5959" spans="1:27" x14ac:dyDescent="0.2">
      <c r="A5959">
        <v>5958</v>
      </c>
      <c r="B5959" t="s">
        <v>420</v>
      </c>
      <c r="C5959" t="s">
        <v>421</v>
      </c>
      <c r="D5959">
        <v>0</v>
      </c>
      <c r="E5959">
        <v>0</v>
      </c>
      <c r="F5959">
        <v>1557</v>
      </c>
      <c r="G5959">
        <v>2532</v>
      </c>
      <c r="H5959" t="s">
        <v>32</v>
      </c>
      <c r="I5959" t="s">
        <v>19873</v>
      </c>
      <c r="K5959" t="s">
        <v>5206</v>
      </c>
      <c r="L5959">
        <v>96</v>
      </c>
      <c r="M5959">
        <v>0</v>
      </c>
      <c r="N5959">
        <v>51</v>
      </c>
      <c r="O5959">
        <v>887</v>
      </c>
      <c r="P5959">
        <v>92</v>
      </c>
      <c r="Q5959">
        <v>911</v>
      </c>
      <c r="R5959">
        <f>IF(mar_recoor_orig[[#This Row],[Line bottom]]&gt;Q5958,(O5958+(Q5958-O5958)),0)</f>
        <v>0</v>
      </c>
      <c r="S5959">
        <v>3.2755298651252408E-2</v>
      </c>
      <c r="T5959">
        <v>5.9087989723827873E-2</v>
      </c>
      <c r="U5959">
        <v>0.35031595576619273</v>
      </c>
      <c r="V5959">
        <v>0.35979462875197471</v>
      </c>
      <c r="W5959">
        <v>2.8292414852323443E-2</v>
      </c>
      <c r="X5959">
        <v>0.59041602781657687</v>
      </c>
      <c r="Y5959">
        <v>0.28447701996357377</v>
      </c>
      <c r="Z5959">
        <v>0.28105245648917498</v>
      </c>
      <c r="AA5959">
        <v>1.184237919121649</v>
      </c>
    </row>
    <row r="5960" spans="1:27" x14ac:dyDescent="0.2">
      <c r="A5960">
        <v>5959</v>
      </c>
      <c r="B5960" t="s">
        <v>420</v>
      </c>
      <c r="C5960" t="s">
        <v>421</v>
      </c>
      <c r="D5960">
        <v>0</v>
      </c>
      <c r="E5960">
        <v>0</v>
      </c>
      <c r="F5960">
        <v>1557</v>
      </c>
      <c r="G5960">
        <v>2532</v>
      </c>
      <c r="H5960" t="s">
        <v>199</v>
      </c>
      <c r="I5960" t="s">
        <v>10074</v>
      </c>
      <c r="K5960" t="s">
        <v>10854</v>
      </c>
      <c r="L5960">
        <v>79</v>
      </c>
      <c r="M5960">
        <v>0</v>
      </c>
      <c r="N5960">
        <v>52</v>
      </c>
      <c r="O5960">
        <v>1004</v>
      </c>
      <c r="P5960">
        <v>90</v>
      </c>
      <c r="Q5960">
        <v>1039</v>
      </c>
      <c r="R5960">
        <f>IF(mar_recoor_orig[[#This Row],[Line bottom]]&gt;Q5959,(O5959+(Q5959-O5959)),0)</f>
        <v>911</v>
      </c>
      <c r="S5960">
        <v>3.3397559409120106E-2</v>
      </c>
      <c r="T5960">
        <v>5.7803468208092484E-2</v>
      </c>
      <c r="U5960">
        <v>0.39652448657187994</v>
      </c>
      <c r="V5960">
        <v>0.41034755134281203</v>
      </c>
      <c r="W5960">
        <v>2.7650154094455745E-2</v>
      </c>
      <c r="X5960">
        <v>0.59170054933231231</v>
      </c>
      <c r="Y5960">
        <v>0.33068555076926098</v>
      </c>
      <c r="Z5960">
        <v>0.33160537908001231</v>
      </c>
      <c r="AA5960">
        <v>1.2816416332760414</v>
      </c>
    </row>
    <row r="5961" spans="1:27" x14ac:dyDescent="0.2">
      <c r="A5961">
        <v>5960</v>
      </c>
      <c r="B5961" t="s">
        <v>420</v>
      </c>
      <c r="C5961" t="s">
        <v>421</v>
      </c>
      <c r="D5961">
        <v>0</v>
      </c>
      <c r="E5961">
        <v>0</v>
      </c>
      <c r="F5961">
        <v>1557</v>
      </c>
      <c r="G5961">
        <v>2532</v>
      </c>
      <c r="H5961" t="s">
        <v>27</v>
      </c>
      <c r="I5961" t="s">
        <v>30917</v>
      </c>
      <c r="K5961" t="s">
        <v>5206</v>
      </c>
      <c r="L5961">
        <v>96</v>
      </c>
      <c r="M5961">
        <v>0</v>
      </c>
      <c r="N5961">
        <v>49</v>
      </c>
      <c r="O5961">
        <v>1961</v>
      </c>
      <c r="P5961">
        <v>89</v>
      </c>
      <c r="Q5961">
        <v>1985</v>
      </c>
      <c r="R5961">
        <f>IF(mar_recoor_orig[[#This Row],[Line bottom]]&gt;Q5960,(O5960+(Q5960-O5960)),0)</f>
        <v>1039</v>
      </c>
      <c r="S5961">
        <v>3.147077713551702E-2</v>
      </c>
      <c r="T5961">
        <v>5.7161207450224794E-2</v>
      </c>
      <c r="U5961">
        <v>0.77448657187993686</v>
      </c>
      <c r="V5961">
        <v>0.78396524486571884</v>
      </c>
      <c r="W5961">
        <v>2.9576936368058832E-2</v>
      </c>
      <c r="X5961">
        <v>0.59234281009017997</v>
      </c>
      <c r="Y5961">
        <v>0.70864763607731796</v>
      </c>
      <c r="Z5961">
        <v>0.70522307260291917</v>
      </c>
      <c r="AA5961">
        <v>2.0357904551384758</v>
      </c>
    </row>
    <row r="5962" spans="1:27" x14ac:dyDescent="0.2">
      <c r="A5962">
        <v>5961</v>
      </c>
      <c r="B5962" t="s">
        <v>420</v>
      </c>
      <c r="C5962" t="s">
        <v>421</v>
      </c>
      <c r="D5962">
        <v>0</v>
      </c>
      <c r="E5962">
        <v>0</v>
      </c>
      <c r="F5962">
        <v>1557</v>
      </c>
      <c r="G5962">
        <v>2532</v>
      </c>
      <c r="H5962" t="s">
        <v>62</v>
      </c>
      <c r="I5962" t="s">
        <v>495</v>
      </c>
      <c r="K5962" t="s">
        <v>496</v>
      </c>
      <c r="L5962">
        <v>95.56</v>
      </c>
      <c r="M5962">
        <v>0.73</v>
      </c>
      <c r="N5962">
        <v>397</v>
      </c>
      <c r="O5962">
        <v>150</v>
      </c>
      <c r="P5962">
        <v>1350</v>
      </c>
      <c r="Q5962">
        <v>188</v>
      </c>
      <c r="R5962">
        <f>IF(mar_recoor_orig[[#This Row],[Line bottom]]&gt;Q5961,(O5961+(Q5961-O5961)),0)</f>
        <v>0</v>
      </c>
      <c r="S5962">
        <v>0.25497752087347464</v>
      </c>
      <c r="T5962">
        <v>0.86705202312138729</v>
      </c>
      <c r="U5962">
        <v>5.9241706161137442E-2</v>
      </c>
      <c r="V5962">
        <v>7.4249605055292253E-2</v>
      </c>
      <c r="W5962">
        <v>4.4053849624058783E-2</v>
      </c>
      <c r="X5962">
        <v>0.16986883086157223</v>
      </c>
      <c r="Y5962">
        <v>0</v>
      </c>
      <c r="Z5962">
        <v>0</v>
      </c>
      <c r="AA5962">
        <v>0.21392268048563101</v>
      </c>
    </row>
    <row r="5963" spans="1:27" x14ac:dyDescent="0.2">
      <c r="A5963">
        <v>5962</v>
      </c>
      <c r="B5963" t="s">
        <v>420</v>
      </c>
      <c r="C5963" t="s">
        <v>421</v>
      </c>
      <c r="D5963">
        <v>0</v>
      </c>
      <c r="E5963">
        <v>0</v>
      </c>
      <c r="F5963">
        <v>1557</v>
      </c>
      <c r="G5963">
        <v>2532</v>
      </c>
      <c r="H5963" t="s">
        <v>53</v>
      </c>
      <c r="I5963" t="s">
        <v>422</v>
      </c>
      <c r="K5963" t="s">
        <v>423</v>
      </c>
      <c r="L5963">
        <v>90.48</v>
      </c>
      <c r="M5963">
        <v>14.51</v>
      </c>
      <c r="N5963">
        <v>133</v>
      </c>
      <c r="O5963">
        <v>215</v>
      </c>
      <c r="P5963">
        <v>1350</v>
      </c>
      <c r="Q5963">
        <v>252</v>
      </c>
      <c r="R5963">
        <f>IF(mar_recoor_orig[[#This Row],[Line bottom]]&gt;Q5962,(O5962+(Q5962-O5962)),0)</f>
        <v>188</v>
      </c>
      <c r="S5963">
        <v>8.5420680796403345E-2</v>
      </c>
      <c r="T5963">
        <v>0.86705202312138729</v>
      </c>
      <c r="U5963">
        <v>8.4913112164296992E-2</v>
      </c>
      <c r="V5963">
        <v>9.9526066350710901E-2</v>
      </c>
      <c r="W5963">
        <v>0</v>
      </c>
      <c r="X5963">
        <v>0.16986883086157223</v>
      </c>
      <c r="Y5963">
        <v>1.9074176361678047E-2</v>
      </c>
      <c r="Z5963">
        <v>2.0783894087911176E-2</v>
      </c>
      <c r="AA5963">
        <v>0.20972690131116145</v>
      </c>
    </row>
    <row r="5964" spans="1:27" x14ac:dyDescent="0.2">
      <c r="A5964">
        <v>5963</v>
      </c>
      <c r="B5964" t="s">
        <v>420</v>
      </c>
      <c r="C5964" t="s">
        <v>421</v>
      </c>
      <c r="D5964">
        <v>0</v>
      </c>
      <c r="E5964">
        <v>0</v>
      </c>
      <c r="F5964">
        <v>1557</v>
      </c>
      <c r="G5964">
        <v>2532</v>
      </c>
      <c r="H5964" t="s">
        <v>71</v>
      </c>
      <c r="I5964" t="s">
        <v>1063</v>
      </c>
      <c r="K5964" t="s">
        <v>1064</v>
      </c>
      <c r="L5964">
        <v>95.4</v>
      </c>
      <c r="M5964">
        <v>1.24</v>
      </c>
      <c r="N5964">
        <v>133</v>
      </c>
      <c r="O5964">
        <v>254</v>
      </c>
      <c r="P5964">
        <v>1351</v>
      </c>
      <c r="Q5964">
        <v>289</v>
      </c>
      <c r="R5964">
        <f>IF(mar_recoor_orig[[#This Row],[Line bottom]]&gt;Q5963,(O5963+(Q5963-O5963)),0)</f>
        <v>252</v>
      </c>
      <c r="S5964">
        <v>8.5420680796403345E-2</v>
      </c>
      <c r="T5964">
        <v>0.86769428387925496</v>
      </c>
      <c r="U5964">
        <v>0.10031595576619273</v>
      </c>
      <c r="V5964">
        <v>0.1141390205371248</v>
      </c>
      <c r="W5964">
        <v>0</v>
      </c>
      <c r="X5964">
        <v>0.17051109161943989</v>
      </c>
      <c r="Y5964">
        <v>3.4477019963573788E-2</v>
      </c>
      <c r="Z5964">
        <v>3.5396848274325071E-2</v>
      </c>
      <c r="AA5964">
        <v>0.24038495985733874</v>
      </c>
    </row>
    <row r="5965" spans="1:27" x14ac:dyDescent="0.2">
      <c r="A5965">
        <v>5964</v>
      </c>
      <c r="B5965" t="s">
        <v>420</v>
      </c>
      <c r="C5965" t="s">
        <v>421</v>
      </c>
      <c r="D5965">
        <v>0</v>
      </c>
      <c r="E5965">
        <v>0</v>
      </c>
      <c r="F5965">
        <v>1557</v>
      </c>
      <c r="G5965">
        <v>2532</v>
      </c>
      <c r="H5965" t="s">
        <v>113</v>
      </c>
      <c r="I5965" t="s">
        <v>1956</v>
      </c>
      <c r="K5965" t="s">
        <v>1957</v>
      </c>
      <c r="L5965">
        <v>94.2</v>
      </c>
      <c r="M5965">
        <v>2.62</v>
      </c>
      <c r="N5965">
        <v>133</v>
      </c>
      <c r="O5965">
        <v>293</v>
      </c>
      <c r="P5965">
        <v>1351</v>
      </c>
      <c r="Q5965">
        <v>330</v>
      </c>
      <c r="R5965">
        <f>IF(mar_recoor_orig[[#This Row],[Line bottom]]&gt;Q5964,(O5964+(Q5964-O5964)),0)</f>
        <v>289</v>
      </c>
      <c r="S5965">
        <v>8.5420680796403345E-2</v>
      </c>
      <c r="T5965">
        <v>0.86769428387925496</v>
      </c>
      <c r="U5965">
        <v>0.11571879936808847</v>
      </c>
      <c r="V5965">
        <v>0.13033175355450238</v>
      </c>
      <c r="W5965">
        <v>0</v>
      </c>
      <c r="X5965">
        <v>0.17051109161943989</v>
      </c>
      <c r="Y5965">
        <v>4.9879863565469529E-2</v>
      </c>
      <c r="Z5965">
        <v>5.1589581291702657E-2</v>
      </c>
      <c r="AA5965">
        <v>0.27198053647661208</v>
      </c>
    </row>
    <row r="5966" spans="1:27" x14ac:dyDescent="0.2">
      <c r="A5966">
        <v>5965</v>
      </c>
      <c r="B5966" t="s">
        <v>420</v>
      </c>
      <c r="C5966" t="s">
        <v>421</v>
      </c>
      <c r="D5966">
        <v>0</v>
      </c>
      <c r="E5966">
        <v>0</v>
      </c>
      <c r="F5966">
        <v>1557</v>
      </c>
      <c r="G5966">
        <v>2532</v>
      </c>
      <c r="H5966" t="s">
        <v>202</v>
      </c>
      <c r="I5966" t="s">
        <v>2511</v>
      </c>
      <c r="K5966" t="s">
        <v>2512</v>
      </c>
      <c r="L5966">
        <v>95.07</v>
      </c>
      <c r="M5966">
        <v>1.82</v>
      </c>
      <c r="N5966">
        <v>133</v>
      </c>
      <c r="O5966">
        <v>332</v>
      </c>
      <c r="P5966">
        <v>1352</v>
      </c>
      <c r="Q5966">
        <v>369</v>
      </c>
      <c r="R5966">
        <f>IF(mar_recoor_orig[[#This Row],[Line bottom]]&gt;Q5965,(O5965+(Q5965-O5965)),0)</f>
        <v>330</v>
      </c>
      <c r="S5966">
        <v>8.5420680796403345E-2</v>
      </c>
      <c r="T5966">
        <v>0.86833654463712262</v>
      </c>
      <c r="U5966">
        <v>0.13112164296998421</v>
      </c>
      <c r="V5966">
        <v>0.14573459715639811</v>
      </c>
      <c r="W5966">
        <v>0</v>
      </c>
      <c r="X5966">
        <v>0.17115335237730755</v>
      </c>
      <c r="Y5966">
        <v>6.528270716736527E-2</v>
      </c>
      <c r="Z5966">
        <v>6.6992424893598385E-2</v>
      </c>
      <c r="AA5966">
        <v>0.3034284844382712</v>
      </c>
    </row>
    <row r="5967" spans="1:27" x14ac:dyDescent="0.2">
      <c r="A5967">
        <v>5966</v>
      </c>
      <c r="B5967" t="s">
        <v>420</v>
      </c>
      <c r="C5967" t="s">
        <v>421</v>
      </c>
      <c r="D5967">
        <v>0</v>
      </c>
      <c r="E5967">
        <v>0</v>
      </c>
      <c r="F5967">
        <v>1557</v>
      </c>
      <c r="G5967">
        <v>2532</v>
      </c>
      <c r="H5967" t="s">
        <v>94</v>
      </c>
      <c r="I5967" t="s">
        <v>3105</v>
      </c>
      <c r="K5967" t="s">
        <v>3106</v>
      </c>
      <c r="L5967">
        <v>94.38</v>
      </c>
      <c r="M5967">
        <v>2.5499999999999998</v>
      </c>
      <c r="N5967">
        <v>133</v>
      </c>
      <c r="O5967">
        <v>372</v>
      </c>
      <c r="P5967">
        <v>1353</v>
      </c>
      <c r="Q5967">
        <v>408</v>
      </c>
      <c r="R5967">
        <f>IF(mar_recoor_orig[[#This Row],[Line bottom]]&gt;Q5966,(O5966+(Q5966-O5966)),0)</f>
        <v>369</v>
      </c>
      <c r="S5967">
        <v>8.5420680796403345E-2</v>
      </c>
      <c r="T5967">
        <v>0.86897880539499039</v>
      </c>
      <c r="U5967">
        <v>0.14691943127962084</v>
      </c>
      <c r="V5967">
        <v>0.16113744075829384</v>
      </c>
      <c r="W5967">
        <v>0</v>
      </c>
      <c r="X5967">
        <v>0.17179561313517533</v>
      </c>
      <c r="Y5967">
        <v>8.1080495477001899E-2</v>
      </c>
      <c r="Z5967">
        <v>8.2395268495494112E-2</v>
      </c>
      <c r="AA5967">
        <v>0.33527137710767135</v>
      </c>
    </row>
    <row r="5968" spans="1:27" x14ac:dyDescent="0.2">
      <c r="A5968">
        <v>5967</v>
      </c>
      <c r="B5968" t="s">
        <v>420</v>
      </c>
      <c r="C5968" t="s">
        <v>421</v>
      </c>
      <c r="D5968">
        <v>0</v>
      </c>
      <c r="E5968">
        <v>0</v>
      </c>
      <c r="F5968">
        <v>1557</v>
      </c>
      <c r="G5968">
        <v>2532</v>
      </c>
      <c r="H5968" t="s">
        <v>287</v>
      </c>
      <c r="I5968" t="s">
        <v>3723</v>
      </c>
      <c r="K5968" t="s">
        <v>3724</v>
      </c>
      <c r="L5968">
        <v>94.94</v>
      </c>
      <c r="M5968">
        <v>1.75</v>
      </c>
      <c r="N5968">
        <v>133</v>
      </c>
      <c r="O5968">
        <v>411</v>
      </c>
      <c r="P5968">
        <v>1352</v>
      </c>
      <c r="Q5968">
        <v>446</v>
      </c>
      <c r="R5968">
        <f>IF(mar_recoor_orig[[#This Row],[Line bottom]]&gt;Q5967,(O5967+(Q5967-O5967)),0)</f>
        <v>408</v>
      </c>
      <c r="S5968">
        <v>8.5420680796403345E-2</v>
      </c>
      <c r="T5968">
        <v>0.86833654463712262</v>
      </c>
      <c r="U5968">
        <v>0.1623222748815166</v>
      </c>
      <c r="V5968">
        <v>0.17614533965244866</v>
      </c>
      <c r="W5968">
        <v>0</v>
      </c>
      <c r="X5968">
        <v>0.17115335237730755</v>
      </c>
      <c r="Y5968">
        <v>9.6483339078897654E-2</v>
      </c>
      <c r="Z5968">
        <v>9.7403167389648937E-2</v>
      </c>
      <c r="AA5968">
        <v>0.36503985884585416</v>
      </c>
    </row>
    <row r="5969" spans="1:27" x14ac:dyDescent="0.2">
      <c r="A5969">
        <v>5968</v>
      </c>
      <c r="B5969" t="s">
        <v>420</v>
      </c>
      <c r="C5969" t="s">
        <v>421</v>
      </c>
      <c r="D5969">
        <v>0</v>
      </c>
      <c r="E5969">
        <v>0</v>
      </c>
      <c r="F5969">
        <v>1557</v>
      </c>
      <c r="G5969">
        <v>2532</v>
      </c>
      <c r="H5969" t="s">
        <v>1479</v>
      </c>
      <c r="I5969" t="s">
        <v>4290</v>
      </c>
      <c r="K5969" t="s">
        <v>4291</v>
      </c>
      <c r="L5969">
        <v>90.62</v>
      </c>
      <c r="M5969">
        <v>7.82</v>
      </c>
      <c r="N5969">
        <v>132</v>
      </c>
      <c r="O5969">
        <v>449</v>
      </c>
      <c r="P5969">
        <v>1354</v>
      </c>
      <c r="Q5969">
        <v>487</v>
      </c>
      <c r="R5969">
        <f>IF(mar_recoor_orig[[#This Row],[Line bottom]]&gt;Q5968,(O5968+(Q5968-O5968)),0)</f>
        <v>446</v>
      </c>
      <c r="S5969">
        <v>8.477842003853564E-2</v>
      </c>
      <c r="T5969">
        <v>0.86962106615285806</v>
      </c>
      <c r="U5969">
        <v>0.1773301737756714</v>
      </c>
      <c r="V5969">
        <v>0.19233807266982622</v>
      </c>
      <c r="W5969">
        <v>0</v>
      </c>
      <c r="X5969">
        <v>0.17243787389304299</v>
      </c>
      <c r="Y5969">
        <v>0.11149123797305245</v>
      </c>
      <c r="Z5969">
        <v>0.1135959004070265</v>
      </c>
      <c r="AA5969">
        <v>0.39752501227312192</v>
      </c>
    </row>
    <row r="5970" spans="1:27" x14ac:dyDescent="0.2">
      <c r="A5970">
        <v>5969</v>
      </c>
      <c r="B5970" t="s">
        <v>420</v>
      </c>
      <c r="C5970" t="s">
        <v>421</v>
      </c>
      <c r="D5970">
        <v>0</v>
      </c>
      <c r="E5970">
        <v>0</v>
      </c>
      <c r="F5970">
        <v>1557</v>
      </c>
      <c r="G5970">
        <v>2532</v>
      </c>
      <c r="H5970" t="s">
        <v>678</v>
      </c>
      <c r="I5970" t="s">
        <v>4894</v>
      </c>
      <c r="K5970" t="s">
        <v>4895</v>
      </c>
      <c r="L5970">
        <v>95.31</v>
      </c>
      <c r="M5970">
        <v>2.75</v>
      </c>
      <c r="N5970">
        <v>131</v>
      </c>
      <c r="O5970">
        <v>489</v>
      </c>
      <c r="P5970">
        <v>1354</v>
      </c>
      <c r="Q5970">
        <v>526</v>
      </c>
      <c r="R5970">
        <f>IF(mar_recoor_orig[[#This Row],[Line bottom]]&gt;Q5969,(O5969+(Q5969-O5969)),0)</f>
        <v>487</v>
      </c>
      <c r="S5970">
        <v>8.4136159280667949E-2</v>
      </c>
      <c r="T5970">
        <v>0.86962106615285806</v>
      </c>
      <c r="U5970">
        <v>0.19312796208530805</v>
      </c>
      <c r="V5970">
        <v>0.20774091627172195</v>
      </c>
      <c r="W5970">
        <v>0</v>
      </c>
      <c r="X5970">
        <v>0.17243787389304299</v>
      </c>
      <c r="Y5970">
        <v>0.12728902628268912</v>
      </c>
      <c r="Z5970">
        <v>0.12899874400892222</v>
      </c>
      <c r="AA5970">
        <v>0.42872564418465431</v>
      </c>
    </row>
    <row r="5971" spans="1:27" x14ac:dyDescent="0.2">
      <c r="A5971">
        <v>5970</v>
      </c>
      <c r="B5971" t="s">
        <v>420</v>
      </c>
      <c r="C5971" t="s">
        <v>421</v>
      </c>
      <c r="D5971">
        <v>0</v>
      </c>
      <c r="E5971">
        <v>0</v>
      </c>
      <c r="F5971">
        <v>1557</v>
      </c>
      <c r="G5971">
        <v>2532</v>
      </c>
      <c r="H5971" t="s">
        <v>1593</v>
      </c>
      <c r="I5971" t="s">
        <v>3338</v>
      </c>
      <c r="K5971" t="s">
        <v>3339</v>
      </c>
      <c r="L5971">
        <v>95.2</v>
      </c>
      <c r="M5971">
        <v>1.48</v>
      </c>
      <c r="N5971">
        <v>131</v>
      </c>
      <c r="O5971">
        <v>530</v>
      </c>
      <c r="P5971">
        <v>922</v>
      </c>
      <c r="Q5971">
        <v>568</v>
      </c>
      <c r="R5971">
        <f>IF(mar_recoor_orig[[#This Row],[Line bottom]]&gt;Q5970,(O5970+(Q5970-O5970)),0)</f>
        <v>526</v>
      </c>
      <c r="S5971">
        <v>8.4136159280667949E-2</v>
      </c>
      <c r="T5971">
        <v>0.59216441875401415</v>
      </c>
      <c r="U5971">
        <v>0.20932069510268561</v>
      </c>
      <c r="V5971">
        <v>0.22432859399684044</v>
      </c>
      <c r="W5971">
        <v>0</v>
      </c>
      <c r="X5971">
        <v>5.7339598786390611E-2</v>
      </c>
      <c r="Y5971">
        <v>0.14348175930006668</v>
      </c>
      <c r="Z5971">
        <v>0.14558642173404071</v>
      </c>
      <c r="AA5971">
        <v>0.34640777982049797</v>
      </c>
    </row>
    <row r="5972" spans="1:27" x14ac:dyDescent="0.2">
      <c r="A5972">
        <v>5971</v>
      </c>
      <c r="B5972" t="s">
        <v>420</v>
      </c>
      <c r="C5972" t="s">
        <v>421</v>
      </c>
      <c r="D5972">
        <v>0</v>
      </c>
      <c r="E5972">
        <v>0</v>
      </c>
      <c r="F5972">
        <v>1557</v>
      </c>
      <c r="G5972">
        <v>2532</v>
      </c>
      <c r="H5972" t="s">
        <v>76</v>
      </c>
      <c r="I5972" t="s">
        <v>6404</v>
      </c>
      <c r="K5972" t="s">
        <v>6405</v>
      </c>
      <c r="L5972">
        <v>95.6</v>
      </c>
      <c r="M5972">
        <v>1.1200000000000001</v>
      </c>
      <c r="N5972">
        <v>134</v>
      </c>
      <c r="O5972">
        <v>587</v>
      </c>
      <c r="P5972">
        <v>1356</v>
      </c>
      <c r="Q5972">
        <v>627</v>
      </c>
      <c r="R5972">
        <f>IF(mar_recoor_orig[[#This Row],[Line bottom]]&gt;Q5971,(O5971+(Q5971-O5971)),0)</f>
        <v>568</v>
      </c>
      <c r="S5972">
        <v>8.6062941554271036E-2</v>
      </c>
      <c r="T5972">
        <v>0.87090558766859349</v>
      </c>
      <c r="U5972">
        <v>0.23183254344391785</v>
      </c>
      <c r="V5972">
        <v>0.24763033175355451</v>
      </c>
      <c r="W5972">
        <v>0</v>
      </c>
      <c r="X5972">
        <v>0.17372239540877843</v>
      </c>
      <c r="Y5972">
        <v>0.16599360764129889</v>
      </c>
      <c r="Z5972">
        <v>0.16888815949075478</v>
      </c>
      <c r="AA5972">
        <v>0.50860416254083207</v>
      </c>
    </row>
    <row r="5973" spans="1:27" x14ac:dyDescent="0.2">
      <c r="A5973">
        <v>5972</v>
      </c>
      <c r="B5973" t="s">
        <v>420</v>
      </c>
      <c r="C5973" t="s">
        <v>421</v>
      </c>
      <c r="D5973">
        <v>0</v>
      </c>
      <c r="E5973">
        <v>0</v>
      </c>
      <c r="F5973">
        <v>1557</v>
      </c>
      <c r="G5973">
        <v>2532</v>
      </c>
      <c r="H5973" t="s">
        <v>2158</v>
      </c>
      <c r="I5973" t="s">
        <v>6959</v>
      </c>
      <c r="K5973" t="s">
        <v>6960</v>
      </c>
      <c r="L5973">
        <v>93.67</v>
      </c>
      <c r="M5973">
        <v>4.7</v>
      </c>
      <c r="N5973">
        <v>131</v>
      </c>
      <c r="O5973">
        <v>626</v>
      </c>
      <c r="P5973">
        <v>1356</v>
      </c>
      <c r="Q5973">
        <v>666</v>
      </c>
      <c r="R5973">
        <f>IF(mar_recoor_orig[[#This Row],[Line bottom]]&gt;Q5972,(O5972+(Q5972-O5972)),0)</f>
        <v>627</v>
      </c>
      <c r="S5973">
        <v>8.4136159280667949E-2</v>
      </c>
      <c r="T5973">
        <v>0.87090558766859349</v>
      </c>
      <c r="U5973">
        <v>0.24723538704581358</v>
      </c>
      <c r="V5973">
        <v>0.26303317535545023</v>
      </c>
      <c r="W5973">
        <v>0</v>
      </c>
      <c r="X5973">
        <v>0.17372239540877843</v>
      </c>
      <c r="Y5973">
        <v>0.18139645124319465</v>
      </c>
      <c r="Z5973">
        <v>0.18429100309265051</v>
      </c>
      <c r="AA5973">
        <v>0.53940984974462358</v>
      </c>
    </row>
    <row r="5974" spans="1:27" x14ac:dyDescent="0.2">
      <c r="A5974">
        <v>5973</v>
      </c>
      <c r="B5974" t="s">
        <v>420</v>
      </c>
      <c r="C5974" t="s">
        <v>421</v>
      </c>
      <c r="D5974">
        <v>0</v>
      </c>
      <c r="E5974">
        <v>0</v>
      </c>
      <c r="F5974">
        <v>1557</v>
      </c>
      <c r="G5974">
        <v>2532</v>
      </c>
      <c r="H5974" t="s">
        <v>403</v>
      </c>
      <c r="I5974" t="s">
        <v>12006</v>
      </c>
      <c r="K5974" t="s">
        <v>12007</v>
      </c>
      <c r="L5974">
        <v>95.67</v>
      </c>
      <c r="M5974">
        <v>0.57999999999999996</v>
      </c>
      <c r="N5974">
        <v>131</v>
      </c>
      <c r="O5974">
        <v>671</v>
      </c>
      <c r="P5974">
        <v>392</v>
      </c>
      <c r="Q5974">
        <v>704</v>
      </c>
      <c r="R5974">
        <f>IF(mar_recoor_orig[[#This Row],[Line bottom]]&gt;Q5973,(O5973+(Q5973-O5973)),0)</f>
        <v>666</v>
      </c>
      <c r="S5974">
        <v>8.4136159280667949E-2</v>
      </c>
      <c r="T5974">
        <v>0.25176621708413616</v>
      </c>
      <c r="U5974">
        <v>0.26500789889415483</v>
      </c>
      <c r="V5974">
        <v>0.27804107424960506</v>
      </c>
      <c r="W5974">
        <v>0</v>
      </c>
      <c r="X5974">
        <v>0.39773780045626861</v>
      </c>
      <c r="Y5974">
        <v>0.19916896309153587</v>
      </c>
      <c r="Z5974">
        <v>0.19929890198680533</v>
      </c>
      <c r="AA5974">
        <v>0.79620566553460981</v>
      </c>
    </row>
    <row r="5975" spans="1:27" x14ac:dyDescent="0.2">
      <c r="A5975">
        <v>5974</v>
      </c>
      <c r="B5975" t="s">
        <v>420</v>
      </c>
      <c r="C5975" t="s">
        <v>421</v>
      </c>
      <c r="D5975">
        <v>0</v>
      </c>
      <c r="E5975">
        <v>0</v>
      </c>
      <c r="F5975">
        <v>1557</v>
      </c>
      <c r="G5975">
        <v>2532</v>
      </c>
      <c r="H5975" t="s">
        <v>2216</v>
      </c>
      <c r="I5975" t="s">
        <v>12964</v>
      </c>
      <c r="K5975" t="s">
        <v>12965</v>
      </c>
      <c r="L5975">
        <v>94</v>
      </c>
      <c r="M5975">
        <v>2.83</v>
      </c>
      <c r="N5975">
        <v>132</v>
      </c>
      <c r="O5975">
        <v>727</v>
      </c>
      <c r="P5975">
        <v>394</v>
      </c>
      <c r="Q5975">
        <v>766</v>
      </c>
      <c r="R5975">
        <f>IF(mar_recoor_orig[[#This Row],[Line bottom]]&gt;Q5974,(O5974+(Q5974-O5974)),0)</f>
        <v>704</v>
      </c>
      <c r="S5975">
        <v>8.477842003853564E-2</v>
      </c>
      <c r="T5975">
        <v>0.25305073859987154</v>
      </c>
      <c r="U5975">
        <v>0.28712480252764611</v>
      </c>
      <c r="V5975">
        <v>0.30252764612954186</v>
      </c>
      <c r="W5975">
        <v>0</v>
      </c>
      <c r="X5975">
        <v>0.39645327894053323</v>
      </c>
      <c r="Y5975">
        <v>0.22128586672502715</v>
      </c>
      <c r="Z5975">
        <v>0.22378547386674214</v>
      </c>
      <c r="AA5975">
        <v>0.84152461953230251</v>
      </c>
    </row>
    <row r="5976" spans="1:27" x14ac:dyDescent="0.2">
      <c r="A5976">
        <v>5975</v>
      </c>
      <c r="B5976" t="s">
        <v>420</v>
      </c>
      <c r="C5976" t="s">
        <v>421</v>
      </c>
      <c r="D5976">
        <v>0</v>
      </c>
      <c r="E5976">
        <v>0</v>
      </c>
      <c r="F5976">
        <v>1557</v>
      </c>
      <c r="G5976">
        <v>2532</v>
      </c>
      <c r="H5976" t="s">
        <v>3871</v>
      </c>
      <c r="I5976" t="s">
        <v>13868</v>
      </c>
      <c r="K5976" t="s">
        <v>13869</v>
      </c>
      <c r="L5976">
        <v>74</v>
      </c>
      <c r="M5976">
        <v>0</v>
      </c>
      <c r="N5976">
        <v>132</v>
      </c>
      <c r="O5976">
        <v>771</v>
      </c>
      <c r="P5976">
        <v>379</v>
      </c>
      <c r="Q5976">
        <v>799</v>
      </c>
      <c r="R5976">
        <f>IF(mar_recoor_orig[[#This Row],[Line bottom]]&gt;Q5975,(O5975+(Q5975-O5975)),0)</f>
        <v>766</v>
      </c>
      <c r="S5976">
        <v>8.477842003853564E-2</v>
      </c>
      <c r="T5976">
        <v>0.24341682723185612</v>
      </c>
      <c r="U5976">
        <v>0.30450236966824645</v>
      </c>
      <c r="V5976">
        <v>0.31556082148499209</v>
      </c>
      <c r="W5976">
        <v>0</v>
      </c>
      <c r="X5976">
        <v>0.40608719030854867</v>
      </c>
      <c r="Y5976">
        <v>0.23866343386562749</v>
      </c>
      <c r="Z5976">
        <v>0.23681864922219237</v>
      </c>
      <c r="AA5976">
        <v>0.88156927339636848</v>
      </c>
    </row>
    <row r="5977" spans="1:27" x14ac:dyDescent="0.2">
      <c r="A5977">
        <v>5976</v>
      </c>
      <c r="B5977" t="s">
        <v>420</v>
      </c>
      <c r="C5977" t="s">
        <v>421</v>
      </c>
      <c r="D5977">
        <v>0</v>
      </c>
      <c r="E5977">
        <v>0</v>
      </c>
      <c r="F5977">
        <v>1557</v>
      </c>
      <c r="G5977">
        <v>2532</v>
      </c>
      <c r="H5977" t="s">
        <v>3380</v>
      </c>
      <c r="I5977" t="s">
        <v>20456</v>
      </c>
      <c r="K5977" t="s">
        <v>20457</v>
      </c>
      <c r="L5977">
        <v>25</v>
      </c>
      <c r="M5977">
        <v>0</v>
      </c>
      <c r="N5977">
        <v>1224</v>
      </c>
      <c r="O5977">
        <v>808</v>
      </c>
      <c r="P5977">
        <v>1294</v>
      </c>
      <c r="Q5977">
        <v>834</v>
      </c>
      <c r="R5977">
        <f>IF(mar_recoor_orig[[#This Row],[Line bottom]]&gt;Q5976,(O5976+(Q5976-O5976)),0)</f>
        <v>799</v>
      </c>
      <c r="S5977">
        <v>0.78612716763005785</v>
      </c>
      <c r="T5977">
        <v>0.83108542068079638</v>
      </c>
      <c r="U5977">
        <v>0.31911532385466035</v>
      </c>
      <c r="V5977">
        <v>0.32938388625592419</v>
      </c>
      <c r="W5977">
        <v>0.57520349638064205</v>
      </c>
      <c r="X5977">
        <v>0.13390222842098132</v>
      </c>
      <c r="Y5977">
        <v>0.25327638805204139</v>
      </c>
      <c r="Z5977">
        <v>0.25064171399312446</v>
      </c>
      <c r="AA5977">
        <v>1.2130238268467892</v>
      </c>
    </row>
    <row r="5978" spans="1:27" x14ac:dyDescent="0.2">
      <c r="A5978">
        <v>5977</v>
      </c>
      <c r="B5978" t="s">
        <v>420</v>
      </c>
      <c r="C5978" t="s">
        <v>421</v>
      </c>
      <c r="D5978">
        <v>0</v>
      </c>
      <c r="E5978">
        <v>0</v>
      </c>
      <c r="F5978">
        <v>1557</v>
      </c>
      <c r="G5978">
        <v>2532</v>
      </c>
      <c r="H5978" t="s">
        <v>4775</v>
      </c>
      <c r="I5978" t="s">
        <v>21212</v>
      </c>
      <c r="K5978" t="s">
        <v>3991</v>
      </c>
      <c r="L5978">
        <v>96</v>
      </c>
      <c r="M5978">
        <v>0</v>
      </c>
      <c r="N5978">
        <v>1223</v>
      </c>
      <c r="O5978">
        <v>844</v>
      </c>
      <c r="P5978">
        <v>1309</v>
      </c>
      <c r="Q5978">
        <v>873</v>
      </c>
      <c r="R5978">
        <f>IF(mar_recoor_orig[[#This Row],[Line bottom]]&gt;Q5977,(O5977+(Q5977-O5977)),0)</f>
        <v>834</v>
      </c>
      <c r="S5978">
        <v>0.78548490687219008</v>
      </c>
      <c r="T5978">
        <v>0.84071933204881177</v>
      </c>
      <c r="U5978">
        <v>0.33333333333333331</v>
      </c>
      <c r="V5978">
        <v>0.34478672985781988</v>
      </c>
      <c r="W5978">
        <v>0.57456123562277428</v>
      </c>
      <c r="X5978">
        <v>0.14353613978899671</v>
      </c>
      <c r="Y5978">
        <v>0.26749439753071436</v>
      </c>
      <c r="Z5978">
        <v>0.26604455759502016</v>
      </c>
      <c r="AA5978">
        <v>1.2516363305375056</v>
      </c>
    </row>
    <row r="5979" spans="1:27" x14ac:dyDescent="0.2">
      <c r="A5979">
        <v>5978</v>
      </c>
      <c r="B5979" t="s">
        <v>420</v>
      </c>
      <c r="C5979" t="s">
        <v>421</v>
      </c>
      <c r="D5979">
        <v>0</v>
      </c>
      <c r="E5979">
        <v>0</v>
      </c>
      <c r="F5979">
        <v>1557</v>
      </c>
      <c r="G5979">
        <v>2532</v>
      </c>
      <c r="H5979" t="s">
        <v>4989</v>
      </c>
      <c r="I5979" t="s">
        <v>11327</v>
      </c>
      <c r="K5979" t="s">
        <v>11328</v>
      </c>
      <c r="L5979">
        <v>89.78</v>
      </c>
      <c r="M5979">
        <v>7.48</v>
      </c>
      <c r="N5979">
        <v>131</v>
      </c>
      <c r="O5979">
        <v>885</v>
      </c>
      <c r="P5979">
        <v>703</v>
      </c>
      <c r="Q5979">
        <v>914</v>
      </c>
      <c r="R5979">
        <f>IF(mar_recoor_orig[[#This Row],[Line bottom]]&gt;Q5978,(O5978+(Q5978-O5978)),0)</f>
        <v>873</v>
      </c>
      <c r="S5979">
        <v>8.4136159280667949E-2</v>
      </c>
      <c r="T5979">
        <v>0.4515093127809891</v>
      </c>
      <c r="U5979">
        <v>0.34952606635071087</v>
      </c>
      <c r="V5979">
        <v>0.3609794628751975</v>
      </c>
      <c r="W5979">
        <v>0</v>
      </c>
      <c r="X5979">
        <v>0.19799470475941566</v>
      </c>
      <c r="Y5979">
        <v>0.28368713054809191</v>
      </c>
      <c r="Z5979">
        <v>0.28223729061239777</v>
      </c>
      <c r="AA5979">
        <v>0.76391912591990541</v>
      </c>
    </row>
    <row r="5980" spans="1:27" x14ac:dyDescent="0.2">
      <c r="A5980">
        <v>5979</v>
      </c>
      <c r="B5980" t="s">
        <v>420</v>
      </c>
      <c r="C5980" t="s">
        <v>421</v>
      </c>
      <c r="D5980">
        <v>0</v>
      </c>
      <c r="E5980">
        <v>0</v>
      </c>
      <c r="F5980">
        <v>1557</v>
      </c>
      <c r="G5980">
        <v>2532</v>
      </c>
      <c r="H5980" t="s">
        <v>5145</v>
      </c>
      <c r="I5980" t="s">
        <v>11492</v>
      </c>
      <c r="K5980" t="s">
        <v>11493</v>
      </c>
      <c r="L5980">
        <v>91</v>
      </c>
      <c r="M5980">
        <v>9.35</v>
      </c>
      <c r="N5980">
        <v>131</v>
      </c>
      <c r="O5980">
        <v>923</v>
      </c>
      <c r="P5980">
        <v>1359</v>
      </c>
      <c r="Q5980">
        <v>952</v>
      </c>
      <c r="R5980">
        <f>IF(mar_recoor_orig[[#This Row],[Line bottom]]&gt;Q5979,(O5979+(Q5979-O5979)),0)</f>
        <v>914</v>
      </c>
      <c r="S5980">
        <v>8.4136159280667949E-2</v>
      </c>
      <c r="T5980">
        <v>0.87283236994219648</v>
      </c>
      <c r="U5980">
        <v>0.3645339652448657</v>
      </c>
      <c r="V5980">
        <v>0.37598736176935227</v>
      </c>
      <c r="W5980">
        <v>0</v>
      </c>
      <c r="X5980">
        <v>0.17564917768238142</v>
      </c>
      <c r="Y5980">
        <v>0.29869502944224674</v>
      </c>
      <c r="Z5980">
        <v>0.29724518950655254</v>
      </c>
      <c r="AA5980">
        <v>0.77158939663118065</v>
      </c>
    </row>
    <row r="5981" spans="1:27" x14ac:dyDescent="0.2">
      <c r="A5981">
        <v>5980</v>
      </c>
      <c r="B5981" t="s">
        <v>420</v>
      </c>
      <c r="C5981" t="s">
        <v>421</v>
      </c>
      <c r="D5981">
        <v>0</v>
      </c>
      <c r="E5981">
        <v>0</v>
      </c>
      <c r="F5981">
        <v>1557</v>
      </c>
      <c r="G5981">
        <v>2532</v>
      </c>
      <c r="H5981" t="s">
        <v>4946</v>
      </c>
      <c r="I5981" t="s">
        <v>12785</v>
      </c>
      <c r="K5981" t="s">
        <v>12786</v>
      </c>
      <c r="L5981">
        <v>94.4</v>
      </c>
      <c r="M5981">
        <v>6.47</v>
      </c>
      <c r="N5981">
        <v>131</v>
      </c>
      <c r="O5981">
        <v>998</v>
      </c>
      <c r="P5981">
        <v>1359</v>
      </c>
      <c r="Q5981">
        <v>1035</v>
      </c>
      <c r="R5981">
        <f>IF(mar_recoor_orig[[#This Row],[Line bottom]]&gt;Q5980,(O5980+(Q5980-O5980)),0)</f>
        <v>952</v>
      </c>
      <c r="S5981">
        <v>8.4136159280667949E-2</v>
      </c>
      <c r="T5981">
        <v>0.87283236994219648</v>
      </c>
      <c r="U5981">
        <v>0.39415481832543442</v>
      </c>
      <c r="V5981">
        <v>0.40876777251184832</v>
      </c>
      <c r="W5981">
        <v>0</v>
      </c>
      <c r="X5981">
        <v>0.17564917768238142</v>
      </c>
      <c r="Y5981">
        <v>0.32831588252281546</v>
      </c>
      <c r="Z5981">
        <v>0.33002560024904859</v>
      </c>
      <c r="AA5981">
        <v>0.83399066045424541</v>
      </c>
    </row>
    <row r="5982" spans="1:27" x14ac:dyDescent="0.2">
      <c r="A5982">
        <v>5981</v>
      </c>
      <c r="B5982" t="s">
        <v>420</v>
      </c>
      <c r="C5982" t="s">
        <v>421</v>
      </c>
      <c r="D5982">
        <v>0</v>
      </c>
      <c r="E5982">
        <v>0</v>
      </c>
      <c r="F5982">
        <v>1557</v>
      </c>
      <c r="G5982">
        <v>2532</v>
      </c>
      <c r="H5982" t="s">
        <v>6391</v>
      </c>
      <c r="I5982" t="s">
        <v>13555</v>
      </c>
      <c r="K5982" t="s">
        <v>13556</v>
      </c>
      <c r="L5982">
        <v>95.89</v>
      </c>
      <c r="M5982">
        <v>0.57999999999999996</v>
      </c>
      <c r="N5982">
        <v>130</v>
      </c>
      <c r="O5982">
        <v>1038</v>
      </c>
      <c r="P5982">
        <v>1361</v>
      </c>
      <c r="Q5982">
        <v>1080</v>
      </c>
      <c r="R5982">
        <f>IF(mar_recoor_orig[[#This Row],[Line bottom]]&gt;Q5981,(O5981+(Q5981-O5981)),0)</f>
        <v>1035</v>
      </c>
      <c r="S5982">
        <v>8.3493898522800258E-2</v>
      </c>
      <c r="T5982">
        <v>0.87411689145793192</v>
      </c>
      <c r="U5982">
        <v>0.4099526066350711</v>
      </c>
      <c r="V5982">
        <v>0.42654028436018959</v>
      </c>
      <c r="W5982">
        <v>0</v>
      </c>
      <c r="X5982">
        <v>0.17693369919811686</v>
      </c>
      <c r="Y5982">
        <v>0.34411367083245215</v>
      </c>
      <c r="Z5982">
        <v>0.34779811209738987</v>
      </c>
      <c r="AA5982">
        <v>0.86884548212795887</v>
      </c>
    </row>
    <row r="5983" spans="1:27" x14ac:dyDescent="0.2">
      <c r="A5983">
        <v>5982</v>
      </c>
      <c r="B5983" t="s">
        <v>420</v>
      </c>
      <c r="C5983" t="s">
        <v>421</v>
      </c>
      <c r="D5983">
        <v>0</v>
      </c>
      <c r="E5983">
        <v>0</v>
      </c>
      <c r="F5983">
        <v>1557</v>
      </c>
      <c r="G5983">
        <v>2532</v>
      </c>
      <c r="H5983" t="s">
        <v>6892</v>
      </c>
      <c r="I5983" t="s">
        <v>14256</v>
      </c>
      <c r="K5983" t="s">
        <v>14257</v>
      </c>
      <c r="L5983">
        <v>93.88</v>
      </c>
      <c r="M5983">
        <v>5.81</v>
      </c>
      <c r="N5983">
        <v>130</v>
      </c>
      <c r="O5983">
        <v>1077</v>
      </c>
      <c r="P5983">
        <v>1361</v>
      </c>
      <c r="Q5983">
        <v>1119</v>
      </c>
      <c r="R5983">
        <f>IF(mar_recoor_orig[[#This Row],[Line bottom]]&gt;Q5982,(O5982+(Q5982-O5982)),0)</f>
        <v>1080</v>
      </c>
      <c r="S5983">
        <v>8.3493898522800258E-2</v>
      </c>
      <c r="T5983">
        <v>0.87411689145793192</v>
      </c>
      <c r="U5983">
        <v>0.4253554502369668</v>
      </c>
      <c r="V5983">
        <v>0.44194312796208529</v>
      </c>
      <c r="W5983">
        <v>0</v>
      </c>
      <c r="X5983">
        <v>0.17693369919811686</v>
      </c>
      <c r="Y5983">
        <v>0.35951651443434784</v>
      </c>
      <c r="Z5983">
        <v>0.36320095569928557</v>
      </c>
      <c r="AA5983">
        <v>0.89965116933175027</v>
      </c>
    </row>
    <row r="5984" spans="1:27" x14ac:dyDescent="0.2">
      <c r="A5984">
        <v>5983</v>
      </c>
      <c r="B5984" t="s">
        <v>420</v>
      </c>
      <c r="C5984" t="s">
        <v>421</v>
      </c>
      <c r="D5984">
        <v>0</v>
      </c>
      <c r="E5984">
        <v>0</v>
      </c>
      <c r="F5984">
        <v>1557</v>
      </c>
      <c r="G5984">
        <v>2532</v>
      </c>
      <c r="H5984" t="s">
        <v>8506</v>
      </c>
      <c r="I5984" t="s">
        <v>14796</v>
      </c>
      <c r="K5984" t="s">
        <v>14797</v>
      </c>
      <c r="L5984">
        <v>94.55</v>
      </c>
      <c r="M5984">
        <v>3.36</v>
      </c>
      <c r="N5984">
        <v>130</v>
      </c>
      <c r="O5984">
        <v>1117</v>
      </c>
      <c r="P5984">
        <v>1360</v>
      </c>
      <c r="Q5984">
        <v>1153</v>
      </c>
      <c r="R5984">
        <f>IF(mar_recoor_orig[[#This Row],[Line bottom]]&gt;Q5983,(O5983+(Q5983-O5983)),0)</f>
        <v>1119</v>
      </c>
      <c r="S5984">
        <v>8.3493898522800258E-2</v>
      </c>
      <c r="T5984">
        <v>0.87347463070006426</v>
      </c>
      <c r="U5984">
        <v>0.44115323854660349</v>
      </c>
      <c r="V5984">
        <v>0.45537124802527645</v>
      </c>
      <c r="W5984">
        <v>0</v>
      </c>
      <c r="X5984">
        <v>0.17629143844024919</v>
      </c>
      <c r="Y5984">
        <v>0.37531430274398453</v>
      </c>
      <c r="Z5984">
        <v>0.37662907576247673</v>
      </c>
      <c r="AA5984">
        <v>0.92823481694671039</v>
      </c>
    </row>
    <row r="5985" spans="1:27" x14ac:dyDescent="0.2">
      <c r="A5985">
        <v>5984</v>
      </c>
      <c r="B5985" t="s">
        <v>420</v>
      </c>
      <c r="C5985" t="s">
        <v>421</v>
      </c>
      <c r="D5985">
        <v>0</v>
      </c>
      <c r="E5985">
        <v>0</v>
      </c>
      <c r="F5985">
        <v>1557</v>
      </c>
      <c r="G5985">
        <v>2532</v>
      </c>
      <c r="H5985" t="s">
        <v>7443</v>
      </c>
      <c r="I5985" t="s">
        <v>15401</v>
      </c>
      <c r="K5985" t="s">
        <v>15402</v>
      </c>
      <c r="L5985">
        <v>95.37</v>
      </c>
      <c r="M5985">
        <v>1.1200000000000001</v>
      </c>
      <c r="N5985">
        <v>131</v>
      </c>
      <c r="O5985">
        <v>1156</v>
      </c>
      <c r="P5985">
        <v>1362</v>
      </c>
      <c r="Q5985">
        <v>1192</v>
      </c>
      <c r="R5985">
        <f>IF(mar_recoor_orig[[#This Row],[Line bottom]]&gt;Q5984,(O5984+(Q5984-O5984)),0)</f>
        <v>1153</v>
      </c>
      <c r="S5985">
        <v>8.4136159280667949E-2</v>
      </c>
      <c r="T5985">
        <v>0.87475915221579958</v>
      </c>
      <c r="U5985">
        <v>0.45655608214849919</v>
      </c>
      <c r="V5985">
        <v>0.47077409162717221</v>
      </c>
      <c r="W5985">
        <v>0</v>
      </c>
      <c r="X5985">
        <v>0.17757595995598452</v>
      </c>
      <c r="Y5985">
        <v>0.39071714634588023</v>
      </c>
      <c r="Z5985">
        <v>0.39203191936437248</v>
      </c>
      <c r="AA5985">
        <v>0.96032502566623723</v>
      </c>
    </row>
    <row r="5986" spans="1:27" x14ac:dyDescent="0.2">
      <c r="A5986">
        <v>5985</v>
      </c>
      <c r="B5986" t="s">
        <v>420</v>
      </c>
      <c r="C5986" t="s">
        <v>421</v>
      </c>
      <c r="D5986">
        <v>0</v>
      </c>
      <c r="E5986">
        <v>0</v>
      </c>
      <c r="F5986">
        <v>1557</v>
      </c>
      <c r="G5986">
        <v>2532</v>
      </c>
      <c r="H5986" t="s">
        <v>9929</v>
      </c>
      <c r="I5986" t="s">
        <v>16005</v>
      </c>
      <c r="K5986" t="s">
        <v>16006</v>
      </c>
      <c r="L5986">
        <v>95.15</v>
      </c>
      <c r="M5986">
        <v>1.0900000000000001</v>
      </c>
      <c r="N5986">
        <v>130</v>
      </c>
      <c r="O5986">
        <v>1196</v>
      </c>
      <c r="P5986">
        <v>1362</v>
      </c>
      <c r="Q5986">
        <v>1232</v>
      </c>
      <c r="R5986">
        <f>IF(mar_recoor_orig[[#This Row],[Line bottom]]&gt;Q5985,(O5985+(Q5985-O5985)),0)</f>
        <v>1192</v>
      </c>
      <c r="S5986">
        <v>8.3493898522800258E-2</v>
      </c>
      <c r="T5986">
        <v>0.87475915221579958</v>
      </c>
      <c r="U5986">
        <v>0.47235387045813587</v>
      </c>
      <c r="V5986">
        <v>0.48657187993680884</v>
      </c>
      <c r="W5986">
        <v>0</v>
      </c>
      <c r="X5986">
        <v>0.17757595995598452</v>
      </c>
      <c r="Y5986">
        <v>0.40651493465551691</v>
      </c>
      <c r="Z5986">
        <v>0.40782970767400911</v>
      </c>
      <c r="AA5986">
        <v>0.99192060228551049</v>
      </c>
    </row>
    <row r="5987" spans="1:27" x14ac:dyDescent="0.2">
      <c r="A5987">
        <v>5986</v>
      </c>
      <c r="B5987" t="s">
        <v>420</v>
      </c>
      <c r="C5987" t="s">
        <v>421</v>
      </c>
      <c r="D5987">
        <v>0</v>
      </c>
      <c r="E5987">
        <v>0</v>
      </c>
      <c r="F5987">
        <v>1557</v>
      </c>
      <c r="G5987">
        <v>2532</v>
      </c>
      <c r="H5987" t="s">
        <v>9763</v>
      </c>
      <c r="I5987" t="s">
        <v>16669</v>
      </c>
      <c r="K5987" t="s">
        <v>16670</v>
      </c>
      <c r="L5987">
        <v>89.77</v>
      </c>
      <c r="M5987">
        <v>9.44</v>
      </c>
      <c r="N5987">
        <v>130</v>
      </c>
      <c r="O5987">
        <v>1236</v>
      </c>
      <c r="P5987">
        <v>1364</v>
      </c>
      <c r="Q5987">
        <v>1275</v>
      </c>
      <c r="R5987">
        <f>IF(mar_recoor_orig[[#This Row],[Line bottom]]&gt;Q5986,(O5986+(Q5986-O5986)),0)</f>
        <v>1232</v>
      </c>
      <c r="S5987">
        <v>8.3493898522800258E-2</v>
      </c>
      <c r="T5987">
        <v>0.87604367373153502</v>
      </c>
      <c r="U5987">
        <v>0.4881516587677725</v>
      </c>
      <c r="V5987">
        <v>0.50355450236966826</v>
      </c>
      <c r="W5987">
        <v>0</v>
      </c>
      <c r="X5987">
        <v>0.17886048147171996</v>
      </c>
      <c r="Y5987">
        <v>0.42231272296515354</v>
      </c>
      <c r="Z5987">
        <v>0.42481233010686853</v>
      </c>
      <c r="AA5987">
        <v>1.0259855345437421</v>
      </c>
    </row>
    <row r="5988" spans="1:27" x14ac:dyDescent="0.2">
      <c r="A5988">
        <v>5987</v>
      </c>
      <c r="B5988" t="s">
        <v>420</v>
      </c>
      <c r="C5988" t="s">
        <v>421</v>
      </c>
      <c r="D5988">
        <v>0</v>
      </c>
      <c r="E5988">
        <v>0</v>
      </c>
      <c r="F5988">
        <v>1557</v>
      </c>
      <c r="G5988">
        <v>2532</v>
      </c>
      <c r="H5988" t="s">
        <v>9822</v>
      </c>
      <c r="I5988" t="s">
        <v>17331</v>
      </c>
      <c r="K5988" t="s">
        <v>17332</v>
      </c>
      <c r="L5988">
        <v>92.71</v>
      </c>
      <c r="M5988">
        <v>7.3</v>
      </c>
      <c r="N5988">
        <v>133</v>
      </c>
      <c r="O5988">
        <v>1276</v>
      </c>
      <c r="P5988">
        <v>1365</v>
      </c>
      <c r="Q5988">
        <v>1315</v>
      </c>
      <c r="R5988">
        <f>IF(mar_recoor_orig[[#This Row],[Line bottom]]&gt;Q5987,(O5987+(Q5987-O5987)),0)</f>
        <v>1275</v>
      </c>
      <c r="S5988">
        <v>8.5420680796403345E-2</v>
      </c>
      <c r="T5988">
        <v>0.87668593448940269</v>
      </c>
      <c r="U5988">
        <v>0.50394944707740918</v>
      </c>
      <c r="V5988">
        <v>0.51935229067930488</v>
      </c>
      <c r="W5988">
        <v>0</v>
      </c>
      <c r="X5988">
        <v>0.17950274222958762</v>
      </c>
      <c r="Y5988">
        <v>0.43811051127479023</v>
      </c>
      <c r="Z5988">
        <v>0.44061011841650516</v>
      </c>
      <c r="AA5988">
        <v>1.0582233719208831</v>
      </c>
    </row>
    <row r="5989" spans="1:27" x14ac:dyDescent="0.2">
      <c r="A5989">
        <v>5988</v>
      </c>
      <c r="B5989" t="s">
        <v>420</v>
      </c>
      <c r="C5989" t="s">
        <v>421</v>
      </c>
      <c r="D5989">
        <v>0</v>
      </c>
      <c r="E5989">
        <v>0</v>
      </c>
      <c r="F5989">
        <v>1557</v>
      </c>
      <c r="G5989">
        <v>2532</v>
      </c>
      <c r="H5989" t="s">
        <v>10229</v>
      </c>
      <c r="I5989" t="s">
        <v>17956</v>
      </c>
      <c r="K5989" t="s">
        <v>17957</v>
      </c>
      <c r="L5989">
        <v>92.58</v>
      </c>
      <c r="M5989">
        <v>8.43</v>
      </c>
      <c r="N5989">
        <v>130</v>
      </c>
      <c r="O5989">
        <v>1316</v>
      </c>
      <c r="P5989">
        <v>1365</v>
      </c>
      <c r="Q5989">
        <v>1355</v>
      </c>
      <c r="R5989">
        <f>IF(mar_recoor_orig[[#This Row],[Line bottom]]&gt;Q5988,(O5988+(Q5988-O5988)),0)</f>
        <v>1315</v>
      </c>
      <c r="S5989">
        <v>8.3493898522800258E-2</v>
      </c>
      <c r="T5989">
        <v>0.87668593448940269</v>
      </c>
      <c r="U5989">
        <v>0.51974723538704581</v>
      </c>
      <c r="V5989">
        <v>0.53515007898894151</v>
      </c>
      <c r="W5989">
        <v>0</v>
      </c>
      <c r="X5989">
        <v>0.17950274222958762</v>
      </c>
      <c r="Y5989">
        <v>0.45390829958442686</v>
      </c>
      <c r="Z5989">
        <v>0.45640790672614179</v>
      </c>
      <c r="AA5989">
        <v>1.0898189485401562</v>
      </c>
    </row>
    <row r="5990" spans="1:27" x14ac:dyDescent="0.2">
      <c r="A5990">
        <v>5989</v>
      </c>
      <c r="B5990" t="s">
        <v>420</v>
      </c>
      <c r="C5990" t="s">
        <v>421</v>
      </c>
      <c r="D5990">
        <v>0</v>
      </c>
      <c r="E5990">
        <v>0</v>
      </c>
      <c r="F5990">
        <v>1557</v>
      </c>
      <c r="G5990">
        <v>2532</v>
      </c>
      <c r="H5990" t="s">
        <v>10875</v>
      </c>
      <c r="I5990" t="s">
        <v>18598</v>
      </c>
      <c r="K5990" t="s">
        <v>18599</v>
      </c>
      <c r="L5990">
        <v>95.44</v>
      </c>
      <c r="M5990">
        <v>1.79</v>
      </c>
      <c r="N5990">
        <v>129</v>
      </c>
      <c r="O5990">
        <v>1355</v>
      </c>
      <c r="P5990">
        <v>1366</v>
      </c>
      <c r="Q5990">
        <v>1392</v>
      </c>
      <c r="R5990">
        <f>IF(mar_recoor_orig[[#This Row],[Line bottom]]&gt;Q5989,(O5989+(Q5989-O5989)),0)</f>
        <v>1355</v>
      </c>
      <c r="S5990">
        <v>8.2851637764932567E-2</v>
      </c>
      <c r="T5990">
        <v>0.87732819524727035</v>
      </c>
      <c r="U5990">
        <v>0.53515007898894151</v>
      </c>
      <c r="V5990">
        <v>0.54976303317535546</v>
      </c>
      <c r="W5990">
        <v>0</v>
      </c>
      <c r="X5990">
        <v>0.18014500298745528</v>
      </c>
      <c r="Y5990">
        <v>0.46931114318632255</v>
      </c>
      <c r="Z5990">
        <v>0.47102086091255574</v>
      </c>
      <c r="AA5990">
        <v>1.1204770070863335</v>
      </c>
    </row>
    <row r="5991" spans="1:27" x14ac:dyDescent="0.2">
      <c r="A5991">
        <v>5990</v>
      </c>
      <c r="B5991" t="s">
        <v>420</v>
      </c>
      <c r="C5991" t="s">
        <v>421</v>
      </c>
      <c r="D5991">
        <v>0</v>
      </c>
      <c r="E5991">
        <v>0</v>
      </c>
      <c r="F5991">
        <v>1557</v>
      </c>
      <c r="G5991">
        <v>2532</v>
      </c>
      <c r="H5991" t="s">
        <v>11582</v>
      </c>
      <c r="I5991" t="s">
        <v>19225</v>
      </c>
      <c r="K5991" t="s">
        <v>19226</v>
      </c>
      <c r="L5991">
        <v>95.94</v>
      </c>
      <c r="M5991">
        <v>0.42</v>
      </c>
      <c r="N5991">
        <v>130</v>
      </c>
      <c r="O5991">
        <v>1395</v>
      </c>
      <c r="P5991">
        <v>1366</v>
      </c>
      <c r="Q5991">
        <v>1434</v>
      </c>
      <c r="R5991">
        <f>IF(mar_recoor_orig[[#This Row],[Line bottom]]&gt;Q5990,(O5990+(Q5990-O5990)),0)</f>
        <v>1392</v>
      </c>
      <c r="S5991">
        <v>8.3493898522800258E-2</v>
      </c>
      <c r="T5991">
        <v>0.87732819524727035</v>
      </c>
      <c r="U5991">
        <v>0.55094786729857825</v>
      </c>
      <c r="V5991">
        <v>0.56635071090047395</v>
      </c>
      <c r="W5991">
        <v>0</v>
      </c>
      <c r="X5991">
        <v>0.18014500298745528</v>
      </c>
      <c r="Y5991">
        <v>0.48510893149595929</v>
      </c>
      <c r="Z5991">
        <v>0.48760853863767423</v>
      </c>
      <c r="AA5991">
        <v>1.1528624731210888</v>
      </c>
    </row>
    <row r="5992" spans="1:27" x14ac:dyDescent="0.2">
      <c r="A5992">
        <v>5991</v>
      </c>
      <c r="B5992" t="s">
        <v>420</v>
      </c>
      <c r="C5992" t="s">
        <v>421</v>
      </c>
      <c r="D5992">
        <v>0</v>
      </c>
      <c r="E5992">
        <v>0</v>
      </c>
      <c r="F5992">
        <v>1557</v>
      </c>
      <c r="G5992">
        <v>2532</v>
      </c>
      <c r="H5992" t="s">
        <v>13933</v>
      </c>
      <c r="I5992" t="s">
        <v>19849</v>
      </c>
      <c r="K5992" t="s">
        <v>19850</v>
      </c>
      <c r="L5992">
        <v>94.65</v>
      </c>
      <c r="M5992">
        <v>5.84</v>
      </c>
      <c r="N5992">
        <v>130</v>
      </c>
      <c r="O5992">
        <v>1435</v>
      </c>
      <c r="P5992">
        <v>1366</v>
      </c>
      <c r="Q5992">
        <v>1471</v>
      </c>
      <c r="R5992">
        <f>IF(mar_recoor_orig[[#This Row],[Line bottom]]&gt;Q5991,(O5991+(Q5991-O5991)),0)</f>
        <v>1434</v>
      </c>
      <c r="S5992">
        <v>8.3493898522800258E-2</v>
      </c>
      <c r="T5992">
        <v>0.87732819524727035</v>
      </c>
      <c r="U5992">
        <v>0.56674565560821488</v>
      </c>
      <c r="V5992">
        <v>0.58096366508688779</v>
      </c>
      <c r="W5992">
        <v>0</v>
      </c>
      <c r="X5992">
        <v>0.18014500298745528</v>
      </c>
      <c r="Y5992">
        <v>0.50090671980559598</v>
      </c>
      <c r="Z5992">
        <v>0.50222149282408801</v>
      </c>
      <c r="AA5992">
        <v>1.1832732156171393</v>
      </c>
    </row>
    <row r="5993" spans="1:27" x14ac:dyDescent="0.2">
      <c r="A5993">
        <v>5992</v>
      </c>
      <c r="B5993" t="s">
        <v>420</v>
      </c>
      <c r="C5993" t="s">
        <v>421</v>
      </c>
      <c r="D5993">
        <v>0</v>
      </c>
      <c r="E5993">
        <v>0</v>
      </c>
      <c r="F5993">
        <v>1557</v>
      </c>
      <c r="G5993">
        <v>2532</v>
      </c>
      <c r="H5993" t="s">
        <v>13614</v>
      </c>
      <c r="I5993" t="s">
        <v>20510</v>
      </c>
      <c r="K5993" t="s">
        <v>20511</v>
      </c>
      <c r="L5993">
        <v>95.82</v>
      </c>
      <c r="M5993">
        <v>1.29</v>
      </c>
      <c r="N5993">
        <v>130</v>
      </c>
      <c r="O5993">
        <v>1475</v>
      </c>
      <c r="P5993">
        <v>1367</v>
      </c>
      <c r="Q5993">
        <v>1512</v>
      </c>
      <c r="R5993">
        <f>IF(mar_recoor_orig[[#This Row],[Line bottom]]&gt;Q5992,(O5992+(Q5992-O5992)),0)</f>
        <v>1471</v>
      </c>
      <c r="S5993">
        <v>8.3493898522800258E-2</v>
      </c>
      <c r="T5993">
        <v>0.87797045600513812</v>
      </c>
      <c r="U5993">
        <v>0.58254344391785151</v>
      </c>
      <c r="V5993">
        <v>0.59715639810426535</v>
      </c>
      <c r="W5993">
        <v>0</v>
      </c>
      <c r="X5993">
        <v>0.18078726374532306</v>
      </c>
      <c r="Y5993">
        <v>0.51670450811523261</v>
      </c>
      <c r="Z5993">
        <v>0.51841422584146568</v>
      </c>
      <c r="AA5993">
        <v>1.2159059977020212</v>
      </c>
    </row>
    <row r="5994" spans="1:27" x14ac:dyDescent="0.2">
      <c r="A5994">
        <v>5993</v>
      </c>
      <c r="B5994" t="s">
        <v>420</v>
      </c>
      <c r="C5994" t="s">
        <v>421</v>
      </c>
      <c r="D5994">
        <v>0</v>
      </c>
      <c r="E5994">
        <v>0</v>
      </c>
      <c r="F5994">
        <v>1557</v>
      </c>
      <c r="G5994">
        <v>2532</v>
      </c>
      <c r="H5994" t="s">
        <v>12927</v>
      </c>
      <c r="I5994" t="s">
        <v>19878</v>
      </c>
      <c r="K5994" t="s">
        <v>442</v>
      </c>
      <c r="L5994">
        <v>96</v>
      </c>
      <c r="M5994">
        <v>0</v>
      </c>
      <c r="N5994">
        <v>129</v>
      </c>
      <c r="O5994">
        <v>1516</v>
      </c>
      <c r="P5994">
        <v>830</v>
      </c>
      <c r="Q5994">
        <v>1554</v>
      </c>
      <c r="R5994">
        <f>IF(mar_recoor_orig[[#This Row],[Line bottom]]&gt;Q5993,(O5993+(Q5993-O5993)),0)</f>
        <v>1512</v>
      </c>
      <c r="S5994">
        <v>8.2851637764932567E-2</v>
      </c>
      <c r="T5994">
        <v>0.53307642903018626</v>
      </c>
      <c r="U5994">
        <v>0.59873617693522907</v>
      </c>
      <c r="V5994">
        <v>0.61374407582938384</v>
      </c>
      <c r="W5994">
        <v>0</v>
      </c>
      <c r="X5994">
        <v>0.1164275885102185</v>
      </c>
      <c r="Y5994">
        <v>0.53289724113261017</v>
      </c>
      <c r="Z5994">
        <v>0.53500190356658406</v>
      </c>
      <c r="AA5994">
        <v>1.1843267332094127</v>
      </c>
    </row>
    <row r="5995" spans="1:27" x14ac:dyDescent="0.2">
      <c r="A5995">
        <v>5994</v>
      </c>
      <c r="B5995" t="s">
        <v>420</v>
      </c>
      <c r="C5995" t="s">
        <v>421</v>
      </c>
      <c r="D5995">
        <v>0</v>
      </c>
      <c r="E5995">
        <v>0</v>
      </c>
      <c r="F5995">
        <v>1557</v>
      </c>
      <c r="G5995">
        <v>2532</v>
      </c>
      <c r="H5995" t="s">
        <v>13861</v>
      </c>
      <c r="I5995" t="s">
        <v>21741</v>
      </c>
      <c r="K5995" t="s">
        <v>21742</v>
      </c>
      <c r="L5995">
        <v>94.6</v>
      </c>
      <c r="M5995">
        <v>2.92</v>
      </c>
      <c r="N5995">
        <v>166</v>
      </c>
      <c r="O5995">
        <v>1556</v>
      </c>
      <c r="P5995">
        <v>1367</v>
      </c>
      <c r="Q5995">
        <v>1591</v>
      </c>
      <c r="R5995">
        <f>IF(mar_recoor_orig[[#This Row],[Line bottom]]&gt;Q5994,(O5994+(Q5994-O5994)),0)</f>
        <v>1554</v>
      </c>
      <c r="S5995">
        <v>0.10661528580603725</v>
      </c>
      <c r="T5995">
        <v>0.87797045600513812</v>
      </c>
      <c r="U5995">
        <v>0.6145339652448657</v>
      </c>
      <c r="V5995">
        <v>0.62835703001579779</v>
      </c>
      <c r="W5995">
        <v>0</v>
      </c>
      <c r="X5995">
        <v>0.18078726374532306</v>
      </c>
      <c r="Y5995">
        <v>0.5486950294422468</v>
      </c>
      <c r="Z5995">
        <v>0.54961485775299801</v>
      </c>
      <c r="AA5995">
        <v>1.2790971509405678</v>
      </c>
    </row>
    <row r="5996" spans="1:27" x14ac:dyDescent="0.2">
      <c r="A5996">
        <v>5995</v>
      </c>
      <c r="B5996" t="s">
        <v>420</v>
      </c>
      <c r="C5996" t="s">
        <v>421</v>
      </c>
      <c r="D5996">
        <v>0</v>
      </c>
      <c r="E5996">
        <v>0</v>
      </c>
      <c r="F5996">
        <v>1557</v>
      </c>
      <c r="G5996">
        <v>2532</v>
      </c>
      <c r="H5996" t="s">
        <v>12727</v>
      </c>
      <c r="I5996" t="s">
        <v>22371</v>
      </c>
      <c r="K5996" t="s">
        <v>22372</v>
      </c>
      <c r="L5996">
        <v>93.47</v>
      </c>
      <c r="M5996">
        <v>4</v>
      </c>
      <c r="N5996">
        <v>130</v>
      </c>
      <c r="O5996">
        <v>1596</v>
      </c>
      <c r="P5996">
        <v>1366</v>
      </c>
      <c r="Q5996">
        <v>1632</v>
      </c>
      <c r="R5996">
        <f>IF(mar_recoor_orig[[#This Row],[Line bottom]]&gt;Q5995,(O5995+(Q5995-O5995)),0)</f>
        <v>1591</v>
      </c>
      <c r="S5996">
        <v>8.3493898522800258E-2</v>
      </c>
      <c r="T5996">
        <v>0.87732819524727035</v>
      </c>
      <c r="U5996">
        <v>0.63033175355450233</v>
      </c>
      <c r="V5996">
        <v>0.64454976303317535</v>
      </c>
      <c r="W5996">
        <v>0</v>
      </c>
      <c r="X5996">
        <v>0.18014500298745528</v>
      </c>
      <c r="Y5996">
        <v>0.56449281775188342</v>
      </c>
      <c r="Z5996">
        <v>0.56580759077037568</v>
      </c>
      <c r="AA5996">
        <v>1.3104454115097144</v>
      </c>
    </row>
    <row r="5997" spans="1:27" x14ac:dyDescent="0.2">
      <c r="A5997">
        <v>5996</v>
      </c>
      <c r="B5997" t="s">
        <v>420</v>
      </c>
      <c r="C5997" t="s">
        <v>421</v>
      </c>
      <c r="D5997">
        <v>0</v>
      </c>
      <c r="E5997">
        <v>0</v>
      </c>
      <c r="F5997">
        <v>1557</v>
      </c>
      <c r="G5997">
        <v>2532</v>
      </c>
      <c r="H5997" t="s">
        <v>16259</v>
      </c>
      <c r="I5997" t="s">
        <v>22964</v>
      </c>
      <c r="K5997" t="s">
        <v>22965</v>
      </c>
      <c r="L5997">
        <v>95.57</v>
      </c>
      <c r="M5997">
        <v>0.76</v>
      </c>
      <c r="N5997">
        <v>129</v>
      </c>
      <c r="O5997">
        <v>1636</v>
      </c>
      <c r="P5997">
        <v>1366</v>
      </c>
      <c r="Q5997">
        <v>1671</v>
      </c>
      <c r="R5997">
        <f>IF(mar_recoor_orig[[#This Row],[Line bottom]]&gt;Q5996,(O5996+(Q5996-O5996)),0)</f>
        <v>1632</v>
      </c>
      <c r="S5997">
        <v>8.2851637764932567E-2</v>
      </c>
      <c r="T5997">
        <v>0.87732819524727035</v>
      </c>
      <c r="U5997">
        <v>0.64612954186413907</v>
      </c>
      <c r="V5997">
        <v>0.65995260663507105</v>
      </c>
      <c r="W5997">
        <v>0</v>
      </c>
      <c r="X5997">
        <v>0.18014500298745528</v>
      </c>
      <c r="Y5997">
        <v>0.58029060606152016</v>
      </c>
      <c r="Z5997">
        <v>0.58121043437227127</v>
      </c>
      <c r="AA5997">
        <v>1.3416460434212467</v>
      </c>
    </row>
    <row r="5998" spans="1:27" x14ac:dyDescent="0.2">
      <c r="A5998">
        <v>5997</v>
      </c>
      <c r="B5998" t="s">
        <v>420</v>
      </c>
      <c r="C5998" t="s">
        <v>421</v>
      </c>
      <c r="D5998">
        <v>0</v>
      </c>
      <c r="E5998">
        <v>0</v>
      </c>
      <c r="F5998">
        <v>1557</v>
      </c>
      <c r="G5998">
        <v>2532</v>
      </c>
      <c r="H5998" t="s">
        <v>14523</v>
      </c>
      <c r="I5998" t="s">
        <v>23619</v>
      </c>
      <c r="K5998" t="s">
        <v>23620</v>
      </c>
      <c r="L5998">
        <v>95.83</v>
      </c>
      <c r="M5998">
        <v>0.38</v>
      </c>
      <c r="N5998">
        <v>129</v>
      </c>
      <c r="O5998">
        <v>1675</v>
      </c>
      <c r="P5998">
        <v>1367</v>
      </c>
      <c r="Q5998">
        <v>1711</v>
      </c>
      <c r="R5998">
        <f>IF(mar_recoor_orig[[#This Row],[Line bottom]]&gt;Q5997,(O5997+(Q5997-O5997)),0)</f>
        <v>1671</v>
      </c>
      <c r="S5998">
        <v>8.2851637764932567E-2</v>
      </c>
      <c r="T5998">
        <v>0.87797045600513812</v>
      </c>
      <c r="U5998">
        <v>0.66153238546603477</v>
      </c>
      <c r="V5998">
        <v>0.67575039494470779</v>
      </c>
      <c r="W5998">
        <v>0</v>
      </c>
      <c r="X5998">
        <v>0.18078726374532306</v>
      </c>
      <c r="Y5998">
        <v>0.59569344966341586</v>
      </c>
      <c r="Z5998">
        <v>0.59700822268190801</v>
      </c>
      <c r="AA5998">
        <v>1.3734889360906468</v>
      </c>
    </row>
    <row r="5999" spans="1:27" x14ac:dyDescent="0.2">
      <c r="A5999">
        <v>5998</v>
      </c>
      <c r="B5999" t="s">
        <v>420</v>
      </c>
      <c r="C5999" t="s">
        <v>421</v>
      </c>
      <c r="D5999">
        <v>0</v>
      </c>
      <c r="E5999">
        <v>0</v>
      </c>
      <c r="F5999">
        <v>1557</v>
      </c>
      <c r="G5999">
        <v>2532</v>
      </c>
      <c r="H5999" t="s">
        <v>16709</v>
      </c>
      <c r="I5999" t="s">
        <v>27051</v>
      </c>
      <c r="K5999" t="s">
        <v>27052</v>
      </c>
      <c r="L5999">
        <v>94.5</v>
      </c>
      <c r="M5999">
        <v>2.38</v>
      </c>
      <c r="N5999">
        <v>129</v>
      </c>
      <c r="O5999">
        <v>1717</v>
      </c>
      <c r="P5999">
        <v>489</v>
      </c>
      <c r="Q5999">
        <v>1752</v>
      </c>
      <c r="R5999">
        <f>IF(mar_recoor_orig[[#This Row],[Line bottom]]&gt;Q5998,(O5998+(Q5998-O5998)),0)</f>
        <v>1711</v>
      </c>
      <c r="S5999">
        <v>8.2851637764932567E-2</v>
      </c>
      <c r="T5999">
        <v>0.31406551059730248</v>
      </c>
      <c r="U5999">
        <v>0.67812006319115326</v>
      </c>
      <c r="V5999">
        <v>0.69194312796208535</v>
      </c>
      <c r="W5999">
        <v>0</v>
      </c>
      <c r="X5999">
        <v>0.33543850694310229</v>
      </c>
      <c r="Y5999">
        <v>0.61228112738853435</v>
      </c>
      <c r="Z5999">
        <v>0.61320095569928568</v>
      </c>
      <c r="AA5999">
        <v>1.5609205900309222</v>
      </c>
    </row>
    <row r="6000" spans="1:27" x14ac:dyDescent="0.2">
      <c r="A6000">
        <v>5999</v>
      </c>
      <c r="B6000" t="s">
        <v>420</v>
      </c>
      <c r="C6000" t="s">
        <v>421</v>
      </c>
      <c r="D6000">
        <v>0</v>
      </c>
      <c r="E6000">
        <v>0</v>
      </c>
      <c r="F6000">
        <v>1557</v>
      </c>
      <c r="G6000">
        <v>2532</v>
      </c>
      <c r="H6000" t="s">
        <v>17083</v>
      </c>
      <c r="I6000" t="s">
        <v>29245</v>
      </c>
      <c r="K6000" t="s">
        <v>12965</v>
      </c>
      <c r="L6000">
        <v>94</v>
      </c>
      <c r="M6000">
        <v>2.83</v>
      </c>
      <c r="N6000">
        <v>129</v>
      </c>
      <c r="O6000">
        <v>1775</v>
      </c>
      <c r="P6000">
        <v>382</v>
      </c>
      <c r="Q6000">
        <v>1815</v>
      </c>
      <c r="R6000">
        <f>IF(mar_recoor_orig[[#This Row],[Line bottom]]&gt;Q5999,(O5999+(Q5999-O5999)),0)</f>
        <v>1752</v>
      </c>
      <c r="S6000">
        <v>8.2851637764932567E-2</v>
      </c>
      <c r="T6000">
        <v>0.24534360950545922</v>
      </c>
      <c r="U6000">
        <v>0.70102685624012639</v>
      </c>
      <c r="V6000">
        <v>0.71682464454976302</v>
      </c>
      <c r="W6000">
        <v>0</v>
      </c>
      <c r="X6000">
        <v>0.40416040803494557</v>
      </c>
      <c r="Y6000">
        <v>0.63518792043750749</v>
      </c>
      <c r="Z6000">
        <v>0.63808247228696335</v>
      </c>
      <c r="AA6000">
        <v>1.6774308007594165</v>
      </c>
    </row>
    <row r="6001" spans="1:27" x14ac:dyDescent="0.2">
      <c r="A6001">
        <v>6000</v>
      </c>
      <c r="B6001" t="s">
        <v>420</v>
      </c>
      <c r="C6001" t="s">
        <v>421</v>
      </c>
      <c r="D6001">
        <v>0</v>
      </c>
      <c r="E6001">
        <v>0</v>
      </c>
      <c r="F6001">
        <v>1557</v>
      </c>
      <c r="G6001">
        <v>2532</v>
      </c>
      <c r="H6001" t="s">
        <v>17099</v>
      </c>
      <c r="I6001" t="s">
        <v>29668</v>
      </c>
      <c r="K6001" t="s">
        <v>29669</v>
      </c>
      <c r="L6001">
        <v>63.5</v>
      </c>
      <c r="M6001">
        <v>40.31</v>
      </c>
      <c r="N6001">
        <v>293</v>
      </c>
      <c r="O6001">
        <v>1816</v>
      </c>
      <c r="P6001">
        <v>385</v>
      </c>
      <c r="Q6001">
        <v>1838</v>
      </c>
      <c r="R6001">
        <f>IF(mar_recoor_orig[[#This Row],[Line bottom]]&gt;Q6000,(O6000+(Q6000-O6000)),0)</f>
        <v>1815</v>
      </c>
      <c r="S6001">
        <v>0.18818240205523443</v>
      </c>
      <c r="T6001">
        <v>0.24727039177906229</v>
      </c>
      <c r="U6001">
        <v>0.71721958925750395</v>
      </c>
      <c r="V6001">
        <v>0.72590837282780407</v>
      </c>
      <c r="W6001">
        <v>0</v>
      </c>
      <c r="X6001">
        <v>0.40223362576134247</v>
      </c>
      <c r="Y6001">
        <v>0.65138065345488505</v>
      </c>
      <c r="Z6001">
        <v>0.64716620056500429</v>
      </c>
      <c r="AA6001">
        <v>1.7007804797812318</v>
      </c>
    </row>
    <row r="6002" spans="1:27" x14ac:dyDescent="0.2">
      <c r="A6002">
        <v>6001</v>
      </c>
      <c r="B6002" t="s">
        <v>420</v>
      </c>
      <c r="C6002" t="s">
        <v>421</v>
      </c>
      <c r="D6002">
        <v>0</v>
      </c>
      <c r="E6002">
        <v>0</v>
      </c>
      <c r="F6002">
        <v>1557</v>
      </c>
      <c r="G6002">
        <v>2532</v>
      </c>
      <c r="H6002" t="s">
        <v>15545</v>
      </c>
      <c r="I6002" t="s">
        <v>29701</v>
      </c>
      <c r="K6002" t="s">
        <v>29702</v>
      </c>
      <c r="L6002">
        <v>83</v>
      </c>
      <c r="M6002">
        <v>14.14</v>
      </c>
      <c r="N6002">
        <v>130</v>
      </c>
      <c r="O6002">
        <v>1819</v>
      </c>
      <c r="P6002">
        <v>394</v>
      </c>
      <c r="Q6002">
        <v>1853</v>
      </c>
      <c r="R6002">
        <f>IF(mar_recoor_orig[[#This Row],[Line bottom]]&gt;Q6001,(O6001+(Q6001-O6001)),0)</f>
        <v>1838</v>
      </c>
      <c r="S6002">
        <v>8.3493898522800258E-2</v>
      </c>
      <c r="T6002">
        <v>0.25305073859987154</v>
      </c>
      <c r="U6002">
        <v>0.71840442338072674</v>
      </c>
      <c r="V6002">
        <v>0.7318325434439179</v>
      </c>
      <c r="W6002">
        <v>0</v>
      </c>
      <c r="X6002">
        <v>0.39645327894053323</v>
      </c>
      <c r="Y6002">
        <v>0.65256548757810784</v>
      </c>
      <c r="Z6002">
        <v>0.65309037118111823</v>
      </c>
      <c r="AA6002">
        <v>1.7021091376997592</v>
      </c>
    </row>
    <row r="6003" spans="1:27" x14ac:dyDescent="0.2">
      <c r="A6003">
        <v>6002</v>
      </c>
      <c r="B6003" t="s">
        <v>420</v>
      </c>
      <c r="C6003" t="s">
        <v>421</v>
      </c>
      <c r="D6003">
        <v>0</v>
      </c>
      <c r="E6003">
        <v>0</v>
      </c>
      <c r="F6003">
        <v>1557</v>
      </c>
      <c r="G6003">
        <v>2532</v>
      </c>
      <c r="H6003" t="s">
        <v>17935</v>
      </c>
      <c r="I6003" t="s">
        <v>26014</v>
      </c>
      <c r="K6003" t="s">
        <v>3991</v>
      </c>
      <c r="L6003">
        <v>96</v>
      </c>
      <c r="M6003">
        <v>0</v>
      </c>
      <c r="N6003">
        <v>1247</v>
      </c>
      <c r="O6003">
        <v>1888</v>
      </c>
      <c r="P6003">
        <v>1318</v>
      </c>
      <c r="Q6003">
        <v>1909</v>
      </c>
      <c r="R6003">
        <f>IF(mar_recoor_orig[[#This Row],[Line bottom]]&gt;Q6002,(O6002+(Q6002-O6002)),0)</f>
        <v>1853</v>
      </c>
      <c r="S6003">
        <v>0.80089916506101477</v>
      </c>
      <c r="T6003">
        <v>0.84649967886962107</v>
      </c>
      <c r="U6003">
        <v>0.74565560821484989</v>
      </c>
      <c r="V6003">
        <v>0.75394944707740918</v>
      </c>
      <c r="W6003">
        <v>0.58997549381159886</v>
      </c>
      <c r="X6003">
        <v>0.14931648660980601</v>
      </c>
      <c r="Y6003">
        <v>0.67981667241223098</v>
      </c>
      <c r="Z6003">
        <v>0.6752072748146094</v>
      </c>
      <c r="AA6003">
        <v>2.0943159276482453</v>
      </c>
    </row>
    <row r="6004" spans="1:27" x14ac:dyDescent="0.2">
      <c r="A6004">
        <v>6003</v>
      </c>
      <c r="B6004" t="s">
        <v>420</v>
      </c>
      <c r="C6004" t="s">
        <v>421</v>
      </c>
      <c r="D6004">
        <v>0</v>
      </c>
      <c r="E6004">
        <v>0</v>
      </c>
      <c r="F6004">
        <v>1557</v>
      </c>
      <c r="G6004">
        <v>2532</v>
      </c>
      <c r="H6004" t="s">
        <v>19364</v>
      </c>
      <c r="I6004" t="s">
        <v>31014</v>
      </c>
      <c r="K6004" t="s">
        <v>31015</v>
      </c>
      <c r="L6004">
        <v>40.5</v>
      </c>
      <c r="M6004">
        <v>36.06</v>
      </c>
      <c r="N6004">
        <v>1229</v>
      </c>
      <c r="O6004">
        <v>1895</v>
      </c>
      <c r="P6004">
        <v>1367</v>
      </c>
      <c r="Q6004">
        <v>1933</v>
      </c>
      <c r="R6004">
        <f>IF(mar_recoor_orig[[#This Row],[Line bottom]]&gt;Q6003,(O6003+(Q6003-O6003)),0)</f>
        <v>1909</v>
      </c>
      <c r="S6004">
        <v>0.78933847141939628</v>
      </c>
      <c r="T6004">
        <v>0.87797045600513812</v>
      </c>
      <c r="U6004">
        <v>0.74842022116903628</v>
      </c>
      <c r="V6004">
        <v>0.76342812006319116</v>
      </c>
      <c r="W6004">
        <v>0.57841480016998048</v>
      </c>
      <c r="X6004">
        <v>0.18078726374532306</v>
      </c>
      <c r="Y6004">
        <v>0.68258128536641738</v>
      </c>
      <c r="Z6004">
        <v>0.68468594780039149</v>
      </c>
      <c r="AA6004">
        <v>2.1264692970821124</v>
      </c>
    </row>
    <row r="6005" spans="1:27" x14ac:dyDescent="0.2">
      <c r="A6005">
        <v>6004</v>
      </c>
      <c r="B6005" t="s">
        <v>420</v>
      </c>
      <c r="C6005" t="s">
        <v>421</v>
      </c>
      <c r="D6005">
        <v>0</v>
      </c>
      <c r="E6005">
        <v>0</v>
      </c>
      <c r="F6005">
        <v>1557</v>
      </c>
      <c r="G6005">
        <v>2532</v>
      </c>
      <c r="H6005" t="s">
        <v>18704</v>
      </c>
      <c r="I6005" t="s">
        <v>20056</v>
      </c>
      <c r="K6005" t="s">
        <v>31011</v>
      </c>
      <c r="L6005">
        <v>72.5</v>
      </c>
      <c r="M6005">
        <v>6.36</v>
      </c>
      <c r="N6005">
        <v>1249</v>
      </c>
      <c r="O6005">
        <v>1925</v>
      </c>
      <c r="P6005">
        <v>1313</v>
      </c>
      <c r="Q6005">
        <v>1954</v>
      </c>
      <c r="R6005">
        <f>IF(mar_recoor_orig[[#This Row],[Line bottom]]&gt;Q6004,(O6004+(Q6004-O6004)),0)</f>
        <v>1933</v>
      </c>
      <c r="S6005">
        <v>0.80218368657675021</v>
      </c>
      <c r="T6005">
        <v>0.84328837508028265</v>
      </c>
      <c r="U6005">
        <v>0.76026856240126384</v>
      </c>
      <c r="V6005">
        <v>0.77172195892575035</v>
      </c>
      <c r="W6005">
        <v>0.59126001532733441</v>
      </c>
      <c r="X6005">
        <v>0.14610518282046758</v>
      </c>
      <c r="Y6005">
        <v>0.69442962659864493</v>
      </c>
      <c r="Z6005">
        <v>0.69297978666295057</v>
      </c>
      <c r="AA6005">
        <v>2.1247746114093973</v>
      </c>
    </row>
    <row r="6006" spans="1:27" x14ac:dyDescent="0.2">
      <c r="A6006">
        <v>6005</v>
      </c>
      <c r="B6006" t="s">
        <v>420</v>
      </c>
      <c r="C6006" t="s">
        <v>421</v>
      </c>
      <c r="D6006">
        <v>0</v>
      </c>
      <c r="E6006">
        <v>0</v>
      </c>
      <c r="F6006">
        <v>1557</v>
      </c>
      <c r="G6006">
        <v>2532</v>
      </c>
      <c r="H6006" t="s">
        <v>1674</v>
      </c>
      <c r="I6006" t="s">
        <v>28779</v>
      </c>
      <c r="K6006" t="s">
        <v>28780</v>
      </c>
      <c r="L6006">
        <v>93.67</v>
      </c>
      <c r="M6006">
        <v>1.97</v>
      </c>
      <c r="N6006">
        <v>127</v>
      </c>
      <c r="O6006">
        <v>1969</v>
      </c>
      <c r="P6006">
        <v>648</v>
      </c>
      <c r="Q6006">
        <v>1994</v>
      </c>
      <c r="R6006">
        <f>IF(mar_recoor_orig[[#This Row],[Line bottom]]&gt;Q6005,(O6005+(Q6005-O6005)),0)</f>
        <v>1954</v>
      </c>
      <c r="S6006">
        <v>8.1567116249197172E-2</v>
      </c>
      <c r="T6006">
        <v>0.41618497109826591</v>
      </c>
      <c r="U6006">
        <v>0.77764612954186418</v>
      </c>
      <c r="V6006">
        <v>0.78751974723538709</v>
      </c>
      <c r="W6006">
        <v>0</v>
      </c>
      <c r="X6006">
        <v>0.23331904644213886</v>
      </c>
      <c r="Y6006">
        <v>0.71180719373924528</v>
      </c>
      <c r="Z6006">
        <v>0.70877757497258731</v>
      </c>
      <c r="AA6006">
        <v>1.6539038151539716</v>
      </c>
    </row>
    <row r="6007" spans="1:27" x14ac:dyDescent="0.2">
      <c r="A6007">
        <v>6006</v>
      </c>
      <c r="B6007" t="s">
        <v>420</v>
      </c>
      <c r="C6007" t="s">
        <v>421</v>
      </c>
      <c r="D6007">
        <v>0</v>
      </c>
      <c r="E6007">
        <v>0</v>
      </c>
      <c r="F6007">
        <v>1557</v>
      </c>
      <c r="G6007">
        <v>2532</v>
      </c>
      <c r="H6007" t="s">
        <v>206</v>
      </c>
      <c r="I6007" t="s">
        <v>28338</v>
      </c>
      <c r="K6007" t="s">
        <v>28339</v>
      </c>
      <c r="L6007">
        <v>92</v>
      </c>
      <c r="M6007">
        <v>7.35</v>
      </c>
      <c r="N6007">
        <v>128</v>
      </c>
      <c r="O6007">
        <v>2006</v>
      </c>
      <c r="P6007">
        <v>1367</v>
      </c>
      <c r="Q6007">
        <v>2032</v>
      </c>
      <c r="R6007">
        <f>IF(mar_recoor_orig[[#This Row],[Line bottom]]&gt;Q6006,(O6006+(Q6006-O6006)),0)</f>
        <v>1994</v>
      </c>
      <c r="S6007">
        <v>8.2209377007064863E-2</v>
      </c>
      <c r="T6007">
        <v>0.87797045600513812</v>
      </c>
      <c r="U6007">
        <v>0.79225908372827802</v>
      </c>
      <c r="V6007">
        <v>0.80252764612954186</v>
      </c>
      <c r="W6007">
        <v>0</v>
      </c>
      <c r="X6007">
        <v>0.18078726374532306</v>
      </c>
      <c r="Y6007">
        <v>0.72642014792565912</v>
      </c>
      <c r="Z6007">
        <v>0.72378547386674219</v>
      </c>
      <c r="AA6007">
        <v>1.6309928855377245</v>
      </c>
    </row>
    <row r="6008" spans="1:27" x14ac:dyDescent="0.2">
      <c r="A6008">
        <v>6007</v>
      </c>
      <c r="B6008" t="s">
        <v>420</v>
      </c>
      <c r="C6008" t="s">
        <v>421</v>
      </c>
      <c r="D6008">
        <v>0</v>
      </c>
      <c r="E6008">
        <v>0</v>
      </c>
      <c r="F6008">
        <v>1557</v>
      </c>
      <c r="G6008">
        <v>2532</v>
      </c>
      <c r="H6008" t="s">
        <v>308</v>
      </c>
      <c r="I6008" t="s">
        <v>29559</v>
      </c>
      <c r="K6008" t="s">
        <v>29560</v>
      </c>
      <c r="L6008">
        <v>95.27</v>
      </c>
      <c r="M6008">
        <v>2.2799999999999998</v>
      </c>
      <c r="N6008">
        <v>127</v>
      </c>
      <c r="O6008">
        <v>2081</v>
      </c>
      <c r="P6008">
        <v>1369</v>
      </c>
      <c r="Q6008">
        <v>2117</v>
      </c>
      <c r="R6008">
        <f>IF(mar_recoor_orig[[#This Row],[Line bottom]]&gt;Q6007,(O6007+(Q6007-O6007)),0)</f>
        <v>2032</v>
      </c>
      <c r="S6008">
        <v>8.1567116249197172E-2</v>
      </c>
      <c r="T6008">
        <v>0.87925497752087345</v>
      </c>
      <c r="U6008">
        <v>0.82187993680884674</v>
      </c>
      <c r="V6008">
        <v>0.83609794628751977</v>
      </c>
      <c r="W6008">
        <v>0</v>
      </c>
      <c r="X6008">
        <v>0.18207178526105838</v>
      </c>
      <c r="Y6008">
        <v>0.75604100100622784</v>
      </c>
      <c r="Z6008">
        <v>0.7573557740247201</v>
      </c>
      <c r="AA6008">
        <v>1.6954685602920063</v>
      </c>
    </row>
    <row r="6009" spans="1:27" x14ac:dyDescent="0.2">
      <c r="A6009">
        <v>6008</v>
      </c>
      <c r="B6009" t="s">
        <v>283</v>
      </c>
      <c r="C6009" t="s">
        <v>284</v>
      </c>
      <c r="D6009">
        <v>0</v>
      </c>
      <c r="E6009">
        <v>0</v>
      </c>
      <c r="F6009">
        <v>1577</v>
      </c>
      <c r="G6009">
        <v>2528</v>
      </c>
      <c r="H6009" t="s">
        <v>32</v>
      </c>
      <c r="I6009" t="s">
        <v>28776</v>
      </c>
      <c r="K6009" t="s">
        <v>5206</v>
      </c>
      <c r="L6009">
        <v>96</v>
      </c>
      <c r="M6009">
        <v>0</v>
      </c>
      <c r="N6009">
        <v>112</v>
      </c>
      <c r="O6009">
        <v>1565</v>
      </c>
      <c r="P6009">
        <v>155</v>
      </c>
      <c r="Q6009">
        <v>1588</v>
      </c>
      <c r="R6009">
        <f>IF(mar_recoor_orig[[#This Row],[Line bottom]]&gt;Q6008,(O6008+(Q6008-O6008)),0)</f>
        <v>0</v>
      </c>
      <c r="S6009">
        <v>7.1020925808497143E-2</v>
      </c>
      <c r="T6009">
        <v>9.8287888395688014E-2</v>
      </c>
      <c r="U6009">
        <v>0.61906645569620256</v>
      </c>
      <c r="V6009">
        <v>0.62816455696202533</v>
      </c>
      <c r="W6009">
        <v>0</v>
      </c>
      <c r="X6009">
        <v>0.55121612914471674</v>
      </c>
      <c r="Y6009">
        <v>0.55322751989358365</v>
      </c>
      <c r="Z6009">
        <v>0.54942238469922566</v>
      </c>
      <c r="AA6009">
        <v>1.6538660337375259</v>
      </c>
    </row>
    <row r="6010" spans="1:27" x14ac:dyDescent="0.2">
      <c r="A6010">
        <v>6009</v>
      </c>
      <c r="B6010" t="s">
        <v>283</v>
      </c>
      <c r="C6010" t="s">
        <v>284</v>
      </c>
      <c r="D6010">
        <v>0</v>
      </c>
      <c r="E6010">
        <v>0</v>
      </c>
      <c r="F6010">
        <v>1577</v>
      </c>
      <c r="G6010">
        <v>2528</v>
      </c>
      <c r="H6010" t="s">
        <v>27</v>
      </c>
      <c r="I6010" t="s">
        <v>1327</v>
      </c>
      <c r="K6010" t="s">
        <v>1328</v>
      </c>
      <c r="L6010">
        <v>95.31</v>
      </c>
      <c r="M6010">
        <v>1.3</v>
      </c>
      <c r="N6010">
        <v>213</v>
      </c>
      <c r="O6010">
        <v>214</v>
      </c>
      <c r="P6010">
        <v>1433</v>
      </c>
      <c r="Q6010">
        <v>249</v>
      </c>
      <c r="R6010">
        <f>IF(mar_recoor_orig[[#This Row],[Line bottom]]&gt;Q6009,(O6009+(Q6009-O6009)),0)</f>
        <v>0</v>
      </c>
      <c r="S6010">
        <v>0.13506658211794548</v>
      </c>
      <c r="T6010">
        <v>0.90868738110336078</v>
      </c>
      <c r="U6010">
        <v>8.4651898734177208E-2</v>
      </c>
      <c r="V6010">
        <v>9.8496835443037972E-2</v>
      </c>
      <c r="W6010">
        <v>0</v>
      </c>
      <c r="X6010">
        <v>0.21150418884354572</v>
      </c>
      <c r="Y6010">
        <v>1.8812962931558264E-2</v>
      </c>
      <c r="Z6010">
        <v>1.9754663180238247E-2</v>
      </c>
      <c r="AA6010">
        <v>0.25007181495534225</v>
      </c>
    </row>
    <row r="6011" spans="1:27" x14ac:dyDescent="0.2">
      <c r="A6011">
        <v>6010</v>
      </c>
      <c r="B6011" t="s">
        <v>283</v>
      </c>
      <c r="C6011" t="s">
        <v>284</v>
      </c>
      <c r="D6011">
        <v>0</v>
      </c>
      <c r="E6011">
        <v>0</v>
      </c>
      <c r="F6011">
        <v>1577</v>
      </c>
      <c r="G6011">
        <v>2528</v>
      </c>
      <c r="H6011" t="s">
        <v>62</v>
      </c>
      <c r="I6011" t="s">
        <v>5467</v>
      </c>
      <c r="K6011" t="s">
        <v>5468</v>
      </c>
      <c r="L6011">
        <v>84.33</v>
      </c>
      <c r="M6011">
        <v>13.32</v>
      </c>
      <c r="N6011">
        <v>212</v>
      </c>
      <c r="O6011">
        <v>254</v>
      </c>
      <c r="P6011">
        <v>407</v>
      </c>
      <c r="Q6011">
        <v>282</v>
      </c>
      <c r="R6011">
        <f>IF(mar_recoor_orig[[#This Row],[Line bottom]]&gt;Q6010,(O6010+(Q6010-O6010)),0)</f>
        <v>249</v>
      </c>
      <c r="S6011">
        <v>0.13443246670894102</v>
      </c>
      <c r="T6011">
        <v>0.25808497146480658</v>
      </c>
      <c r="U6011">
        <v>0.10047468354430379</v>
      </c>
      <c r="V6011">
        <v>0.1115506329113924</v>
      </c>
      <c r="W6011">
        <v>0</v>
      </c>
      <c r="X6011">
        <v>0.39141904607559819</v>
      </c>
      <c r="Y6011">
        <v>3.4635747741684847E-2</v>
      </c>
      <c r="Z6011">
        <v>3.2808460648592677E-2</v>
      </c>
      <c r="AA6011">
        <v>0.45886325446587573</v>
      </c>
    </row>
    <row r="6012" spans="1:27" x14ac:dyDescent="0.2">
      <c r="A6012">
        <v>6011</v>
      </c>
      <c r="B6012" t="s">
        <v>283</v>
      </c>
      <c r="C6012" t="s">
        <v>284</v>
      </c>
      <c r="D6012">
        <v>0</v>
      </c>
      <c r="E6012">
        <v>0</v>
      </c>
      <c r="F6012">
        <v>1577</v>
      </c>
      <c r="G6012">
        <v>2528</v>
      </c>
      <c r="H6012" t="s">
        <v>53</v>
      </c>
      <c r="I6012" t="s">
        <v>285</v>
      </c>
      <c r="K6012" t="s">
        <v>286</v>
      </c>
      <c r="L6012">
        <v>88.5</v>
      </c>
      <c r="M6012">
        <v>15.74</v>
      </c>
      <c r="N6012">
        <v>246</v>
      </c>
      <c r="O6012">
        <v>292</v>
      </c>
      <c r="P6012">
        <v>887</v>
      </c>
      <c r="Q6012">
        <v>326</v>
      </c>
      <c r="R6012">
        <f>IF(mar_recoor_orig[[#This Row],[Line bottom]]&gt;Q6011,(O6011+(Q6011-O6011)),0)</f>
        <v>282</v>
      </c>
      <c r="S6012">
        <v>0.15599239061509196</v>
      </c>
      <c r="T6012">
        <v>0.5624603677869372</v>
      </c>
      <c r="U6012">
        <v>0.11550632911392406</v>
      </c>
      <c r="V6012">
        <v>0.12895569620253164</v>
      </c>
      <c r="W6012">
        <v>0</v>
      </c>
      <c r="X6012">
        <v>8.7043649753467567E-2</v>
      </c>
      <c r="Y6012">
        <v>4.9667393311305111E-2</v>
      </c>
      <c r="Z6012">
        <v>5.0213523939731913E-2</v>
      </c>
      <c r="AA6012">
        <v>0.18692456700450458</v>
      </c>
    </row>
    <row r="6013" spans="1:27" x14ac:dyDescent="0.2">
      <c r="A6013">
        <v>6012</v>
      </c>
      <c r="B6013" t="s">
        <v>283</v>
      </c>
      <c r="C6013" t="s">
        <v>284</v>
      </c>
      <c r="D6013">
        <v>0</v>
      </c>
      <c r="E6013">
        <v>0</v>
      </c>
      <c r="F6013">
        <v>1577</v>
      </c>
      <c r="G6013">
        <v>2528</v>
      </c>
      <c r="H6013" t="s">
        <v>71</v>
      </c>
      <c r="I6013" t="s">
        <v>3271</v>
      </c>
      <c r="K6013" t="s">
        <v>3272</v>
      </c>
      <c r="L6013">
        <v>92.5</v>
      </c>
      <c r="M6013">
        <v>6.55</v>
      </c>
      <c r="N6013">
        <v>245</v>
      </c>
      <c r="O6013">
        <v>331</v>
      </c>
      <c r="P6013">
        <v>1433</v>
      </c>
      <c r="Q6013">
        <v>367</v>
      </c>
      <c r="R6013">
        <f>IF(mar_recoor_orig[[#This Row],[Line bottom]]&gt;Q6012,(O6012+(Q6012-O6012)),0)</f>
        <v>326</v>
      </c>
      <c r="S6013">
        <v>0.1553582752060875</v>
      </c>
      <c r="T6013">
        <v>0.90868738110336078</v>
      </c>
      <c r="U6013">
        <v>0.13093354430379747</v>
      </c>
      <c r="V6013">
        <v>0.14517405063291139</v>
      </c>
      <c r="W6013">
        <v>0</v>
      </c>
      <c r="X6013">
        <v>0.21150418884354572</v>
      </c>
      <c r="Y6013">
        <v>6.5094608501178527E-2</v>
      </c>
      <c r="Z6013">
        <v>6.6431878370111663E-2</v>
      </c>
      <c r="AA6013">
        <v>0.34303067571483592</v>
      </c>
    </row>
    <row r="6014" spans="1:27" x14ac:dyDescent="0.2">
      <c r="A6014">
        <v>6013</v>
      </c>
      <c r="B6014" t="s">
        <v>283</v>
      </c>
      <c r="C6014" t="s">
        <v>284</v>
      </c>
      <c r="D6014">
        <v>0</v>
      </c>
      <c r="E6014">
        <v>0</v>
      </c>
      <c r="F6014">
        <v>1577</v>
      </c>
      <c r="G6014">
        <v>2528</v>
      </c>
      <c r="H6014" t="s">
        <v>113</v>
      </c>
      <c r="I6014" t="s">
        <v>3843</v>
      </c>
      <c r="K6014" t="s">
        <v>3844</v>
      </c>
      <c r="L6014">
        <v>95.12</v>
      </c>
      <c r="M6014">
        <v>2.2799999999999998</v>
      </c>
      <c r="N6014">
        <v>210</v>
      </c>
      <c r="O6014">
        <v>369</v>
      </c>
      <c r="P6014">
        <v>1434</v>
      </c>
      <c r="Q6014">
        <v>405</v>
      </c>
      <c r="R6014">
        <f>IF(mar_recoor_orig[[#This Row],[Line bottom]]&gt;Q6013,(O6013+(Q6013-O6013)),0)</f>
        <v>367</v>
      </c>
      <c r="S6014">
        <v>0.13316423589093215</v>
      </c>
      <c r="T6014">
        <v>0.90932149651236527</v>
      </c>
      <c r="U6014">
        <v>0.14596518987341772</v>
      </c>
      <c r="V6014">
        <v>0.16020569620253164</v>
      </c>
      <c r="W6014">
        <v>0</v>
      </c>
      <c r="X6014">
        <v>0.2121383042525502</v>
      </c>
      <c r="Y6014">
        <v>8.0126254070798777E-2</v>
      </c>
      <c r="Z6014">
        <v>8.1463523939731913E-2</v>
      </c>
      <c r="AA6014">
        <v>0.37372808226308085</v>
      </c>
    </row>
    <row r="6015" spans="1:27" x14ac:dyDescent="0.2">
      <c r="A6015">
        <v>6014</v>
      </c>
      <c r="B6015" t="s">
        <v>283</v>
      </c>
      <c r="C6015" t="s">
        <v>284</v>
      </c>
      <c r="D6015">
        <v>0</v>
      </c>
      <c r="E6015">
        <v>0</v>
      </c>
      <c r="F6015">
        <v>1577</v>
      </c>
      <c r="G6015">
        <v>2528</v>
      </c>
      <c r="H6015" t="s">
        <v>202</v>
      </c>
      <c r="I6015" t="s">
        <v>4417</v>
      </c>
      <c r="K6015" t="s">
        <v>4418</v>
      </c>
      <c r="L6015">
        <v>94.86</v>
      </c>
      <c r="M6015">
        <v>2.6</v>
      </c>
      <c r="N6015">
        <v>208</v>
      </c>
      <c r="O6015">
        <v>408</v>
      </c>
      <c r="P6015">
        <v>1433</v>
      </c>
      <c r="Q6015">
        <v>445</v>
      </c>
      <c r="R6015">
        <f>IF(mar_recoor_orig[[#This Row],[Line bottom]]&gt;Q6014,(O6014+(Q6014-O6014)),0)</f>
        <v>405</v>
      </c>
      <c r="S6015">
        <v>0.13189600507292326</v>
      </c>
      <c r="T6015">
        <v>0.90868738110336078</v>
      </c>
      <c r="U6015">
        <v>0.16139240506329114</v>
      </c>
      <c r="V6015">
        <v>0.17602848101265822</v>
      </c>
      <c r="W6015">
        <v>0</v>
      </c>
      <c r="X6015">
        <v>0.21150418884354572</v>
      </c>
      <c r="Y6015">
        <v>9.5553469260672194E-2</v>
      </c>
      <c r="Z6015">
        <v>9.7286308749858497E-2</v>
      </c>
      <c r="AA6015">
        <v>0.40434396685407642</v>
      </c>
    </row>
    <row r="6016" spans="1:27" x14ac:dyDescent="0.2">
      <c r="A6016">
        <v>6015</v>
      </c>
      <c r="B6016" t="s">
        <v>283</v>
      </c>
      <c r="C6016" t="s">
        <v>284</v>
      </c>
      <c r="D6016">
        <v>0</v>
      </c>
      <c r="E6016">
        <v>0</v>
      </c>
      <c r="F6016">
        <v>1577</v>
      </c>
      <c r="G6016">
        <v>2528</v>
      </c>
      <c r="H6016" t="s">
        <v>94</v>
      </c>
      <c r="I6016" t="s">
        <v>5007</v>
      </c>
      <c r="K6016" t="s">
        <v>5008</v>
      </c>
      <c r="L6016">
        <v>95.75</v>
      </c>
      <c r="M6016">
        <v>0.45</v>
      </c>
      <c r="N6016">
        <v>207</v>
      </c>
      <c r="O6016">
        <v>447</v>
      </c>
      <c r="P6016">
        <v>1434</v>
      </c>
      <c r="Q6016">
        <v>484</v>
      </c>
      <c r="R6016">
        <f>IF(mar_recoor_orig[[#This Row],[Line bottom]]&gt;Q6015,(O6015+(Q6015-O6015)),0)</f>
        <v>445</v>
      </c>
      <c r="S6016">
        <v>0.13126188966391883</v>
      </c>
      <c r="T6016">
        <v>0.90932149651236527</v>
      </c>
      <c r="U6016">
        <v>0.17681962025316456</v>
      </c>
      <c r="V6016">
        <v>0.19145569620253164</v>
      </c>
      <c r="W6016">
        <v>0</v>
      </c>
      <c r="X6016">
        <v>0.2121383042525502</v>
      </c>
      <c r="Y6016">
        <v>0.11098068445054561</v>
      </c>
      <c r="Z6016">
        <v>0.11271352393973191</v>
      </c>
      <c r="AA6016">
        <v>0.43583251264282774</v>
      </c>
    </row>
    <row r="6017" spans="1:27" x14ac:dyDescent="0.2">
      <c r="A6017">
        <v>6016</v>
      </c>
      <c r="B6017" t="s">
        <v>283</v>
      </c>
      <c r="C6017" t="s">
        <v>284</v>
      </c>
      <c r="D6017">
        <v>0</v>
      </c>
      <c r="E6017">
        <v>0</v>
      </c>
      <c r="F6017">
        <v>1577</v>
      </c>
      <c r="G6017">
        <v>2528</v>
      </c>
      <c r="H6017" t="s">
        <v>287</v>
      </c>
      <c r="I6017" t="s">
        <v>5600</v>
      </c>
      <c r="K6017" t="s">
        <v>5601</v>
      </c>
      <c r="L6017">
        <v>94.53</v>
      </c>
      <c r="M6017">
        <v>2.35</v>
      </c>
      <c r="N6017">
        <v>207</v>
      </c>
      <c r="O6017">
        <v>486</v>
      </c>
      <c r="P6017">
        <v>1434</v>
      </c>
      <c r="Q6017">
        <v>523</v>
      </c>
      <c r="R6017">
        <f>IF(mar_recoor_orig[[#This Row],[Line bottom]]&gt;Q6016,(O6016+(Q6016-O6016)),0)</f>
        <v>484</v>
      </c>
      <c r="S6017">
        <v>0.13126188966391883</v>
      </c>
      <c r="T6017">
        <v>0.90932149651236527</v>
      </c>
      <c r="U6017">
        <v>0.19224683544303797</v>
      </c>
      <c r="V6017">
        <v>0.20688291139240506</v>
      </c>
      <c r="W6017">
        <v>0</v>
      </c>
      <c r="X6017">
        <v>0.2121383042525502</v>
      </c>
      <c r="Y6017">
        <v>0.12640789964041904</v>
      </c>
      <c r="Z6017">
        <v>0.12814073912960533</v>
      </c>
      <c r="AA6017">
        <v>0.46668694302257457</v>
      </c>
    </row>
    <row r="6018" spans="1:27" x14ac:dyDescent="0.2">
      <c r="A6018">
        <v>6017</v>
      </c>
      <c r="B6018" t="s">
        <v>283</v>
      </c>
      <c r="C6018" t="s">
        <v>284</v>
      </c>
      <c r="D6018">
        <v>0</v>
      </c>
      <c r="E6018">
        <v>0</v>
      </c>
      <c r="F6018">
        <v>1577</v>
      </c>
      <c r="G6018">
        <v>2528</v>
      </c>
      <c r="H6018" t="s">
        <v>1479</v>
      </c>
      <c r="I6018" t="s">
        <v>6210</v>
      </c>
      <c r="K6018" t="s">
        <v>6211</v>
      </c>
      <c r="L6018">
        <v>95</v>
      </c>
      <c r="M6018">
        <v>2.13</v>
      </c>
      <c r="N6018">
        <v>207</v>
      </c>
      <c r="O6018">
        <v>525</v>
      </c>
      <c r="P6018">
        <v>1435</v>
      </c>
      <c r="Q6018">
        <v>563</v>
      </c>
      <c r="R6018">
        <f>IF(mar_recoor_orig[[#This Row],[Line bottom]]&gt;Q6017,(O6017+(Q6017-O6017)),0)</f>
        <v>523</v>
      </c>
      <c r="S6018">
        <v>0.13126188966391883</v>
      </c>
      <c r="T6018">
        <v>0.90995561192136964</v>
      </c>
      <c r="U6018">
        <v>0.20767405063291139</v>
      </c>
      <c r="V6018">
        <v>0.22270569620253164</v>
      </c>
      <c r="W6018">
        <v>0</v>
      </c>
      <c r="X6018">
        <v>0.21277241966155458</v>
      </c>
      <c r="Y6018">
        <v>0.14183511483029243</v>
      </c>
      <c r="Z6018">
        <v>0.14396352393973191</v>
      </c>
      <c r="AA6018">
        <v>0.4985710584315789</v>
      </c>
    </row>
    <row r="6019" spans="1:27" x14ac:dyDescent="0.2">
      <c r="A6019">
        <v>6018</v>
      </c>
      <c r="B6019" t="s">
        <v>283</v>
      </c>
      <c r="C6019" t="s">
        <v>284</v>
      </c>
      <c r="D6019">
        <v>0</v>
      </c>
      <c r="E6019">
        <v>0</v>
      </c>
      <c r="F6019">
        <v>1577</v>
      </c>
      <c r="G6019">
        <v>2528</v>
      </c>
      <c r="H6019" t="s">
        <v>678</v>
      </c>
      <c r="I6019" t="s">
        <v>6786</v>
      </c>
      <c r="K6019" t="s">
        <v>750</v>
      </c>
      <c r="L6019">
        <v>96</v>
      </c>
      <c r="M6019">
        <v>0</v>
      </c>
      <c r="N6019">
        <v>206</v>
      </c>
      <c r="O6019">
        <v>564</v>
      </c>
      <c r="P6019">
        <v>1435</v>
      </c>
      <c r="Q6019">
        <v>603</v>
      </c>
      <c r="R6019">
        <f>IF(mar_recoor_orig[[#This Row],[Line bottom]]&gt;Q6018,(O6018+(Q6018-O6018)),0)</f>
        <v>563</v>
      </c>
      <c r="S6019">
        <v>0.1306277742549144</v>
      </c>
      <c r="T6019">
        <v>0.90995561192136964</v>
      </c>
      <c r="U6019">
        <v>0.22310126582278481</v>
      </c>
      <c r="V6019">
        <v>0.23852848101265822</v>
      </c>
      <c r="W6019">
        <v>0</v>
      </c>
      <c r="X6019">
        <v>0.21277241966155458</v>
      </c>
      <c r="Y6019">
        <v>0.15726233002016587</v>
      </c>
      <c r="Z6019">
        <v>0.1597863087498585</v>
      </c>
      <c r="AA6019">
        <v>0.52982105843157901</v>
      </c>
    </row>
    <row r="6020" spans="1:27" x14ac:dyDescent="0.2">
      <c r="A6020">
        <v>6019</v>
      </c>
      <c r="B6020" t="s">
        <v>283</v>
      </c>
      <c r="C6020" t="s">
        <v>284</v>
      </c>
      <c r="D6020">
        <v>0</v>
      </c>
      <c r="E6020">
        <v>0</v>
      </c>
      <c r="F6020">
        <v>1577</v>
      </c>
      <c r="G6020">
        <v>2528</v>
      </c>
      <c r="H6020" t="s">
        <v>1593</v>
      </c>
      <c r="I6020" t="s">
        <v>7378</v>
      </c>
      <c r="K6020" t="s">
        <v>7379</v>
      </c>
      <c r="L6020">
        <v>95.6</v>
      </c>
      <c r="M6020">
        <v>1.18</v>
      </c>
      <c r="N6020">
        <v>204</v>
      </c>
      <c r="O6020">
        <v>603</v>
      </c>
      <c r="P6020">
        <v>1434</v>
      </c>
      <c r="Q6020">
        <v>642</v>
      </c>
      <c r="R6020">
        <f>IF(mar_recoor_orig[[#This Row],[Line bottom]]&gt;Q6019,(O6019+(Q6019-O6019)),0)</f>
        <v>603</v>
      </c>
      <c r="S6020">
        <v>0.12935954343690551</v>
      </c>
      <c r="T6020">
        <v>0.90932149651236527</v>
      </c>
      <c r="U6020">
        <v>0.23852848101265822</v>
      </c>
      <c r="V6020">
        <v>0.25395569620253167</v>
      </c>
      <c r="W6020">
        <v>0</v>
      </c>
      <c r="X6020">
        <v>0.2121383042525502</v>
      </c>
      <c r="Y6020">
        <v>0.17268954521003926</v>
      </c>
      <c r="Z6020">
        <v>0.17521352393973194</v>
      </c>
      <c r="AA6020">
        <v>0.56004137340232141</v>
      </c>
    </row>
    <row r="6021" spans="1:27" x14ac:dyDescent="0.2">
      <c r="A6021">
        <v>6020</v>
      </c>
      <c r="B6021" t="s">
        <v>283</v>
      </c>
      <c r="C6021" t="s">
        <v>284</v>
      </c>
      <c r="D6021">
        <v>0</v>
      </c>
      <c r="E6021">
        <v>0</v>
      </c>
      <c r="F6021">
        <v>1577</v>
      </c>
      <c r="G6021">
        <v>2528</v>
      </c>
      <c r="H6021" t="s">
        <v>76</v>
      </c>
      <c r="I6021" t="s">
        <v>7948</v>
      </c>
      <c r="K6021" t="s">
        <v>7949</v>
      </c>
      <c r="L6021">
        <v>94.88</v>
      </c>
      <c r="M6021">
        <v>2.16</v>
      </c>
      <c r="N6021">
        <v>204</v>
      </c>
      <c r="O6021">
        <v>642</v>
      </c>
      <c r="P6021">
        <v>1434</v>
      </c>
      <c r="Q6021">
        <v>681</v>
      </c>
      <c r="R6021">
        <f>IF(mar_recoor_orig[[#This Row],[Line bottom]]&gt;Q6020,(O6020+(Q6020-O6020)),0)</f>
        <v>642</v>
      </c>
      <c r="S6021">
        <v>0.12935954343690551</v>
      </c>
      <c r="T6021">
        <v>0.90932149651236527</v>
      </c>
      <c r="U6021">
        <v>0.25395569620253167</v>
      </c>
      <c r="V6021">
        <v>0.26938291139240506</v>
      </c>
      <c r="W6021">
        <v>0</v>
      </c>
      <c r="X6021">
        <v>0.2121383042525502</v>
      </c>
      <c r="Y6021">
        <v>0.18811676039991271</v>
      </c>
      <c r="Z6021">
        <v>0.19064073912960533</v>
      </c>
      <c r="AA6021">
        <v>0.59089580378206819</v>
      </c>
    </row>
    <row r="6022" spans="1:27" x14ac:dyDescent="0.2">
      <c r="A6022">
        <v>6021</v>
      </c>
      <c r="B6022" t="s">
        <v>283</v>
      </c>
      <c r="C6022" t="s">
        <v>284</v>
      </c>
      <c r="D6022">
        <v>0</v>
      </c>
      <c r="E6022">
        <v>0</v>
      </c>
      <c r="F6022">
        <v>1577</v>
      </c>
      <c r="G6022">
        <v>2528</v>
      </c>
      <c r="H6022" t="s">
        <v>2158</v>
      </c>
      <c r="I6022" t="s">
        <v>8539</v>
      </c>
      <c r="K6022" t="s">
        <v>8540</v>
      </c>
      <c r="L6022">
        <v>94.25</v>
      </c>
      <c r="M6022">
        <v>3.44</v>
      </c>
      <c r="N6022">
        <v>203</v>
      </c>
      <c r="O6022">
        <v>681</v>
      </c>
      <c r="P6022">
        <v>1435</v>
      </c>
      <c r="Q6022">
        <v>720</v>
      </c>
      <c r="R6022">
        <f>IF(mar_recoor_orig[[#This Row],[Line bottom]]&gt;Q6021,(O6021+(Q6021-O6021)),0)</f>
        <v>681</v>
      </c>
      <c r="S6022">
        <v>0.12872542802790107</v>
      </c>
      <c r="T6022">
        <v>0.90995561192136964</v>
      </c>
      <c r="U6022">
        <v>0.26938291139240506</v>
      </c>
      <c r="V6022">
        <v>0.2848101265822785</v>
      </c>
      <c r="W6022">
        <v>0</v>
      </c>
      <c r="X6022">
        <v>0.21277241966155458</v>
      </c>
      <c r="Y6022">
        <v>0.2035439755897861</v>
      </c>
      <c r="Z6022">
        <v>0.20606795431947877</v>
      </c>
      <c r="AA6022">
        <v>0.62238434957081945</v>
      </c>
    </row>
    <row r="6023" spans="1:27" x14ac:dyDescent="0.2">
      <c r="A6023">
        <v>6022</v>
      </c>
      <c r="B6023" t="s">
        <v>283</v>
      </c>
      <c r="C6023" t="s">
        <v>284</v>
      </c>
      <c r="D6023">
        <v>0</v>
      </c>
      <c r="E6023">
        <v>0</v>
      </c>
      <c r="F6023">
        <v>1577</v>
      </c>
      <c r="G6023">
        <v>2528</v>
      </c>
      <c r="H6023" t="s">
        <v>403</v>
      </c>
      <c r="I6023" t="s">
        <v>9138</v>
      </c>
      <c r="K6023" t="s">
        <v>9139</v>
      </c>
      <c r="L6023">
        <v>95.07</v>
      </c>
      <c r="M6023">
        <v>1.53</v>
      </c>
      <c r="N6023">
        <v>202</v>
      </c>
      <c r="O6023">
        <v>720</v>
      </c>
      <c r="P6023">
        <v>1435</v>
      </c>
      <c r="Q6023">
        <v>760</v>
      </c>
      <c r="R6023">
        <f>IF(mar_recoor_orig[[#This Row],[Line bottom]]&gt;Q6022,(O6022+(Q6022-O6022)),0)</f>
        <v>720</v>
      </c>
      <c r="S6023">
        <v>0.12809131261889664</v>
      </c>
      <c r="T6023">
        <v>0.90995561192136964</v>
      </c>
      <c r="U6023">
        <v>0.2848101265822785</v>
      </c>
      <c r="V6023">
        <v>0.30063291139240506</v>
      </c>
      <c r="W6023">
        <v>0</v>
      </c>
      <c r="X6023">
        <v>0.21277241966155458</v>
      </c>
      <c r="Y6023">
        <v>0.21897119077965954</v>
      </c>
      <c r="Z6023">
        <v>0.22189073912960533</v>
      </c>
      <c r="AA6023">
        <v>0.65363434957081945</v>
      </c>
    </row>
    <row r="6024" spans="1:27" x14ac:dyDescent="0.2">
      <c r="A6024">
        <v>6023</v>
      </c>
      <c r="B6024" t="s">
        <v>283</v>
      </c>
      <c r="C6024" t="s">
        <v>284</v>
      </c>
      <c r="D6024">
        <v>0</v>
      </c>
      <c r="E6024">
        <v>0</v>
      </c>
      <c r="F6024">
        <v>1577</v>
      </c>
      <c r="G6024">
        <v>2528</v>
      </c>
      <c r="H6024" t="s">
        <v>2216</v>
      </c>
      <c r="I6024" t="s">
        <v>9797</v>
      </c>
      <c r="K6024" t="s">
        <v>9798</v>
      </c>
      <c r="L6024">
        <v>94.73</v>
      </c>
      <c r="M6024">
        <v>1.75</v>
      </c>
      <c r="N6024">
        <v>201</v>
      </c>
      <c r="O6024">
        <v>760</v>
      </c>
      <c r="P6024">
        <v>1435</v>
      </c>
      <c r="Q6024">
        <v>804</v>
      </c>
      <c r="R6024">
        <f>IF(mar_recoor_orig[[#This Row],[Line bottom]]&gt;Q6023,(O6023+(Q6023-O6023)),0)</f>
        <v>760</v>
      </c>
      <c r="S6024">
        <v>0.12745719720989221</v>
      </c>
      <c r="T6024">
        <v>0.90995561192136964</v>
      </c>
      <c r="U6024">
        <v>0.30063291139240506</v>
      </c>
      <c r="V6024">
        <v>0.31803797468354428</v>
      </c>
      <c r="W6024">
        <v>0</v>
      </c>
      <c r="X6024">
        <v>0.21277241966155458</v>
      </c>
      <c r="Y6024">
        <v>0.2347939755897861</v>
      </c>
      <c r="Z6024">
        <v>0.23929580242074455</v>
      </c>
      <c r="AA6024">
        <v>0.68686219767208523</v>
      </c>
    </row>
    <row r="6025" spans="1:27" x14ac:dyDescent="0.2">
      <c r="A6025">
        <v>6024</v>
      </c>
      <c r="B6025" t="s">
        <v>283</v>
      </c>
      <c r="C6025" t="s">
        <v>284</v>
      </c>
      <c r="D6025">
        <v>0</v>
      </c>
      <c r="E6025">
        <v>0</v>
      </c>
      <c r="F6025">
        <v>1577</v>
      </c>
      <c r="G6025">
        <v>2528</v>
      </c>
      <c r="H6025" t="s">
        <v>3871</v>
      </c>
      <c r="I6025" t="s">
        <v>10389</v>
      </c>
      <c r="K6025" t="s">
        <v>10390</v>
      </c>
      <c r="L6025">
        <v>95.89</v>
      </c>
      <c r="M6025">
        <v>0.47</v>
      </c>
      <c r="N6025">
        <v>201</v>
      </c>
      <c r="O6025">
        <v>799</v>
      </c>
      <c r="P6025">
        <v>1435</v>
      </c>
      <c r="Q6025">
        <v>839</v>
      </c>
      <c r="R6025">
        <f>IF(mar_recoor_orig[[#This Row],[Line bottom]]&gt;Q6024,(O6024+(Q6024-O6024)),0)</f>
        <v>804</v>
      </c>
      <c r="S6025">
        <v>0.12745719720989221</v>
      </c>
      <c r="T6025">
        <v>0.90995561192136964</v>
      </c>
      <c r="U6025">
        <v>0.3160601265822785</v>
      </c>
      <c r="V6025">
        <v>0.33188291139240506</v>
      </c>
      <c r="W6025">
        <v>0</v>
      </c>
      <c r="X6025">
        <v>0.21277241966155458</v>
      </c>
      <c r="Y6025">
        <v>0.25022119077965954</v>
      </c>
      <c r="Z6025">
        <v>0.25314073912960533</v>
      </c>
      <c r="AA6025">
        <v>0.71613434957081945</v>
      </c>
    </row>
    <row r="6026" spans="1:27" x14ac:dyDescent="0.2">
      <c r="A6026">
        <v>6025</v>
      </c>
      <c r="B6026" t="s">
        <v>283</v>
      </c>
      <c r="C6026" t="s">
        <v>284</v>
      </c>
      <c r="D6026">
        <v>0</v>
      </c>
      <c r="E6026">
        <v>0</v>
      </c>
      <c r="F6026">
        <v>1577</v>
      </c>
      <c r="G6026">
        <v>2528</v>
      </c>
      <c r="H6026" t="s">
        <v>3380</v>
      </c>
      <c r="I6026" t="s">
        <v>10981</v>
      </c>
      <c r="K6026" t="s">
        <v>10982</v>
      </c>
      <c r="L6026">
        <v>91.5</v>
      </c>
      <c r="M6026">
        <v>16.420000000000002</v>
      </c>
      <c r="N6026">
        <v>199</v>
      </c>
      <c r="O6026">
        <v>839</v>
      </c>
      <c r="P6026">
        <v>1435</v>
      </c>
      <c r="Q6026">
        <v>878</v>
      </c>
      <c r="R6026">
        <f>IF(mar_recoor_orig[[#This Row],[Line bottom]]&gt;Q6025,(O6025+(Q6025-O6025)),0)</f>
        <v>839</v>
      </c>
      <c r="S6026">
        <v>0.12618896639188332</v>
      </c>
      <c r="T6026">
        <v>0.90995561192136964</v>
      </c>
      <c r="U6026">
        <v>0.33188291139240506</v>
      </c>
      <c r="V6026">
        <v>0.3473101265822785</v>
      </c>
      <c r="W6026">
        <v>0</v>
      </c>
      <c r="X6026">
        <v>0.21277241966155458</v>
      </c>
      <c r="Y6026">
        <v>0.2660439755897861</v>
      </c>
      <c r="Z6026">
        <v>0.26856795431947877</v>
      </c>
      <c r="AA6026">
        <v>0.74738434957081945</v>
      </c>
    </row>
    <row r="6027" spans="1:27" x14ac:dyDescent="0.2">
      <c r="A6027">
        <v>6026</v>
      </c>
      <c r="B6027" t="s">
        <v>283</v>
      </c>
      <c r="C6027" t="s">
        <v>284</v>
      </c>
      <c r="D6027">
        <v>0</v>
      </c>
      <c r="E6027">
        <v>0</v>
      </c>
      <c r="F6027">
        <v>1577</v>
      </c>
      <c r="G6027">
        <v>2528</v>
      </c>
      <c r="H6027" t="s">
        <v>4775</v>
      </c>
      <c r="I6027" t="s">
        <v>11627</v>
      </c>
      <c r="K6027" t="s">
        <v>11628</v>
      </c>
      <c r="L6027">
        <v>94.53</v>
      </c>
      <c r="M6027">
        <v>1.85</v>
      </c>
      <c r="N6027">
        <v>198</v>
      </c>
      <c r="O6027">
        <v>878</v>
      </c>
      <c r="P6027">
        <v>1435</v>
      </c>
      <c r="Q6027">
        <v>918</v>
      </c>
      <c r="R6027">
        <f>IF(mar_recoor_orig[[#This Row],[Line bottom]]&gt;Q6026,(O6026+(Q6026-O6026)),0)</f>
        <v>878</v>
      </c>
      <c r="S6027">
        <v>0.12555485098287889</v>
      </c>
      <c r="T6027">
        <v>0.90995561192136964</v>
      </c>
      <c r="U6027">
        <v>0.3473101265822785</v>
      </c>
      <c r="V6027">
        <v>0.36313291139240506</v>
      </c>
      <c r="W6027">
        <v>0</v>
      </c>
      <c r="X6027">
        <v>0.21277241966155458</v>
      </c>
      <c r="Y6027">
        <v>0.28147119077965954</v>
      </c>
      <c r="Z6027">
        <v>0.28439073912960533</v>
      </c>
      <c r="AA6027">
        <v>0.77863434957081945</v>
      </c>
    </row>
    <row r="6028" spans="1:27" x14ac:dyDescent="0.2">
      <c r="A6028">
        <v>6027</v>
      </c>
      <c r="B6028" t="s">
        <v>283</v>
      </c>
      <c r="C6028" t="s">
        <v>284</v>
      </c>
      <c r="D6028">
        <v>0</v>
      </c>
      <c r="E6028">
        <v>0</v>
      </c>
      <c r="F6028">
        <v>1577</v>
      </c>
      <c r="G6028">
        <v>2528</v>
      </c>
      <c r="H6028" t="s">
        <v>4989</v>
      </c>
      <c r="I6028" t="s">
        <v>12258</v>
      </c>
      <c r="K6028" t="s">
        <v>12259</v>
      </c>
      <c r="L6028">
        <v>95.53</v>
      </c>
      <c r="M6028">
        <v>0.72</v>
      </c>
      <c r="N6028">
        <v>198</v>
      </c>
      <c r="O6028">
        <v>917</v>
      </c>
      <c r="P6028">
        <v>1436</v>
      </c>
      <c r="Q6028">
        <v>956</v>
      </c>
      <c r="R6028">
        <f>IF(mar_recoor_orig[[#This Row],[Line bottom]]&gt;Q6027,(O6027+(Q6027-O6027)),0)</f>
        <v>918</v>
      </c>
      <c r="S6028">
        <v>0.12555485098287889</v>
      </c>
      <c r="T6028">
        <v>0.91058972733037413</v>
      </c>
      <c r="U6028">
        <v>0.36273734177215189</v>
      </c>
      <c r="V6028">
        <v>0.37816455696202533</v>
      </c>
      <c r="W6028">
        <v>0</v>
      </c>
      <c r="X6028">
        <v>0.21340653507055907</v>
      </c>
      <c r="Y6028">
        <v>0.29689840596953293</v>
      </c>
      <c r="Z6028">
        <v>0.29942238469922561</v>
      </c>
      <c r="AA6028">
        <v>0.8097273257393176</v>
      </c>
    </row>
    <row r="6029" spans="1:27" x14ac:dyDescent="0.2">
      <c r="A6029">
        <v>6028</v>
      </c>
      <c r="B6029" t="s">
        <v>283</v>
      </c>
      <c r="C6029" t="s">
        <v>284</v>
      </c>
      <c r="D6029">
        <v>0</v>
      </c>
      <c r="E6029">
        <v>0</v>
      </c>
      <c r="F6029">
        <v>1577</v>
      </c>
      <c r="G6029">
        <v>2528</v>
      </c>
      <c r="H6029" t="s">
        <v>5145</v>
      </c>
      <c r="I6029" t="s">
        <v>12962</v>
      </c>
      <c r="K6029" t="s">
        <v>12963</v>
      </c>
      <c r="L6029">
        <v>88.24</v>
      </c>
      <c r="M6029">
        <v>16.77</v>
      </c>
      <c r="N6029">
        <v>197</v>
      </c>
      <c r="O6029">
        <v>957</v>
      </c>
      <c r="P6029">
        <v>1436</v>
      </c>
      <c r="Q6029">
        <v>996</v>
      </c>
      <c r="R6029">
        <f>IF(mar_recoor_orig[[#This Row],[Line bottom]]&gt;Q6028,(O6028+(Q6028-O6028)),0)</f>
        <v>956</v>
      </c>
      <c r="S6029">
        <v>0.12492073557387444</v>
      </c>
      <c r="T6029">
        <v>0.91058972733037413</v>
      </c>
      <c r="U6029">
        <v>0.3785601265822785</v>
      </c>
      <c r="V6029">
        <v>0.39398734177215189</v>
      </c>
      <c r="W6029">
        <v>0</v>
      </c>
      <c r="X6029">
        <v>0.21340653507055907</v>
      </c>
      <c r="Y6029">
        <v>0.31272119077965954</v>
      </c>
      <c r="Z6029">
        <v>0.31524516950935216</v>
      </c>
      <c r="AA6029">
        <v>0.84137289535957072</v>
      </c>
    </row>
    <row r="6030" spans="1:27" x14ac:dyDescent="0.2">
      <c r="A6030">
        <v>6029</v>
      </c>
      <c r="B6030" t="s">
        <v>283</v>
      </c>
      <c r="C6030" t="s">
        <v>284</v>
      </c>
      <c r="D6030">
        <v>0</v>
      </c>
      <c r="E6030">
        <v>0</v>
      </c>
      <c r="F6030">
        <v>1577</v>
      </c>
      <c r="G6030">
        <v>2528</v>
      </c>
      <c r="H6030" t="s">
        <v>4946</v>
      </c>
      <c r="I6030" t="s">
        <v>9375</v>
      </c>
      <c r="K6030" t="s">
        <v>9376</v>
      </c>
      <c r="L6030">
        <v>93.3</v>
      </c>
      <c r="M6030">
        <v>6.55</v>
      </c>
      <c r="N6030">
        <v>194</v>
      </c>
      <c r="O6030">
        <v>998</v>
      </c>
      <c r="P6030">
        <v>1111</v>
      </c>
      <c r="Q6030">
        <v>1033</v>
      </c>
      <c r="R6030">
        <f>IF(mar_recoor_orig[[#This Row],[Line bottom]]&gt;Q6029,(O6029+(Q6029-O6029)),0)</f>
        <v>996</v>
      </c>
      <c r="S6030">
        <v>0.12301838934686113</v>
      </c>
      <c r="T6030">
        <v>0.70450221940393154</v>
      </c>
      <c r="U6030">
        <v>0.39477848101265822</v>
      </c>
      <c r="V6030">
        <v>0.408623417721519</v>
      </c>
      <c r="W6030">
        <v>0</v>
      </c>
      <c r="X6030">
        <v>7.3190271441164745E-3</v>
      </c>
      <c r="Y6030">
        <v>0.32893954521003926</v>
      </c>
      <c r="Z6030">
        <v>0.32988124545871927</v>
      </c>
      <c r="AA6030">
        <v>0.66613981781287501</v>
      </c>
    </row>
    <row r="6031" spans="1:27" x14ac:dyDescent="0.2">
      <c r="A6031">
        <v>6030</v>
      </c>
      <c r="B6031" t="s">
        <v>283</v>
      </c>
      <c r="C6031" t="s">
        <v>284</v>
      </c>
      <c r="D6031">
        <v>0</v>
      </c>
      <c r="E6031">
        <v>0</v>
      </c>
      <c r="F6031">
        <v>1577</v>
      </c>
      <c r="G6031">
        <v>2528</v>
      </c>
      <c r="H6031" t="s">
        <v>6391</v>
      </c>
      <c r="I6031" t="s">
        <v>16755</v>
      </c>
      <c r="K6031" t="s">
        <v>16756</v>
      </c>
      <c r="L6031">
        <v>67.25</v>
      </c>
      <c r="M6031">
        <v>45.37</v>
      </c>
      <c r="N6031">
        <v>194</v>
      </c>
      <c r="O6031">
        <v>1091</v>
      </c>
      <c r="P6031">
        <v>554</v>
      </c>
      <c r="Q6031">
        <v>1126</v>
      </c>
      <c r="R6031">
        <f>IF(mar_recoor_orig[[#This Row],[Line bottom]]&gt;Q6030,(O6030+(Q6030-O6030)),0)</f>
        <v>1033</v>
      </c>
      <c r="S6031">
        <v>0.12301838934686113</v>
      </c>
      <c r="T6031">
        <v>0.35129993658845909</v>
      </c>
      <c r="U6031">
        <v>0.43156645569620256</v>
      </c>
      <c r="V6031">
        <v>0.44541139240506328</v>
      </c>
      <c r="W6031">
        <v>0</v>
      </c>
      <c r="X6031">
        <v>0.29820408095194567</v>
      </c>
      <c r="Y6031">
        <v>0.3657275198935836</v>
      </c>
      <c r="Z6031">
        <v>0.36666922014226355</v>
      </c>
      <c r="AA6031">
        <v>1.0306008209877928</v>
      </c>
    </row>
    <row r="6032" spans="1:27" x14ac:dyDescent="0.2">
      <c r="A6032">
        <v>6031</v>
      </c>
      <c r="B6032" t="s">
        <v>283</v>
      </c>
      <c r="C6032" t="s">
        <v>284</v>
      </c>
      <c r="D6032">
        <v>0</v>
      </c>
      <c r="E6032">
        <v>0</v>
      </c>
      <c r="F6032">
        <v>1577</v>
      </c>
      <c r="G6032">
        <v>2528</v>
      </c>
      <c r="H6032" t="s">
        <v>6892</v>
      </c>
      <c r="I6032" t="s">
        <v>16727</v>
      </c>
      <c r="K6032" t="s">
        <v>16728</v>
      </c>
      <c r="L6032">
        <v>69.75</v>
      </c>
      <c r="M6032">
        <v>22.9</v>
      </c>
      <c r="N6032">
        <v>193</v>
      </c>
      <c r="O6032">
        <v>1130</v>
      </c>
      <c r="P6032">
        <v>604</v>
      </c>
      <c r="Q6032">
        <v>1165</v>
      </c>
      <c r="R6032">
        <f>IF(mar_recoor_orig[[#This Row],[Line bottom]]&gt;Q6031,(O6031+(Q6031-O6031)),0)</f>
        <v>1126</v>
      </c>
      <c r="S6032">
        <v>0.1223842739378567</v>
      </c>
      <c r="T6032">
        <v>0.38300570703868103</v>
      </c>
      <c r="U6032">
        <v>0.44699367088607594</v>
      </c>
      <c r="V6032">
        <v>0.46083860759493672</v>
      </c>
      <c r="W6032">
        <v>0</v>
      </c>
      <c r="X6032">
        <v>0.26649831050172373</v>
      </c>
      <c r="Y6032">
        <v>0.38115473508345699</v>
      </c>
      <c r="Z6032">
        <v>0.382096435332137</v>
      </c>
      <c r="AA6032">
        <v>1.0297494809173178</v>
      </c>
    </row>
    <row r="6033" spans="1:27" x14ac:dyDescent="0.2">
      <c r="A6033">
        <v>6032</v>
      </c>
      <c r="B6033" t="s">
        <v>283</v>
      </c>
      <c r="C6033" t="s">
        <v>284</v>
      </c>
      <c r="D6033">
        <v>0</v>
      </c>
      <c r="E6033">
        <v>0</v>
      </c>
      <c r="F6033">
        <v>1577</v>
      </c>
      <c r="G6033">
        <v>2528</v>
      </c>
      <c r="H6033" t="s">
        <v>8506</v>
      </c>
      <c r="I6033" t="s">
        <v>19495</v>
      </c>
      <c r="K6033" t="s">
        <v>12965</v>
      </c>
      <c r="L6033">
        <v>94</v>
      </c>
      <c r="M6033">
        <v>2.83</v>
      </c>
      <c r="N6033">
        <v>193</v>
      </c>
      <c r="O6033">
        <v>1167</v>
      </c>
      <c r="P6033">
        <v>437</v>
      </c>
      <c r="Q6033">
        <v>1207</v>
      </c>
      <c r="R6033">
        <f>IF(mar_recoor_orig[[#This Row],[Line bottom]]&gt;Q6032,(O6032+(Q6032-O6032)),0)</f>
        <v>1165</v>
      </c>
      <c r="S6033">
        <v>0.1223842739378567</v>
      </c>
      <c r="T6033">
        <v>0.27710843373493976</v>
      </c>
      <c r="U6033">
        <v>0.46162974683544306</v>
      </c>
      <c r="V6033">
        <v>0.47745253164556961</v>
      </c>
      <c r="W6033">
        <v>0</v>
      </c>
      <c r="X6033">
        <v>0.372395583805465</v>
      </c>
      <c r="Y6033">
        <v>0.3957908110328241</v>
      </c>
      <c r="Z6033">
        <v>0.39871035938276989</v>
      </c>
      <c r="AA6033">
        <v>1.1668967542210589</v>
      </c>
    </row>
    <row r="6034" spans="1:27" x14ac:dyDescent="0.2">
      <c r="A6034">
        <v>6033</v>
      </c>
      <c r="B6034" t="s">
        <v>283</v>
      </c>
      <c r="C6034" t="s">
        <v>284</v>
      </c>
      <c r="D6034">
        <v>0</v>
      </c>
      <c r="E6034">
        <v>0</v>
      </c>
      <c r="F6034">
        <v>1577</v>
      </c>
      <c r="G6034">
        <v>2528</v>
      </c>
      <c r="H6034" t="s">
        <v>7443</v>
      </c>
      <c r="I6034" t="s">
        <v>17780</v>
      </c>
      <c r="K6034" t="s">
        <v>17781</v>
      </c>
      <c r="L6034">
        <v>48.6</v>
      </c>
      <c r="M6034">
        <v>41.1</v>
      </c>
      <c r="N6034">
        <v>253</v>
      </c>
      <c r="O6034">
        <v>1200</v>
      </c>
      <c r="P6034">
        <v>604</v>
      </c>
      <c r="Q6034">
        <v>1227</v>
      </c>
      <c r="R6034">
        <f>IF(mar_recoor_orig[[#This Row],[Line bottom]]&gt;Q6033,(O6033+(Q6033-O6033)),0)</f>
        <v>1207</v>
      </c>
      <c r="S6034">
        <v>0.16043119847812301</v>
      </c>
      <c r="T6034">
        <v>0.38300570703868103</v>
      </c>
      <c r="U6034">
        <v>0.47468354430379744</v>
      </c>
      <c r="V6034">
        <v>0.48536392405063289</v>
      </c>
      <c r="W6034">
        <v>0</v>
      </c>
      <c r="X6034">
        <v>0.26649831050172373</v>
      </c>
      <c r="Y6034">
        <v>0.40884460850117849</v>
      </c>
      <c r="Z6034">
        <v>0.40662175178783316</v>
      </c>
      <c r="AA6034">
        <v>1.0819646707907353</v>
      </c>
    </row>
    <row r="6035" spans="1:27" x14ac:dyDescent="0.2">
      <c r="A6035">
        <v>6034</v>
      </c>
      <c r="B6035" t="s">
        <v>283</v>
      </c>
      <c r="C6035" t="s">
        <v>284</v>
      </c>
      <c r="D6035">
        <v>0</v>
      </c>
      <c r="E6035">
        <v>0</v>
      </c>
      <c r="F6035">
        <v>1577</v>
      </c>
      <c r="G6035">
        <v>2528</v>
      </c>
      <c r="H6035" t="s">
        <v>9929</v>
      </c>
      <c r="I6035" t="s">
        <v>20190</v>
      </c>
      <c r="K6035" t="s">
        <v>20191</v>
      </c>
      <c r="L6035">
        <v>91</v>
      </c>
      <c r="M6035">
        <v>7.07</v>
      </c>
      <c r="N6035">
        <v>193</v>
      </c>
      <c r="O6035">
        <v>1210</v>
      </c>
      <c r="P6035">
        <v>437</v>
      </c>
      <c r="Q6035">
        <v>1248</v>
      </c>
      <c r="R6035">
        <f>IF(mar_recoor_orig[[#This Row],[Line bottom]]&gt;Q6034,(O6034+(Q6034-O6034)),0)</f>
        <v>1227</v>
      </c>
      <c r="S6035">
        <v>0.1223842739378567</v>
      </c>
      <c r="T6035">
        <v>0.27710843373493976</v>
      </c>
      <c r="U6035">
        <v>0.47863924050632911</v>
      </c>
      <c r="V6035">
        <v>0.49367088607594939</v>
      </c>
      <c r="W6035">
        <v>0</v>
      </c>
      <c r="X6035">
        <v>0.372395583805465</v>
      </c>
      <c r="Y6035">
        <v>0.41280030470371015</v>
      </c>
      <c r="Z6035">
        <v>0.41492871381314966</v>
      </c>
      <c r="AA6035">
        <v>1.2001246023223249</v>
      </c>
    </row>
    <row r="6036" spans="1:27" x14ac:dyDescent="0.2">
      <c r="A6036">
        <v>6035</v>
      </c>
      <c r="B6036" t="s">
        <v>283</v>
      </c>
      <c r="C6036" t="s">
        <v>284</v>
      </c>
      <c r="D6036">
        <v>0</v>
      </c>
      <c r="E6036">
        <v>0</v>
      </c>
      <c r="F6036">
        <v>1577</v>
      </c>
      <c r="G6036">
        <v>2528</v>
      </c>
      <c r="H6036" t="s">
        <v>9763</v>
      </c>
      <c r="I6036" t="s">
        <v>18667</v>
      </c>
      <c r="K6036" t="s">
        <v>18668</v>
      </c>
      <c r="L6036">
        <v>82</v>
      </c>
      <c r="M6036">
        <v>16.37</v>
      </c>
      <c r="N6036">
        <v>193</v>
      </c>
      <c r="O6036">
        <v>1247</v>
      </c>
      <c r="P6036">
        <v>605</v>
      </c>
      <c r="Q6036">
        <v>1288</v>
      </c>
      <c r="R6036">
        <f>IF(mar_recoor_orig[[#This Row],[Line bottom]]&gt;Q6035,(O6035+(Q6035-O6035)),0)</f>
        <v>1248</v>
      </c>
      <c r="S6036">
        <v>0.1223842739378567</v>
      </c>
      <c r="T6036">
        <v>0.38363982244768546</v>
      </c>
      <c r="U6036">
        <v>0.49327531645569622</v>
      </c>
      <c r="V6036">
        <v>0.509493670886076</v>
      </c>
      <c r="W6036">
        <v>0</v>
      </c>
      <c r="X6036">
        <v>0.2658641950927193</v>
      </c>
      <c r="Y6036">
        <v>0.42743638065307726</v>
      </c>
      <c r="Z6036">
        <v>0.43075149862327627</v>
      </c>
      <c r="AA6036">
        <v>1.124052074369073</v>
      </c>
    </row>
    <row r="6037" spans="1:27" x14ac:dyDescent="0.2">
      <c r="A6037">
        <v>6036</v>
      </c>
      <c r="B6037" t="s">
        <v>283</v>
      </c>
      <c r="C6037" t="s">
        <v>284</v>
      </c>
      <c r="D6037">
        <v>0</v>
      </c>
      <c r="E6037">
        <v>0</v>
      </c>
      <c r="F6037">
        <v>1577</v>
      </c>
      <c r="G6037">
        <v>2528</v>
      </c>
      <c r="H6037" t="s">
        <v>9822</v>
      </c>
      <c r="I6037" t="s">
        <v>22284</v>
      </c>
      <c r="K6037" t="s">
        <v>22285</v>
      </c>
      <c r="L6037">
        <v>93.83</v>
      </c>
      <c r="M6037">
        <v>2.04</v>
      </c>
      <c r="N6037">
        <v>190</v>
      </c>
      <c r="O6037">
        <v>1568</v>
      </c>
      <c r="P6037">
        <v>707</v>
      </c>
      <c r="Q6037">
        <v>1591</v>
      </c>
      <c r="R6037">
        <f>IF(mar_recoor_orig[[#This Row],[Line bottom]]&gt;Q6036,(O6036+(Q6036-O6036)),0)</f>
        <v>1288</v>
      </c>
      <c r="S6037">
        <v>0.12048192771084337</v>
      </c>
      <c r="T6037">
        <v>0.44831959416613826</v>
      </c>
      <c r="U6037">
        <v>0.620253164556962</v>
      </c>
      <c r="V6037">
        <v>0.62935126582278478</v>
      </c>
      <c r="W6037">
        <v>0</v>
      </c>
      <c r="X6037">
        <v>0.20118442337426651</v>
      </c>
      <c r="Y6037">
        <v>0.5544142287543431</v>
      </c>
      <c r="Z6037">
        <v>0.550609093559985</v>
      </c>
      <c r="AA6037">
        <v>1.3062077456885945</v>
      </c>
    </row>
    <row r="6038" spans="1:27" x14ac:dyDescent="0.2">
      <c r="A6038">
        <v>6037</v>
      </c>
      <c r="B6038" t="s">
        <v>283</v>
      </c>
      <c r="C6038" t="s">
        <v>284</v>
      </c>
      <c r="D6038">
        <v>0</v>
      </c>
      <c r="E6038">
        <v>0</v>
      </c>
      <c r="F6038">
        <v>1577</v>
      </c>
      <c r="G6038">
        <v>2528</v>
      </c>
      <c r="H6038" t="s">
        <v>10229</v>
      </c>
      <c r="I6038" t="s">
        <v>23068</v>
      </c>
      <c r="K6038" t="s">
        <v>16978</v>
      </c>
      <c r="L6038">
        <v>94.5</v>
      </c>
      <c r="M6038">
        <v>1.73</v>
      </c>
      <c r="N6038">
        <v>190</v>
      </c>
      <c r="O6038">
        <v>1602</v>
      </c>
      <c r="P6038">
        <v>1435</v>
      </c>
      <c r="Q6038">
        <v>1629</v>
      </c>
      <c r="R6038">
        <f>IF(mar_recoor_orig[[#This Row],[Line bottom]]&gt;Q6037,(O6037+(Q6037-O6037)),0)</f>
        <v>1591</v>
      </c>
      <c r="S6038">
        <v>0.12048192771084337</v>
      </c>
      <c r="T6038">
        <v>0.90995561192136964</v>
      </c>
      <c r="U6038">
        <v>0.63370253164556967</v>
      </c>
      <c r="V6038">
        <v>0.64438291139240511</v>
      </c>
      <c r="W6038">
        <v>0</v>
      </c>
      <c r="X6038">
        <v>0.21277241966155458</v>
      </c>
      <c r="Y6038">
        <v>0.56786359584295076</v>
      </c>
      <c r="Z6038">
        <v>0.56564073912960544</v>
      </c>
      <c r="AA6038">
        <v>1.3462767546341108</v>
      </c>
    </row>
    <row r="6039" spans="1:27" x14ac:dyDescent="0.2">
      <c r="A6039">
        <v>6038</v>
      </c>
      <c r="B6039" t="s">
        <v>283</v>
      </c>
      <c r="C6039" t="s">
        <v>284</v>
      </c>
      <c r="D6039">
        <v>0</v>
      </c>
      <c r="E6039">
        <v>0</v>
      </c>
      <c r="F6039">
        <v>1577</v>
      </c>
      <c r="G6039">
        <v>2528</v>
      </c>
      <c r="H6039" t="s">
        <v>10875</v>
      </c>
      <c r="I6039" t="s">
        <v>24347</v>
      </c>
      <c r="K6039" t="s">
        <v>24348</v>
      </c>
      <c r="L6039">
        <v>94.58</v>
      </c>
      <c r="M6039">
        <v>2.48</v>
      </c>
      <c r="N6039">
        <v>189</v>
      </c>
      <c r="O6039">
        <v>1677</v>
      </c>
      <c r="P6039">
        <v>1436</v>
      </c>
      <c r="Q6039">
        <v>1712</v>
      </c>
      <c r="R6039">
        <f>IF(mar_recoor_orig[[#This Row],[Line bottom]]&gt;Q6038,(O6038+(Q6038-O6038)),0)</f>
        <v>1629</v>
      </c>
      <c r="S6039">
        <v>0.11984781230183894</v>
      </c>
      <c r="T6039">
        <v>0.91058972733037413</v>
      </c>
      <c r="U6039">
        <v>0.663370253164557</v>
      </c>
      <c r="V6039">
        <v>0.67721518987341767</v>
      </c>
      <c r="W6039">
        <v>0</v>
      </c>
      <c r="X6039">
        <v>0.21340653507055907</v>
      </c>
      <c r="Y6039">
        <v>0.5975313173619381</v>
      </c>
      <c r="Z6039">
        <v>0.59847301761061789</v>
      </c>
      <c r="AA6039">
        <v>1.4094108700431152</v>
      </c>
    </row>
    <row r="6040" spans="1:27" x14ac:dyDescent="0.2">
      <c r="A6040">
        <v>6039</v>
      </c>
      <c r="B6040" t="s">
        <v>283</v>
      </c>
      <c r="C6040" t="s">
        <v>284</v>
      </c>
      <c r="D6040">
        <v>0</v>
      </c>
      <c r="E6040">
        <v>0</v>
      </c>
      <c r="F6040">
        <v>1577</v>
      </c>
      <c r="G6040">
        <v>2528</v>
      </c>
      <c r="H6040" t="s">
        <v>11582</v>
      </c>
      <c r="I6040" t="s">
        <v>24946</v>
      </c>
      <c r="K6040" t="s">
        <v>24947</v>
      </c>
      <c r="L6040">
        <v>91.42</v>
      </c>
      <c r="M6040">
        <v>15.19</v>
      </c>
      <c r="N6040">
        <v>189</v>
      </c>
      <c r="O6040">
        <v>1717</v>
      </c>
      <c r="P6040">
        <v>1436</v>
      </c>
      <c r="Q6040">
        <v>1757</v>
      </c>
      <c r="R6040">
        <f>IF(mar_recoor_orig[[#This Row],[Line bottom]]&gt;Q6039,(O6039+(Q6039-O6039)),0)</f>
        <v>1712</v>
      </c>
      <c r="S6040">
        <v>0.11984781230183894</v>
      </c>
      <c r="T6040">
        <v>0.91058972733037413</v>
      </c>
      <c r="U6040">
        <v>0.67919303797468356</v>
      </c>
      <c r="V6040">
        <v>0.69501582278481011</v>
      </c>
      <c r="W6040">
        <v>0</v>
      </c>
      <c r="X6040">
        <v>0.21340653507055907</v>
      </c>
      <c r="Y6040">
        <v>0.61335410217206465</v>
      </c>
      <c r="Z6040">
        <v>0.61627365052201033</v>
      </c>
      <c r="AA6040">
        <v>1.443034287764634</v>
      </c>
    </row>
    <row r="6041" spans="1:27" x14ac:dyDescent="0.2">
      <c r="A6041">
        <v>6040</v>
      </c>
      <c r="B6041" t="s">
        <v>283</v>
      </c>
      <c r="C6041" t="s">
        <v>284</v>
      </c>
      <c r="D6041">
        <v>0</v>
      </c>
      <c r="E6041">
        <v>0</v>
      </c>
      <c r="F6041">
        <v>1577</v>
      </c>
      <c r="G6041">
        <v>2528</v>
      </c>
      <c r="H6041" t="s">
        <v>13933</v>
      </c>
      <c r="I6041" t="s">
        <v>25502</v>
      </c>
      <c r="K6041" t="s">
        <v>25503</v>
      </c>
      <c r="L6041">
        <v>94.61</v>
      </c>
      <c r="M6041">
        <v>2.73</v>
      </c>
      <c r="N6041">
        <v>188</v>
      </c>
      <c r="O6041">
        <v>1758</v>
      </c>
      <c r="P6041">
        <v>1436</v>
      </c>
      <c r="Q6041">
        <v>1797</v>
      </c>
      <c r="R6041">
        <f>IF(mar_recoor_orig[[#This Row],[Line bottom]]&gt;Q6040,(O6040+(Q6040-O6040)),0)</f>
        <v>1757</v>
      </c>
      <c r="S6041">
        <v>0.11921369689283449</v>
      </c>
      <c r="T6041">
        <v>0.91058972733037413</v>
      </c>
      <c r="U6041">
        <v>0.69541139240506333</v>
      </c>
      <c r="V6041">
        <v>0.71083860759493667</v>
      </c>
      <c r="W6041">
        <v>0</v>
      </c>
      <c r="X6041">
        <v>0.21340653507055907</v>
      </c>
      <c r="Y6041">
        <v>0.62957245660244443</v>
      </c>
      <c r="Z6041">
        <v>0.632096435332137</v>
      </c>
      <c r="AA6041">
        <v>1.4750754270051405</v>
      </c>
    </row>
    <row r="6042" spans="1:27" x14ac:dyDescent="0.2">
      <c r="A6042">
        <v>6041</v>
      </c>
      <c r="B6042" t="s">
        <v>283</v>
      </c>
      <c r="C6042" t="s">
        <v>284</v>
      </c>
      <c r="D6042">
        <v>0</v>
      </c>
      <c r="E6042">
        <v>0</v>
      </c>
      <c r="F6042">
        <v>1577</v>
      </c>
      <c r="G6042">
        <v>2528</v>
      </c>
      <c r="H6042" t="s">
        <v>13614</v>
      </c>
      <c r="I6042" t="s">
        <v>26061</v>
      </c>
      <c r="K6042" t="s">
        <v>26062</v>
      </c>
      <c r="L6042">
        <v>95.47</v>
      </c>
      <c r="M6042">
        <v>1.25</v>
      </c>
      <c r="N6042">
        <v>188</v>
      </c>
      <c r="O6042">
        <v>1797</v>
      </c>
      <c r="P6042">
        <v>1436</v>
      </c>
      <c r="Q6042">
        <v>1838</v>
      </c>
      <c r="R6042">
        <f>IF(mar_recoor_orig[[#This Row],[Line bottom]]&gt;Q6041,(O6041+(Q6041-O6041)),0)</f>
        <v>1797</v>
      </c>
      <c r="S6042">
        <v>0.11921369689283449</v>
      </c>
      <c r="T6042">
        <v>0.91058972733037413</v>
      </c>
      <c r="U6042">
        <v>0.71083860759493667</v>
      </c>
      <c r="V6042">
        <v>0.72705696202531644</v>
      </c>
      <c r="W6042">
        <v>0</v>
      </c>
      <c r="X6042">
        <v>0.21340653507055907</v>
      </c>
      <c r="Y6042">
        <v>0.64499967179231776</v>
      </c>
      <c r="Z6042">
        <v>0.64831478976251677</v>
      </c>
      <c r="AA6042">
        <v>1.5067209966253936</v>
      </c>
    </row>
    <row r="6043" spans="1:27" x14ac:dyDescent="0.2">
      <c r="A6043">
        <v>6042</v>
      </c>
      <c r="B6043" t="s">
        <v>283</v>
      </c>
      <c r="C6043" t="s">
        <v>284</v>
      </c>
      <c r="D6043">
        <v>0</v>
      </c>
      <c r="E6043">
        <v>0</v>
      </c>
      <c r="F6043">
        <v>1577</v>
      </c>
      <c r="G6043">
        <v>2528</v>
      </c>
      <c r="H6043" t="s">
        <v>12927</v>
      </c>
      <c r="I6043" t="s">
        <v>26633</v>
      </c>
      <c r="K6043" t="s">
        <v>26634</v>
      </c>
      <c r="L6043">
        <v>93.05</v>
      </c>
      <c r="M6043">
        <v>6.42</v>
      </c>
      <c r="N6043">
        <v>188</v>
      </c>
      <c r="O6043">
        <v>1838</v>
      </c>
      <c r="P6043">
        <v>1435</v>
      </c>
      <c r="Q6043">
        <v>1876</v>
      </c>
      <c r="R6043">
        <f>IF(mar_recoor_orig[[#This Row],[Line bottom]]&gt;Q6042,(O6042+(Q6042-O6042)),0)</f>
        <v>1838</v>
      </c>
      <c r="S6043">
        <v>0.11921369689283449</v>
      </c>
      <c r="T6043">
        <v>0.90995561192136964</v>
      </c>
      <c r="U6043">
        <v>0.72705696202531644</v>
      </c>
      <c r="V6043">
        <v>0.74208860759493667</v>
      </c>
      <c r="W6043">
        <v>0</v>
      </c>
      <c r="X6043">
        <v>0.21277241966155458</v>
      </c>
      <c r="Y6043">
        <v>0.66121802622269754</v>
      </c>
      <c r="Z6043">
        <v>0.663346435332137</v>
      </c>
      <c r="AA6043">
        <v>1.537336881216389</v>
      </c>
    </row>
    <row r="6044" spans="1:27" x14ac:dyDescent="0.2">
      <c r="A6044">
        <v>6043</v>
      </c>
      <c r="B6044" t="s">
        <v>283</v>
      </c>
      <c r="C6044" t="s">
        <v>284</v>
      </c>
      <c r="D6044">
        <v>0</v>
      </c>
      <c r="E6044">
        <v>0</v>
      </c>
      <c r="F6044">
        <v>1577</v>
      </c>
      <c r="G6044">
        <v>2528</v>
      </c>
      <c r="H6044" t="s">
        <v>13861</v>
      </c>
      <c r="I6044" t="s">
        <v>27210</v>
      </c>
      <c r="K6044" t="s">
        <v>27211</v>
      </c>
      <c r="L6044">
        <v>92.59</v>
      </c>
      <c r="M6044">
        <v>5.57</v>
      </c>
      <c r="N6044">
        <v>189</v>
      </c>
      <c r="O6044">
        <v>1877</v>
      </c>
      <c r="P6044">
        <v>1436</v>
      </c>
      <c r="Q6044">
        <v>1917</v>
      </c>
      <c r="R6044">
        <f>IF(mar_recoor_orig[[#This Row],[Line bottom]]&gt;Q6043,(O6043+(Q6043-O6043)),0)</f>
        <v>1876</v>
      </c>
      <c r="S6044">
        <v>0.11984781230183894</v>
      </c>
      <c r="T6044">
        <v>0.91058972733037413</v>
      </c>
      <c r="U6044">
        <v>0.74248417721518989</v>
      </c>
      <c r="V6044">
        <v>0.75830696202531644</v>
      </c>
      <c r="W6044">
        <v>0</v>
      </c>
      <c r="X6044">
        <v>0.21340653507055907</v>
      </c>
      <c r="Y6044">
        <v>0.67664524141257099</v>
      </c>
      <c r="Z6044">
        <v>0.67956478976251677</v>
      </c>
      <c r="AA6044">
        <v>1.5696165662456467</v>
      </c>
    </row>
    <row r="6045" spans="1:27" x14ac:dyDescent="0.2">
      <c r="A6045">
        <v>6044</v>
      </c>
      <c r="B6045" t="s">
        <v>283</v>
      </c>
      <c r="C6045" t="s">
        <v>284</v>
      </c>
      <c r="D6045">
        <v>0</v>
      </c>
      <c r="E6045">
        <v>0</v>
      </c>
      <c r="F6045">
        <v>1577</v>
      </c>
      <c r="G6045">
        <v>2528</v>
      </c>
      <c r="H6045" t="s">
        <v>12727</v>
      </c>
      <c r="I6045" t="s">
        <v>27787</v>
      </c>
      <c r="K6045" t="s">
        <v>27788</v>
      </c>
      <c r="L6045">
        <v>90.41</v>
      </c>
      <c r="M6045">
        <v>14.42</v>
      </c>
      <c r="N6045">
        <v>189</v>
      </c>
      <c r="O6045">
        <v>1917</v>
      </c>
      <c r="P6045">
        <v>1435</v>
      </c>
      <c r="Q6045">
        <v>1958</v>
      </c>
      <c r="R6045">
        <f>IF(mar_recoor_orig[[#This Row],[Line bottom]]&gt;Q6044,(O6044+(Q6044-O6044)),0)</f>
        <v>1917</v>
      </c>
      <c r="S6045">
        <v>0.11984781230183894</v>
      </c>
      <c r="T6045">
        <v>0.90995561192136964</v>
      </c>
      <c r="U6045">
        <v>0.75830696202531644</v>
      </c>
      <c r="V6045">
        <v>0.77452531645569622</v>
      </c>
      <c r="W6045">
        <v>0</v>
      </c>
      <c r="X6045">
        <v>0.21277241966155458</v>
      </c>
      <c r="Y6045">
        <v>0.69246802622269754</v>
      </c>
      <c r="Z6045">
        <v>0.69578314419289655</v>
      </c>
      <c r="AA6045">
        <v>1.6010235900771486</v>
      </c>
    </row>
    <row r="6046" spans="1:27" x14ac:dyDescent="0.2">
      <c r="A6046">
        <v>6045</v>
      </c>
      <c r="B6046" t="s">
        <v>283</v>
      </c>
      <c r="C6046" t="s">
        <v>284</v>
      </c>
      <c r="D6046">
        <v>0</v>
      </c>
      <c r="E6046">
        <v>0</v>
      </c>
      <c r="F6046">
        <v>1577</v>
      </c>
      <c r="G6046">
        <v>2528</v>
      </c>
      <c r="H6046" t="s">
        <v>16259</v>
      </c>
      <c r="I6046" t="s">
        <v>28378</v>
      </c>
      <c r="K6046" t="s">
        <v>28379</v>
      </c>
      <c r="L6046">
        <v>91.47</v>
      </c>
      <c r="M6046">
        <v>12.14</v>
      </c>
      <c r="N6046">
        <v>188</v>
      </c>
      <c r="O6046">
        <v>1958</v>
      </c>
      <c r="P6046">
        <v>1435</v>
      </c>
      <c r="Q6046">
        <v>1998</v>
      </c>
      <c r="R6046">
        <f>IF(mar_recoor_orig[[#This Row],[Line bottom]]&gt;Q6045,(O6045+(Q6045-O6045)),0)</f>
        <v>1958</v>
      </c>
      <c r="S6046">
        <v>0.11921369689283449</v>
      </c>
      <c r="T6046">
        <v>0.90995561192136964</v>
      </c>
      <c r="U6046">
        <v>0.77452531645569622</v>
      </c>
      <c r="V6046">
        <v>0.79034810126582278</v>
      </c>
      <c r="W6046">
        <v>0</v>
      </c>
      <c r="X6046">
        <v>0.21277241966155458</v>
      </c>
      <c r="Y6046">
        <v>0.70868638065307732</v>
      </c>
      <c r="Z6046">
        <v>0.711605929003023</v>
      </c>
      <c r="AA6046">
        <v>1.6330647293176548</v>
      </c>
    </row>
    <row r="6047" spans="1:27" x14ac:dyDescent="0.2">
      <c r="A6047">
        <v>6046</v>
      </c>
      <c r="B6047" t="s">
        <v>283</v>
      </c>
      <c r="C6047" t="s">
        <v>284</v>
      </c>
      <c r="D6047">
        <v>0</v>
      </c>
      <c r="E6047">
        <v>0</v>
      </c>
      <c r="F6047">
        <v>1577</v>
      </c>
      <c r="G6047">
        <v>2528</v>
      </c>
      <c r="H6047" t="s">
        <v>14523</v>
      </c>
      <c r="I6047" t="s">
        <v>28977</v>
      </c>
      <c r="K6047" t="s">
        <v>28978</v>
      </c>
      <c r="L6047">
        <v>95.47</v>
      </c>
      <c r="M6047">
        <v>1.46</v>
      </c>
      <c r="N6047">
        <v>189</v>
      </c>
      <c r="O6047">
        <v>2000</v>
      </c>
      <c r="P6047">
        <v>1436</v>
      </c>
      <c r="Q6047">
        <v>2035</v>
      </c>
      <c r="R6047">
        <f>IF(mar_recoor_orig[[#This Row],[Line bottom]]&gt;Q6046,(O6046+(Q6046-O6046)),0)</f>
        <v>1998</v>
      </c>
      <c r="S6047">
        <v>0.11984781230183894</v>
      </c>
      <c r="T6047">
        <v>0.91058972733037413</v>
      </c>
      <c r="U6047">
        <v>0.79113924050632911</v>
      </c>
      <c r="V6047">
        <v>0.80498417721518989</v>
      </c>
      <c r="W6047">
        <v>0</v>
      </c>
      <c r="X6047">
        <v>0.21340653507055907</v>
      </c>
      <c r="Y6047">
        <v>0.72530030470371021</v>
      </c>
      <c r="Z6047">
        <v>0.72624200495239011</v>
      </c>
      <c r="AA6047">
        <v>1.6649488447266594</v>
      </c>
    </row>
    <row r="6048" spans="1:27" x14ac:dyDescent="0.2">
      <c r="A6048">
        <v>6047</v>
      </c>
      <c r="B6048" t="s">
        <v>283</v>
      </c>
      <c r="C6048" t="s">
        <v>284</v>
      </c>
      <c r="D6048">
        <v>0</v>
      </c>
      <c r="E6048">
        <v>0</v>
      </c>
      <c r="F6048">
        <v>1577</v>
      </c>
      <c r="G6048">
        <v>2528</v>
      </c>
      <c r="H6048" t="s">
        <v>16709</v>
      </c>
      <c r="I6048" t="s">
        <v>29599</v>
      </c>
      <c r="K6048" t="s">
        <v>29600</v>
      </c>
      <c r="L6048">
        <v>89.06</v>
      </c>
      <c r="M6048">
        <v>9.1199999999999992</v>
      </c>
      <c r="N6048">
        <v>189</v>
      </c>
      <c r="O6048">
        <v>2040</v>
      </c>
      <c r="P6048">
        <v>1435</v>
      </c>
      <c r="Q6048">
        <v>2080</v>
      </c>
      <c r="R6048">
        <f>IF(mar_recoor_orig[[#This Row],[Line bottom]]&gt;Q6047,(O6047+(Q6047-O6047)),0)</f>
        <v>2035</v>
      </c>
      <c r="S6048">
        <v>0.11984781230183894</v>
      </c>
      <c r="T6048">
        <v>0.90995561192136964</v>
      </c>
      <c r="U6048">
        <v>0.80696202531645567</v>
      </c>
      <c r="V6048">
        <v>0.82278481012658233</v>
      </c>
      <c r="W6048">
        <v>0</v>
      </c>
      <c r="X6048">
        <v>0.21277241966155458</v>
      </c>
      <c r="Y6048">
        <v>0.74112308951383676</v>
      </c>
      <c r="Z6048">
        <v>0.74404263786378255</v>
      </c>
      <c r="AA6048">
        <v>1.6979381470391739</v>
      </c>
    </row>
    <row r="6049" spans="1:27" x14ac:dyDescent="0.2">
      <c r="A6049">
        <v>6048</v>
      </c>
      <c r="B6049" t="s">
        <v>283</v>
      </c>
      <c r="C6049" t="s">
        <v>284</v>
      </c>
      <c r="D6049">
        <v>0</v>
      </c>
      <c r="E6049">
        <v>0</v>
      </c>
      <c r="F6049">
        <v>1577</v>
      </c>
      <c r="G6049">
        <v>2528</v>
      </c>
      <c r="H6049" t="s">
        <v>17083</v>
      </c>
      <c r="I6049" t="s">
        <v>30140</v>
      </c>
      <c r="K6049" t="s">
        <v>30141</v>
      </c>
      <c r="L6049">
        <v>95.35</v>
      </c>
      <c r="M6049">
        <v>1.1100000000000001</v>
      </c>
      <c r="N6049">
        <v>189</v>
      </c>
      <c r="O6049">
        <v>2080</v>
      </c>
      <c r="P6049">
        <v>1435</v>
      </c>
      <c r="Q6049">
        <v>2120</v>
      </c>
      <c r="R6049">
        <f>IF(mar_recoor_orig[[#This Row],[Line bottom]]&gt;Q6048,(O6048+(Q6048-O6048)),0)</f>
        <v>2080</v>
      </c>
      <c r="S6049">
        <v>0.11984781230183894</v>
      </c>
      <c r="T6049">
        <v>0.90995561192136964</v>
      </c>
      <c r="U6049">
        <v>0.82278481012658233</v>
      </c>
      <c r="V6049">
        <v>0.83860759493670889</v>
      </c>
      <c r="W6049">
        <v>0</v>
      </c>
      <c r="X6049">
        <v>0.21277241966155458</v>
      </c>
      <c r="Y6049">
        <v>0.75694587432396343</v>
      </c>
      <c r="Z6049">
        <v>0.75986542267390922</v>
      </c>
      <c r="AA6049">
        <v>1.7295837166594272</v>
      </c>
    </row>
    <row r="6050" spans="1:27" x14ac:dyDescent="0.2">
      <c r="A6050">
        <v>6049</v>
      </c>
      <c r="B6050" t="s">
        <v>111</v>
      </c>
      <c r="C6050" t="s">
        <v>112</v>
      </c>
      <c r="D6050">
        <v>0</v>
      </c>
      <c r="E6050">
        <v>0</v>
      </c>
      <c r="F6050">
        <v>1574</v>
      </c>
      <c r="G6050">
        <v>2528</v>
      </c>
      <c r="H6050" t="s">
        <v>32</v>
      </c>
      <c r="I6050" t="s">
        <v>14309</v>
      </c>
      <c r="K6050" t="s">
        <v>6295</v>
      </c>
      <c r="L6050">
        <v>95</v>
      </c>
      <c r="M6050">
        <v>0</v>
      </c>
      <c r="N6050">
        <v>63</v>
      </c>
      <c r="O6050">
        <v>548</v>
      </c>
      <c r="P6050">
        <v>102</v>
      </c>
      <c r="Q6050">
        <v>571</v>
      </c>
      <c r="R6050">
        <f>IF(mar_recoor_orig[[#This Row],[Line bottom]]&gt;Q6049,(O6049+(Q6049-O6049)),0)</f>
        <v>0</v>
      </c>
      <c r="S6050">
        <v>4.0025412960609914E-2</v>
      </c>
      <c r="T6050">
        <v>6.480304955527319E-2</v>
      </c>
      <c r="U6050">
        <v>0.21677215189873417</v>
      </c>
      <c r="V6050">
        <v>0.22587025316455697</v>
      </c>
      <c r="W6050">
        <v>2.1022300542965937E-2</v>
      </c>
      <c r="X6050">
        <v>0.5847009679851316</v>
      </c>
      <c r="Y6050">
        <v>0.15093321609611521</v>
      </c>
      <c r="Z6050">
        <v>0.14712808090175725</v>
      </c>
      <c r="AA6050">
        <v>0.90378456552596997</v>
      </c>
    </row>
    <row r="6051" spans="1:27" x14ac:dyDescent="0.2">
      <c r="A6051">
        <v>6050</v>
      </c>
      <c r="B6051" t="s">
        <v>111</v>
      </c>
      <c r="C6051" t="s">
        <v>112</v>
      </c>
      <c r="D6051">
        <v>0</v>
      </c>
      <c r="E6051">
        <v>0</v>
      </c>
      <c r="F6051">
        <v>1574</v>
      </c>
      <c r="G6051">
        <v>2528</v>
      </c>
      <c r="H6051" t="s">
        <v>199</v>
      </c>
      <c r="I6051" t="s">
        <v>10074</v>
      </c>
      <c r="K6051" t="s">
        <v>10080</v>
      </c>
      <c r="L6051">
        <v>90</v>
      </c>
      <c r="M6051">
        <v>0</v>
      </c>
      <c r="N6051">
        <v>65</v>
      </c>
      <c r="O6051">
        <v>664</v>
      </c>
      <c r="P6051">
        <v>102</v>
      </c>
      <c r="Q6051">
        <v>699</v>
      </c>
      <c r="R6051">
        <f>IF(mar_recoor_orig[[#This Row],[Line bottom]]&gt;Q6050,(O6050+(Q6050-O6050)),0)</f>
        <v>571</v>
      </c>
      <c r="S6051">
        <v>4.1296060991105464E-2</v>
      </c>
      <c r="T6051">
        <v>6.480304955527319E-2</v>
      </c>
      <c r="U6051">
        <v>0.26265822784810128</v>
      </c>
      <c r="V6051">
        <v>0.276503164556962</v>
      </c>
      <c r="W6051">
        <v>1.9751652512470387E-2</v>
      </c>
      <c r="X6051">
        <v>0.5847009679851316</v>
      </c>
      <c r="Y6051">
        <v>0.19681929204548232</v>
      </c>
      <c r="Z6051">
        <v>0.19776099229416227</v>
      </c>
      <c r="AA6051">
        <v>0.9990329048372466</v>
      </c>
    </row>
    <row r="6052" spans="1:27" x14ac:dyDescent="0.2">
      <c r="A6052">
        <v>6051</v>
      </c>
      <c r="B6052" t="s">
        <v>111</v>
      </c>
      <c r="C6052" t="s">
        <v>112</v>
      </c>
      <c r="D6052">
        <v>0</v>
      </c>
      <c r="E6052">
        <v>0</v>
      </c>
      <c r="F6052">
        <v>1574</v>
      </c>
      <c r="G6052">
        <v>2528</v>
      </c>
      <c r="H6052" t="s">
        <v>27</v>
      </c>
      <c r="I6052" t="s">
        <v>30529</v>
      </c>
      <c r="K6052" t="s">
        <v>5206</v>
      </c>
      <c r="L6052">
        <v>96</v>
      </c>
      <c r="M6052">
        <v>0</v>
      </c>
      <c r="N6052">
        <v>57</v>
      </c>
      <c r="O6052">
        <v>1658</v>
      </c>
      <c r="P6052">
        <v>98</v>
      </c>
      <c r="Q6052">
        <v>1681</v>
      </c>
      <c r="R6052">
        <f>IF(mar_recoor_orig[[#This Row],[Line bottom]]&gt;Q6051,(O6051+(Q6051-O6051)),0)</f>
        <v>699</v>
      </c>
      <c r="S6052">
        <v>3.6213468869123251E-2</v>
      </c>
      <c r="T6052">
        <v>6.2261753494282084E-2</v>
      </c>
      <c r="U6052">
        <v>0.65585443037974689</v>
      </c>
      <c r="V6052">
        <v>0.66495253164556967</v>
      </c>
      <c r="W6052">
        <v>2.48342446344526E-2</v>
      </c>
      <c r="X6052">
        <v>0.58724226404612268</v>
      </c>
      <c r="Y6052">
        <v>0.59001549457712799</v>
      </c>
      <c r="Z6052">
        <v>0.58621035938276989</v>
      </c>
      <c r="AA6052">
        <v>1.7883023626404733</v>
      </c>
    </row>
    <row r="6053" spans="1:27" x14ac:dyDescent="0.2">
      <c r="A6053">
        <v>6052</v>
      </c>
      <c r="B6053" t="s">
        <v>111</v>
      </c>
      <c r="C6053" t="s">
        <v>112</v>
      </c>
      <c r="D6053">
        <v>0</v>
      </c>
      <c r="E6053">
        <v>0</v>
      </c>
      <c r="F6053">
        <v>1574</v>
      </c>
      <c r="G6053">
        <v>2528</v>
      </c>
      <c r="H6053" t="s">
        <v>62</v>
      </c>
      <c r="I6053" t="s">
        <v>10074</v>
      </c>
      <c r="K6053" t="s">
        <v>10760</v>
      </c>
      <c r="L6053">
        <v>72</v>
      </c>
      <c r="M6053">
        <v>0</v>
      </c>
      <c r="N6053">
        <v>60</v>
      </c>
      <c r="O6053">
        <v>1759</v>
      </c>
      <c r="P6053">
        <v>98</v>
      </c>
      <c r="Q6053">
        <v>1794</v>
      </c>
      <c r="R6053">
        <f>IF(mar_recoor_orig[[#This Row],[Line bottom]]&gt;Q6052,(O6052+(Q6052-O6052)),0)</f>
        <v>1681</v>
      </c>
      <c r="S6053">
        <v>3.8119440914866583E-2</v>
      </c>
      <c r="T6053">
        <v>6.2261753494282084E-2</v>
      </c>
      <c r="U6053">
        <v>0.69580696202531644</v>
      </c>
      <c r="V6053">
        <v>0.70965189873417722</v>
      </c>
      <c r="W6053">
        <v>2.2928272588709268E-2</v>
      </c>
      <c r="X6053">
        <v>0.58724226404612268</v>
      </c>
      <c r="Y6053">
        <v>0.62996802622269754</v>
      </c>
      <c r="Z6053">
        <v>0.63090972647137744</v>
      </c>
      <c r="AA6053">
        <v>1.8710482893289069</v>
      </c>
    </row>
    <row r="6054" spans="1:27" x14ac:dyDescent="0.2">
      <c r="A6054">
        <v>6053</v>
      </c>
      <c r="B6054" t="s">
        <v>111</v>
      </c>
      <c r="C6054" t="s">
        <v>112</v>
      </c>
      <c r="D6054">
        <v>0</v>
      </c>
      <c r="E6054">
        <v>0</v>
      </c>
      <c r="F6054">
        <v>1574</v>
      </c>
      <c r="G6054">
        <v>2528</v>
      </c>
      <c r="H6054" t="s">
        <v>53</v>
      </c>
      <c r="I6054" t="s">
        <v>426</v>
      </c>
      <c r="K6054" t="s">
        <v>427</v>
      </c>
      <c r="L6054">
        <v>95.78</v>
      </c>
      <c r="M6054">
        <v>0.44</v>
      </c>
      <c r="N6054">
        <v>402</v>
      </c>
      <c r="O6054">
        <v>152</v>
      </c>
      <c r="P6054">
        <v>1358</v>
      </c>
      <c r="Q6054">
        <v>188</v>
      </c>
      <c r="R6054">
        <f>IF(mar_recoor_orig[[#This Row],[Line bottom]]&gt;Q6053,(O6053+(Q6053-O6053)),0)</f>
        <v>0</v>
      </c>
      <c r="S6054">
        <v>0.2554002541296061</v>
      </c>
      <c r="T6054">
        <v>0.86277001270648035</v>
      </c>
      <c r="U6054">
        <v>6.0126582278481014E-2</v>
      </c>
      <c r="V6054">
        <v>7.4367088607594931E-2</v>
      </c>
      <c r="W6054">
        <v>4.4476582880190241E-2</v>
      </c>
      <c r="X6054">
        <v>0.16558682044666528</v>
      </c>
      <c r="Y6054">
        <v>0</v>
      </c>
      <c r="Z6054">
        <v>0</v>
      </c>
      <c r="AA6054">
        <v>0.21006340332685552</v>
      </c>
    </row>
    <row r="6055" spans="1:27" x14ac:dyDescent="0.2">
      <c r="A6055">
        <v>6054</v>
      </c>
      <c r="B6055" t="s">
        <v>111</v>
      </c>
      <c r="C6055" t="s">
        <v>112</v>
      </c>
      <c r="D6055">
        <v>0</v>
      </c>
      <c r="E6055">
        <v>0</v>
      </c>
      <c r="F6055">
        <v>1574</v>
      </c>
      <c r="G6055">
        <v>2528</v>
      </c>
      <c r="H6055" t="s">
        <v>71</v>
      </c>
      <c r="I6055" t="s">
        <v>377</v>
      </c>
      <c r="K6055" t="s">
        <v>378</v>
      </c>
      <c r="L6055">
        <v>92.94</v>
      </c>
      <c r="M6055">
        <v>7.74</v>
      </c>
      <c r="N6055">
        <v>139</v>
      </c>
      <c r="O6055">
        <v>215</v>
      </c>
      <c r="P6055">
        <v>1356</v>
      </c>
      <c r="Q6055">
        <v>252</v>
      </c>
      <c r="R6055">
        <f>IF(mar_recoor_orig[[#This Row],[Line bottom]]&gt;Q6054,(O6054+(Q6054-O6054)),0)</f>
        <v>188</v>
      </c>
      <c r="S6055">
        <v>8.8310038119440909E-2</v>
      </c>
      <c r="T6055">
        <v>0.86149936467598476</v>
      </c>
      <c r="U6055">
        <v>8.5047468354430375E-2</v>
      </c>
      <c r="V6055">
        <v>9.9683544303797472E-2</v>
      </c>
      <c r="W6055">
        <v>0</v>
      </c>
      <c r="X6055">
        <v>0.16431617241616969</v>
      </c>
      <c r="Y6055">
        <v>1.920853255181143E-2</v>
      </c>
      <c r="Z6055">
        <v>2.0941372040997747E-2</v>
      </c>
      <c r="AA6055">
        <v>0.20446607700897887</v>
      </c>
    </row>
    <row r="6056" spans="1:27" x14ac:dyDescent="0.2">
      <c r="A6056">
        <v>6055</v>
      </c>
      <c r="B6056" t="s">
        <v>111</v>
      </c>
      <c r="C6056" t="s">
        <v>112</v>
      </c>
      <c r="D6056">
        <v>0</v>
      </c>
      <c r="E6056">
        <v>0</v>
      </c>
      <c r="F6056">
        <v>1574</v>
      </c>
      <c r="G6056">
        <v>2528</v>
      </c>
      <c r="H6056" t="s">
        <v>113</v>
      </c>
      <c r="I6056" t="s">
        <v>114</v>
      </c>
      <c r="K6056" t="s">
        <v>115</v>
      </c>
      <c r="L6056">
        <v>93</v>
      </c>
      <c r="M6056">
        <v>3.24</v>
      </c>
      <c r="N6056">
        <v>139</v>
      </c>
      <c r="O6056">
        <v>256</v>
      </c>
      <c r="P6056">
        <v>950</v>
      </c>
      <c r="Q6056">
        <v>292</v>
      </c>
      <c r="R6056">
        <f>IF(mar_recoor_orig[[#This Row],[Line bottom]]&gt;Q6055,(O6055+(Q6055-O6055)),0)</f>
        <v>252</v>
      </c>
      <c r="S6056">
        <v>8.8310038119440909E-2</v>
      </c>
      <c r="T6056">
        <v>0.60355781448538759</v>
      </c>
      <c r="U6056">
        <v>0.10126582278481013</v>
      </c>
      <c r="V6056">
        <v>0.11550632911392406</v>
      </c>
      <c r="W6056">
        <v>0</v>
      </c>
      <c r="X6056">
        <v>4.5946203055017176E-2</v>
      </c>
      <c r="Y6056">
        <v>3.542688698219118E-2</v>
      </c>
      <c r="Z6056">
        <v>3.676415685112433E-2</v>
      </c>
      <c r="AA6056">
        <v>0.11813724688833269</v>
      </c>
    </row>
    <row r="6057" spans="1:27" x14ac:dyDescent="0.2">
      <c r="A6057">
        <v>6056</v>
      </c>
      <c r="B6057" t="s">
        <v>111</v>
      </c>
      <c r="C6057" t="s">
        <v>112</v>
      </c>
      <c r="D6057">
        <v>0</v>
      </c>
      <c r="E6057">
        <v>0</v>
      </c>
      <c r="F6057">
        <v>1574</v>
      </c>
      <c r="G6057">
        <v>2528</v>
      </c>
      <c r="H6057" t="s">
        <v>202</v>
      </c>
      <c r="I6057" t="s">
        <v>6439</v>
      </c>
      <c r="K6057" t="s">
        <v>2460</v>
      </c>
      <c r="L6057">
        <v>95.5</v>
      </c>
      <c r="M6057">
        <v>0.71</v>
      </c>
      <c r="N6057">
        <v>139</v>
      </c>
      <c r="O6057">
        <v>313</v>
      </c>
      <c r="P6057">
        <v>403</v>
      </c>
      <c r="Q6057">
        <v>350</v>
      </c>
      <c r="R6057">
        <f>IF(mar_recoor_orig[[#This Row],[Line bottom]]&gt;Q6056,(O6056+(Q6056-O6056)),0)</f>
        <v>292</v>
      </c>
      <c r="S6057">
        <v>8.8310038119440909E-2</v>
      </c>
      <c r="T6057">
        <v>0.25603557814485389</v>
      </c>
      <c r="U6057">
        <v>0.1238132911392405</v>
      </c>
      <c r="V6057">
        <v>0.13844936708860758</v>
      </c>
      <c r="W6057">
        <v>0</v>
      </c>
      <c r="X6057">
        <v>0.39346843939555087</v>
      </c>
      <c r="Y6057">
        <v>5.7974355336621555E-2</v>
      </c>
      <c r="Z6057">
        <v>5.9707194825807858E-2</v>
      </c>
      <c r="AA6057">
        <v>0.5111499895579803</v>
      </c>
    </row>
    <row r="6058" spans="1:27" x14ac:dyDescent="0.2">
      <c r="A6058">
        <v>6057</v>
      </c>
      <c r="B6058" t="s">
        <v>111</v>
      </c>
      <c r="C6058" t="s">
        <v>112</v>
      </c>
      <c r="D6058">
        <v>0</v>
      </c>
      <c r="E6058">
        <v>0</v>
      </c>
      <c r="F6058">
        <v>1574</v>
      </c>
      <c r="G6058">
        <v>2528</v>
      </c>
      <c r="H6058" t="s">
        <v>94</v>
      </c>
      <c r="I6058" t="s">
        <v>7199</v>
      </c>
      <c r="K6058" t="s">
        <v>7200</v>
      </c>
      <c r="L6058">
        <v>88</v>
      </c>
      <c r="M6058">
        <v>9.9</v>
      </c>
      <c r="N6058">
        <v>140</v>
      </c>
      <c r="O6058">
        <v>353</v>
      </c>
      <c r="P6058">
        <v>387</v>
      </c>
      <c r="Q6058">
        <v>383</v>
      </c>
      <c r="R6058">
        <f>IF(mar_recoor_orig[[#This Row],[Line bottom]]&gt;Q6057,(O6057+(Q6057-O6057)),0)</f>
        <v>350</v>
      </c>
      <c r="S6058">
        <v>8.8945362134688691E-2</v>
      </c>
      <c r="T6058">
        <v>0.24587039390088947</v>
      </c>
      <c r="U6058">
        <v>0.13963607594936708</v>
      </c>
      <c r="V6058">
        <v>0.15150316455696203</v>
      </c>
      <c r="W6058">
        <v>0</v>
      </c>
      <c r="X6058">
        <v>0.40363362363951527</v>
      </c>
      <c r="Y6058">
        <v>7.3797140146748139E-2</v>
      </c>
      <c r="Z6058">
        <v>7.2760992294162302E-2</v>
      </c>
      <c r="AA6058">
        <v>0.5501917560804257</v>
      </c>
    </row>
    <row r="6059" spans="1:27" x14ac:dyDescent="0.2">
      <c r="A6059">
        <v>6058</v>
      </c>
      <c r="B6059" t="s">
        <v>111</v>
      </c>
      <c r="C6059" t="s">
        <v>112</v>
      </c>
      <c r="D6059">
        <v>0</v>
      </c>
      <c r="E6059">
        <v>0</v>
      </c>
      <c r="F6059">
        <v>1574</v>
      </c>
      <c r="G6059">
        <v>2528</v>
      </c>
      <c r="H6059" t="s">
        <v>287</v>
      </c>
      <c r="I6059" t="s">
        <v>15937</v>
      </c>
      <c r="K6059" t="s">
        <v>15938</v>
      </c>
      <c r="L6059">
        <v>54.67</v>
      </c>
      <c r="M6059">
        <v>36.47</v>
      </c>
      <c r="N6059">
        <v>1237</v>
      </c>
      <c r="O6059">
        <v>470</v>
      </c>
      <c r="P6059">
        <v>1363</v>
      </c>
      <c r="Q6059">
        <v>513</v>
      </c>
      <c r="R6059">
        <f>IF(mar_recoor_orig[[#This Row],[Line bottom]]&gt;Q6058,(O6058+(Q6058-O6058)),0)</f>
        <v>383</v>
      </c>
      <c r="S6059">
        <v>0.7858958068614994</v>
      </c>
      <c r="T6059">
        <v>0.86594663278271922</v>
      </c>
      <c r="U6059">
        <v>0.18591772151898733</v>
      </c>
      <c r="V6059">
        <v>0.20292721518987342</v>
      </c>
      <c r="W6059">
        <v>0.5749721356120836</v>
      </c>
      <c r="X6059">
        <v>0.16876344052290415</v>
      </c>
      <c r="Y6059">
        <v>0.12007878571636839</v>
      </c>
      <c r="Z6059">
        <v>0.12418504292707369</v>
      </c>
      <c r="AA6059">
        <v>0.98799940477842985</v>
      </c>
    </row>
    <row r="6060" spans="1:27" x14ac:dyDescent="0.2">
      <c r="A6060">
        <v>6059</v>
      </c>
      <c r="B6060" t="s">
        <v>111</v>
      </c>
      <c r="C6060" t="s">
        <v>112</v>
      </c>
      <c r="D6060">
        <v>0</v>
      </c>
      <c r="E6060">
        <v>0</v>
      </c>
      <c r="F6060">
        <v>1574</v>
      </c>
      <c r="G6060">
        <v>2528</v>
      </c>
      <c r="H6060" t="s">
        <v>1479</v>
      </c>
      <c r="I6060" t="s">
        <v>15753</v>
      </c>
      <c r="K6060" t="s">
        <v>7429</v>
      </c>
      <c r="L6060">
        <v>91.5</v>
      </c>
      <c r="M6060">
        <v>0.71</v>
      </c>
      <c r="N6060">
        <v>1236</v>
      </c>
      <c r="O6060">
        <v>506</v>
      </c>
      <c r="P6060">
        <v>1313</v>
      </c>
      <c r="Q6060">
        <v>534</v>
      </c>
      <c r="R6060">
        <f>IF(mar_recoor_orig[[#This Row],[Line bottom]]&gt;Q6059,(O6059+(Q6059-O6059)),0)</f>
        <v>513</v>
      </c>
      <c r="S6060">
        <v>0.78526048284625161</v>
      </c>
      <c r="T6060">
        <v>0.83418043202033032</v>
      </c>
      <c r="U6060">
        <v>0.20015822784810128</v>
      </c>
      <c r="V6060">
        <v>0.21123417721518986</v>
      </c>
      <c r="W6060">
        <v>0.57433681159683569</v>
      </c>
      <c r="X6060">
        <v>0.13699723976051525</v>
      </c>
      <c r="Y6060">
        <v>0.13431929204548232</v>
      </c>
      <c r="Z6060">
        <v>0.13249200495239014</v>
      </c>
      <c r="AA6060">
        <v>0.97814534835522338</v>
      </c>
    </row>
    <row r="6061" spans="1:27" x14ac:dyDescent="0.2">
      <c r="A6061">
        <v>6060</v>
      </c>
      <c r="B6061" t="s">
        <v>111</v>
      </c>
      <c r="C6061" t="s">
        <v>112</v>
      </c>
      <c r="D6061">
        <v>0</v>
      </c>
      <c r="E6061">
        <v>0</v>
      </c>
      <c r="F6061">
        <v>1574</v>
      </c>
      <c r="G6061">
        <v>2528</v>
      </c>
      <c r="H6061" t="s">
        <v>678</v>
      </c>
      <c r="I6061" t="s">
        <v>6363</v>
      </c>
      <c r="K6061" t="s">
        <v>6364</v>
      </c>
      <c r="L6061">
        <v>92.5</v>
      </c>
      <c r="M6061">
        <v>2.5099999999999998</v>
      </c>
      <c r="N6061">
        <v>138</v>
      </c>
      <c r="O6061">
        <v>542</v>
      </c>
      <c r="P6061">
        <v>693</v>
      </c>
      <c r="Q6061">
        <v>576</v>
      </c>
      <c r="R6061">
        <f>IF(mar_recoor_orig[[#This Row],[Line bottom]]&gt;Q6060,(O6060+(Q6060-O6060)),0)</f>
        <v>534</v>
      </c>
      <c r="S6061">
        <v>8.7674714104193141E-2</v>
      </c>
      <c r="T6061">
        <v>0.44027954256670904</v>
      </c>
      <c r="U6061">
        <v>0.21439873417721519</v>
      </c>
      <c r="V6061">
        <v>0.22784810126582278</v>
      </c>
      <c r="W6061">
        <v>0</v>
      </c>
      <c r="X6061">
        <v>0.20922447497369573</v>
      </c>
      <c r="Y6061">
        <v>0.14855979837459626</v>
      </c>
      <c r="Z6061">
        <v>0.14910592900302305</v>
      </c>
      <c r="AA6061">
        <v>0.5068902023513151</v>
      </c>
    </row>
    <row r="6062" spans="1:27" x14ac:dyDescent="0.2">
      <c r="A6062">
        <v>6061</v>
      </c>
      <c r="B6062" t="s">
        <v>111</v>
      </c>
      <c r="C6062" t="s">
        <v>112</v>
      </c>
      <c r="D6062">
        <v>0</v>
      </c>
      <c r="E6062">
        <v>0</v>
      </c>
      <c r="F6062">
        <v>1574</v>
      </c>
      <c r="G6062">
        <v>2528</v>
      </c>
      <c r="H6062" t="s">
        <v>1593</v>
      </c>
      <c r="I6062" t="s">
        <v>6194</v>
      </c>
      <c r="K6062" t="s">
        <v>6195</v>
      </c>
      <c r="L6062">
        <v>94.25</v>
      </c>
      <c r="M6062">
        <v>3.5</v>
      </c>
      <c r="N6062">
        <v>139</v>
      </c>
      <c r="O6062">
        <v>583</v>
      </c>
      <c r="P6062">
        <v>1365</v>
      </c>
      <c r="Q6062">
        <v>611</v>
      </c>
      <c r="R6062">
        <f>IF(mar_recoor_orig[[#This Row],[Line bottom]]&gt;Q6061,(O6061+(Q6061-O6061)),0)</f>
        <v>576</v>
      </c>
      <c r="S6062">
        <v>8.8310038119440909E-2</v>
      </c>
      <c r="T6062">
        <v>0.8672172808132147</v>
      </c>
      <c r="U6062">
        <v>0.23061708860759494</v>
      </c>
      <c r="V6062">
        <v>0.24169303797468356</v>
      </c>
      <c r="W6062">
        <v>0</v>
      </c>
      <c r="X6062">
        <v>0.17003408855339963</v>
      </c>
      <c r="Y6062">
        <v>0.16477815280497599</v>
      </c>
      <c r="Z6062">
        <v>0.16295086571188383</v>
      </c>
      <c r="AA6062">
        <v>0.49776310707025945</v>
      </c>
    </row>
    <row r="6063" spans="1:27" x14ac:dyDescent="0.2">
      <c r="A6063">
        <v>6062</v>
      </c>
      <c r="B6063" t="s">
        <v>111</v>
      </c>
      <c r="C6063" t="s">
        <v>112</v>
      </c>
      <c r="D6063">
        <v>0</v>
      </c>
      <c r="E6063">
        <v>0</v>
      </c>
      <c r="F6063">
        <v>1574</v>
      </c>
      <c r="G6063">
        <v>2528</v>
      </c>
      <c r="H6063" t="s">
        <v>76</v>
      </c>
      <c r="I6063" t="s">
        <v>7390</v>
      </c>
      <c r="K6063" t="s">
        <v>7391</v>
      </c>
      <c r="L6063">
        <v>95.44</v>
      </c>
      <c r="M6063">
        <v>0.98</v>
      </c>
      <c r="N6063">
        <v>138</v>
      </c>
      <c r="O6063">
        <v>657</v>
      </c>
      <c r="P6063">
        <v>1366</v>
      </c>
      <c r="Q6063">
        <v>695</v>
      </c>
      <c r="R6063">
        <f>IF(mar_recoor_orig[[#This Row],[Line bottom]]&gt;Q6062,(O6062+(Q6062-O6062)),0)</f>
        <v>611</v>
      </c>
      <c r="S6063">
        <v>8.7674714104193141E-2</v>
      </c>
      <c r="T6063">
        <v>0.86785260482846249</v>
      </c>
      <c r="U6063">
        <v>0.25988924050632911</v>
      </c>
      <c r="V6063">
        <v>0.27492088607594939</v>
      </c>
      <c r="W6063">
        <v>0</v>
      </c>
      <c r="X6063">
        <v>0.17066941256864743</v>
      </c>
      <c r="Y6063">
        <v>0.19405030470371015</v>
      </c>
      <c r="Z6063">
        <v>0.19617871381314966</v>
      </c>
      <c r="AA6063">
        <v>0.56089843108550719</v>
      </c>
    </row>
    <row r="6064" spans="1:27" x14ac:dyDescent="0.2">
      <c r="A6064">
        <v>6063</v>
      </c>
      <c r="B6064" t="s">
        <v>111</v>
      </c>
      <c r="C6064" t="s">
        <v>112</v>
      </c>
      <c r="D6064">
        <v>0</v>
      </c>
      <c r="E6064">
        <v>0</v>
      </c>
      <c r="F6064">
        <v>1574</v>
      </c>
      <c r="G6064">
        <v>2528</v>
      </c>
      <c r="H6064" t="s">
        <v>2158</v>
      </c>
      <c r="I6064" t="s">
        <v>7959</v>
      </c>
      <c r="K6064" t="s">
        <v>7960</v>
      </c>
      <c r="L6064">
        <v>95.82</v>
      </c>
      <c r="M6064">
        <v>0.53</v>
      </c>
      <c r="N6064">
        <v>138</v>
      </c>
      <c r="O6064">
        <v>696</v>
      </c>
      <c r="P6064">
        <v>1365</v>
      </c>
      <c r="Q6064">
        <v>735</v>
      </c>
      <c r="R6064">
        <f>IF(mar_recoor_orig[[#This Row],[Line bottom]]&gt;Q6063,(O6063+(Q6063-O6063)),0)</f>
        <v>695</v>
      </c>
      <c r="S6064">
        <v>8.7674714104193141E-2</v>
      </c>
      <c r="T6064">
        <v>0.8672172808132147</v>
      </c>
      <c r="U6064">
        <v>0.27531645569620256</v>
      </c>
      <c r="V6064">
        <v>0.29074367088607594</v>
      </c>
      <c r="W6064">
        <v>0</v>
      </c>
      <c r="X6064">
        <v>0.17003408855339963</v>
      </c>
      <c r="Y6064">
        <v>0.2094775198935836</v>
      </c>
      <c r="Z6064">
        <v>0.21200149862327622</v>
      </c>
      <c r="AA6064">
        <v>0.5915131070702595</v>
      </c>
    </row>
    <row r="6065" spans="1:27" x14ac:dyDescent="0.2">
      <c r="A6065">
        <v>6064</v>
      </c>
      <c r="B6065" t="s">
        <v>111</v>
      </c>
      <c r="C6065" t="s">
        <v>112</v>
      </c>
      <c r="D6065">
        <v>0</v>
      </c>
      <c r="E6065">
        <v>0</v>
      </c>
      <c r="F6065">
        <v>1574</v>
      </c>
      <c r="G6065">
        <v>2528</v>
      </c>
      <c r="H6065" t="s">
        <v>403</v>
      </c>
      <c r="I6065" t="s">
        <v>8530</v>
      </c>
      <c r="K6065" t="s">
        <v>8531</v>
      </c>
      <c r="L6065">
        <v>95.93</v>
      </c>
      <c r="M6065">
        <v>0.46</v>
      </c>
      <c r="N6065">
        <v>138</v>
      </c>
      <c r="O6065">
        <v>736</v>
      </c>
      <c r="P6065">
        <v>1367</v>
      </c>
      <c r="Q6065">
        <v>769</v>
      </c>
      <c r="R6065">
        <f>IF(mar_recoor_orig[[#This Row],[Line bottom]]&gt;Q6064,(O6064+(Q6064-O6064)),0)</f>
        <v>735</v>
      </c>
      <c r="S6065">
        <v>8.7674714104193141E-2</v>
      </c>
      <c r="T6065">
        <v>0.86848792884371029</v>
      </c>
      <c r="U6065">
        <v>0.29113924050632911</v>
      </c>
      <c r="V6065">
        <v>0.30419303797468356</v>
      </c>
      <c r="W6065">
        <v>0</v>
      </c>
      <c r="X6065">
        <v>0.17130473658389522</v>
      </c>
      <c r="Y6065">
        <v>0.22530030470371015</v>
      </c>
      <c r="Z6065">
        <v>0.22545086571188383</v>
      </c>
      <c r="AA6065">
        <v>0.62205590699948921</v>
      </c>
    </row>
    <row r="6066" spans="1:27" x14ac:dyDescent="0.2">
      <c r="A6066">
        <v>6065</v>
      </c>
      <c r="B6066" t="s">
        <v>111</v>
      </c>
      <c r="C6066" t="s">
        <v>112</v>
      </c>
      <c r="D6066">
        <v>0</v>
      </c>
      <c r="E6066">
        <v>0</v>
      </c>
      <c r="F6066">
        <v>1574</v>
      </c>
      <c r="G6066">
        <v>2528</v>
      </c>
      <c r="H6066" t="s">
        <v>2216</v>
      </c>
      <c r="I6066" t="s">
        <v>9170</v>
      </c>
      <c r="K6066" t="s">
        <v>9171</v>
      </c>
      <c r="L6066">
        <v>94.41</v>
      </c>
      <c r="M6066">
        <v>3.16</v>
      </c>
      <c r="N6066">
        <v>138</v>
      </c>
      <c r="O6066">
        <v>775</v>
      </c>
      <c r="P6066">
        <v>1367</v>
      </c>
      <c r="Q6066">
        <v>814</v>
      </c>
      <c r="R6066">
        <f>IF(mar_recoor_orig[[#This Row],[Line bottom]]&gt;Q6065,(O6065+(Q6065-O6065)),0)</f>
        <v>769</v>
      </c>
      <c r="S6066">
        <v>8.7674714104193141E-2</v>
      </c>
      <c r="T6066">
        <v>0.86848792884371029</v>
      </c>
      <c r="U6066">
        <v>0.30656645569620256</v>
      </c>
      <c r="V6066">
        <v>0.32199367088607594</v>
      </c>
      <c r="W6066">
        <v>0</v>
      </c>
      <c r="X6066">
        <v>0.17130473658389522</v>
      </c>
      <c r="Y6066">
        <v>0.2407275198935836</v>
      </c>
      <c r="Z6066">
        <v>0.24325149862327622</v>
      </c>
      <c r="AA6066">
        <v>0.65528375510075509</v>
      </c>
    </row>
    <row r="6067" spans="1:27" x14ac:dyDescent="0.2">
      <c r="A6067">
        <v>6066</v>
      </c>
      <c r="B6067" t="s">
        <v>111</v>
      </c>
      <c r="C6067" t="s">
        <v>112</v>
      </c>
      <c r="D6067">
        <v>0</v>
      </c>
      <c r="E6067">
        <v>0</v>
      </c>
      <c r="F6067">
        <v>1574</v>
      </c>
      <c r="G6067">
        <v>2528</v>
      </c>
      <c r="H6067" t="s">
        <v>3871</v>
      </c>
      <c r="I6067" t="s">
        <v>9799</v>
      </c>
      <c r="K6067" t="s">
        <v>9800</v>
      </c>
      <c r="L6067">
        <v>94.89</v>
      </c>
      <c r="M6067">
        <v>2.87</v>
      </c>
      <c r="N6067">
        <v>138</v>
      </c>
      <c r="O6067">
        <v>814</v>
      </c>
      <c r="P6067">
        <v>1367</v>
      </c>
      <c r="Q6067">
        <v>855</v>
      </c>
      <c r="R6067">
        <f>IF(mar_recoor_orig[[#This Row],[Line bottom]]&gt;Q6066,(O6066+(Q6066-O6066)),0)</f>
        <v>814</v>
      </c>
      <c r="S6067">
        <v>8.7674714104193141E-2</v>
      </c>
      <c r="T6067">
        <v>0.86848792884371029</v>
      </c>
      <c r="U6067">
        <v>0.32199367088607594</v>
      </c>
      <c r="V6067">
        <v>0.33821202531645572</v>
      </c>
      <c r="W6067">
        <v>0</v>
      </c>
      <c r="X6067">
        <v>0.17130473658389522</v>
      </c>
      <c r="Y6067">
        <v>0.25615473508345699</v>
      </c>
      <c r="Z6067">
        <v>0.259469853053656</v>
      </c>
      <c r="AA6067">
        <v>0.68692932472100821</v>
      </c>
    </row>
    <row r="6068" spans="1:27" x14ac:dyDescent="0.2">
      <c r="A6068">
        <v>6067</v>
      </c>
      <c r="B6068" t="s">
        <v>111</v>
      </c>
      <c r="C6068" t="s">
        <v>112</v>
      </c>
      <c r="D6068">
        <v>0</v>
      </c>
      <c r="E6068">
        <v>0</v>
      </c>
      <c r="F6068">
        <v>1574</v>
      </c>
      <c r="G6068">
        <v>2528</v>
      </c>
      <c r="H6068" t="s">
        <v>3380</v>
      </c>
      <c r="I6068" t="s">
        <v>10430</v>
      </c>
      <c r="K6068" t="s">
        <v>10431</v>
      </c>
      <c r="L6068">
        <v>92.52</v>
      </c>
      <c r="M6068">
        <v>7.96</v>
      </c>
      <c r="N6068">
        <v>139</v>
      </c>
      <c r="O6068">
        <v>855</v>
      </c>
      <c r="P6068">
        <v>1367</v>
      </c>
      <c r="Q6068">
        <v>894</v>
      </c>
      <c r="R6068">
        <f>IF(mar_recoor_orig[[#This Row],[Line bottom]]&gt;Q6067,(O6067+(Q6067-O6067)),0)</f>
        <v>855</v>
      </c>
      <c r="S6068">
        <v>8.8310038119440909E-2</v>
      </c>
      <c r="T6068">
        <v>0.86848792884371029</v>
      </c>
      <c r="U6068">
        <v>0.33821202531645572</v>
      </c>
      <c r="V6068">
        <v>0.35363924050632911</v>
      </c>
      <c r="W6068">
        <v>0</v>
      </c>
      <c r="X6068">
        <v>0.17130473658389522</v>
      </c>
      <c r="Y6068">
        <v>0.27237308951383676</v>
      </c>
      <c r="Z6068">
        <v>0.27489706824352939</v>
      </c>
      <c r="AA6068">
        <v>0.71857489434126132</v>
      </c>
    </row>
    <row r="6069" spans="1:27" x14ac:dyDescent="0.2">
      <c r="A6069">
        <v>6068</v>
      </c>
      <c r="B6069" t="s">
        <v>111</v>
      </c>
      <c r="C6069" t="s">
        <v>112</v>
      </c>
      <c r="D6069">
        <v>0</v>
      </c>
      <c r="E6069">
        <v>0</v>
      </c>
      <c r="F6069">
        <v>1574</v>
      </c>
      <c r="G6069">
        <v>2528</v>
      </c>
      <c r="H6069" t="s">
        <v>4775</v>
      </c>
      <c r="I6069" t="s">
        <v>14649</v>
      </c>
      <c r="K6069" t="s">
        <v>6890</v>
      </c>
      <c r="L6069">
        <v>95.8</v>
      </c>
      <c r="M6069">
        <v>0.45</v>
      </c>
      <c r="N6069">
        <v>138</v>
      </c>
      <c r="O6069">
        <v>897</v>
      </c>
      <c r="P6069">
        <v>486</v>
      </c>
      <c r="Q6069">
        <v>935</v>
      </c>
      <c r="R6069">
        <f>IF(mar_recoor_orig[[#This Row],[Line bottom]]&gt;Q6068,(O6068+(Q6068-O6068)),0)</f>
        <v>894</v>
      </c>
      <c r="S6069">
        <v>8.7674714104193141E-2</v>
      </c>
      <c r="T6069">
        <v>0.30876747141041933</v>
      </c>
      <c r="U6069">
        <v>0.35482594936708861</v>
      </c>
      <c r="V6069">
        <v>0.36985759493670883</v>
      </c>
      <c r="W6069">
        <v>0</v>
      </c>
      <c r="X6069">
        <v>0.34073654612998544</v>
      </c>
      <c r="Y6069">
        <v>0.28898701356446965</v>
      </c>
      <c r="Z6069">
        <v>0.29111542267390911</v>
      </c>
      <c r="AA6069">
        <v>0.92083898236836415</v>
      </c>
    </row>
    <row r="6070" spans="1:27" x14ac:dyDescent="0.2">
      <c r="A6070">
        <v>6069</v>
      </c>
      <c r="B6070" t="s">
        <v>111</v>
      </c>
      <c r="C6070" t="s">
        <v>112</v>
      </c>
      <c r="D6070">
        <v>0</v>
      </c>
      <c r="E6070">
        <v>0</v>
      </c>
      <c r="F6070">
        <v>1574</v>
      </c>
      <c r="G6070">
        <v>2528</v>
      </c>
      <c r="H6070" t="s">
        <v>4989</v>
      </c>
      <c r="I6070" t="s">
        <v>11667</v>
      </c>
      <c r="K6070" t="s">
        <v>11668</v>
      </c>
      <c r="L6070">
        <v>93.31</v>
      </c>
      <c r="M6070">
        <v>7.14</v>
      </c>
      <c r="N6070">
        <v>174</v>
      </c>
      <c r="O6070">
        <v>933</v>
      </c>
      <c r="P6070">
        <v>1368</v>
      </c>
      <c r="Q6070">
        <v>972</v>
      </c>
      <c r="R6070">
        <f>IF(mar_recoor_orig[[#This Row],[Line bottom]]&gt;Q6069,(O6069+(Q6069-O6069)),0)</f>
        <v>935</v>
      </c>
      <c r="S6070">
        <v>0.11054637865311309</v>
      </c>
      <c r="T6070">
        <v>0.86912325285895808</v>
      </c>
      <c r="U6070">
        <v>0.36906645569620256</v>
      </c>
      <c r="V6070">
        <v>0.38449367088607594</v>
      </c>
      <c r="W6070">
        <v>0</v>
      </c>
      <c r="X6070">
        <v>0.17194006059914302</v>
      </c>
      <c r="Y6070">
        <v>0.3032275198935836</v>
      </c>
      <c r="Z6070">
        <v>0.30575149862327622</v>
      </c>
      <c r="AA6070">
        <v>0.78091907911600278</v>
      </c>
    </row>
    <row r="6071" spans="1:27" x14ac:dyDescent="0.2">
      <c r="A6071">
        <v>6070</v>
      </c>
      <c r="B6071" t="s">
        <v>111</v>
      </c>
      <c r="C6071" t="s">
        <v>112</v>
      </c>
      <c r="D6071">
        <v>0</v>
      </c>
      <c r="E6071">
        <v>0</v>
      </c>
      <c r="F6071">
        <v>1574</v>
      </c>
      <c r="G6071">
        <v>2528</v>
      </c>
      <c r="H6071" t="s">
        <v>5145</v>
      </c>
      <c r="I6071" t="s">
        <v>12309</v>
      </c>
      <c r="K6071" t="s">
        <v>12310</v>
      </c>
      <c r="L6071">
        <v>96</v>
      </c>
      <c r="M6071">
        <v>0.37</v>
      </c>
      <c r="N6071">
        <v>139</v>
      </c>
      <c r="O6071">
        <v>972</v>
      </c>
      <c r="P6071">
        <v>1368</v>
      </c>
      <c r="Q6071">
        <v>1012</v>
      </c>
      <c r="R6071">
        <f>IF(mar_recoor_orig[[#This Row],[Line bottom]]&gt;Q6070,(O6070+(Q6070-O6070)),0)</f>
        <v>972</v>
      </c>
      <c r="S6071">
        <v>8.8310038119440909E-2</v>
      </c>
      <c r="T6071">
        <v>0.86912325285895808</v>
      </c>
      <c r="U6071">
        <v>0.38449367088607594</v>
      </c>
      <c r="V6071">
        <v>0.40031645569620256</v>
      </c>
      <c r="W6071">
        <v>0</v>
      </c>
      <c r="X6071">
        <v>0.17194006059914302</v>
      </c>
      <c r="Y6071">
        <v>0.31865473508345699</v>
      </c>
      <c r="Z6071">
        <v>0.32157428343340283</v>
      </c>
      <c r="AA6071">
        <v>0.81216907911600278</v>
      </c>
    </row>
    <row r="6072" spans="1:27" x14ac:dyDescent="0.2">
      <c r="A6072">
        <v>6071</v>
      </c>
      <c r="B6072" t="s">
        <v>111</v>
      </c>
      <c r="C6072" t="s">
        <v>112</v>
      </c>
      <c r="D6072">
        <v>0</v>
      </c>
      <c r="E6072">
        <v>0</v>
      </c>
      <c r="F6072">
        <v>1574</v>
      </c>
      <c r="G6072">
        <v>2528</v>
      </c>
      <c r="H6072" t="s">
        <v>4946</v>
      </c>
      <c r="I6072" t="s">
        <v>13017</v>
      </c>
      <c r="K6072" t="s">
        <v>13018</v>
      </c>
      <c r="L6072">
        <v>95.56</v>
      </c>
      <c r="M6072">
        <v>1.1000000000000001</v>
      </c>
      <c r="N6072">
        <v>137</v>
      </c>
      <c r="O6072">
        <v>1012</v>
      </c>
      <c r="P6072">
        <v>1369</v>
      </c>
      <c r="Q6072">
        <v>1052</v>
      </c>
      <c r="R6072">
        <f>IF(mar_recoor_orig[[#This Row],[Line bottom]]&gt;Q6071,(O6071+(Q6071-O6071)),0)</f>
        <v>1012</v>
      </c>
      <c r="S6072">
        <v>8.7039390088945359E-2</v>
      </c>
      <c r="T6072">
        <v>0.86975857687420588</v>
      </c>
      <c r="U6072">
        <v>0.40031645569620256</v>
      </c>
      <c r="V6072">
        <v>0.41613924050632911</v>
      </c>
      <c r="W6072">
        <v>0</v>
      </c>
      <c r="X6072">
        <v>0.17257538461439081</v>
      </c>
      <c r="Y6072">
        <v>0.3344775198935836</v>
      </c>
      <c r="Z6072">
        <v>0.33739706824352939</v>
      </c>
      <c r="AA6072">
        <v>0.8444499727515038</v>
      </c>
    </row>
    <row r="6073" spans="1:27" x14ac:dyDescent="0.2">
      <c r="A6073">
        <v>6072</v>
      </c>
      <c r="B6073" t="s">
        <v>111</v>
      </c>
      <c r="C6073" t="s">
        <v>112</v>
      </c>
      <c r="D6073">
        <v>0</v>
      </c>
      <c r="E6073">
        <v>0</v>
      </c>
      <c r="F6073">
        <v>1574</v>
      </c>
      <c r="G6073">
        <v>2528</v>
      </c>
      <c r="H6073" t="s">
        <v>6391</v>
      </c>
      <c r="I6073" t="s">
        <v>13673</v>
      </c>
      <c r="K6073" t="s">
        <v>13674</v>
      </c>
      <c r="L6073">
        <v>95.39</v>
      </c>
      <c r="M6073">
        <v>1.65</v>
      </c>
      <c r="N6073">
        <v>138</v>
      </c>
      <c r="O6073">
        <v>1051</v>
      </c>
      <c r="P6073">
        <v>1369</v>
      </c>
      <c r="Q6073">
        <v>1087</v>
      </c>
      <c r="R6073">
        <f>IF(mar_recoor_orig[[#This Row],[Line bottom]]&gt;Q6072,(O6072+(Q6072-O6072)),0)</f>
        <v>1052</v>
      </c>
      <c r="S6073">
        <v>8.7674714104193141E-2</v>
      </c>
      <c r="T6073">
        <v>0.86975857687420588</v>
      </c>
      <c r="U6073">
        <v>0.41574367088607594</v>
      </c>
      <c r="V6073">
        <v>0.42998417721518989</v>
      </c>
      <c r="W6073">
        <v>0</v>
      </c>
      <c r="X6073">
        <v>0.17257538461439081</v>
      </c>
      <c r="Y6073">
        <v>0.34990473508345699</v>
      </c>
      <c r="Z6073">
        <v>0.35124200495239016</v>
      </c>
      <c r="AA6073">
        <v>0.87372212465023802</v>
      </c>
    </row>
    <row r="6074" spans="1:27" x14ac:dyDescent="0.2">
      <c r="A6074">
        <v>6073</v>
      </c>
      <c r="B6074" t="s">
        <v>111</v>
      </c>
      <c r="C6074" t="s">
        <v>112</v>
      </c>
      <c r="D6074">
        <v>0</v>
      </c>
      <c r="E6074">
        <v>0</v>
      </c>
      <c r="F6074">
        <v>1574</v>
      </c>
      <c r="G6074">
        <v>2528</v>
      </c>
      <c r="H6074" t="s">
        <v>6892</v>
      </c>
      <c r="I6074" t="s">
        <v>14344</v>
      </c>
      <c r="K6074" t="s">
        <v>14345</v>
      </c>
      <c r="L6074">
        <v>95.19</v>
      </c>
      <c r="M6074">
        <v>1.68</v>
      </c>
      <c r="N6074">
        <v>138</v>
      </c>
      <c r="O6074">
        <v>1091</v>
      </c>
      <c r="P6074">
        <v>1370</v>
      </c>
      <c r="Q6074">
        <v>1126</v>
      </c>
      <c r="R6074">
        <f>IF(mar_recoor_orig[[#This Row],[Line bottom]]&gt;Q6073,(O6073+(Q6073-O6073)),0)</f>
        <v>1087</v>
      </c>
      <c r="S6074">
        <v>8.7674714104193141E-2</v>
      </c>
      <c r="T6074">
        <v>0.87039390088945368</v>
      </c>
      <c r="U6074">
        <v>0.43156645569620256</v>
      </c>
      <c r="V6074">
        <v>0.44541139240506328</v>
      </c>
      <c r="W6074">
        <v>0</v>
      </c>
      <c r="X6074">
        <v>0.17321070862963861</v>
      </c>
      <c r="Y6074">
        <v>0.3657275198935836</v>
      </c>
      <c r="Z6074">
        <v>0.36666922014226355</v>
      </c>
      <c r="AA6074">
        <v>0.90560744866548581</v>
      </c>
    </row>
    <row r="6075" spans="1:27" x14ac:dyDescent="0.2">
      <c r="A6075">
        <v>6074</v>
      </c>
      <c r="B6075" t="s">
        <v>111</v>
      </c>
      <c r="C6075" t="s">
        <v>112</v>
      </c>
      <c r="D6075">
        <v>0</v>
      </c>
      <c r="E6075">
        <v>0</v>
      </c>
      <c r="F6075">
        <v>1574</v>
      </c>
      <c r="G6075">
        <v>2528</v>
      </c>
      <c r="H6075" t="s">
        <v>8506</v>
      </c>
      <c r="I6075" t="s">
        <v>14970</v>
      </c>
      <c r="K6075" t="s">
        <v>14971</v>
      </c>
      <c r="L6075">
        <v>95.19</v>
      </c>
      <c r="M6075">
        <v>1.29</v>
      </c>
      <c r="N6075">
        <v>138</v>
      </c>
      <c r="O6075">
        <v>1131</v>
      </c>
      <c r="P6075">
        <v>1370</v>
      </c>
      <c r="Q6075">
        <v>1169</v>
      </c>
      <c r="R6075">
        <f>IF(mar_recoor_orig[[#This Row],[Line bottom]]&gt;Q6074,(O6074+(Q6074-O6074)),0)</f>
        <v>1126</v>
      </c>
      <c r="S6075">
        <v>8.7674714104193141E-2</v>
      </c>
      <c r="T6075">
        <v>0.87039390088945368</v>
      </c>
      <c r="U6075">
        <v>0.44738924050632911</v>
      </c>
      <c r="V6075">
        <v>0.46242088607594939</v>
      </c>
      <c r="W6075">
        <v>0</v>
      </c>
      <c r="X6075">
        <v>0.17321070862963861</v>
      </c>
      <c r="Y6075">
        <v>0.38155030470371015</v>
      </c>
      <c r="Z6075">
        <v>0.38367871381314966</v>
      </c>
      <c r="AA6075">
        <v>0.93843972714649837</v>
      </c>
    </row>
    <row r="6076" spans="1:27" x14ac:dyDescent="0.2">
      <c r="A6076">
        <v>6075</v>
      </c>
      <c r="B6076" t="s">
        <v>111</v>
      </c>
      <c r="C6076" t="s">
        <v>112</v>
      </c>
      <c r="D6076">
        <v>0</v>
      </c>
      <c r="E6076">
        <v>0</v>
      </c>
      <c r="F6076">
        <v>1574</v>
      </c>
      <c r="G6076">
        <v>2528</v>
      </c>
      <c r="H6076" t="s">
        <v>7443</v>
      </c>
      <c r="I6076" t="s">
        <v>15563</v>
      </c>
      <c r="K6076" t="s">
        <v>15564</v>
      </c>
      <c r="L6076">
        <v>95.5</v>
      </c>
      <c r="M6076">
        <v>1.26</v>
      </c>
      <c r="N6076">
        <v>138</v>
      </c>
      <c r="O6076">
        <v>1171</v>
      </c>
      <c r="P6076">
        <v>1370</v>
      </c>
      <c r="Q6076">
        <v>1206</v>
      </c>
      <c r="R6076">
        <f>IF(mar_recoor_orig[[#This Row],[Line bottom]]&gt;Q6075,(O6075+(Q6075-O6075)),0)</f>
        <v>1169</v>
      </c>
      <c r="S6076">
        <v>8.7674714104193141E-2</v>
      </c>
      <c r="T6076">
        <v>0.87039390088945368</v>
      </c>
      <c r="U6076">
        <v>0.46321202531645572</v>
      </c>
      <c r="V6076">
        <v>0.47705696202531644</v>
      </c>
      <c r="W6076">
        <v>0</v>
      </c>
      <c r="X6076">
        <v>0.17321070862963861</v>
      </c>
      <c r="Y6076">
        <v>0.39737308951383676</v>
      </c>
      <c r="Z6076">
        <v>0.39831478976251672</v>
      </c>
      <c r="AA6076">
        <v>0.96889858790599215</v>
      </c>
    </row>
    <row r="6077" spans="1:27" x14ac:dyDescent="0.2">
      <c r="A6077">
        <v>6076</v>
      </c>
      <c r="B6077" t="s">
        <v>111</v>
      </c>
      <c r="C6077" t="s">
        <v>112</v>
      </c>
      <c r="D6077">
        <v>0</v>
      </c>
      <c r="E6077">
        <v>0</v>
      </c>
      <c r="F6077">
        <v>1574</v>
      </c>
      <c r="G6077">
        <v>2528</v>
      </c>
      <c r="H6077" t="s">
        <v>9929</v>
      </c>
      <c r="I6077" t="s">
        <v>20877</v>
      </c>
      <c r="K6077" t="s">
        <v>20878</v>
      </c>
      <c r="L6077">
        <v>88.67</v>
      </c>
      <c r="M6077">
        <v>6.43</v>
      </c>
      <c r="N6077">
        <v>137</v>
      </c>
      <c r="O6077">
        <v>1230</v>
      </c>
      <c r="P6077">
        <v>406</v>
      </c>
      <c r="Q6077">
        <v>1268</v>
      </c>
      <c r="R6077">
        <f>IF(mar_recoor_orig[[#This Row],[Line bottom]]&gt;Q6076,(O6076+(Q6076-O6076)),0)</f>
        <v>1206</v>
      </c>
      <c r="S6077">
        <v>8.7039390088945359E-2</v>
      </c>
      <c r="T6077">
        <v>0.25794155019059722</v>
      </c>
      <c r="U6077">
        <v>0.48655063291139239</v>
      </c>
      <c r="V6077">
        <v>0.50158227848101267</v>
      </c>
      <c r="W6077">
        <v>0</v>
      </c>
      <c r="X6077">
        <v>0.39156246734980754</v>
      </c>
      <c r="Y6077">
        <v>0.42071169710877343</v>
      </c>
      <c r="Z6077">
        <v>0.42284010621821294</v>
      </c>
      <c r="AA6077">
        <v>1.2351142706767939</v>
      </c>
    </row>
    <row r="6078" spans="1:27" x14ac:dyDescent="0.2">
      <c r="A6078">
        <v>6077</v>
      </c>
      <c r="B6078" t="s">
        <v>111</v>
      </c>
      <c r="C6078" t="s">
        <v>112</v>
      </c>
      <c r="D6078">
        <v>0</v>
      </c>
      <c r="E6078">
        <v>0</v>
      </c>
      <c r="F6078">
        <v>1574</v>
      </c>
      <c r="G6078">
        <v>2528</v>
      </c>
      <c r="H6078" t="s">
        <v>9763</v>
      </c>
      <c r="I6078" t="s">
        <v>21783</v>
      </c>
      <c r="K6078" t="s">
        <v>3991</v>
      </c>
      <c r="L6078">
        <v>96</v>
      </c>
      <c r="M6078">
        <v>0</v>
      </c>
      <c r="N6078">
        <v>138</v>
      </c>
      <c r="O6078">
        <v>1270</v>
      </c>
      <c r="P6078">
        <v>384</v>
      </c>
      <c r="Q6078">
        <v>1309</v>
      </c>
      <c r="R6078">
        <f>IF(mar_recoor_orig[[#This Row],[Line bottom]]&gt;Q6077,(O6077+(Q6077-O6077)),0)</f>
        <v>1268</v>
      </c>
      <c r="S6078">
        <v>8.7674714104193141E-2</v>
      </c>
      <c r="T6078">
        <v>0.24396442185514614</v>
      </c>
      <c r="U6078">
        <v>0.502373417721519</v>
      </c>
      <c r="V6078">
        <v>0.51780063291139244</v>
      </c>
      <c r="W6078">
        <v>0</v>
      </c>
      <c r="X6078">
        <v>0.40553959568525866</v>
      </c>
      <c r="Y6078">
        <v>0.43653448191890004</v>
      </c>
      <c r="Z6078">
        <v>0.43905846064859272</v>
      </c>
      <c r="AA6078">
        <v>1.2811325382527514</v>
      </c>
    </row>
    <row r="6079" spans="1:27" x14ac:dyDescent="0.2">
      <c r="A6079">
        <v>6078</v>
      </c>
      <c r="B6079" t="s">
        <v>111</v>
      </c>
      <c r="C6079" t="s">
        <v>112</v>
      </c>
      <c r="D6079">
        <v>0</v>
      </c>
      <c r="E6079">
        <v>0</v>
      </c>
      <c r="F6079">
        <v>1574</v>
      </c>
      <c r="G6079">
        <v>2528</v>
      </c>
      <c r="H6079" t="s">
        <v>9822</v>
      </c>
      <c r="I6079" t="s">
        <v>21095</v>
      </c>
      <c r="K6079" t="s">
        <v>21096</v>
      </c>
      <c r="L6079">
        <v>90.5</v>
      </c>
      <c r="M6079">
        <v>7.85</v>
      </c>
      <c r="N6079">
        <v>138</v>
      </c>
      <c r="O6079">
        <v>1310</v>
      </c>
      <c r="P6079">
        <v>488</v>
      </c>
      <c r="Q6079">
        <v>1347</v>
      </c>
      <c r="R6079">
        <f>IF(mar_recoor_orig[[#This Row],[Line bottom]]&gt;Q6078,(O6078+(Q6078-O6078)),0)</f>
        <v>1309</v>
      </c>
      <c r="S6079">
        <v>8.7674714104193141E-2</v>
      </c>
      <c r="T6079">
        <v>0.31003811944091486</v>
      </c>
      <c r="U6079">
        <v>0.51819620253164556</v>
      </c>
      <c r="V6079">
        <v>0.53283227848101267</v>
      </c>
      <c r="W6079">
        <v>0</v>
      </c>
      <c r="X6079">
        <v>0.3394658980994899</v>
      </c>
      <c r="Y6079">
        <v>0.4523572667290266</v>
      </c>
      <c r="Z6079">
        <v>0.45409010621821294</v>
      </c>
      <c r="AA6079">
        <v>1.2459132710467296</v>
      </c>
    </row>
    <row r="6080" spans="1:27" x14ac:dyDescent="0.2">
      <c r="A6080">
        <v>6079</v>
      </c>
      <c r="B6080" t="s">
        <v>111</v>
      </c>
      <c r="C6080" t="s">
        <v>112</v>
      </c>
      <c r="D6080">
        <v>0</v>
      </c>
      <c r="E6080">
        <v>0</v>
      </c>
      <c r="F6080">
        <v>1574</v>
      </c>
      <c r="G6080">
        <v>2528</v>
      </c>
      <c r="H6080" t="s">
        <v>10229</v>
      </c>
      <c r="I6080" t="s">
        <v>19438</v>
      </c>
      <c r="K6080" t="s">
        <v>19439</v>
      </c>
      <c r="L6080">
        <v>88</v>
      </c>
      <c r="M6080">
        <v>4.97</v>
      </c>
      <c r="N6080">
        <v>491</v>
      </c>
      <c r="O6080">
        <v>1232</v>
      </c>
      <c r="P6080">
        <v>697</v>
      </c>
      <c r="Q6080">
        <v>1300</v>
      </c>
      <c r="R6080">
        <f>IF(mar_recoor_orig[[#This Row],[Line bottom]]&gt;Q6079,(O6079+(Q6079-O6079)),0)</f>
        <v>0</v>
      </c>
      <c r="S6080">
        <v>0.31194409148665819</v>
      </c>
      <c r="T6080">
        <v>0.44282083862770011</v>
      </c>
      <c r="U6080">
        <v>0.48734177215189872</v>
      </c>
      <c r="V6080">
        <v>0.51424050632911389</v>
      </c>
      <c r="W6080">
        <v>0.10102042023724234</v>
      </c>
      <c r="X6080">
        <v>0.20668317891270466</v>
      </c>
      <c r="Y6080">
        <v>0.42150283634927976</v>
      </c>
      <c r="Z6080">
        <v>0.43549833406631416</v>
      </c>
      <c r="AA6080">
        <v>1.1647047695655408</v>
      </c>
    </row>
    <row r="6081" spans="1:27" x14ac:dyDescent="0.2">
      <c r="A6081">
        <v>6080</v>
      </c>
      <c r="B6081" t="s">
        <v>111</v>
      </c>
      <c r="C6081" t="s">
        <v>112</v>
      </c>
      <c r="D6081">
        <v>0</v>
      </c>
      <c r="E6081">
        <v>0</v>
      </c>
      <c r="F6081">
        <v>1574</v>
      </c>
      <c r="G6081">
        <v>2528</v>
      </c>
      <c r="H6081" t="s">
        <v>10875</v>
      </c>
      <c r="I6081" t="s">
        <v>18689</v>
      </c>
      <c r="K6081" t="s">
        <v>18690</v>
      </c>
      <c r="L6081">
        <v>95.35</v>
      </c>
      <c r="M6081">
        <v>1.9</v>
      </c>
      <c r="N6081">
        <v>170</v>
      </c>
      <c r="O6081">
        <v>1367</v>
      </c>
      <c r="P6081">
        <v>1376</v>
      </c>
      <c r="Q6081">
        <v>1396</v>
      </c>
      <c r="R6081">
        <f>IF(mar_recoor_orig[[#This Row],[Line bottom]]&gt;Q6080,(O6080+(Q6080-O6080)),0)</f>
        <v>1300</v>
      </c>
      <c r="S6081">
        <v>0.10800508259212198</v>
      </c>
      <c r="T6081">
        <v>0.87420584498094023</v>
      </c>
      <c r="U6081">
        <v>0.540743670886076</v>
      </c>
      <c r="V6081">
        <v>0.55221518987341767</v>
      </c>
      <c r="W6081">
        <v>0</v>
      </c>
      <c r="X6081">
        <v>0.17702265272112516</v>
      </c>
      <c r="Y6081">
        <v>0.47490473508345704</v>
      </c>
      <c r="Z6081">
        <v>0.47347301761061794</v>
      </c>
      <c r="AA6081">
        <v>1.1254004054152</v>
      </c>
    </row>
    <row r="6082" spans="1:27" x14ac:dyDescent="0.2">
      <c r="A6082">
        <v>6081</v>
      </c>
      <c r="B6082" t="s">
        <v>111</v>
      </c>
      <c r="C6082" t="s">
        <v>112</v>
      </c>
      <c r="D6082">
        <v>0</v>
      </c>
      <c r="E6082">
        <v>0</v>
      </c>
      <c r="F6082">
        <v>1574</v>
      </c>
      <c r="G6082">
        <v>2528</v>
      </c>
      <c r="H6082" t="s">
        <v>11582</v>
      </c>
      <c r="I6082" t="s">
        <v>16888</v>
      </c>
      <c r="K6082" t="s">
        <v>16889</v>
      </c>
      <c r="L6082">
        <v>95.67</v>
      </c>
      <c r="M6082">
        <v>1.35</v>
      </c>
      <c r="N6082">
        <v>138</v>
      </c>
      <c r="O6082">
        <v>1400</v>
      </c>
      <c r="P6082">
        <v>1196</v>
      </c>
      <c r="Q6082">
        <v>1430</v>
      </c>
      <c r="R6082">
        <f>IF(mar_recoor_orig[[#This Row],[Line bottom]]&gt;Q6081,(O6081+(Q6081-O6081)),0)</f>
        <v>1396</v>
      </c>
      <c r="S6082">
        <v>8.7674714104193141E-2</v>
      </c>
      <c r="T6082">
        <v>0.75984752223634056</v>
      </c>
      <c r="U6082">
        <v>0.55379746835443033</v>
      </c>
      <c r="V6082">
        <v>0.56566455696202533</v>
      </c>
      <c r="W6082">
        <v>0</v>
      </c>
      <c r="X6082">
        <v>6.266432997652549E-2</v>
      </c>
      <c r="Y6082">
        <v>0.48795853255181137</v>
      </c>
      <c r="Z6082">
        <v>0.48692238469922561</v>
      </c>
      <c r="AA6082">
        <v>1.0375452472275626</v>
      </c>
    </row>
    <row r="6083" spans="1:27" x14ac:dyDescent="0.2">
      <c r="A6083">
        <v>6082</v>
      </c>
      <c r="B6083" t="s">
        <v>111</v>
      </c>
      <c r="C6083" t="s">
        <v>112</v>
      </c>
      <c r="D6083">
        <v>0</v>
      </c>
      <c r="E6083">
        <v>0</v>
      </c>
      <c r="F6083">
        <v>1574</v>
      </c>
      <c r="G6083">
        <v>2528</v>
      </c>
      <c r="H6083" t="s">
        <v>13933</v>
      </c>
      <c r="I6083" t="s">
        <v>19778</v>
      </c>
      <c r="K6083" t="s">
        <v>19779</v>
      </c>
      <c r="L6083">
        <v>93</v>
      </c>
      <c r="M6083">
        <v>2.1</v>
      </c>
      <c r="N6083">
        <v>168</v>
      </c>
      <c r="O6083">
        <v>1433</v>
      </c>
      <c r="P6083">
        <v>1377</v>
      </c>
      <c r="Q6083">
        <v>1464</v>
      </c>
      <c r="R6083">
        <f>IF(mar_recoor_orig[[#This Row],[Line bottom]]&gt;Q6082,(O6082+(Q6082-O6082)),0)</f>
        <v>1430</v>
      </c>
      <c r="S6083">
        <v>0.10673443456162643</v>
      </c>
      <c r="T6083">
        <v>0.87484116899618802</v>
      </c>
      <c r="U6083">
        <v>0.56685126582278478</v>
      </c>
      <c r="V6083">
        <v>0.57911392405063289</v>
      </c>
      <c r="W6083">
        <v>0</v>
      </c>
      <c r="X6083">
        <v>0.17765797673637296</v>
      </c>
      <c r="Y6083">
        <v>0.50101233002016587</v>
      </c>
      <c r="Z6083">
        <v>0.50037175178783322</v>
      </c>
      <c r="AA6083">
        <v>1.1790420585443719</v>
      </c>
    </row>
    <row r="6084" spans="1:27" x14ac:dyDescent="0.2">
      <c r="A6084">
        <v>6083</v>
      </c>
      <c r="B6084" t="s">
        <v>111</v>
      </c>
      <c r="C6084" t="s">
        <v>112</v>
      </c>
      <c r="D6084">
        <v>0</v>
      </c>
      <c r="E6084">
        <v>0</v>
      </c>
      <c r="F6084">
        <v>1574</v>
      </c>
      <c r="G6084">
        <v>2528</v>
      </c>
      <c r="H6084" t="s">
        <v>13614</v>
      </c>
      <c r="I6084" t="s">
        <v>26704</v>
      </c>
      <c r="K6084" t="s">
        <v>26705</v>
      </c>
      <c r="L6084">
        <v>31</v>
      </c>
      <c r="M6084">
        <v>1.41</v>
      </c>
      <c r="N6084">
        <v>138</v>
      </c>
      <c r="O6084">
        <v>1472</v>
      </c>
      <c r="P6084">
        <v>213</v>
      </c>
      <c r="Q6084">
        <v>1491</v>
      </c>
      <c r="R6084">
        <f>IF(mar_recoor_orig[[#This Row],[Line bottom]]&gt;Q6083,(O6083+(Q6083-O6083)),0)</f>
        <v>1464</v>
      </c>
      <c r="S6084">
        <v>8.7674714104193141E-2</v>
      </c>
      <c r="T6084">
        <v>0.13532401524777637</v>
      </c>
      <c r="U6084">
        <v>0.58227848101265822</v>
      </c>
      <c r="V6084">
        <v>0.58979430379746833</v>
      </c>
      <c r="W6084">
        <v>0</v>
      </c>
      <c r="X6084">
        <v>0.51418000229262839</v>
      </c>
      <c r="Y6084">
        <v>0.51643954521003932</v>
      </c>
      <c r="Z6084">
        <v>0.51105213153466855</v>
      </c>
      <c r="AA6084">
        <v>1.5416716790373364</v>
      </c>
    </row>
    <row r="6085" spans="1:27" x14ac:dyDescent="0.2">
      <c r="A6085">
        <v>6084</v>
      </c>
      <c r="B6085" t="s">
        <v>111</v>
      </c>
      <c r="C6085" t="s">
        <v>112</v>
      </c>
      <c r="D6085">
        <v>0</v>
      </c>
      <c r="E6085">
        <v>0</v>
      </c>
      <c r="F6085">
        <v>1574</v>
      </c>
      <c r="G6085">
        <v>2528</v>
      </c>
      <c r="H6085" t="s">
        <v>12927</v>
      </c>
      <c r="I6085" t="s">
        <v>30651</v>
      </c>
      <c r="K6085" t="s">
        <v>12965</v>
      </c>
      <c r="L6085">
        <v>94</v>
      </c>
      <c r="M6085">
        <v>2.83</v>
      </c>
      <c r="N6085">
        <v>1247</v>
      </c>
      <c r="O6085">
        <v>1584</v>
      </c>
      <c r="P6085">
        <v>1325</v>
      </c>
      <c r="Q6085">
        <v>1616</v>
      </c>
      <c r="R6085">
        <f>IF(mar_recoor_orig[[#This Row],[Line bottom]]&gt;Q6084,(O6084+(Q6084-O6084)),0)</f>
        <v>1491</v>
      </c>
      <c r="S6085">
        <v>0.79224904701397714</v>
      </c>
      <c r="T6085">
        <v>0.84180432020330365</v>
      </c>
      <c r="U6085">
        <v>0.62658227848101267</v>
      </c>
      <c r="V6085">
        <v>0.63924050632911389</v>
      </c>
      <c r="W6085">
        <v>0.58132537576456134</v>
      </c>
      <c r="X6085">
        <v>0.14462112794348858</v>
      </c>
      <c r="Y6085">
        <v>0.56074334267839376</v>
      </c>
      <c r="Z6085">
        <v>0.56049833406631411</v>
      </c>
      <c r="AA6085">
        <v>1.8471881804527577</v>
      </c>
    </row>
    <row r="6086" spans="1:27" x14ac:dyDescent="0.2">
      <c r="A6086">
        <v>6085</v>
      </c>
      <c r="B6086" t="s">
        <v>111</v>
      </c>
      <c r="C6086" t="s">
        <v>112</v>
      </c>
      <c r="D6086">
        <v>0</v>
      </c>
      <c r="E6086">
        <v>0</v>
      </c>
      <c r="F6086">
        <v>1574</v>
      </c>
      <c r="G6086">
        <v>2528</v>
      </c>
      <c r="H6086" t="s">
        <v>13861</v>
      </c>
      <c r="I6086" t="s">
        <v>15268</v>
      </c>
      <c r="K6086" t="s">
        <v>6295</v>
      </c>
      <c r="L6086">
        <v>95</v>
      </c>
      <c r="M6086">
        <v>0</v>
      </c>
      <c r="N6086">
        <v>1328</v>
      </c>
      <c r="O6086">
        <v>1602</v>
      </c>
      <c r="P6086">
        <v>1375</v>
      </c>
      <c r="Q6086">
        <v>1624</v>
      </c>
      <c r="R6086">
        <f>IF(mar_recoor_orig[[#This Row],[Line bottom]]&gt;Q6085,(O6085+(Q6085-O6085)),0)</f>
        <v>1616</v>
      </c>
      <c r="S6086">
        <v>0.84371029224904703</v>
      </c>
      <c r="T6086">
        <v>0.87357052096569254</v>
      </c>
      <c r="U6086">
        <v>0.63370253164556967</v>
      </c>
      <c r="V6086">
        <v>0.64240506329113922</v>
      </c>
      <c r="W6086">
        <v>0.63278662099963112</v>
      </c>
      <c r="X6086">
        <v>0.17638732870587748</v>
      </c>
      <c r="Y6086">
        <v>0.56786359584295076</v>
      </c>
      <c r="Z6086">
        <v>0.56366289102833944</v>
      </c>
      <c r="AA6086">
        <v>1.9407004365767988</v>
      </c>
    </row>
    <row r="6087" spans="1:27" x14ac:dyDescent="0.2">
      <c r="A6087">
        <v>6086</v>
      </c>
      <c r="B6087" t="s">
        <v>111</v>
      </c>
      <c r="C6087" t="s">
        <v>112</v>
      </c>
      <c r="D6087">
        <v>0</v>
      </c>
      <c r="E6087">
        <v>0</v>
      </c>
      <c r="F6087">
        <v>1574</v>
      </c>
      <c r="G6087">
        <v>2528</v>
      </c>
      <c r="H6087" t="s">
        <v>12727</v>
      </c>
      <c r="I6087" t="s">
        <v>15753</v>
      </c>
      <c r="K6087" t="s">
        <v>13126</v>
      </c>
      <c r="L6087">
        <v>90</v>
      </c>
      <c r="M6087">
        <v>4.24</v>
      </c>
      <c r="N6087">
        <v>1247</v>
      </c>
      <c r="O6087">
        <v>1621</v>
      </c>
      <c r="P6087">
        <v>1324</v>
      </c>
      <c r="Q6087">
        <v>1650</v>
      </c>
      <c r="R6087">
        <f>IF(mar_recoor_orig[[#This Row],[Line bottom]]&gt;Q6086,(O6086+(Q6086-O6086)),0)</f>
        <v>1624</v>
      </c>
      <c r="S6087">
        <v>0.79224904701397714</v>
      </c>
      <c r="T6087">
        <v>0.84116899618805596</v>
      </c>
      <c r="U6087">
        <v>0.64121835443037978</v>
      </c>
      <c r="V6087">
        <v>0.65268987341772156</v>
      </c>
      <c r="W6087">
        <v>0.58132537576456134</v>
      </c>
      <c r="X6087">
        <v>0.1439858039282409</v>
      </c>
      <c r="Y6087">
        <v>0.57537941862776087</v>
      </c>
      <c r="Z6087">
        <v>0.57394770115492189</v>
      </c>
      <c r="AA6087">
        <v>1.8746382994754851</v>
      </c>
    </row>
    <row r="6088" spans="1:27" x14ac:dyDescent="0.2">
      <c r="A6088">
        <v>6087</v>
      </c>
      <c r="B6088" t="s">
        <v>111</v>
      </c>
      <c r="C6088" t="s">
        <v>112</v>
      </c>
      <c r="D6088">
        <v>0</v>
      </c>
      <c r="E6088">
        <v>0</v>
      </c>
      <c r="F6088">
        <v>1574</v>
      </c>
      <c r="G6088">
        <v>2528</v>
      </c>
      <c r="H6088" t="s">
        <v>16259</v>
      </c>
      <c r="I6088" t="s">
        <v>24057</v>
      </c>
      <c r="K6088" t="s">
        <v>24058</v>
      </c>
      <c r="L6088">
        <v>86.6</v>
      </c>
      <c r="M6088">
        <v>16.28</v>
      </c>
      <c r="N6088">
        <v>133</v>
      </c>
      <c r="O6088">
        <v>1663</v>
      </c>
      <c r="P6088">
        <v>685</v>
      </c>
      <c r="Q6088">
        <v>1688</v>
      </c>
      <c r="R6088">
        <f>IF(mar_recoor_orig[[#This Row],[Line bottom]]&gt;Q6087,(O6087+(Q6087-O6087)),0)</f>
        <v>1650</v>
      </c>
      <c r="S6088">
        <v>8.449809402795426E-2</v>
      </c>
      <c r="T6088">
        <v>0.43519695044472684</v>
      </c>
      <c r="U6088">
        <v>0.65783227848101267</v>
      </c>
      <c r="V6088">
        <v>0.66772151898734178</v>
      </c>
      <c r="W6088">
        <v>0</v>
      </c>
      <c r="X6088">
        <v>0.21430706709567793</v>
      </c>
      <c r="Y6088">
        <v>0.59199334267839376</v>
      </c>
      <c r="Z6088">
        <v>0.58897934672454211</v>
      </c>
      <c r="AA6088">
        <v>1.3952797564986139</v>
      </c>
    </row>
    <row r="6089" spans="1:27" x14ac:dyDescent="0.2">
      <c r="A6089">
        <v>6088</v>
      </c>
      <c r="B6089" t="s">
        <v>111</v>
      </c>
      <c r="C6089" t="s">
        <v>112</v>
      </c>
      <c r="D6089">
        <v>0</v>
      </c>
      <c r="E6089">
        <v>0</v>
      </c>
      <c r="F6089">
        <v>1574</v>
      </c>
      <c r="G6089">
        <v>2528</v>
      </c>
      <c r="H6089" t="s">
        <v>14523</v>
      </c>
      <c r="I6089" t="s">
        <v>23871</v>
      </c>
      <c r="K6089" t="s">
        <v>2530</v>
      </c>
      <c r="L6089">
        <v>96</v>
      </c>
      <c r="M6089">
        <v>0</v>
      </c>
      <c r="N6089">
        <v>136</v>
      </c>
      <c r="O6089">
        <v>1700</v>
      </c>
      <c r="P6089">
        <v>1373</v>
      </c>
      <c r="Q6089">
        <v>1728</v>
      </c>
      <c r="R6089">
        <f>IF(mar_recoor_orig[[#This Row],[Line bottom]]&gt;Q6088,(O6088+(Q6088-O6088)),0)</f>
        <v>1688</v>
      </c>
      <c r="S6089">
        <v>8.6404066073697591E-2</v>
      </c>
      <c r="T6089">
        <v>0.87229987293519695</v>
      </c>
      <c r="U6089">
        <v>0.67246835443037978</v>
      </c>
      <c r="V6089">
        <v>0.68354430379746833</v>
      </c>
      <c r="W6089">
        <v>0</v>
      </c>
      <c r="X6089">
        <v>0.17511668067538189</v>
      </c>
      <c r="Y6089">
        <v>0.60662941862776087</v>
      </c>
      <c r="Z6089">
        <v>0.60480213153466855</v>
      </c>
      <c r="AA6089">
        <v>1.3865482308378114</v>
      </c>
    </row>
    <row r="6090" spans="1:27" x14ac:dyDescent="0.2">
      <c r="A6090">
        <v>6089</v>
      </c>
      <c r="B6090" t="s">
        <v>111</v>
      </c>
      <c r="C6090" t="s">
        <v>112</v>
      </c>
      <c r="D6090">
        <v>0</v>
      </c>
      <c r="E6090">
        <v>0</v>
      </c>
      <c r="F6090">
        <v>1574</v>
      </c>
      <c r="G6090">
        <v>2528</v>
      </c>
      <c r="H6090" t="s">
        <v>16709</v>
      </c>
      <c r="I6090" t="s">
        <v>24806</v>
      </c>
      <c r="K6090" t="s">
        <v>24807</v>
      </c>
      <c r="L6090">
        <v>95</v>
      </c>
      <c r="M6090">
        <v>3.22</v>
      </c>
      <c r="N6090">
        <v>136</v>
      </c>
      <c r="O6090">
        <v>1756</v>
      </c>
      <c r="P6090">
        <v>1374</v>
      </c>
      <c r="Q6090">
        <v>1794</v>
      </c>
      <c r="R6090">
        <f>IF(mar_recoor_orig[[#This Row],[Line bottom]]&gt;Q6089,(O6089+(Q6089-O6089)),0)</f>
        <v>1728</v>
      </c>
      <c r="S6090">
        <v>8.6404066073697591E-2</v>
      </c>
      <c r="T6090">
        <v>0.87293519695044475</v>
      </c>
      <c r="U6090">
        <v>0.694620253164557</v>
      </c>
      <c r="V6090">
        <v>0.70965189873417722</v>
      </c>
      <c r="W6090">
        <v>0</v>
      </c>
      <c r="X6090">
        <v>0.17575200469062968</v>
      </c>
      <c r="Y6090">
        <v>0.6287813173619381</v>
      </c>
      <c r="Z6090">
        <v>0.63090972647137744</v>
      </c>
      <c r="AA6090">
        <v>1.4354430485239451</v>
      </c>
    </row>
    <row r="6091" spans="1:27" x14ac:dyDescent="0.2">
      <c r="A6091">
        <v>6090</v>
      </c>
      <c r="B6091" t="s">
        <v>111</v>
      </c>
      <c r="C6091" t="s">
        <v>112</v>
      </c>
      <c r="D6091">
        <v>0</v>
      </c>
      <c r="E6091">
        <v>0</v>
      </c>
      <c r="F6091">
        <v>1574</v>
      </c>
      <c r="G6091">
        <v>2528</v>
      </c>
      <c r="H6091" t="s">
        <v>17083</v>
      </c>
      <c r="I6091" t="s">
        <v>25372</v>
      </c>
      <c r="K6091" t="s">
        <v>25373</v>
      </c>
      <c r="L6091">
        <v>95.39</v>
      </c>
      <c r="M6091">
        <v>2.38</v>
      </c>
      <c r="N6091">
        <v>135</v>
      </c>
      <c r="O6091">
        <v>1797</v>
      </c>
      <c r="P6091">
        <v>1374</v>
      </c>
      <c r="Q6091">
        <v>1834</v>
      </c>
      <c r="R6091">
        <f>IF(mar_recoor_orig[[#This Row],[Line bottom]]&gt;Q6090,(O6090+(Q6090-O6090)),0)</f>
        <v>1794</v>
      </c>
      <c r="S6091">
        <v>8.5768742058449809E-2</v>
      </c>
      <c r="T6091">
        <v>0.87293519695044475</v>
      </c>
      <c r="U6091">
        <v>0.71083860759493667</v>
      </c>
      <c r="V6091">
        <v>0.72547468354430378</v>
      </c>
      <c r="W6091">
        <v>0</v>
      </c>
      <c r="X6091">
        <v>0.17575200469062968</v>
      </c>
      <c r="Y6091">
        <v>0.64499967179231776</v>
      </c>
      <c r="Z6091">
        <v>0.64673251128150411</v>
      </c>
      <c r="AA6091">
        <v>1.4674841877644516</v>
      </c>
    </row>
    <row r="6092" spans="1:27" x14ac:dyDescent="0.2">
      <c r="A6092">
        <v>6091</v>
      </c>
      <c r="B6092" t="s">
        <v>111</v>
      </c>
      <c r="C6092" t="s">
        <v>112</v>
      </c>
      <c r="D6092">
        <v>0</v>
      </c>
      <c r="E6092">
        <v>0</v>
      </c>
      <c r="F6092">
        <v>1574</v>
      </c>
      <c r="G6092">
        <v>2528</v>
      </c>
      <c r="H6092" t="s">
        <v>17099</v>
      </c>
      <c r="I6092" t="s">
        <v>25939</v>
      </c>
      <c r="K6092" t="s">
        <v>25940</v>
      </c>
      <c r="L6092">
        <v>94.53</v>
      </c>
      <c r="M6092">
        <v>2.23</v>
      </c>
      <c r="N6092">
        <v>136</v>
      </c>
      <c r="O6092">
        <v>1837</v>
      </c>
      <c r="P6092">
        <v>1375</v>
      </c>
      <c r="Q6092">
        <v>1873</v>
      </c>
      <c r="R6092">
        <f>IF(mar_recoor_orig[[#This Row],[Line bottom]]&gt;Q6091,(O6091+(Q6091-O6091)),0)</f>
        <v>1834</v>
      </c>
      <c r="S6092">
        <v>8.6404066073697591E-2</v>
      </c>
      <c r="T6092">
        <v>0.87357052096569254</v>
      </c>
      <c r="U6092">
        <v>0.72666139240506333</v>
      </c>
      <c r="V6092">
        <v>0.74090189873417722</v>
      </c>
      <c r="W6092">
        <v>0</v>
      </c>
      <c r="X6092">
        <v>0.17638732870587748</v>
      </c>
      <c r="Y6092">
        <v>0.66082245660244443</v>
      </c>
      <c r="Z6092">
        <v>0.66215972647137744</v>
      </c>
      <c r="AA6092">
        <v>1.4993695117796992</v>
      </c>
    </row>
    <row r="6093" spans="1:27" x14ac:dyDescent="0.2">
      <c r="A6093">
        <v>6092</v>
      </c>
      <c r="B6093" t="s">
        <v>111</v>
      </c>
      <c r="C6093" t="s">
        <v>112</v>
      </c>
      <c r="D6093">
        <v>0</v>
      </c>
      <c r="E6093">
        <v>0</v>
      </c>
      <c r="F6093">
        <v>1574</v>
      </c>
      <c r="G6093">
        <v>2528</v>
      </c>
      <c r="H6093" t="s">
        <v>15545</v>
      </c>
      <c r="I6093" t="s">
        <v>26522</v>
      </c>
      <c r="K6093" t="s">
        <v>26523</v>
      </c>
      <c r="L6093">
        <v>95.15</v>
      </c>
      <c r="M6093">
        <v>1.41</v>
      </c>
      <c r="N6093">
        <v>136</v>
      </c>
      <c r="O6093">
        <v>1877</v>
      </c>
      <c r="P6093">
        <v>1375</v>
      </c>
      <c r="Q6093">
        <v>1914</v>
      </c>
      <c r="R6093">
        <f>IF(mar_recoor_orig[[#This Row],[Line bottom]]&gt;Q6092,(O6092+(Q6092-O6092)),0)</f>
        <v>1873</v>
      </c>
      <c r="S6093">
        <v>8.6404066073697591E-2</v>
      </c>
      <c r="T6093">
        <v>0.87357052096569254</v>
      </c>
      <c r="U6093">
        <v>0.74248417721518989</v>
      </c>
      <c r="V6093">
        <v>0.757120253164557</v>
      </c>
      <c r="W6093">
        <v>0</v>
      </c>
      <c r="X6093">
        <v>0.17638732870587748</v>
      </c>
      <c r="Y6093">
        <v>0.67664524141257099</v>
      </c>
      <c r="Z6093">
        <v>0.67837808090175722</v>
      </c>
      <c r="AA6093">
        <v>1.5314106510202057</v>
      </c>
    </row>
    <row r="6094" spans="1:27" x14ac:dyDescent="0.2">
      <c r="A6094">
        <v>6093</v>
      </c>
      <c r="B6094" t="s">
        <v>111</v>
      </c>
      <c r="C6094" t="s">
        <v>112</v>
      </c>
      <c r="D6094">
        <v>0</v>
      </c>
      <c r="E6094">
        <v>0</v>
      </c>
      <c r="F6094">
        <v>1574</v>
      </c>
      <c r="G6094">
        <v>2528</v>
      </c>
      <c r="H6094" t="s">
        <v>17935</v>
      </c>
      <c r="I6094" t="s">
        <v>27117</v>
      </c>
      <c r="K6094" t="s">
        <v>27118</v>
      </c>
      <c r="L6094">
        <v>95.94</v>
      </c>
      <c r="M6094">
        <v>0.54</v>
      </c>
      <c r="N6094">
        <v>136</v>
      </c>
      <c r="O6094">
        <v>1918</v>
      </c>
      <c r="P6094">
        <v>1375</v>
      </c>
      <c r="Q6094">
        <v>1955</v>
      </c>
      <c r="R6094">
        <f>IF(mar_recoor_orig[[#This Row],[Line bottom]]&gt;Q6093,(O6093+(Q6093-O6093)),0)</f>
        <v>1914</v>
      </c>
      <c r="S6094">
        <v>8.6404066073697591E-2</v>
      </c>
      <c r="T6094">
        <v>0.87357052096569254</v>
      </c>
      <c r="U6094">
        <v>0.75870253164556967</v>
      </c>
      <c r="V6094">
        <v>0.77333860759493667</v>
      </c>
      <c r="W6094">
        <v>0</v>
      </c>
      <c r="X6094">
        <v>0.17638732870587748</v>
      </c>
      <c r="Y6094">
        <v>0.69286359584295076</v>
      </c>
      <c r="Z6094">
        <v>0.694596435332137</v>
      </c>
      <c r="AA6094">
        <v>1.5638473598809652</v>
      </c>
    </row>
    <row r="6095" spans="1:27" x14ac:dyDescent="0.2">
      <c r="A6095">
        <v>6094</v>
      </c>
      <c r="B6095" t="s">
        <v>111</v>
      </c>
      <c r="C6095" t="s">
        <v>112</v>
      </c>
      <c r="D6095">
        <v>0</v>
      </c>
      <c r="E6095">
        <v>0</v>
      </c>
      <c r="F6095">
        <v>1574</v>
      </c>
      <c r="G6095">
        <v>2528</v>
      </c>
      <c r="H6095" t="s">
        <v>19364</v>
      </c>
      <c r="I6095" t="s">
        <v>27709</v>
      </c>
      <c r="K6095" t="s">
        <v>4474</v>
      </c>
      <c r="L6095">
        <v>95.87</v>
      </c>
      <c r="M6095">
        <v>0.35</v>
      </c>
      <c r="N6095">
        <v>136</v>
      </c>
      <c r="O6095">
        <v>1959</v>
      </c>
      <c r="P6095">
        <v>1376</v>
      </c>
      <c r="Q6095">
        <v>1995</v>
      </c>
      <c r="R6095">
        <f>IF(mar_recoor_orig[[#This Row],[Line bottom]]&gt;Q6094,(O6094+(Q6094-O6094)),0)</f>
        <v>1955</v>
      </c>
      <c r="S6095">
        <v>8.6404066073697591E-2</v>
      </c>
      <c r="T6095">
        <v>0.87420584498094023</v>
      </c>
      <c r="U6095">
        <v>0.77492088607594933</v>
      </c>
      <c r="V6095">
        <v>0.78916139240506333</v>
      </c>
      <c r="W6095">
        <v>0</v>
      </c>
      <c r="X6095">
        <v>0.17702265272112516</v>
      </c>
      <c r="Y6095">
        <v>0.70908195027333043</v>
      </c>
      <c r="Z6095">
        <v>0.71041922014226366</v>
      </c>
      <c r="AA6095">
        <v>1.5965238231367191</v>
      </c>
    </row>
    <row r="6096" spans="1:27" x14ac:dyDescent="0.2">
      <c r="A6096">
        <v>6095</v>
      </c>
      <c r="B6096" t="s">
        <v>111</v>
      </c>
      <c r="C6096" t="s">
        <v>112</v>
      </c>
      <c r="D6096">
        <v>0</v>
      </c>
      <c r="E6096">
        <v>0</v>
      </c>
      <c r="F6096">
        <v>1574</v>
      </c>
      <c r="G6096">
        <v>2528</v>
      </c>
      <c r="H6096" t="s">
        <v>18704</v>
      </c>
      <c r="I6096" t="s">
        <v>29579</v>
      </c>
      <c r="K6096" t="s">
        <v>29580</v>
      </c>
      <c r="L6096">
        <v>95.57</v>
      </c>
      <c r="M6096">
        <v>0.53</v>
      </c>
      <c r="N6096">
        <v>136</v>
      </c>
      <c r="O6096">
        <v>1999</v>
      </c>
      <c r="P6096">
        <v>636</v>
      </c>
      <c r="Q6096">
        <v>2035</v>
      </c>
      <c r="R6096">
        <f>IF(mar_recoor_orig[[#This Row],[Line bottom]]&gt;Q6095,(O6095+(Q6095-O6095)),0)</f>
        <v>1995</v>
      </c>
      <c r="S6096">
        <v>8.6404066073697591E-2</v>
      </c>
      <c r="T6096">
        <v>0.40406607369758579</v>
      </c>
      <c r="U6096">
        <v>0.790743670886076</v>
      </c>
      <c r="V6096">
        <v>0.80498417721518989</v>
      </c>
      <c r="W6096">
        <v>0</v>
      </c>
      <c r="X6096">
        <v>0.24543794384281897</v>
      </c>
      <c r="Y6096">
        <v>0.7249047350834571</v>
      </c>
      <c r="Z6096">
        <v>0.72624200495239011</v>
      </c>
      <c r="AA6096">
        <v>1.6965846838786662</v>
      </c>
    </row>
    <row r="6097" spans="1:27" x14ac:dyDescent="0.2">
      <c r="A6097">
        <v>6096</v>
      </c>
      <c r="B6097" t="s">
        <v>111</v>
      </c>
      <c r="C6097" t="s">
        <v>112</v>
      </c>
      <c r="D6097">
        <v>0</v>
      </c>
      <c r="E6097">
        <v>0</v>
      </c>
      <c r="F6097">
        <v>1574</v>
      </c>
      <c r="G6097">
        <v>2528</v>
      </c>
      <c r="H6097" t="s">
        <v>1674</v>
      </c>
      <c r="I6097" t="s">
        <v>28930</v>
      </c>
      <c r="K6097" t="s">
        <v>28931</v>
      </c>
      <c r="L6097">
        <v>95</v>
      </c>
      <c r="M6097">
        <v>3.64</v>
      </c>
      <c r="N6097">
        <v>174</v>
      </c>
      <c r="O6097">
        <v>2040</v>
      </c>
      <c r="P6097">
        <v>1378</v>
      </c>
      <c r="Q6097">
        <v>2076</v>
      </c>
      <c r="R6097">
        <f>IF(mar_recoor_orig[[#This Row],[Line bottom]]&gt;Q6096,(O6096+(Q6096-O6096)),0)</f>
        <v>2035</v>
      </c>
      <c r="S6097">
        <v>0.11054637865311309</v>
      </c>
      <c r="T6097">
        <v>0.87547649301143582</v>
      </c>
      <c r="U6097">
        <v>0.80696202531645567</v>
      </c>
      <c r="V6097">
        <v>0.82120253164556967</v>
      </c>
      <c r="W6097">
        <v>0</v>
      </c>
      <c r="X6097">
        <v>0.17829330075162075</v>
      </c>
      <c r="Y6097">
        <v>0.74112308951383676</v>
      </c>
      <c r="Z6097">
        <v>0.74246035938276989</v>
      </c>
      <c r="AA6097">
        <v>1.6618767496482274</v>
      </c>
    </row>
    <row r="6098" spans="1:27" x14ac:dyDescent="0.2">
      <c r="A6098">
        <v>6097</v>
      </c>
      <c r="B6098" t="s">
        <v>111</v>
      </c>
      <c r="C6098" t="s">
        <v>112</v>
      </c>
      <c r="D6098">
        <v>0</v>
      </c>
      <c r="E6098">
        <v>0</v>
      </c>
      <c r="F6098">
        <v>1574</v>
      </c>
      <c r="G6098">
        <v>2528</v>
      </c>
      <c r="H6098" t="s">
        <v>206</v>
      </c>
      <c r="I6098" t="s">
        <v>29094</v>
      </c>
      <c r="K6098" t="s">
        <v>29095</v>
      </c>
      <c r="L6098">
        <v>95.35</v>
      </c>
      <c r="M6098">
        <v>1.69</v>
      </c>
      <c r="N6098">
        <v>136</v>
      </c>
      <c r="O6098">
        <v>2080</v>
      </c>
      <c r="P6098">
        <v>1341</v>
      </c>
      <c r="Q6098">
        <v>2117</v>
      </c>
      <c r="R6098">
        <f>IF(mar_recoor_orig[[#This Row],[Line bottom]]&gt;Q6097,(O6097+(Q6097-O6097)),0)</f>
        <v>2076</v>
      </c>
      <c r="S6098">
        <v>8.6404066073697591E-2</v>
      </c>
      <c r="T6098">
        <v>0.85196950444726816</v>
      </c>
      <c r="U6098">
        <v>0.82278481012658233</v>
      </c>
      <c r="V6098">
        <v>0.83742088607594933</v>
      </c>
      <c r="W6098">
        <v>0</v>
      </c>
      <c r="X6098">
        <v>0.15478631218745309</v>
      </c>
      <c r="Y6098">
        <v>0.75694587432396343</v>
      </c>
      <c r="Z6098">
        <v>0.75867871381314966</v>
      </c>
      <c r="AA6098">
        <v>1.6704109003245662</v>
      </c>
    </row>
    <row r="6099" spans="1:27" x14ac:dyDescent="0.2">
      <c r="A6099">
        <v>6098</v>
      </c>
      <c r="B6099" t="s">
        <v>51</v>
      </c>
      <c r="C6099" t="s">
        <v>52</v>
      </c>
      <c r="D6099">
        <v>0</v>
      </c>
      <c r="E6099">
        <v>0</v>
      </c>
      <c r="F6099">
        <v>1568</v>
      </c>
      <c r="G6099">
        <v>2530</v>
      </c>
      <c r="H6099" t="s">
        <v>32</v>
      </c>
      <c r="I6099" t="s">
        <v>15585</v>
      </c>
      <c r="K6099" t="s">
        <v>5206</v>
      </c>
      <c r="L6099">
        <v>96</v>
      </c>
      <c r="M6099">
        <v>0</v>
      </c>
      <c r="N6099">
        <v>97</v>
      </c>
      <c r="O6099">
        <v>690</v>
      </c>
      <c r="P6099">
        <v>141</v>
      </c>
      <c r="Q6099">
        <v>715</v>
      </c>
      <c r="R6099">
        <f>IF(mar_recoor_orig[[#This Row],[Line bottom]]&gt;Q6098,(O6098+(Q6098-O6098)),0)</f>
        <v>0</v>
      </c>
      <c r="S6099">
        <v>6.1862244897959183E-2</v>
      </c>
      <c r="T6099">
        <v>8.9923469387755098E-2</v>
      </c>
      <c r="U6099">
        <v>0.27272727272727271</v>
      </c>
      <c r="V6099">
        <v>0.28260869565217389</v>
      </c>
      <c r="W6099">
        <v>0</v>
      </c>
      <c r="X6099">
        <v>0.55958054815264968</v>
      </c>
      <c r="Y6099">
        <v>0.20688833692465375</v>
      </c>
      <c r="Z6099">
        <v>0.20386652338937417</v>
      </c>
      <c r="AA6099">
        <v>0.97033540846667754</v>
      </c>
    </row>
    <row r="6100" spans="1:27" x14ac:dyDescent="0.2">
      <c r="A6100">
        <v>6099</v>
      </c>
      <c r="B6100" t="s">
        <v>51</v>
      </c>
      <c r="C6100" t="s">
        <v>52</v>
      </c>
      <c r="D6100">
        <v>0</v>
      </c>
      <c r="E6100">
        <v>0</v>
      </c>
      <c r="F6100">
        <v>1568</v>
      </c>
      <c r="G6100">
        <v>2530</v>
      </c>
      <c r="H6100" t="s">
        <v>199</v>
      </c>
      <c r="I6100" t="s">
        <v>10074</v>
      </c>
      <c r="K6100" t="s">
        <v>8921</v>
      </c>
      <c r="L6100">
        <v>87</v>
      </c>
      <c r="M6100">
        <v>0</v>
      </c>
      <c r="N6100">
        <v>96</v>
      </c>
      <c r="O6100">
        <v>806</v>
      </c>
      <c r="P6100">
        <v>136</v>
      </c>
      <c r="Q6100">
        <v>842</v>
      </c>
      <c r="R6100">
        <f>IF(mar_recoor_orig[[#This Row],[Line bottom]]&gt;Q6099,(O6099+(Q6099-O6099)),0)</f>
        <v>715</v>
      </c>
      <c r="S6100">
        <v>6.1224489795918366E-2</v>
      </c>
      <c r="T6100">
        <v>8.673469387755102E-2</v>
      </c>
      <c r="U6100">
        <v>0.31857707509881422</v>
      </c>
      <c r="V6100">
        <v>0.33280632411067196</v>
      </c>
      <c r="W6100">
        <v>0</v>
      </c>
      <c r="X6100">
        <v>0.5627693236628537</v>
      </c>
      <c r="Y6100">
        <v>0.25273813929619526</v>
      </c>
      <c r="Z6100">
        <v>0.25406415184787223</v>
      </c>
      <c r="AA6100">
        <v>1.0695716148069212</v>
      </c>
    </row>
    <row r="6101" spans="1:27" x14ac:dyDescent="0.2">
      <c r="A6101">
        <v>6100</v>
      </c>
      <c r="B6101" t="s">
        <v>51</v>
      </c>
      <c r="C6101" t="s">
        <v>52</v>
      </c>
      <c r="D6101">
        <v>0</v>
      </c>
      <c r="E6101">
        <v>0</v>
      </c>
      <c r="F6101">
        <v>1568</v>
      </c>
      <c r="G6101">
        <v>2530</v>
      </c>
      <c r="H6101" t="s">
        <v>62</v>
      </c>
      <c r="I6101" t="s">
        <v>146</v>
      </c>
      <c r="K6101" t="s">
        <v>147</v>
      </c>
      <c r="L6101">
        <v>91.62</v>
      </c>
      <c r="M6101">
        <v>9.75</v>
      </c>
      <c r="N6101">
        <v>236</v>
      </c>
      <c r="O6101">
        <v>216</v>
      </c>
      <c r="P6101">
        <v>866</v>
      </c>
      <c r="Q6101">
        <v>250</v>
      </c>
      <c r="R6101">
        <f>IF(mar_recoor_orig[[#This Row],[Line bottom]]&gt;Q6100,(O6100+(Q6100-O6100)),0)</f>
        <v>0</v>
      </c>
      <c r="S6101">
        <v>0.15051020408163265</v>
      </c>
      <c r="T6101">
        <v>0.55229591836734693</v>
      </c>
      <c r="U6101">
        <v>8.5375494071146252E-2</v>
      </c>
      <c r="V6101">
        <v>9.8814229249011856E-2</v>
      </c>
      <c r="W6101">
        <v>0</v>
      </c>
      <c r="X6101">
        <v>9.7208099173057838E-2</v>
      </c>
      <c r="Y6101">
        <v>1.9536558268527307E-2</v>
      </c>
      <c r="Z6101">
        <v>2.0072056986212131E-2</v>
      </c>
      <c r="AA6101">
        <v>0.13681671442779728</v>
      </c>
    </row>
    <row r="6102" spans="1:27" x14ac:dyDescent="0.2">
      <c r="A6102">
        <v>6101</v>
      </c>
      <c r="B6102" t="s">
        <v>51</v>
      </c>
      <c r="C6102" t="s">
        <v>52</v>
      </c>
      <c r="D6102">
        <v>0</v>
      </c>
      <c r="E6102">
        <v>0</v>
      </c>
      <c r="F6102">
        <v>1568</v>
      </c>
      <c r="G6102">
        <v>2530</v>
      </c>
      <c r="H6102" t="s">
        <v>53</v>
      </c>
      <c r="I6102" t="s">
        <v>54</v>
      </c>
      <c r="K6102" t="s">
        <v>55</v>
      </c>
      <c r="L6102">
        <v>81.58</v>
      </c>
      <c r="M6102">
        <v>33.44</v>
      </c>
      <c r="N6102">
        <v>247</v>
      </c>
      <c r="O6102">
        <v>255</v>
      </c>
      <c r="P6102">
        <v>1034</v>
      </c>
      <c r="Q6102">
        <v>288</v>
      </c>
      <c r="R6102">
        <f>IF(mar_recoor_orig[[#This Row],[Line bottom]]&gt;Q6101,(O6101+(Q6101-O6101)),0)</f>
        <v>250</v>
      </c>
      <c r="S6102">
        <v>0.15752551020408162</v>
      </c>
      <c r="T6102">
        <v>0.65943877551020413</v>
      </c>
      <c r="U6102">
        <v>0.1007905138339921</v>
      </c>
      <c r="V6102">
        <v>0.11383399209486166</v>
      </c>
      <c r="W6102">
        <v>0</v>
      </c>
      <c r="X6102">
        <v>0</v>
      </c>
      <c r="Y6102">
        <v>3.4951578031373151E-2</v>
      </c>
      <c r="Z6102">
        <v>3.509181983206193E-2</v>
      </c>
      <c r="AA6102">
        <v>7.0043397863435081E-2</v>
      </c>
    </row>
    <row r="6103" spans="1:27" x14ac:dyDescent="0.2">
      <c r="A6103">
        <v>6102</v>
      </c>
      <c r="B6103" t="s">
        <v>51</v>
      </c>
      <c r="C6103" t="s">
        <v>52</v>
      </c>
      <c r="D6103">
        <v>0</v>
      </c>
      <c r="E6103">
        <v>0</v>
      </c>
      <c r="F6103">
        <v>1568</v>
      </c>
      <c r="G6103">
        <v>2530</v>
      </c>
      <c r="H6103" t="s">
        <v>71</v>
      </c>
      <c r="I6103" t="s">
        <v>182</v>
      </c>
      <c r="K6103" t="s">
        <v>183</v>
      </c>
      <c r="L6103">
        <v>79.8</v>
      </c>
      <c r="M6103">
        <v>24.37</v>
      </c>
      <c r="N6103">
        <v>219</v>
      </c>
      <c r="O6103">
        <v>294</v>
      </c>
      <c r="P6103">
        <v>941</v>
      </c>
      <c r="Q6103">
        <v>329</v>
      </c>
      <c r="R6103">
        <f>IF(mar_recoor_orig[[#This Row],[Line bottom]]&gt;Q6102,(O6102+(Q6102-O6102)),0)</f>
        <v>288</v>
      </c>
      <c r="S6103">
        <v>0.13966836734693877</v>
      </c>
      <c r="T6103">
        <v>0.60012755102040816</v>
      </c>
      <c r="U6103">
        <v>0.11620553359683794</v>
      </c>
      <c r="V6103">
        <v>0.1300395256916996</v>
      </c>
      <c r="W6103">
        <v>0</v>
      </c>
      <c r="X6103">
        <v>4.9376466519996609E-2</v>
      </c>
      <c r="Y6103">
        <v>5.0366597794218995E-2</v>
      </c>
      <c r="Z6103">
        <v>5.1297353428899878E-2</v>
      </c>
      <c r="AA6103">
        <v>0.1510404177431155</v>
      </c>
    </row>
    <row r="6104" spans="1:27" x14ac:dyDescent="0.2">
      <c r="A6104">
        <v>6103</v>
      </c>
      <c r="B6104" t="s">
        <v>51</v>
      </c>
      <c r="C6104" t="s">
        <v>52</v>
      </c>
      <c r="D6104">
        <v>0</v>
      </c>
      <c r="E6104">
        <v>0</v>
      </c>
      <c r="F6104">
        <v>1568</v>
      </c>
      <c r="G6104">
        <v>2530</v>
      </c>
      <c r="H6104" t="s">
        <v>113</v>
      </c>
      <c r="I6104" t="s">
        <v>3039</v>
      </c>
      <c r="K6104" t="s">
        <v>3040</v>
      </c>
      <c r="L6104">
        <v>95.59</v>
      </c>
      <c r="M6104">
        <v>1.23</v>
      </c>
      <c r="N6104">
        <v>184</v>
      </c>
      <c r="O6104">
        <v>332</v>
      </c>
      <c r="P6104">
        <v>1408</v>
      </c>
      <c r="Q6104">
        <v>367</v>
      </c>
      <c r="R6104">
        <f>IF(mar_recoor_orig[[#This Row],[Line bottom]]&gt;Q6103,(O6103+(Q6103-O6103)),0)</f>
        <v>329</v>
      </c>
      <c r="S6104">
        <v>0.11734693877551021</v>
      </c>
      <c r="T6104">
        <v>0.89795918367346939</v>
      </c>
      <c r="U6104">
        <v>0.13122529644268774</v>
      </c>
      <c r="V6104">
        <v>0.1450592885375494</v>
      </c>
      <c r="W6104">
        <v>0</v>
      </c>
      <c r="X6104">
        <v>0.20077599141365432</v>
      </c>
      <c r="Y6104">
        <v>6.5386360640068794E-2</v>
      </c>
      <c r="Z6104">
        <v>6.6317116274749677E-2</v>
      </c>
      <c r="AA6104">
        <v>0.3324794683284728</v>
      </c>
    </row>
    <row r="6105" spans="1:27" x14ac:dyDescent="0.2">
      <c r="A6105">
        <v>6104</v>
      </c>
      <c r="B6105" t="s">
        <v>51</v>
      </c>
      <c r="C6105" t="s">
        <v>52</v>
      </c>
      <c r="D6105">
        <v>0</v>
      </c>
      <c r="E6105">
        <v>0</v>
      </c>
      <c r="F6105">
        <v>1568</v>
      </c>
      <c r="G6105">
        <v>2530</v>
      </c>
      <c r="H6105" t="s">
        <v>202</v>
      </c>
      <c r="I6105" t="s">
        <v>3675</v>
      </c>
      <c r="K6105" t="s">
        <v>975</v>
      </c>
      <c r="L6105">
        <v>96</v>
      </c>
      <c r="M6105">
        <v>0</v>
      </c>
      <c r="N6105">
        <v>183</v>
      </c>
      <c r="O6105">
        <v>371</v>
      </c>
      <c r="P6105">
        <v>1407</v>
      </c>
      <c r="Q6105">
        <v>406</v>
      </c>
      <c r="R6105">
        <f>IF(mar_recoor_orig[[#This Row],[Line bottom]]&gt;Q6104,(O6104+(Q6104-O6104)),0)</f>
        <v>367</v>
      </c>
      <c r="S6105">
        <v>0.11670918367346939</v>
      </c>
      <c r="T6105">
        <v>0.8973214285714286</v>
      </c>
      <c r="U6105">
        <v>0.14664031620553361</v>
      </c>
      <c r="V6105">
        <v>0.16047430830039525</v>
      </c>
      <c r="W6105">
        <v>0</v>
      </c>
      <c r="X6105">
        <v>0.20013823631161354</v>
      </c>
      <c r="Y6105">
        <v>8.0801380402914666E-2</v>
      </c>
      <c r="Z6105">
        <v>8.1732136037595521E-2</v>
      </c>
      <c r="AA6105">
        <v>0.36267175275212371</v>
      </c>
    </row>
    <row r="6106" spans="1:27" x14ac:dyDescent="0.2">
      <c r="A6106">
        <v>6105</v>
      </c>
      <c r="B6106" t="s">
        <v>51</v>
      </c>
      <c r="C6106" t="s">
        <v>52</v>
      </c>
      <c r="D6106">
        <v>0</v>
      </c>
      <c r="E6106">
        <v>0</v>
      </c>
      <c r="F6106">
        <v>1568</v>
      </c>
      <c r="G6106">
        <v>2530</v>
      </c>
      <c r="H6106" t="s">
        <v>94</v>
      </c>
      <c r="I6106" t="s">
        <v>2521</v>
      </c>
      <c r="K6106" t="s">
        <v>2522</v>
      </c>
      <c r="L6106">
        <v>94.17</v>
      </c>
      <c r="M6106">
        <v>2.04</v>
      </c>
      <c r="N6106">
        <v>182</v>
      </c>
      <c r="O6106">
        <v>410</v>
      </c>
      <c r="P6106">
        <v>1266</v>
      </c>
      <c r="Q6106">
        <v>445</v>
      </c>
      <c r="R6106">
        <f>IF(mar_recoor_orig[[#This Row],[Line bottom]]&gt;Q6105,(O6105+(Q6105-O6105)),0)</f>
        <v>406</v>
      </c>
      <c r="S6106">
        <v>0.11607142857142858</v>
      </c>
      <c r="T6106">
        <v>0.80739795918367352</v>
      </c>
      <c r="U6106">
        <v>0.16205533596837945</v>
      </c>
      <c r="V6106">
        <v>0.17588932806324112</v>
      </c>
      <c r="W6106">
        <v>0</v>
      </c>
      <c r="X6106">
        <v>0.11021476692385845</v>
      </c>
      <c r="Y6106">
        <v>9.621640016576051E-2</v>
      </c>
      <c r="Z6106">
        <v>9.7147155800441393E-2</v>
      </c>
      <c r="AA6106">
        <v>0.30357832289006037</v>
      </c>
    </row>
    <row r="6107" spans="1:27" x14ac:dyDescent="0.2">
      <c r="A6107">
        <v>6106</v>
      </c>
      <c r="B6107" t="s">
        <v>51</v>
      </c>
      <c r="C6107" t="s">
        <v>52</v>
      </c>
      <c r="D6107">
        <v>0</v>
      </c>
      <c r="E6107">
        <v>0</v>
      </c>
      <c r="F6107">
        <v>1568</v>
      </c>
      <c r="G6107">
        <v>2530</v>
      </c>
      <c r="H6107" t="s">
        <v>287</v>
      </c>
      <c r="I6107" t="s">
        <v>8850</v>
      </c>
      <c r="K6107" t="s">
        <v>8851</v>
      </c>
      <c r="L6107">
        <v>93.5</v>
      </c>
      <c r="M6107">
        <v>3.54</v>
      </c>
      <c r="N6107">
        <v>180</v>
      </c>
      <c r="O6107">
        <v>466</v>
      </c>
      <c r="P6107">
        <v>393</v>
      </c>
      <c r="Q6107">
        <v>505</v>
      </c>
      <c r="R6107">
        <f>IF(mar_recoor_orig[[#This Row],[Line bottom]]&gt;Q6106,(O6106+(Q6106-O6106)),0)</f>
        <v>445</v>
      </c>
      <c r="S6107">
        <v>0.11479591836734694</v>
      </c>
      <c r="T6107">
        <v>0.25063775510204084</v>
      </c>
      <c r="U6107">
        <v>0.18418972332015809</v>
      </c>
      <c r="V6107">
        <v>0.19960474308300397</v>
      </c>
      <c r="W6107">
        <v>0</v>
      </c>
      <c r="X6107">
        <v>0.39886626243836393</v>
      </c>
      <c r="Y6107">
        <v>0.11835078751753915</v>
      </c>
      <c r="Z6107">
        <v>0.12086257082020424</v>
      </c>
      <c r="AA6107">
        <v>0.63807962077610736</v>
      </c>
    </row>
    <row r="6108" spans="1:27" x14ac:dyDescent="0.2">
      <c r="A6108">
        <v>6107</v>
      </c>
      <c r="B6108" t="s">
        <v>51</v>
      </c>
      <c r="C6108" t="s">
        <v>52</v>
      </c>
      <c r="D6108">
        <v>0</v>
      </c>
      <c r="E6108">
        <v>0</v>
      </c>
      <c r="F6108">
        <v>1568</v>
      </c>
      <c r="G6108">
        <v>2530</v>
      </c>
      <c r="H6108" t="s">
        <v>1479</v>
      </c>
      <c r="I6108" t="s">
        <v>8231</v>
      </c>
      <c r="K6108" t="s">
        <v>8232</v>
      </c>
      <c r="L6108">
        <v>93</v>
      </c>
      <c r="M6108">
        <v>3.56</v>
      </c>
      <c r="N6108">
        <v>176</v>
      </c>
      <c r="O6108">
        <v>507</v>
      </c>
      <c r="P6108">
        <v>492</v>
      </c>
      <c r="Q6108">
        <v>545</v>
      </c>
      <c r="R6108">
        <f>IF(mar_recoor_orig[[#This Row],[Line bottom]]&gt;Q6107,(O6107+(Q6107-O6107)),0)</f>
        <v>505</v>
      </c>
      <c r="S6108">
        <v>0.11224489795918367</v>
      </c>
      <c r="T6108">
        <v>0.31377551020408162</v>
      </c>
      <c r="U6108">
        <v>0.20039525691699606</v>
      </c>
      <c r="V6108">
        <v>0.21541501976284586</v>
      </c>
      <c r="W6108">
        <v>0</v>
      </c>
      <c r="X6108">
        <v>0.33572850733632315</v>
      </c>
      <c r="Y6108">
        <v>0.1345563211143771</v>
      </c>
      <c r="Z6108">
        <v>0.13667284750004613</v>
      </c>
      <c r="AA6108">
        <v>0.60695767595074634</v>
      </c>
    </row>
    <row r="6109" spans="1:27" x14ac:dyDescent="0.2">
      <c r="A6109">
        <v>6108</v>
      </c>
      <c r="B6109" t="s">
        <v>51</v>
      </c>
      <c r="C6109" t="s">
        <v>52</v>
      </c>
      <c r="D6109">
        <v>0</v>
      </c>
      <c r="E6109">
        <v>0</v>
      </c>
      <c r="F6109">
        <v>1568</v>
      </c>
      <c r="G6109">
        <v>2530</v>
      </c>
      <c r="H6109" t="s">
        <v>678</v>
      </c>
      <c r="I6109" t="s">
        <v>8737</v>
      </c>
      <c r="K6109" t="s">
        <v>8738</v>
      </c>
      <c r="L6109">
        <v>69.75</v>
      </c>
      <c r="M6109">
        <v>29.74</v>
      </c>
      <c r="N6109">
        <v>180</v>
      </c>
      <c r="O6109">
        <v>547</v>
      </c>
      <c r="P6109">
        <v>500</v>
      </c>
      <c r="Q6109">
        <v>582</v>
      </c>
      <c r="R6109">
        <f>IF(mar_recoor_orig[[#This Row],[Line bottom]]&gt;Q6108,(O6108+(Q6108-O6108)),0)</f>
        <v>545</v>
      </c>
      <c r="S6109">
        <v>0.11479591836734694</v>
      </c>
      <c r="T6109">
        <v>0.31887755102040816</v>
      </c>
      <c r="U6109">
        <v>0.21620553359683795</v>
      </c>
      <c r="V6109">
        <v>0.23003952569169961</v>
      </c>
      <c r="W6109">
        <v>0</v>
      </c>
      <c r="X6109">
        <v>0.33062646651999661</v>
      </c>
      <c r="Y6109">
        <v>0.15036659779421901</v>
      </c>
      <c r="Z6109">
        <v>0.15129735342889988</v>
      </c>
      <c r="AA6109">
        <v>0.63229041774311545</v>
      </c>
    </row>
    <row r="6110" spans="1:27" x14ac:dyDescent="0.2">
      <c r="A6110">
        <v>6109</v>
      </c>
      <c r="B6110" t="s">
        <v>51</v>
      </c>
      <c r="C6110" t="s">
        <v>52</v>
      </c>
      <c r="D6110">
        <v>0</v>
      </c>
      <c r="E6110">
        <v>0</v>
      </c>
      <c r="F6110">
        <v>1568</v>
      </c>
      <c r="G6110">
        <v>2530</v>
      </c>
      <c r="H6110" t="s">
        <v>1593</v>
      </c>
      <c r="I6110" t="s">
        <v>7476</v>
      </c>
      <c r="K6110" t="s">
        <v>7956</v>
      </c>
      <c r="L6110">
        <v>89</v>
      </c>
      <c r="M6110">
        <v>3</v>
      </c>
      <c r="N6110">
        <v>503</v>
      </c>
      <c r="O6110">
        <v>472</v>
      </c>
      <c r="P6110">
        <v>664</v>
      </c>
      <c r="Q6110">
        <v>540</v>
      </c>
      <c r="R6110">
        <f>IF(mar_recoor_orig[[#This Row],[Line bottom]]&gt;Q6109,(O6109+(Q6109-O6109)),0)</f>
        <v>0</v>
      </c>
      <c r="S6110">
        <v>0.32079081632653061</v>
      </c>
      <c r="T6110">
        <v>0.42346938775510207</v>
      </c>
      <c r="U6110">
        <v>0.18656126482213439</v>
      </c>
      <c r="V6110">
        <v>0.2134387351778656</v>
      </c>
      <c r="W6110">
        <v>0.10986714507711476</v>
      </c>
      <c r="X6110">
        <v>0.2260346297853027</v>
      </c>
      <c r="Y6110">
        <v>0.12072232901951545</v>
      </c>
      <c r="Z6110">
        <v>0.13469656291506588</v>
      </c>
      <c r="AA6110">
        <v>0.5913206667969988</v>
      </c>
    </row>
    <row r="6111" spans="1:27" x14ac:dyDescent="0.2">
      <c r="A6111">
        <v>6110</v>
      </c>
      <c r="B6111" t="s">
        <v>51</v>
      </c>
      <c r="C6111" t="s">
        <v>52</v>
      </c>
      <c r="D6111">
        <v>0</v>
      </c>
      <c r="E6111">
        <v>0</v>
      </c>
      <c r="F6111">
        <v>1568</v>
      </c>
      <c r="G6111">
        <v>2530</v>
      </c>
      <c r="H6111" t="s">
        <v>76</v>
      </c>
      <c r="I6111" t="s">
        <v>18640</v>
      </c>
      <c r="K6111" t="s">
        <v>7393</v>
      </c>
      <c r="L6111">
        <v>95</v>
      </c>
      <c r="M6111">
        <v>0</v>
      </c>
      <c r="N6111">
        <v>1274</v>
      </c>
      <c r="O6111">
        <v>615</v>
      </c>
      <c r="P6111">
        <v>1355</v>
      </c>
      <c r="Q6111">
        <v>646</v>
      </c>
      <c r="R6111">
        <f>IF(mar_recoor_orig[[#This Row],[Line bottom]]&gt;Q6110,(O6110+(Q6110-O6110)),0)</f>
        <v>540</v>
      </c>
      <c r="S6111">
        <v>0.8125</v>
      </c>
      <c r="T6111">
        <v>0.86415816326530615</v>
      </c>
      <c r="U6111">
        <v>0.24308300395256918</v>
      </c>
      <c r="V6111">
        <v>0.25533596837944667</v>
      </c>
      <c r="W6111">
        <v>0.6015763287505842</v>
      </c>
      <c r="X6111">
        <v>0.16697497100549108</v>
      </c>
      <c r="Y6111">
        <v>0.17724406814995025</v>
      </c>
      <c r="Z6111">
        <v>0.17659379611664694</v>
      </c>
      <c r="AA6111">
        <v>1.1223891640226724</v>
      </c>
    </row>
    <row r="6112" spans="1:27" x14ac:dyDescent="0.2">
      <c r="A6112">
        <v>6111</v>
      </c>
      <c r="B6112" t="s">
        <v>51</v>
      </c>
      <c r="C6112" t="s">
        <v>52</v>
      </c>
      <c r="D6112">
        <v>0</v>
      </c>
      <c r="E6112">
        <v>0</v>
      </c>
      <c r="F6112">
        <v>1568</v>
      </c>
      <c r="G6112">
        <v>2530</v>
      </c>
      <c r="H6112" t="s">
        <v>2158</v>
      </c>
      <c r="I6112" t="s">
        <v>15268</v>
      </c>
      <c r="K6112" t="s">
        <v>5206</v>
      </c>
      <c r="L6112">
        <v>96</v>
      </c>
      <c r="M6112">
        <v>0</v>
      </c>
      <c r="N6112">
        <v>1359</v>
      </c>
      <c r="O6112">
        <v>634</v>
      </c>
      <c r="P6112">
        <v>1409</v>
      </c>
      <c r="Q6112">
        <v>659</v>
      </c>
      <c r="R6112">
        <f>IF(mar_recoor_orig[[#This Row],[Line bottom]]&gt;Q6111,(O6111+(Q6111-O6111)),0)</f>
        <v>646</v>
      </c>
      <c r="S6112">
        <v>0.86670918367346939</v>
      </c>
      <c r="T6112">
        <v>0.89859693877551017</v>
      </c>
      <c r="U6112">
        <v>0.25059288537549407</v>
      </c>
      <c r="V6112">
        <v>0.26047430830039525</v>
      </c>
      <c r="W6112">
        <v>0.65578551242405347</v>
      </c>
      <c r="X6112">
        <v>0.2014137465156951</v>
      </c>
      <c r="Y6112">
        <v>0.18475394957287511</v>
      </c>
      <c r="Z6112">
        <v>0.18173213603759553</v>
      </c>
      <c r="AA6112">
        <v>1.2236853445502192</v>
      </c>
    </row>
    <row r="6113" spans="1:27" x14ac:dyDescent="0.2">
      <c r="A6113">
        <v>6112</v>
      </c>
      <c r="B6113" t="s">
        <v>51</v>
      </c>
      <c r="C6113" t="s">
        <v>52</v>
      </c>
      <c r="D6113">
        <v>0</v>
      </c>
      <c r="E6113">
        <v>0</v>
      </c>
      <c r="F6113">
        <v>1568</v>
      </c>
      <c r="G6113">
        <v>2530</v>
      </c>
      <c r="H6113" t="s">
        <v>403</v>
      </c>
      <c r="I6113" t="s">
        <v>19164</v>
      </c>
      <c r="K6113" t="s">
        <v>2389</v>
      </c>
      <c r="L6113">
        <v>92</v>
      </c>
      <c r="M6113">
        <v>0</v>
      </c>
      <c r="N6113">
        <v>1274</v>
      </c>
      <c r="O6113">
        <v>650</v>
      </c>
      <c r="P6113">
        <v>1355</v>
      </c>
      <c r="Q6113">
        <v>679</v>
      </c>
      <c r="R6113">
        <f>IF(mar_recoor_orig[[#This Row],[Line bottom]]&gt;Q6112,(O6112+(Q6112-O6112)),0)</f>
        <v>659</v>
      </c>
      <c r="S6113">
        <v>0.8125</v>
      </c>
      <c r="T6113">
        <v>0.86415816326530615</v>
      </c>
      <c r="U6113">
        <v>0.25691699604743085</v>
      </c>
      <c r="V6113">
        <v>0.26837944664031621</v>
      </c>
      <c r="W6113">
        <v>0.6015763287505842</v>
      </c>
      <c r="X6113">
        <v>0.16697497100549108</v>
      </c>
      <c r="Y6113">
        <v>0.19107806024481189</v>
      </c>
      <c r="Z6113">
        <v>0.18963727437751648</v>
      </c>
      <c r="AA6113">
        <v>1.1492666343784037</v>
      </c>
    </row>
    <row r="6114" spans="1:27" x14ac:dyDescent="0.2">
      <c r="A6114">
        <v>6113</v>
      </c>
      <c r="B6114" t="s">
        <v>51</v>
      </c>
      <c r="C6114" t="s">
        <v>52</v>
      </c>
      <c r="D6114">
        <v>0</v>
      </c>
      <c r="E6114">
        <v>0</v>
      </c>
      <c r="F6114">
        <v>1568</v>
      </c>
      <c r="G6114">
        <v>2530</v>
      </c>
      <c r="H6114" t="s">
        <v>2216</v>
      </c>
      <c r="I6114" t="s">
        <v>8445</v>
      </c>
      <c r="K6114" t="s">
        <v>8446</v>
      </c>
      <c r="L6114">
        <v>90.3</v>
      </c>
      <c r="M6114">
        <v>6.27</v>
      </c>
      <c r="N6114">
        <v>174</v>
      </c>
      <c r="O6114">
        <v>694</v>
      </c>
      <c r="P6114">
        <v>698</v>
      </c>
      <c r="Q6114">
        <v>719</v>
      </c>
      <c r="R6114">
        <f>IF(mar_recoor_orig[[#This Row],[Line bottom]]&gt;Q6113,(O6113+(Q6113-O6113)),0)</f>
        <v>679</v>
      </c>
      <c r="S6114">
        <v>0.11096938775510204</v>
      </c>
      <c r="T6114">
        <v>0.44515306122448978</v>
      </c>
      <c r="U6114">
        <v>0.27430830039525694</v>
      </c>
      <c r="V6114">
        <v>0.28418972332015813</v>
      </c>
      <c r="W6114">
        <v>0</v>
      </c>
      <c r="X6114">
        <v>0.20435095631591499</v>
      </c>
      <c r="Y6114">
        <v>0.20846936459263798</v>
      </c>
      <c r="Z6114">
        <v>0.2054475510573584</v>
      </c>
      <c r="AA6114">
        <v>0.61826787196591138</v>
      </c>
    </row>
    <row r="6115" spans="1:27" x14ac:dyDescent="0.2">
      <c r="A6115">
        <v>6114</v>
      </c>
      <c r="B6115" t="s">
        <v>51</v>
      </c>
      <c r="C6115" t="s">
        <v>52</v>
      </c>
      <c r="D6115">
        <v>0</v>
      </c>
      <c r="E6115">
        <v>0</v>
      </c>
      <c r="F6115">
        <v>1568</v>
      </c>
      <c r="G6115">
        <v>2530</v>
      </c>
      <c r="H6115" t="s">
        <v>3871</v>
      </c>
      <c r="I6115" t="s">
        <v>8978</v>
      </c>
      <c r="K6115" t="s">
        <v>8374</v>
      </c>
      <c r="L6115">
        <v>95</v>
      </c>
      <c r="M6115">
        <v>1.1499999999999999</v>
      </c>
      <c r="N6115">
        <v>176</v>
      </c>
      <c r="O6115">
        <v>730</v>
      </c>
      <c r="P6115">
        <v>1408</v>
      </c>
      <c r="Q6115">
        <v>757</v>
      </c>
      <c r="R6115">
        <f>IF(mar_recoor_orig[[#This Row],[Line bottom]]&gt;Q6114,(O6114+(Q6114-O6114)),0)</f>
        <v>719</v>
      </c>
      <c r="S6115">
        <v>0.11224489795918367</v>
      </c>
      <c r="T6115">
        <v>0.89795918367346939</v>
      </c>
      <c r="U6115">
        <v>0.28853754940711462</v>
      </c>
      <c r="V6115">
        <v>0.2992094861660079</v>
      </c>
      <c r="W6115">
        <v>0</v>
      </c>
      <c r="X6115">
        <v>0.20077599141365432</v>
      </c>
      <c r="Y6115">
        <v>0.22269861360449567</v>
      </c>
      <c r="Z6115">
        <v>0.22046731390320817</v>
      </c>
      <c r="AA6115">
        <v>0.64394191892135821</v>
      </c>
    </row>
    <row r="6116" spans="1:27" x14ac:dyDescent="0.2">
      <c r="A6116">
        <v>6115</v>
      </c>
      <c r="B6116" t="s">
        <v>51</v>
      </c>
      <c r="C6116" t="s">
        <v>52</v>
      </c>
      <c r="D6116">
        <v>0</v>
      </c>
      <c r="E6116">
        <v>0</v>
      </c>
      <c r="F6116">
        <v>1568</v>
      </c>
      <c r="G6116">
        <v>2530</v>
      </c>
      <c r="H6116" t="s">
        <v>3380</v>
      </c>
      <c r="I6116" t="s">
        <v>10139</v>
      </c>
      <c r="K6116" t="s">
        <v>10140</v>
      </c>
      <c r="L6116">
        <v>95.44</v>
      </c>
      <c r="M6116">
        <v>1.29</v>
      </c>
      <c r="N6116">
        <v>175</v>
      </c>
      <c r="O6116">
        <v>802</v>
      </c>
      <c r="P6116">
        <v>1407</v>
      </c>
      <c r="Q6116">
        <v>839</v>
      </c>
      <c r="R6116">
        <f>IF(mar_recoor_orig[[#This Row],[Line bottom]]&gt;Q6115,(O6115+(Q6115-O6115)),0)</f>
        <v>757</v>
      </c>
      <c r="S6116">
        <v>0.11160714285714286</v>
      </c>
      <c r="T6116">
        <v>0.8973214285714286</v>
      </c>
      <c r="U6116">
        <v>0.31699604743083004</v>
      </c>
      <c r="V6116">
        <v>0.33162055335968377</v>
      </c>
      <c r="W6116">
        <v>0</v>
      </c>
      <c r="X6116">
        <v>0.20013823631161354</v>
      </c>
      <c r="Y6116">
        <v>0.25115711162821108</v>
      </c>
      <c r="Z6116">
        <v>0.25287838109688404</v>
      </c>
      <c r="AA6116">
        <v>0.70417372903670872</v>
      </c>
    </row>
    <row r="6117" spans="1:27" x14ac:dyDescent="0.2">
      <c r="A6117">
        <v>6116</v>
      </c>
      <c r="B6117" t="s">
        <v>51</v>
      </c>
      <c r="C6117" t="s">
        <v>52</v>
      </c>
      <c r="D6117">
        <v>0</v>
      </c>
      <c r="E6117">
        <v>0</v>
      </c>
      <c r="F6117">
        <v>1568</v>
      </c>
      <c r="G6117">
        <v>2530</v>
      </c>
      <c r="H6117" t="s">
        <v>4775</v>
      </c>
      <c r="I6117" t="s">
        <v>10795</v>
      </c>
      <c r="K6117" t="s">
        <v>10796</v>
      </c>
      <c r="L6117">
        <v>88.41</v>
      </c>
      <c r="M6117">
        <v>23.08</v>
      </c>
      <c r="N6117">
        <v>174</v>
      </c>
      <c r="O6117">
        <v>842</v>
      </c>
      <c r="P6117">
        <v>1409</v>
      </c>
      <c r="Q6117">
        <v>878</v>
      </c>
      <c r="R6117">
        <f>IF(mar_recoor_orig[[#This Row],[Line bottom]]&gt;Q6116,(O6116+(Q6116-O6116)),0)</f>
        <v>839</v>
      </c>
      <c r="S6117">
        <v>0.11096938775510204</v>
      </c>
      <c r="T6117">
        <v>0.89859693877551017</v>
      </c>
      <c r="U6117">
        <v>0.33280632411067196</v>
      </c>
      <c r="V6117">
        <v>0.34703557312252964</v>
      </c>
      <c r="W6117">
        <v>0</v>
      </c>
      <c r="X6117">
        <v>0.2014137465156951</v>
      </c>
      <c r="Y6117">
        <v>0.266967388308053</v>
      </c>
      <c r="Z6117">
        <v>0.26829340085972991</v>
      </c>
      <c r="AA6117">
        <v>0.73667453568347807</v>
      </c>
    </row>
    <row r="6118" spans="1:27" x14ac:dyDescent="0.2">
      <c r="A6118">
        <v>6117</v>
      </c>
      <c r="B6118" t="s">
        <v>51</v>
      </c>
      <c r="C6118" t="s">
        <v>52</v>
      </c>
      <c r="D6118">
        <v>0</v>
      </c>
      <c r="E6118">
        <v>0</v>
      </c>
      <c r="F6118">
        <v>1568</v>
      </c>
      <c r="G6118">
        <v>2530</v>
      </c>
      <c r="H6118" t="s">
        <v>4989</v>
      </c>
      <c r="I6118" t="s">
        <v>11415</v>
      </c>
      <c r="K6118" t="s">
        <v>11416</v>
      </c>
      <c r="L6118">
        <v>91.75</v>
      </c>
      <c r="M6118">
        <v>13.43</v>
      </c>
      <c r="N6118">
        <v>174</v>
      </c>
      <c r="O6118">
        <v>881</v>
      </c>
      <c r="P6118">
        <v>1410</v>
      </c>
      <c r="Q6118">
        <v>917</v>
      </c>
      <c r="R6118">
        <f>IF(mar_recoor_orig[[#This Row],[Line bottom]]&gt;Q6117,(O6117+(Q6117-O6117)),0)</f>
        <v>878</v>
      </c>
      <c r="S6118">
        <v>0.11096938775510204</v>
      </c>
      <c r="T6118">
        <v>0.89923469387755106</v>
      </c>
      <c r="U6118">
        <v>0.34822134387351777</v>
      </c>
      <c r="V6118">
        <v>0.36245059288537551</v>
      </c>
      <c r="W6118">
        <v>0</v>
      </c>
      <c r="X6118">
        <v>0.202051501617736</v>
      </c>
      <c r="Y6118">
        <v>0.28238240807089882</v>
      </c>
      <c r="Z6118">
        <v>0.28370842062257579</v>
      </c>
      <c r="AA6118">
        <v>0.7681423303112106</v>
      </c>
    </row>
    <row r="6119" spans="1:27" x14ac:dyDescent="0.2">
      <c r="A6119">
        <v>6118</v>
      </c>
      <c r="B6119" t="s">
        <v>51</v>
      </c>
      <c r="C6119" t="s">
        <v>52</v>
      </c>
      <c r="D6119">
        <v>0</v>
      </c>
      <c r="E6119">
        <v>0</v>
      </c>
      <c r="F6119">
        <v>1568</v>
      </c>
      <c r="G6119">
        <v>2530</v>
      </c>
      <c r="H6119" t="s">
        <v>5145</v>
      </c>
      <c r="I6119" t="s">
        <v>10886</v>
      </c>
      <c r="K6119" t="s">
        <v>3168</v>
      </c>
      <c r="L6119">
        <v>95</v>
      </c>
      <c r="M6119">
        <v>1.73</v>
      </c>
      <c r="N6119">
        <v>173</v>
      </c>
      <c r="O6119">
        <v>922</v>
      </c>
      <c r="P6119">
        <v>793</v>
      </c>
      <c r="Q6119">
        <v>956</v>
      </c>
      <c r="R6119">
        <f>IF(mar_recoor_orig[[#This Row],[Line bottom]]&gt;Q6118,(O6118+(Q6118-O6118)),0)</f>
        <v>917</v>
      </c>
      <c r="S6119">
        <v>0.11033163265306123</v>
      </c>
      <c r="T6119">
        <v>0.50573979591836737</v>
      </c>
      <c r="U6119">
        <v>0.36442687747035574</v>
      </c>
      <c r="V6119">
        <v>0.37786561264822133</v>
      </c>
      <c r="W6119">
        <v>0</v>
      </c>
      <c r="X6119">
        <v>0.14376422162203739</v>
      </c>
      <c r="Y6119">
        <v>0.29858794166773678</v>
      </c>
      <c r="Z6119">
        <v>0.2991234403854216</v>
      </c>
      <c r="AA6119">
        <v>0.74147560367519572</v>
      </c>
    </row>
    <row r="6120" spans="1:27" x14ac:dyDescent="0.2">
      <c r="A6120">
        <v>6119</v>
      </c>
      <c r="B6120" t="s">
        <v>51</v>
      </c>
      <c r="C6120" t="s">
        <v>52</v>
      </c>
      <c r="D6120">
        <v>0</v>
      </c>
      <c r="E6120">
        <v>0</v>
      </c>
      <c r="F6120">
        <v>1568</v>
      </c>
      <c r="G6120">
        <v>2530</v>
      </c>
      <c r="H6120" t="s">
        <v>4946</v>
      </c>
      <c r="I6120" t="s">
        <v>12125</v>
      </c>
      <c r="K6120" t="s">
        <v>12126</v>
      </c>
      <c r="L6120">
        <v>84.6</v>
      </c>
      <c r="M6120">
        <v>20.79</v>
      </c>
      <c r="N6120">
        <v>415</v>
      </c>
      <c r="O6120">
        <v>961</v>
      </c>
      <c r="P6120">
        <v>1282</v>
      </c>
      <c r="Q6120">
        <v>996</v>
      </c>
      <c r="R6120">
        <f>IF(mar_recoor_orig[[#This Row],[Line bottom]]&gt;Q6119,(O6119+(Q6119-O6119)),0)</f>
        <v>956</v>
      </c>
      <c r="S6120">
        <v>0.26466836734693877</v>
      </c>
      <c r="T6120">
        <v>0.81760204081632648</v>
      </c>
      <c r="U6120">
        <v>0.37984189723320161</v>
      </c>
      <c r="V6120">
        <v>0.39367588932806324</v>
      </c>
      <c r="W6120">
        <v>5.3744696097522915E-2</v>
      </c>
      <c r="X6120">
        <v>0.12041884855651142</v>
      </c>
      <c r="Y6120">
        <v>0.31400296143058265</v>
      </c>
      <c r="Z6120">
        <v>0.31493371706526352</v>
      </c>
      <c r="AA6120">
        <v>0.8031002231498805</v>
      </c>
    </row>
    <row r="6121" spans="1:27" x14ac:dyDescent="0.2">
      <c r="A6121">
        <v>6120</v>
      </c>
      <c r="B6121" t="s">
        <v>51</v>
      </c>
      <c r="C6121" t="s">
        <v>52</v>
      </c>
      <c r="D6121">
        <v>0</v>
      </c>
      <c r="E6121">
        <v>0</v>
      </c>
      <c r="F6121">
        <v>1568</v>
      </c>
      <c r="G6121">
        <v>2530</v>
      </c>
      <c r="H6121" t="s">
        <v>6391</v>
      </c>
      <c r="I6121" t="s">
        <v>10572</v>
      </c>
      <c r="K6121" t="s">
        <v>10573</v>
      </c>
      <c r="L6121">
        <v>48.29</v>
      </c>
      <c r="M6121">
        <v>38.299999999999997</v>
      </c>
      <c r="N6121">
        <v>173</v>
      </c>
      <c r="O6121">
        <v>961</v>
      </c>
      <c r="P6121">
        <v>887</v>
      </c>
      <c r="Q6121">
        <v>1032</v>
      </c>
      <c r="R6121">
        <f>IF(mar_recoor_orig[[#This Row],[Line bottom]]&gt;Q6120,(O6120+(Q6120-O6120)),0)</f>
        <v>996</v>
      </c>
      <c r="S6121">
        <v>0.11033163265306123</v>
      </c>
      <c r="T6121">
        <v>0.56568877551020413</v>
      </c>
      <c r="U6121">
        <v>0.37984189723320161</v>
      </c>
      <c r="V6121">
        <v>0.40790513833992093</v>
      </c>
      <c r="W6121">
        <v>0</v>
      </c>
      <c r="X6121">
        <v>8.3815242030200632E-2</v>
      </c>
      <c r="Y6121">
        <v>0.31400296143058265</v>
      </c>
      <c r="Z6121">
        <v>0.3291629660771212</v>
      </c>
      <c r="AA6121">
        <v>0.72698116953790448</v>
      </c>
    </row>
    <row r="6122" spans="1:27" x14ac:dyDescent="0.2">
      <c r="A6122">
        <v>6121</v>
      </c>
      <c r="B6122" t="s">
        <v>51</v>
      </c>
      <c r="C6122" t="s">
        <v>52</v>
      </c>
      <c r="D6122">
        <v>0</v>
      </c>
      <c r="E6122">
        <v>0</v>
      </c>
      <c r="F6122">
        <v>1568</v>
      </c>
      <c r="G6122">
        <v>2530</v>
      </c>
      <c r="H6122" t="s">
        <v>6892</v>
      </c>
      <c r="I6122" t="s">
        <v>13826</v>
      </c>
      <c r="K6122" t="s">
        <v>13827</v>
      </c>
      <c r="L6122">
        <v>84.75</v>
      </c>
      <c r="M6122">
        <v>20.59</v>
      </c>
      <c r="N6122">
        <v>173</v>
      </c>
      <c r="O6122">
        <v>1039</v>
      </c>
      <c r="P6122">
        <v>1367</v>
      </c>
      <c r="Q6122">
        <v>1112</v>
      </c>
      <c r="R6122">
        <f>IF(mar_recoor_orig[[#This Row],[Line bottom]]&gt;Q6121,(O6121+(Q6121-O6121)),0)</f>
        <v>1032</v>
      </c>
      <c r="S6122">
        <v>0.11033163265306123</v>
      </c>
      <c r="T6122">
        <v>0.87181122448979587</v>
      </c>
      <c r="U6122">
        <v>0.4106719367588933</v>
      </c>
      <c r="V6122">
        <v>0.43952569169960476</v>
      </c>
      <c r="W6122">
        <v>0</v>
      </c>
      <c r="X6122">
        <v>0.1746280322299808</v>
      </c>
      <c r="Y6122">
        <v>0.34483300095627434</v>
      </c>
      <c r="Z6122">
        <v>0.36078351943680503</v>
      </c>
      <c r="AA6122">
        <v>0.88024455262306023</v>
      </c>
    </row>
    <row r="6123" spans="1:27" x14ac:dyDescent="0.2">
      <c r="A6123">
        <v>6122</v>
      </c>
      <c r="B6123" t="s">
        <v>51</v>
      </c>
      <c r="C6123" t="s">
        <v>52</v>
      </c>
      <c r="D6123">
        <v>0</v>
      </c>
      <c r="E6123">
        <v>0</v>
      </c>
      <c r="F6123">
        <v>1568</v>
      </c>
      <c r="G6123">
        <v>2530</v>
      </c>
      <c r="H6123" t="s">
        <v>8506</v>
      </c>
      <c r="I6123" t="s">
        <v>11586</v>
      </c>
      <c r="K6123" t="s">
        <v>11587</v>
      </c>
      <c r="L6123">
        <v>87.75</v>
      </c>
      <c r="M6123">
        <v>11.66</v>
      </c>
      <c r="N6123">
        <v>415</v>
      </c>
      <c r="O6123">
        <v>1079</v>
      </c>
      <c r="P6123">
        <v>1083</v>
      </c>
      <c r="Q6123">
        <v>1114</v>
      </c>
      <c r="R6123">
        <f>IF(mar_recoor_orig[[#This Row],[Line bottom]]&gt;Q6122,(O6122+(Q6122-O6122)),0)</f>
        <v>1112</v>
      </c>
      <c r="S6123">
        <v>0.26466836734693877</v>
      </c>
      <c r="T6123">
        <v>0.69068877551020413</v>
      </c>
      <c r="U6123">
        <v>0.42648221343873516</v>
      </c>
      <c r="V6123">
        <v>0.44031620553359685</v>
      </c>
      <c r="W6123">
        <v>5.3744696097522915E-2</v>
      </c>
      <c r="X6123">
        <v>0</v>
      </c>
      <c r="Y6123">
        <v>0.3606432776361162</v>
      </c>
      <c r="Z6123">
        <v>0.36157403327079712</v>
      </c>
      <c r="AA6123">
        <v>0.77596200700443618</v>
      </c>
    </row>
    <row r="6124" spans="1:27" x14ac:dyDescent="0.2">
      <c r="A6124">
        <v>6123</v>
      </c>
      <c r="B6124" t="s">
        <v>51</v>
      </c>
      <c r="C6124" t="s">
        <v>52</v>
      </c>
      <c r="D6124">
        <v>0</v>
      </c>
      <c r="E6124">
        <v>0</v>
      </c>
      <c r="F6124">
        <v>1568</v>
      </c>
      <c r="G6124">
        <v>2530</v>
      </c>
      <c r="H6124" t="s">
        <v>7443</v>
      </c>
      <c r="I6124" t="s">
        <v>17027</v>
      </c>
      <c r="K6124" t="s">
        <v>17028</v>
      </c>
      <c r="L6124">
        <v>91.6</v>
      </c>
      <c r="M6124">
        <v>6.8</v>
      </c>
      <c r="N6124">
        <v>208</v>
      </c>
      <c r="O6124">
        <v>1120</v>
      </c>
      <c r="P6124">
        <v>567</v>
      </c>
      <c r="Q6124">
        <v>1157</v>
      </c>
      <c r="R6124">
        <f>IF(mar_recoor_orig[[#This Row],[Line bottom]]&gt;Q6123,(O6123+(Q6123-O6123)),0)</f>
        <v>1114</v>
      </c>
      <c r="S6124">
        <v>0.1326530612244898</v>
      </c>
      <c r="T6124">
        <v>0.36160714285714285</v>
      </c>
      <c r="U6124">
        <v>0.44268774703557312</v>
      </c>
      <c r="V6124">
        <v>0.4573122529644269</v>
      </c>
      <c r="W6124">
        <v>0</v>
      </c>
      <c r="X6124">
        <v>0.28789687468326192</v>
      </c>
      <c r="Y6124">
        <v>0.37684881123295416</v>
      </c>
      <c r="Z6124">
        <v>0.37857008070162718</v>
      </c>
      <c r="AA6124">
        <v>1.0433157666178432</v>
      </c>
    </row>
    <row r="6125" spans="1:27" x14ac:dyDescent="0.2">
      <c r="A6125">
        <v>6124</v>
      </c>
      <c r="B6125" t="s">
        <v>51</v>
      </c>
      <c r="C6125" t="s">
        <v>52</v>
      </c>
      <c r="D6125">
        <v>0</v>
      </c>
      <c r="E6125">
        <v>0</v>
      </c>
      <c r="F6125">
        <v>1568</v>
      </c>
      <c r="G6125">
        <v>2530</v>
      </c>
      <c r="H6125" t="s">
        <v>9929</v>
      </c>
      <c r="I6125" t="s">
        <v>17139</v>
      </c>
      <c r="K6125" t="s">
        <v>17140</v>
      </c>
      <c r="L6125">
        <v>84.5</v>
      </c>
      <c r="M6125">
        <v>19.05</v>
      </c>
      <c r="N6125">
        <v>208</v>
      </c>
      <c r="O6125">
        <v>1160</v>
      </c>
      <c r="P6125">
        <v>607</v>
      </c>
      <c r="Q6125">
        <v>1197</v>
      </c>
      <c r="R6125">
        <f>IF(mar_recoor_orig[[#This Row],[Line bottom]]&gt;Q6124,(O6124+(Q6124-O6124)),0)</f>
        <v>1157</v>
      </c>
      <c r="S6125">
        <v>0.1326530612244898</v>
      </c>
      <c r="T6125">
        <v>0.38711734693877553</v>
      </c>
      <c r="U6125">
        <v>0.45849802371541504</v>
      </c>
      <c r="V6125">
        <v>0.47312252964426876</v>
      </c>
      <c r="W6125">
        <v>0</v>
      </c>
      <c r="X6125">
        <v>0.26238667060162923</v>
      </c>
      <c r="Y6125">
        <v>0.39265908791279608</v>
      </c>
      <c r="Z6125">
        <v>0.39438035738146904</v>
      </c>
      <c r="AA6125">
        <v>1.0494261158958944</v>
      </c>
    </row>
    <row r="6126" spans="1:27" x14ac:dyDescent="0.2">
      <c r="A6126">
        <v>6125</v>
      </c>
      <c r="B6126" t="s">
        <v>51</v>
      </c>
      <c r="C6126" t="s">
        <v>52</v>
      </c>
      <c r="D6126">
        <v>0</v>
      </c>
      <c r="E6126">
        <v>0</v>
      </c>
      <c r="F6126">
        <v>1568</v>
      </c>
      <c r="G6126">
        <v>2530</v>
      </c>
      <c r="H6126" t="s">
        <v>9763</v>
      </c>
      <c r="I6126" t="s">
        <v>17250</v>
      </c>
      <c r="K6126" t="s">
        <v>17251</v>
      </c>
      <c r="L6126">
        <v>80.8</v>
      </c>
      <c r="M6126">
        <v>31.27</v>
      </c>
      <c r="N6126">
        <v>208</v>
      </c>
      <c r="O6126">
        <v>1196</v>
      </c>
      <c r="P6126">
        <v>647</v>
      </c>
      <c r="Q6126">
        <v>1239</v>
      </c>
      <c r="R6126">
        <f>IF(mar_recoor_orig[[#This Row],[Line bottom]]&gt;Q6125,(O6125+(Q6125-O6125)),0)</f>
        <v>1197</v>
      </c>
      <c r="S6126">
        <v>0.1326530612244898</v>
      </c>
      <c r="T6126">
        <v>0.41262755102040816</v>
      </c>
      <c r="U6126">
        <v>0.47272727272727272</v>
      </c>
      <c r="V6126">
        <v>0.48972332015810277</v>
      </c>
      <c r="W6126">
        <v>0</v>
      </c>
      <c r="X6126">
        <v>0.23687646651999661</v>
      </c>
      <c r="Y6126">
        <v>0.40688833692465376</v>
      </c>
      <c r="Z6126">
        <v>0.41098114789530305</v>
      </c>
      <c r="AA6126">
        <v>1.0547459513399535</v>
      </c>
    </row>
    <row r="6127" spans="1:27" x14ac:dyDescent="0.2">
      <c r="A6127">
        <v>6126</v>
      </c>
      <c r="B6127" t="s">
        <v>51</v>
      </c>
      <c r="C6127" t="s">
        <v>52</v>
      </c>
      <c r="D6127">
        <v>0</v>
      </c>
      <c r="E6127">
        <v>0</v>
      </c>
      <c r="F6127">
        <v>1568</v>
      </c>
      <c r="G6127">
        <v>2530</v>
      </c>
      <c r="H6127" t="s">
        <v>9822</v>
      </c>
      <c r="I6127" t="s">
        <v>19650</v>
      </c>
      <c r="K6127" t="s">
        <v>19651</v>
      </c>
      <c r="L6127">
        <v>92</v>
      </c>
      <c r="M6127">
        <v>3.67</v>
      </c>
      <c r="N6127">
        <v>173</v>
      </c>
      <c r="O6127">
        <v>1241</v>
      </c>
      <c r="P6127">
        <v>512</v>
      </c>
      <c r="Q6127">
        <v>1277</v>
      </c>
      <c r="R6127">
        <f>IF(mar_recoor_orig[[#This Row],[Line bottom]]&gt;Q6126,(O6126+(Q6126-O6126)),0)</f>
        <v>1239</v>
      </c>
      <c r="S6127">
        <v>0.11033163265306123</v>
      </c>
      <c r="T6127">
        <v>0.32653061224489793</v>
      </c>
      <c r="U6127">
        <v>0.49051383399209486</v>
      </c>
      <c r="V6127">
        <v>0.50474308300395254</v>
      </c>
      <c r="W6127">
        <v>0</v>
      </c>
      <c r="X6127">
        <v>0.32297340529550683</v>
      </c>
      <c r="Y6127">
        <v>0.4246748981894759</v>
      </c>
      <c r="Z6127">
        <v>0.42600091074115282</v>
      </c>
      <c r="AA6127">
        <v>1.1736492142261357</v>
      </c>
    </row>
    <row r="6128" spans="1:27" x14ac:dyDescent="0.2">
      <c r="A6128">
        <v>6127</v>
      </c>
      <c r="B6128" t="s">
        <v>51</v>
      </c>
      <c r="C6128" t="s">
        <v>52</v>
      </c>
      <c r="D6128">
        <v>0</v>
      </c>
      <c r="E6128">
        <v>0</v>
      </c>
      <c r="F6128">
        <v>1568</v>
      </c>
      <c r="G6128">
        <v>2530</v>
      </c>
      <c r="H6128" t="s">
        <v>10229</v>
      </c>
      <c r="I6128" t="s">
        <v>17843</v>
      </c>
      <c r="K6128" t="s">
        <v>17844</v>
      </c>
      <c r="L6128">
        <v>95.6</v>
      </c>
      <c r="M6128">
        <v>1.06</v>
      </c>
      <c r="N6128">
        <v>174</v>
      </c>
      <c r="O6128">
        <v>1277</v>
      </c>
      <c r="P6128">
        <v>1414</v>
      </c>
      <c r="Q6128">
        <v>1316</v>
      </c>
      <c r="R6128">
        <f>IF(mar_recoor_orig[[#This Row],[Line bottom]]&gt;Q6127,(O6127+(Q6127-O6127)),0)</f>
        <v>1277</v>
      </c>
      <c r="S6128">
        <v>0.11096938775510204</v>
      </c>
      <c r="T6128">
        <v>0.9017857142857143</v>
      </c>
      <c r="U6128">
        <v>0.50474308300395254</v>
      </c>
      <c r="V6128">
        <v>0.52015810276679841</v>
      </c>
      <c r="W6128">
        <v>0</v>
      </c>
      <c r="X6128">
        <v>0.20460252202589924</v>
      </c>
      <c r="Y6128">
        <v>0.43890414720133358</v>
      </c>
      <c r="Z6128">
        <v>0.44141593050399869</v>
      </c>
      <c r="AA6128">
        <v>1.0849225997312315</v>
      </c>
    </row>
    <row r="6129" spans="1:27" x14ac:dyDescent="0.2">
      <c r="A6129">
        <v>6128</v>
      </c>
      <c r="B6129" t="s">
        <v>51</v>
      </c>
      <c r="C6129" t="s">
        <v>52</v>
      </c>
      <c r="D6129">
        <v>0</v>
      </c>
      <c r="E6129">
        <v>0</v>
      </c>
      <c r="F6129">
        <v>1568</v>
      </c>
      <c r="G6129">
        <v>2530</v>
      </c>
      <c r="H6129" t="s">
        <v>10875</v>
      </c>
      <c r="I6129" t="s">
        <v>18477</v>
      </c>
      <c r="K6129" t="s">
        <v>18478</v>
      </c>
      <c r="L6129">
        <v>95.67</v>
      </c>
      <c r="M6129">
        <v>0.72</v>
      </c>
      <c r="N6129">
        <v>174</v>
      </c>
      <c r="O6129">
        <v>1316</v>
      </c>
      <c r="P6129">
        <v>1412</v>
      </c>
      <c r="Q6129">
        <v>1354</v>
      </c>
      <c r="R6129">
        <f>IF(mar_recoor_orig[[#This Row],[Line bottom]]&gt;Q6128,(O6128+(Q6128-O6128)),0)</f>
        <v>1316</v>
      </c>
      <c r="S6129">
        <v>0.11096938775510204</v>
      </c>
      <c r="T6129">
        <v>0.90051020408163263</v>
      </c>
      <c r="U6129">
        <v>0.52015810276679841</v>
      </c>
      <c r="V6129">
        <v>0.53517786561264824</v>
      </c>
      <c r="W6129">
        <v>0</v>
      </c>
      <c r="X6129">
        <v>0.20332701182181756</v>
      </c>
      <c r="Y6129">
        <v>0.45431916696417946</v>
      </c>
      <c r="Z6129">
        <v>0.45643569334984851</v>
      </c>
      <c r="AA6129">
        <v>1.1140818721358456</v>
      </c>
    </row>
    <row r="6130" spans="1:27" x14ac:dyDescent="0.2">
      <c r="A6130">
        <v>6129</v>
      </c>
      <c r="B6130" t="s">
        <v>51</v>
      </c>
      <c r="C6130" t="s">
        <v>52</v>
      </c>
      <c r="D6130">
        <v>0</v>
      </c>
      <c r="E6130">
        <v>0</v>
      </c>
      <c r="F6130">
        <v>1568</v>
      </c>
      <c r="G6130">
        <v>2530</v>
      </c>
      <c r="H6130" t="s">
        <v>11582</v>
      </c>
      <c r="I6130" t="s">
        <v>19124</v>
      </c>
      <c r="K6130" t="s">
        <v>19125</v>
      </c>
      <c r="L6130">
        <v>95.11</v>
      </c>
      <c r="M6130">
        <v>1.6</v>
      </c>
      <c r="N6130">
        <v>175</v>
      </c>
      <c r="O6130">
        <v>1356</v>
      </c>
      <c r="P6130">
        <v>1414</v>
      </c>
      <c r="Q6130">
        <v>1395</v>
      </c>
      <c r="R6130">
        <f>IF(mar_recoor_orig[[#This Row],[Line bottom]]&gt;Q6129,(O6129+(Q6129-O6129)),0)</f>
        <v>1354</v>
      </c>
      <c r="S6130">
        <v>0.11160714285714286</v>
      </c>
      <c r="T6130">
        <v>0.9017857142857143</v>
      </c>
      <c r="U6130">
        <v>0.53596837944664033</v>
      </c>
      <c r="V6130">
        <v>0.5513833992094862</v>
      </c>
      <c r="W6130">
        <v>0</v>
      </c>
      <c r="X6130">
        <v>0.20460252202589924</v>
      </c>
      <c r="Y6130">
        <v>0.47012944364402137</v>
      </c>
      <c r="Z6130">
        <v>0.47264122694668648</v>
      </c>
      <c r="AA6130">
        <v>1.1473731926166071</v>
      </c>
    </row>
    <row r="6131" spans="1:27" x14ac:dyDescent="0.2">
      <c r="A6131">
        <v>6130</v>
      </c>
      <c r="B6131" t="s">
        <v>51</v>
      </c>
      <c r="C6131" t="s">
        <v>52</v>
      </c>
      <c r="D6131">
        <v>0</v>
      </c>
      <c r="E6131">
        <v>0</v>
      </c>
      <c r="F6131">
        <v>1568</v>
      </c>
      <c r="G6131">
        <v>2530</v>
      </c>
      <c r="H6131" t="s">
        <v>13933</v>
      </c>
      <c r="I6131" t="s">
        <v>19786</v>
      </c>
      <c r="K6131" t="s">
        <v>19787</v>
      </c>
      <c r="L6131">
        <v>95.35</v>
      </c>
      <c r="M6131">
        <v>1.22</v>
      </c>
      <c r="N6131">
        <v>174</v>
      </c>
      <c r="O6131">
        <v>1396</v>
      </c>
      <c r="P6131">
        <v>1415</v>
      </c>
      <c r="Q6131">
        <v>1435</v>
      </c>
      <c r="R6131">
        <f>IF(mar_recoor_orig[[#This Row],[Line bottom]]&gt;Q6130,(O6130+(Q6130-O6130)),0)</f>
        <v>1395</v>
      </c>
      <c r="S6131">
        <v>0.11096938775510204</v>
      </c>
      <c r="T6131">
        <v>0.90242346938775508</v>
      </c>
      <c r="U6131">
        <v>0.55177865612648225</v>
      </c>
      <c r="V6131">
        <v>0.56719367588932801</v>
      </c>
      <c r="W6131">
        <v>0</v>
      </c>
      <c r="X6131">
        <v>0.20524027712794002</v>
      </c>
      <c r="Y6131">
        <v>0.48593972032386329</v>
      </c>
      <c r="Z6131">
        <v>0.48845150362652828</v>
      </c>
      <c r="AA6131">
        <v>1.1796315010783316</v>
      </c>
    </row>
    <row r="6132" spans="1:27" x14ac:dyDescent="0.2">
      <c r="A6132">
        <v>6131</v>
      </c>
      <c r="B6132" t="s">
        <v>51</v>
      </c>
      <c r="C6132" t="s">
        <v>52</v>
      </c>
      <c r="D6132">
        <v>0</v>
      </c>
      <c r="E6132">
        <v>0</v>
      </c>
      <c r="F6132">
        <v>1568</v>
      </c>
      <c r="G6132">
        <v>2530</v>
      </c>
      <c r="H6132" t="s">
        <v>13614</v>
      </c>
      <c r="I6132" t="s">
        <v>20395</v>
      </c>
      <c r="K6132" t="s">
        <v>20396</v>
      </c>
      <c r="L6132">
        <v>95.62</v>
      </c>
      <c r="M6132">
        <v>0.72</v>
      </c>
      <c r="N6132">
        <v>174</v>
      </c>
      <c r="O6132">
        <v>1434</v>
      </c>
      <c r="P6132">
        <v>1414</v>
      </c>
      <c r="Q6132">
        <v>1474</v>
      </c>
      <c r="R6132">
        <f>IF(mar_recoor_orig[[#This Row],[Line bottom]]&gt;Q6131,(O6131+(Q6131-O6131)),0)</f>
        <v>1435</v>
      </c>
      <c r="S6132">
        <v>0.11096938775510204</v>
      </c>
      <c r="T6132">
        <v>0.9017857142857143</v>
      </c>
      <c r="U6132">
        <v>0.56679841897233196</v>
      </c>
      <c r="V6132">
        <v>0.58260869565217388</v>
      </c>
      <c r="W6132">
        <v>0</v>
      </c>
      <c r="X6132">
        <v>0.20460252202589924</v>
      </c>
      <c r="Y6132">
        <v>0.50095948316971306</v>
      </c>
      <c r="Z6132">
        <v>0.50386652338937421</v>
      </c>
      <c r="AA6132">
        <v>1.2094285285849864</v>
      </c>
    </row>
    <row r="6133" spans="1:27" x14ac:dyDescent="0.2">
      <c r="A6133">
        <v>6132</v>
      </c>
      <c r="B6133" t="s">
        <v>51</v>
      </c>
      <c r="C6133" t="s">
        <v>52</v>
      </c>
      <c r="D6133">
        <v>0</v>
      </c>
      <c r="E6133">
        <v>0</v>
      </c>
      <c r="F6133">
        <v>1568</v>
      </c>
      <c r="G6133">
        <v>2530</v>
      </c>
      <c r="H6133" t="s">
        <v>12927</v>
      </c>
      <c r="I6133" t="s">
        <v>21040</v>
      </c>
      <c r="K6133" t="s">
        <v>21041</v>
      </c>
      <c r="L6133">
        <v>95.6</v>
      </c>
      <c r="M6133">
        <v>0.74</v>
      </c>
      <c r="N6133">
        <v>173</v>
      </c>
      <c r="O6133">
        <v>1474</v>
      </c>
      <c r="P6133">
        <v>1414</v>
      </c>
      <c r="Q6133">
        <v>1519</v>
      </c>
      <c r="R6133">
        <f>IF(mar_recoor_orig[[#This Row],[Line bottom]]&gt;Q6132,(O6132+(Q6132-O6132)),0)</f>
        <v>1474</v>
      </c>
      <c r="S6133">
        <v>0.11033163265306123</v>
      </c>
      <c r="T6133">
        <v>0.9017857142857143</v>
      </c>
      <c r="U6133">
        <v>0.58260869565217388</v>
      </c>
      <c r="V6133">
        <v>0.60039525691699602</v>
      </c>
      <c r="W6133">
        <v>0</v>
      </c>
      <c r="X6133">
        <v>0.20460252202589924</v>
      </c>
      <c r="Y6133">
        <v>0.51676975984955498</v>
      </c>
      <c r="Z6133">
        <v>0.52165308465419624</v>
      </c>
      <c r="AA6133">
        <v>1.2430253665296505</v>
      </c>
    </row>
    <row r="6134" spans="1:27" x14ac:dyDescent="0.2">
      <c r="A6134">
        <v>6133</v>
      </c>
      <c r="B6134" t="s">
        <v>51</v>
      </c>
      <c r="C6134" t="s">
        <v>52</v>
      </c>
      <c r="D6134">
        <v>0</v>
      </c>
      <c r="E6134">
        <v>0</v>
      </c>
      <c r="F6134">
        <v>1568</v>
      </c>
      <c r="G6134">
        <v>2530</v>
      </c>
      <c r="H6134" t="s">
        <v>13861</v>
      </c>
      <c r="I6134" t="s">
        <v>21681</v>
      </c>
      <c r="K6134" t="s">
        <v>21682</v>
      </c>
      <c r="L6134">
        <v>95.71</v>
      </c>
      <c r="M6134">
        <v>1.1000000000000001</v>
      </c>
      <c r="N6134">
        <v>173</v>
      </c>
      <c r="O6134">
        <v>1514</v>
      </c>
      <c r="P6134">
        <v>1416</v>
      </c>
      <c r="Q6134">
        <v>1560</v>
      </c>
      <c r="R6134">
        <f>IF(mar_recoor_orig[[#This Row],[Line bottom]]&gt;Q6133,(O6133+(Q6133-O6133)),0)</f>
        <v>1519</v>
      </c>
      <c r="S6134">
        <v>0.11033163265306123</v>
      </c>
      <c r="T6134">
        <v>0.90306122448979587</v>
      </c>
      <c r="U6134">
        <v>0.5984189723320158</v>
      </c>
      <c r="V6134">
        <v>0.61660079051383399</v>
      </c>
      <c r="W6134">
        <v>0</v>
      </c>
      <c r="X6134">
        <v>0.2058780322299808</v>
      </c>
      <c r="Y6134">
        <v>0.53258003652939689</v>
      </c>
      <c r="Z6134">
        <v>0.53785861825103431</v>
      </c>
      <c r="AA6134">
        <v>1.2763166870104121</v>
      </c>
    </row>
    <row r="6135" spans="1:27" x14ac:dyDescent="0.2">
      <c r="A6135">
        <v>6134</v>
      </c>
      <c r="B6135" t="s">
        <v>51</v>
      </c>
      <c r="C6135" t="s">
        <v>52</v>
      </c>
      <c r="D6135">
        <v>0</v>
      </c>
      <c r="E6135">
        <v>0</v>
      </c>
      <c r="F6135">
        <v>1568</v>
      </c>
      <c r="G6135">
        <v>2530</v>
      </c>
      <c r="H6135" t="s">
        <v>12727</v>
      </c>
      <c r="I6135" t="s">
        <v>22308</v>
      </c>
      <c r="K6135" t="s">
        <v>22309</v>
      </c>
      <c r="L6135">
        <v>95.71</v>
      </c>
      <c r="M6135">
        <v>0.47</v>
      </c>
      <c r="N6135">
        <v>173</v>
      </c>
      <c r="O6135">
        <v>1554</v>
      </c>
      <c r="P6135">
        <v>1416</v>
      </c>
      <c r="Q6135">
        <v>1599</v>
      </c>
      <c r="R6135">
        <f>IF(mar_recoor_orig[[#This Row],[Line bottom]]&gt;Q6134,(O6134+(Q6134-O6134)),0)</f>
        <v>1560</v>
      </c>
      <c r="S6135">
        <v>0.11033163265306123</v>
      </c>
      <c r="T6135">
        <v>0.90306122448979587</v>
      </c>
      <c r="U6135">
        <v>0.61422924901185771</v>
      </c>
      <c r="V6135">
        <v>0.63201581027667986</v>
      </c>
      <c r="W6135">
        <v>0</v>
      </c>
      <c r="X6135">
        <v>0.2058780322299808</v>
      </c>
      <c r="Y6135">
        <v>0.54839031320923881</v>
      </c>
      <c r="Z6135">
        <v>0.55327363801388008</v>
      </c>
      <c r="AA6135">
        <v>1.3075419834530997</v>
      </c>
    </row>
    <row r="6136" spans="1:27" x14ac:dyDescent="0.2">
      <c r="A6136">
        <v>6135</v>
      </c>
      <c r="B6136" t="s">
        <v>51</v>
      </c>
      <c r="C6136" t="s">
        <v>52</v>
      </c>
      <c r="D6136">
        <v>0</v>
      </c>
      <c r="E6136">
        <v>0</v>
      </c>
      <c r="F6136">
        <v>1568</v>
      </c>
      <c r="G6136">
        <v>2530</v>
      </c>
      <c r="H6136" t="s">
        <v>16259</v>
      </c>
      <c r="I6136" t="s">
        <v>26103</v>
      </c>
      <c r="K6136" t="s">
        <v>26104</v>
      </c>
      <c r="L6136">
        <v>95</v>
      </c>
      <c r="M6136">
        <v>2</v>
      </c>
      <c r="N6136">
        <v>172</v>
      </c>
      <c r="O6136">
        <v>1602</v>
      </c>
      <c r="P6136">
        <v>430</v>
      </c>
      <c r="Q6136">
        <v>1631</v>
      </c>
      <c r="R6136">
        <f>IF(mar_recoor_orig[[#This Row],[Line bottom]]&gt;Q6135,(O6135+(Q6135-O6135)),0)</f>
        <v>1599</v>
      </c>
      <c r="S6136">
        <v>0.10969387755102041</v>
      </c>
      <c r="T6136">
        <v>0.27423469387755101</v>
      </c>
      <c r="U6136">
        <v>0.63320158102766799</v>
      </c>
      <c r="V6136">
        <v>0.64466403162055341</v>
      </c>
      <c r="W6136">
        <v>0</v>
      </c>
      <c r="X6136">
        <v>0.37526932366285376</v>
      </c>
      <c r="Y6136">
        <v>0.56736264522504909</v>
      </c>
      <c r="Z6136">
        <v>0.56592185935775374</v>
      </c>
      <c r="AA6136">
        <v>1.5085538282456565</v>
      </c>
    </row>
    <row r="6137" spans="1:27" x14ac:dyDescent="0.2">
      <c r="A6137">
        <v>6136</v>
      </c>
      <c r="B6137" t="s">
        <v>51</v>
      </c>
      <c r="C6137" t="s">
        <v>52</v>
      </c>
      <c r="D6137">
        <v>0</v>
      </c>
      <c r="E6137">
        <v>0</v>
      </c>
      <c r="F6137">
        <v>1568</v>
      </c>
      <c r="G6137">
        <v>2530</v>
      </c>
      <c r="H6137" t="s">
        <v>14523</v>
      </c>
      <c r="I6137" t="s">
        <v>23521</v>
      </c>
      <c r="K6137" t="s">
        <v>23522</v>
      </c>
      <c r="L6137">
        <v>95.25</v>
      </c>
      <c r="M6137">
        <v>1.48</v>
      </c>
      <c r="N6137">
        <v>207</v>
      </c>
      <c r="O6137">
        <v>1633</v>
      </c>
      <c r="P6137">
        <v>1416</v>
      </c>
      <c r="Q6137">
        <v>1675</v>
      </c>
      <c r="R6137">
        <f>IF(mar_recoor_orig[[#This Row],[Line bottom]]&gt;Q6136,(O6136+(Q6136-O6136)),0)</f>
        <v>1631</v>
      </c>
      <c r="S6137">
        <v>0.13201530612244897</v>
      </c>
      <c r="T6137">
        <v>0.90306122448979587</v>
      </c>
      <c r="U6137">
        <v>0.6454545454545455</v>
      </c>
      <c r="V6137">
        <v>0.6620553359683794</v>
      </c>
      <c r="W6137">
        <v>0</v>
      </c>
      <c r="X6137">
        <v>0.2058780322299808</v>
      </c>
      <c r="Y6137">
        <v>0.5796156096519266</v>
      </c>
      <c r="Z6137">
        <v>0.58331316370557973</v>
      </c>
      <c r="AA6137">
        <v>1.3688068055874871</v>
      </c>
    </row>
    <row r="6138" spans="1:27" x14ac:dyDescent="0.2">
      <c r="A6138">
        <v>6137</v>
      </c>
      <c r="B6138" t="s">
        <v>51</v>
      </c>
      <c r="C6138" t="s">
        <v>52</v>
      </c>
      <c r="D6138">
        <v>0</v>
      </c>
      <c r="E6138">
        <v>0</v>
      </c>
      <c r="F6138">
        <v>1568</v>
      </c>
      <c r="G6138">
        <v>2530</v>
      </c>
      <c r="H6138" t="s">
        <v>16709</v>
      </c>
      <c r="I6138" t="s">
        <v>24127</v>
      </c>
      <c r="K6138" t="s">
        <v>24128</v>
      </c>
      <c r="L6138">
        <v>95.5</v>
      </c>
      <c r="M6138">
        <v>1.1000000000000001</v>
      </c>
      <c r="N6138">
        <v>172</v>
      </c>
      <c r="O6138">
        <v>1673</v>
      </c>
      <c r="P6138">
        <v>1416</v>
      </c>
      <c r="Q6138">
        <v>1711</v>
      </c>
      <c r="R6138">
        <f>IF(mar_recoor_orig[[#This Row],[Line bottom]]&gt;Q6137,(O6137+(Q6137-O6137)),0)</f>
        <v>1675</v>
      </c>
      <c r="S6138">
        <v>0.10969387755102041</v>
      </c>
      <c r="T6138">
        <v>0.90306122448979587</v>
      </c>
      <c r="U6138">
        <v>0.66126482213438731</v>
      </c>
      <c r="V6138">
        <v>0.67628458498023714</v>
      </c>
      <c r="W6138">
        <v>0</v>
      </c>
      <c r="X6138">
        <v>0.2058780322299808</v>
      </c>
      <c r="Y6138">
        <v>0.59542588633176841</v>
      </c>
      <c r="Z6138">
        <v>0.59754241271743735</v>
      </c>
      <c r="AA6138">
        <v>1.3988463312791866</v>
      </c>
    </row>
    <row r="6139" spans="1:27" x14ac:dyDescent="0.2">
      <c r="A6139">
        <v>6138</v>
      </c>
      <c r="B6139" t="s">
        <v>51</v>
      </c>
      <c r="C6139" t="s">
        <v>52</v>
      </c>
      <c r="D6139">
        <v>0</v>
      </c>
      <c r="E6139">
        <v>0</v>
      </c>
      <c r="F6139">
        <v>1568</v>
      </c>
      <c r="G6139">
        <v>2530</v>
      </c>
      <c r="H6139" t="s">
        <v>17083</v>
      </c>
      <c r="I6139" t="s">
        <v>24782</v>
      </c>
      <c r="K6139" t="s">
        <v>24783</v>
      </c>
      <c r="L6139">
        <v>95.5</v>
      </c>
      <c r="M6139">
        <v>1.51</v>
      </c>
      <c r="N6139">
        <v>171</v>
      </c>
      <c r="O6139">
        <v>1714</v>
      </c>
      <c r="P6139">
        <v>1416</v>
      </c>
      <c r="Q6139">
        <v>1760</v>
      </c>
      <c r="R6139">
        <f>IF(mar_recoor_orig[[#This Row],[Line bottom]]&gt;Q6138,(O6138+(Q6138-O6138)),0)</f>
        <v>1711</v>
      </c>
      <c r="S6139">
        <v>0.10905612244897959</v>
      </c>
      <c r="T6139">
        <v>0.90306122448979587</v>
      </c>
      <c r="U6139">
        <v>0.67747035573122527</v>
      </c>
      <c r="V6139">
        <v>0.69565217391304346</v>
      </c>
      <c r="W6139">
        <v>0</v>
      </c>
      <c r="X6139">
        <v>0.2058780322299808</v>
      </c>
      <c r="Y6139">
        <v>0.61163141992860637</v>
      </c>
      <c r="Z6139">
        <v>0.61691000165024379</v>
      </c>
      <c r="AA6139">
        <v>1.4344194538088311</v>
      </c>
    </row>
    <row r="6140" spans="1:27" x14ac:dyDescent="0.2">
      <c r="A6140">
        <v>6139</v>
      </c>
      <c r="B6140" t="s">
        <v>51</v>
      </c>
      <c r="C6140" t="s">
        <v>52</v>
      </c>
      <c r="D6140">
        <v>0</v>
      </c>
      <c r="E6140">
        <v>0</v>
      </c>
      <c r="F6140">
        <v>1568</v>
      </c>
      <c r="G6140">
        <v>2530</v>
      </c>
      <c r="H6140" t="s">
        <v>17099</v>
      </c>
      <c r="I6140" t="s">
        <v>25400</v>
      </c>
      <c r="K6140" t="s">
        <v>25401</v>
      </c>
      <c r="L6140">
        <v>90.38</v>
      </c>
      <c r="M6140">
        <v>15.43</v>
      </c>
      <c r="N6140">
        <v>172</v>
      </c>
      <c r="O6140">
        <v>1754</v>
      </c>
      <c r="P6140">
        <v>1422</v>
      </c>
      <c r="Q6140">
        <v>1798</v>
      </c>
      <c r="R6140">
        <f>IF(mar_recoor_orig[[#This Row],[Line bottom]]&gt;Q6139,(O6139+(Q6139-O6139)),0)</f>
        <v>1760</v>
      </c>
      <c r="S6140">
        <v>0.10969387755102041</v>
      </c>
      <c r="T6140">
        <v>0.90688775510204078</v>
      </c>
      <c r="U6140">
        <v>0.69328063241106719</v>
      </c>
      <c r="V6140">
        <v>0.71067193675889329</v>
      </c>
      <c r="W6140">
        <v>0</v>
      </c>
      <c r="X6140">
        <v>0.20970456284222572</v>
      </c>
      <c r="Y6140">
        <v>0.62744169660844828</v>
      </c>
      <c r="Z6140">
        <v>0.6319297644960935</v>
      </c>
      <c r="AA6140">
        <v>1.4690760239467675</v>
      </c>
    </row>
    <row r="6141" spans="1:27" x14ac:dyDescent="0.2">
      <c r="A6141">
        <v>6140</v>
      </c>
      <c r="B6141" t="s">
        <v>51</v>
      </c>
      <c r="C6141" t="s">
        <v>52</v>
      </c>
      <c r="D6141">
        <v>0</v>
      </c>
      <c r="E6141">
        <v>0</v>
      </c>
      <c r="F6141">
        <v>1568</v>
      </c>
      <c r="G6141">
        <v>2530</v>
      </c>
      <c r="H6141" t="s">
        <v>15545</v>
      </c>
      <c r="I6141" t="s">
        <v>25866</v>
      </c>
      <c r="K6141" t="s">
        <v>25867</v>
      </c>
      <c r="L6141">
        <v>95.69</v>
      </c>
      <c r="M6141">
        <v>0.79</v>
      </c>
      <c r="N6141">
        <v>171</v>
      </c>
      <c r="O6141">
        <v>1794</v>
      </c>
      <c r="P6141">
        <v>1415</v>
      </c>
      <c r="Q6141">
        <v>1837</v>
      </c>
      <c r="R6141">
        <f>IF(mar_recoor_orig[[#This Row],[Line bottom]]&gt;Q6140,(O6140+(Q6140-O6140)),0)</f>
        <v>1798</v>
      </c>
      <c r="S6141">
        <v>0.10905612244897959</v>
      </c>
      <c r="T6141">
        <v>0.90242346938775508</v>
      </c>
      <c r="U6141">
        <v>0.70909090909090911</v>
      </c>
      <c r="V6141">
        <v>0.72608695652173916</v>
      </c>
      <c r="W6141">
        <v>0</v>
      </c>
      <c r="X6141">
        <v>0.20524027712794002</v>
      </c>
      <c r="Y6141">
        <v>0.6432519732882902</v>
      </c>
      <c r="Z6141">
        <v>0.64734478425893949</v>
      </c>
      <c r="AA6141">
        <v>1.4958370346751697</v>
      </c>
    </row>
    <row r="6142" spans="1:27" x14ac:dyDescent="0.2">
      <c r="A6142">
        <v>6141</v>
      </c>
      <c r="B6142" t="s">
        <v>51</v>
      </c>
      <c r="C6142" t="s">
        <v>52</v>
      </c>
      <c r="D6142">
        <v>0</v>
      </c>
      <c r="E6142">
        <v>0</v>
      </c>
      <c r="F6142">
        <v>1568</v>
      </c>
      <c r="G6142">
        <v>2530</v>
      </c>
      <c r="H6142" t="s">
        <v>17935</v>
      </c>
      <c r="I6142" t="s">
        <v>26547</v>
      </c>
      <c r="K6142" t="s">
        <v>26548</v>
      </c>
      <c r="L6142">
        <v>95.24</v>
      </c>
      <c r="M6142">
        <v>1.2</v>
      </c>
      <c r="N6142">
        <v>172</v>
      </c>
      <c r="O6142">
        <v>1834</v>
      </c>
      <c r="P6142">
        <v>1422</v>
      </c>
      <c r="Q6142">
        <v>1879</v>
      </c>
      <c r="R6142">
        <f>IF(mar_recoor_orig[[#This Row],[Line bottom]]&gt;Q6141,(O6141+(Q6141-O6141)),0)</f>
        <v>1837</v>
      </c>
      <c r="S6142">
        <v>0.10969387755102041</v>
      </c>
      <c r="T6142">
        <v>0.90688775510204078</v>
      </c>
      <c r="U6142">
        <v>0.72490118577075102</v>
      </c>
      <c r="V6142">
        <v>0.74268774703557316</v>
      </c>
      <c r="W6142">
        <v>0</v>
      </c>
      <c r="X6142">
        <v>0.20970456284222572</v>
      </c>
      <c r="Y6142">
        <v>0.65906224996813212</v>
      </c>
      <c r="Z6142">
        <v>0.66394557477277338</v>
      </c>
      <c r="AA6142">
        <v>1.5327123875831312</v>
      </c>
    </row>
    <row r="6143" spans="1:27" x14ac:dyDescent="0.2">
      <c r="A6143">
        <v>6142</v>
      </c>
      <c r="B6143" t="s">
        <v>51</v>
      </c>
      <c r="C6143" t="s">
        <v>52</v>
      </c>
      <c r="D6143">
        <v>0</v>
      </c>
      <c r="E6143">
        <v>0</v>
      </c>
      <c r="F6143">
        <v>1568</v>
      </c>
      <c r="G6143">
        <v>2530</v>
      </c>
      <c r="H6143" t="s">
        <v>19364</v>
      </c>
      <c r="I6143" t="s">
        <v>27046</v>
      </c>
      <c r="K6143" t="s">
        <v>27047</v>
      </c>
      <c r="L6143">
        <v>95.58</v>
      </c>
      <c r="M6143">
        <v>0.9</v>
      </c>
      <c r="N6143">
        <v>173</v>
      </c>
      <c r="O6143">
        <v>1875</v>
      </c>
      <c r="P6143">
        <v>1417</v>
      </c>
      <c r="Q6143">
        <v>1917</v>
      </c>
      <c r="R6143">
        <f>IF(mar_recoor_orig[[#This Row],[Line bottom]]&gt;Q6142,(O6142+(Q6142-O6142)),0)</f>
        <v>1879</v>
      </c>
      <c r="S6143">
        <v>0.11033163265306123</v>
      </c>
      <c r="T6143">
        <v>0.90369897959183676</v>
      </c>
      <c r="U6143">
        <v>0.74110671936758898</v>
      </c>
      <c r="V6143">
        <v>0.75770750988142288</v>
      </c>
      <c r="W6143">
        <v>0</v>
      </c>
      <c r="X6143">
        <v>0.20651578733202169</v>
      </c>
      <c r="Y6143">
        <v>0.67526778356497008</v>
      </c>
      <c r="Z6143">
        <v>0.6789653376186231</v>
      </c>
      <c r="AA6143">
        <v>1.560748908515615</v>
      </c>
    </row>
    <row r="6144" spans="1:27" x14ac:dyDescent="0.2">
      <c r="A6144">
        <v>6143</v>
      </c>
      <c r="B6144" t="s">
        <v>51</v>
      </c>
      <c r="C6144" t="s">
        <v>52</v>
      </c>
      <c r="D6144">
        <v>0</v>
      </c>
      <c r="E6144">
        <v>0</v>
      </c>
      <c r="F6144">
        <v>1568</v>
      </c>
      <c r="G6144">
        <v>2530</v>
      </c>
      <c r="H6144" t="s">
        <v>18704</v>
      </c>
      <c r="I6144" t="s">
        <v>27646</v>
      </c>
      <c r="K6144" t="s">
        <v>27647</v>
      </c>
      <c r="L6144">
        <v>93.06</v>
      </c>
      <c r="M6144">
        <v>4.4800000000000004</v>
      </c>
      <c r="N6144">
        <v>172</v>
      </c>
      <c r="O6144">
        <v>1915</v>
      </c>
      <c r="P6144">
        <v>1417</v>
      </c>
      <c r="Q6144">
        <v>1960</v>
      </c>
      <c r="R6144">
        <f>IF(mar_recoor_orig[[#This Row],[Line bottom]]&gt;Q6143,(O6143+(Q6143-O6143)),0)</f>
        <v>1917</v>
      </c>
      <c r="S6144">
        <v>0.10969387755102041</v>
      </c>
      <c r="T6144">
        <v>0.90369897959183676</v>
      </c>
      <c r="U6144">
        <v>0.75691699604743079</v>
      </c>
      <c r="V6144">
        <v>0.77470355731225293</v>
      </c>
      <c r="W6144">
        <v>0</v>
      </c>
      <c r="X6144">
        <v>0.20651578733202169</v>
      </c>
      <c r="Y6144">
        <v>0.69107806024481189</v>
      </c>
      <c r="Z6144">
        <v>0.69596138504945326</v>
      </c>
      <c r="AA6144">
        <v>1.593555232626287</v>
      </c>
    </row>
    <row r="6145" spans="1:27" x14ac:dyDescent="0.2">
      <c r="A6145">
        <v>6144</v>
      </c>
      <c r="B6145" t="s">
        <v>51</v>
      </c>
      <c r="C6145" t="s">
        <v>52</v>
      </c>
      <c r="D6145">
        <v>0</v>
      </c>
      <c r="E6145">
        <v>0</v>
      </c>
      <c r="F6145">
        <v>1568</v>
      </c>
      <c r="G6145">
        <v>2530</v>
      </c>
      <c r="H6145" t="s">
        <v>1674</v>
      </c>
      <c r="I6145" t="s">
        <v>28217</v>
      </c>
      <c r="K6145" t="s">
        <v>28218</v>
      </c>
      <c r="L6145">
        <v>95.56</v>
      </c>
      <c r="M6145">
        <v>0.7</v>
      </c>
      <c r="N6145">
        <v>172</v>
      </c>
      <c r="O6145">
        <v>1957</v>
      </c>
      <c r="P6145">
        <v>1418</v>
      </c>
      <c r="Q6145">
        <v>1994</v>
      </c>
      <c r="R6145">
        <f>IF(mar_recoor_orig[[#This Row],[Line bottom]]&gt;Q6144,(O6144+(Q6144-O6144)),0)</f>
        <v>1960</v>
      </c>
      <c r="S6145">
        <v>0.10969387755102041</v>
      </c>
      <c r="T6145">
        <v>0.90433673469387754</v>
      </c>
      <c r="U6145">
        <v>0.7735177865612648</v>
      </c>
      <c r="V6145">
        <v>0.78814229249011858</v>
      </c>
      <c r="W6145">
        <v>0</v>
      </c>
      <c r="X6145">
        <v>0.20715354243406248</v>
      </c>
      <c r="Y6145">
        <v>0.70767885075864589</v>
      </c>
      <c r="Z6145">
        <v>0.7094001202273188</v>
      </c>
      <c r="AA6145">
        <v>1.6242325134200271</v>
      </c>
    </row>
    <row r="6146" spans="1:27" x14ac:dyDescent="0.2">
      <c r="A6146">
        <v>6145</v>
      </c>
      <c r="B6146" t="s">
        <v>51</v>
      </c>
      <c r="C6146" t="s">
        <v>52</v>
      </c>
      <c r="D6146">
        <v>0</v>
      </c>
      <c r="E6146">
        <v>0</v>
      </c>
      <c r="F6146">
        <v>1568</v>
      </c>
      <c r="G6146">
        <v>2530</v>
      </c>
      <c r="H6146" t="s">
        <v>206</v>
      </c>
      <c r="I6146" t="s">
        <v>28879</v>
      </c>
      <c r="K6146" t="s">
        <v>28880</v>
      </c>
      <c r="L6146">
        <v>95.06</v>
      </c>
      <c r="M6146">
        <v>2.2999999999999998</v>
      </c>
      <c r="N6146">
        <v>173</v>
      </c>
      <c r="O6146">
        <v>1997</v>
      </c>
      <c r="P6146">
        <v>1418</v>
      </c>
      <c r="Q6146">
        <v>2043</v>
      </c>
      <c r="R6146">
        <f>IF(mar_recoor_orig[[#This Row],[Line bottom]]&gt;Q6145,(O6145+(Q6145-O6145)),0)</f>
        <v>1994</v>
      </c>
      <c r="S6146">
        <v>0.11033163265306123</v>
      </c>
      <c r="T6146">
        <v>0.90433673469387754</v>
      </c>
      <c r="U6146">
        <v>0.78932806324110671</v>
      </c>
      <c r="V6146">
        <v>0.8075098814229249</v>
      </c>
      <c r="W6146">
        <v>0</v>
      </c>
      <c r="X6146">
        <v>0.20715354243406248</v>
      </c>
      <c r="Y6146">
        <v>0.72348912743848781</v>
      </c>
      <c r="Z6146">
        <v>0.72876770916012523</v>
      </c>
      <c r="AA6146">
        <v>1.6594103790326755</v>
      </c>
    </row>
    <row r="6147" spans="1:27" x14ac:dyDescent="0.2">
      <c r="A6147">
        <v>6146</v>
      </c>
      <c r="B6147" t="s">
        <v>51</v>
      </c>
      <c r="C6147" t="s">
        <v>52</v>
      </c>
      <c r="D6147">
        <v>0</v>
      </c>
      <c r="E6147">
        <v>0</v>
      </c>
      <c r="F6147">
        <v>1568</v>
      </c>
      <c r="G6147">
        <v>2530</v>
      </c>
      <c r="H6147" t="s">
        <v>308</v>
      </c>
      <c r="I6147" t="s">
        <v>29480</v>
      </c>
      <c r="K6147" t="s">
        <v>29481</v>
      </c>
      <c r="L6147">
        <v>95.22</v>
      </c>
      <c r="M6147">
        <v>1.7</v>
      </c>
      <c r="N6147">
        <v>173</v>
      </c>
      <c r="O6147">
        <v>2039</v>
      </c>
      <c r="P6147">
        <v>1418</v>
      </c>
      <c r="Q6147">
        <v>2082</v>
      </c>
      <c r="R6147">
        <f>IF(mar_recoor_orig[[#This Row],[Line bottom]]&gt;Q6146,(O6146+(Q6146-O6146)),0)</f>
        <v>2043</v>
      </c>
      <c r="S6147">
        <v>0.11033163265306123</v>
      </c>
      <c r="T6147">
        <v>0.90433673469387754</v>
      </c>
      <c r="U6147">
        <v>0.80592885375494072</v>
      </c>
      <c r="V6147">
        <v>0.82292490118577077</v>
      </c>
      <c r="W6147">
        <v>0</v>
      </c>
      <c r="X6147">
        <v>0.20715354243406248</v>
      </c>
      <c r="Y6147">
        <v>0.74008991795232182</v>
      </c>
      <c r="Z6147">
        <v>0.74418272892297099</v>
      </c>
      <c r="AA6147">
        <v>1.6914261893093552</v>
      </c>
    </row>
    <row r="6148" spans="1:27" x14ac:dyDescent="0.2">
      <c r="A6148">
        <v>6147</v>
      </c>
      <c r="B6148" t="s">
        <v>51</v>
      </c>
      <c r="C6148" t="s">
        <v>52</v>
      </c>
      <c r="D6148">
        <v>0</v>
      </c>
      <c r="E6148">
        <v>0</v>
      </c>
      <c r="F6148">
        <v>1568</v>
      </c>
      <c r="G6148">
        <v>2530</v>
      </c>
      <c r="H6148" t="s">
        <v>572</v>
      </c>
      <c r="I6148" t="s">
        <v>29948</v>
      </c>
      <c r="K6148" t="s">
        <v>29949</v>
      </c>
      <c r="L6148">
        <v>95.31</v>
      </c>
      <c r="M6148">
        <v>1.38</v>
      </c>
      <c r="N6148">
        <v>174</v>
      </c>
      <c r="O6148">
        <v>2075</v>
      </c>
      <c r="P6148">
        <v>1408</v>
      </c>
      <c r="Q6148">
        <v>2125</v>
      </c>
      <c r="R6148">
        <f>IF(mar_recoor_orig[[#This Row],[Line bottom]]&gt;Q6147,(O6147+(Q6147-O6147)),0)</f>
        <v>2082</v>
      </c>
      <c r="S6148">
        <v>0.11096938775510204</v>
      </c>
      <c r="T6148">
        <v>0.89795918367346939</v>
      </c>
      <c r="U6148">
        <v>0.82015810276679846</v>
      </c>
      <c r="V6148">
        <v>0.83992094861660083</v>
      </c>
      <c r="W6148">
        <v>0</v>
      </c>
      <c r="X6148">
        <v>0.20077599141365432</v>
      </c>
      <c r="Y6148">
        <v>0.75431916696417955</v>
      </c>
      <c r="Z6148">
        <v>0.76117877635380116</v>
      </c>
      <c r="AA6148">
        <v>1.7162739347316349</v>
      </c>
    </row>
    <row r="6149" spans="1:27" x14ac:dyDescent="0.2">
      <c r="A6149">
        <v>6148</v>
      </c>
      <c r="B6149" t="s">
        <v>51</v>
      </c>
      <c r="C6149" t="s">
        <v>52</v>
      </c>
      <c r="D6149">
        <v>0</v>
      </c>
      <c r="E6149">
        <v>0</v>
      </c>
      <c r="F6149">
        <v>1568</v>
      </c>
      <c r="G6149">
        <v>2530</v>
      </c>
      <c r="H6149" t="s">
        <v>1233</v>
      </c>
      <c r="I6149" t="s">
        <v>17196</v>
      </c>
      <c r="K6149" t="s">
        <v>10245</v>
      </c>
      <c r="L6149">
        <v>95.6</v>
      </c>
      <c r="M6149">
        <v>0.55000000000000004</v>
      </c>
      <c r="N6149">
        <v>724</v>
      </c>
      <c r="O6149">
        <v>1178</v>
      </c>
      <c r="P6149">
        <v>1017</v>
      </c>
      <c r="Q6149">
        <v>1213</v>
      </c>
      <c r="R6149">
        <f>IF(mar_recoor_orig[[#This Row],[Line bottom]]&gt;Q6148,(O6148+(Q6148-O6148)),0)</f>
        <v>0</v>
      </c>
      <c r="S6149">
        <v>0.46173469387755101</v>
      </c>
      <c r="T6149">
        <v>0.64859693877551017</v>
      </c>
      <c r="U6149">
        <v>0.46561264822134385</v>
      </c>
      <c r="V6149">
        <v>0.47944664031620554</v>
      </c>
      <c r="W6149">
        <v>0.25081102262813515</v>
      </c>
      <c r="X6149">
        <v>9.0707876489459771E-4</v>
      </c>
      <c r="Y6149">
        <v>0.39977371241872489</v>
      </c>
      <c r="Z6149">
        <v>0.40070446805340582</v>
      </c>
      <c r="AA6149">
        <v>1.0521962818651605</v>
      </c>
    </row>
    <row r="6150" spans="1:27" x14ac:dyDescent="0.2">
      <c r="A6150">
        <v>6149</v>
      </c>
      <c r="B6150" t="s">
        <v>594</v>
      </c>
      <c r="C6150" t="s">
        <v>595</v>
      </c>
      <c r="D6150">
        <v>0</v>
      </c>
      <c r="E6150">
        <v>0</v>
      </c>
      <c r="F6150">
        <v>1551</v>
      </c>
      <c r="G6150">
        <v>2530</v>
      </c>
      <c r="H6150" t="s">
        <v>32</v>
      </c>
      <c r="I6150" t="s">
        <v>19313</v>
      </c>
      <c r="K6150" t="s">
        <v>5206</v>
      </c>
      <c r="L6150">
        <v>96</v>
      </c>
      <c r="M6150">
        <v>0</v>
      </c>
      <c r="N6150">
        <v>56</v>
      </c>
      <c r="O6150">
        <v>862</v>
      </c>
      <c r="P6150">
        <v>96</v>
      </c>
      <c r="Q6150">
        <v>885</v>
      </c>
      <c r="R6150">
        <f>IF(mar_recoor_orig[[#This Row],[Line bottom]]&gt;Q6149,(O6149+(Q6149-O6149)),0)</f>
        <v>0</v>
      </c>
      <c r="S6150">
        <v>3.6105738233397806E-2</v>
      </c>
      <c r="T6150">
        <v>6.1895551257253385E-2</v>
      </c>
      <c r="U6150">
        <v>0.34071146245059286</v>
      </c>
      <c r="V6150">
        <v>0.34980237154150196</v>
      </c>
      <c r="W6150">
        <v>2.4941975270178045E-2</v>
      </c>
      <c r="X6150">
        <v>0.58760846628315133</v>
      </c>
      <c r="Y6150">
        <v>0.2748725266479739</v>
      </c>
      <c r="Z6150">
        <v>0.27106019927870223</v>
      </c>
      <c r="AA6150">
        <v>1.1584831674800056</v>
      </c>
    </row>
    <row r="6151" spans="1:27" x14ac:dyDescent="0.2">
      <c r="A6151">
        <v>6150</v>
      </c>
      <c r="B6151" t="s">
        <v>594</v>
      </c>
      <c r="C6151" t="s">
        <v>595</v>
      </c>
      <c r="D6151">
        <v>0</v>
      </c>
      <c r="E6151">
        <v>0</v>
      </c>
      <c r="F6151">
        <v>1551</v>
      </c>
      <c r="G6151">
        <v>2530</v>
      </c>
      <c r="H6151" t="s">
        <v>199</v>
      </c>
      <c r="I6151" t="s">
        <v>27606</v>
      </c>
      <c r="K6151" t="s">
        <v>5206</v>
      </c>
      <c r="L6151">
        <v>96</v>
      </c>
      <c r="M6151">
        <v>0</v>
      </c>
      <c r="N6151">
        <v>53</v>
      </c>
      <c r="O6151">
        <v>1405</v>
      </c>
      <c r="P6151">
        <v>93</v>
      </c>
      <c r="Q6151">
        <v>1429</v>
      </c>
      <c r="R6151">
        <f>IF(mar_recoor_orig[[#This Row],[Line bottom]]&gt;Q6150,(O6150+(Q6150-O6150)),0)</f>
        <v>885</v>
      </c>
      <c r="S6151">
        <v>3.4171502256608637E-2</v>
      </c>
      <c r="T6151">
        <v>5.9961315280464215E-2</v>
      </c>
      <c r="U6151">
        <v>0.55533596837944665</v>
      </c>
      <c r="V6151">
        <v>0.56482213438735174</v>
      </c>
      <c r="W6151">
        <v>2.6876211246967215E-2</v>
      </c>
      <c r="X6151">
        <v>0.58954270225994054</v>
      </c>
      <c r="Y6151">
        <v>0.4894970325768277</v>
      </c>
      <c r="Z6151">
        <v>0.48607996212455201</v>
      </c>
      <c r="AA6151">
        <v>1.5919959082082875</v>
      </c>
    </row>
    <row r="6152" spans="1:27" x14ac:dyDescent="0.2">
      <c r="A6152">
        <v>6151</v>
      </c>
      <c r="B6152" t="s">
        <v>594</v>
      </c>
      <c r="C6152" t="s">
        <v>595</v>
      </c>
      <c r="D6152">
        <v>0</v>
      </c>
      <c r="E6152">
        <v>0</v>
      </c>
      <c r="F6152">
        <v>1551</v>
      </c>
      <c r="G6152">
        <v>2530</v>
      </c>
      <c r="H6152" t="s">
        <v>27</v>
      </c>
      <c r="I6152" t="s">
        <v>10074</v>
      </c>
      <c r="K6152" t="s">
        <v>10863</v>
      </c>
      <c r="L6152">
        <v>89</v>
      </c>
      <c r="M6152">
        <v>0</v>
      </c>
      <c r="N6152">
        <v>54</v>
      </c>
      <c r="O6152">
        <v>1523</v>
      </c>
      <c r="P6152">
        <v>91</v>
      </c>
      <c r="Q6152">
        <v>1557</v>
      </c>
      <c r="R6152">
        <f>IF(mar_recoor_orig[[#This Row],[Line bottom]]&gt;Q6151,(O6151+(Q6151-O6151)),0)</f>
        <v>1429</v>
      </c>
      <c r="S6152">
        <v>3.4816247582205029E-2</v>
      </c>
      <c r="T6152">
        <v>5.8671824629271438E-2</v>
      </c>
      <c r="U6152">
        <v>0.6019762845849802</v>
      </c>
      <c r="V6152">
        <v>0.61541501976284585</v>
      </c>
      <c r="W6152">
        <v>2.6231465921370822E-2</v>
      </c>
      <c r="X6152">
        <v>0.59083219291113331</v>
      </c>
      <c r="Y6152">
        <v>0.5361373487823613</v>
      </c>
      <c r="Z6152">
        <v>0.53667284750004618</v>
      </c>
      <c r="AA6152">
        <v>1.6898738551149115</v>
      </c>
    </row>
    <row r="6153" spans="1:27" x14ac:dyDescent="0.2">
      <c r="A6153">
        <v>6152</v>
      </c>
      <c r="B6153" t="s">
        <v>594</v>
      </c>
      <c r="C6153" t="s">
        <v>595</v>
      </c>
      <c r="D6153">
        <v>0</v>
      </c>
      <c r="E6153">
        <v>0</v>
      </c>
      <c r="F6153">
        <v>1551</v>
      </c>
      <c r="G6153">
        <v>2530</v>
      </c>
      <c r="H6153" t="s">
        <v>62</v>
      </c>
      <c r="I6153" t="s">
        <v>630</v>
      </c>
      <c r="K6153" t="s">
        <v>631</v>
      </c>
      <c r="L6153">
        <v>95.89</v>
      </c>
      <c r="M6153">
        <v>0.33</v>
      </c>
      <c r="N6153">
        <v>399</v>
      </c>
      <c r="O6153">
        <v>158</v>
      </c>
      <c r="P6153">
        <v>1353</v>
      </c>
      <c r="Q6153">
        <v>194</v>
      </c>
      <c r="R6153">
        <f>IF(mar_recoor_orig[[#This Row],[Line bottom]]&gt;Q6152,(O6152+(Q6152-O6152)),0)</f>
        <v>0</v>
      </c>
      <c r="S6153">
        <v>0.2572533849129594</v>
      </c>
      <c r="T6153">
        <v>0.87234042553191493</v>
      </c>
      <c r="U6153">
        <v>6.2450592885375494E-2</v>
      </c>
      <c r="V6153">
        <v>7.6679841897233203E-2</v>
      </c>
      <c r="W6153">
        <v>4.6329713663543548E-2</v>
      </c>
      <c r="X6153">
        <v>0.17515723327209987</v>
      </c>
      <c r="Y6153">
        <v>0</v>
      </c>
      <c r="Z6153">
        <v>0</v>
      </c>
      <c r="AA6153">
        <v>0.22148694693564341</v>
      </c>
    </row>
    <row r="6154" spans="1:27" x14ac:dyDescent="0.2">
      <c r="A6154">
        <v>6153</v>
      </c>
      <c r="B6154" t="s">
        <v>594</v>
      </c>
      <c r="C6154" t="s">
        <v>595</v>
      </c>
      <c r="D6154">
        <v>0</v>
      </c>
      <c r="E6154">
        <v>0</v>
      </c>
      <c r="F6154">
        <v>1551</v>
      </c>
      <c r="G6154">
        <v>2530</v>
      </c>
      <c r="H6154" t="s">
        <v>53</v>
      </c>
      <c r="I6154" t="s">
        <v>596</v>
      </c>
      <c r="K6154" t="s">
        <v>597</v>
      </c>
      <c r="L6154">
        <v>94.56</v>
      </c>
      <c r="M6154">
        <v>2.25</v>
      </c>
      <c r="N6154">
        <v>172</v>
      </c>
      <c r="O6154">
        <v>221</v>
      </c>
      <c r="P6154">
        <v>1353</v>
      </c>
      <c r="Q6154">
        <v>257</v>
      </c>
      <c r="R6154">
        <f>IF(mar_recoor_orig[[#This Row],[Line bottom]]&gt;Q6153,(O6153+(Q6153-O6153)),0)</f>
        <v>194</v>
      </c>
      <c r="S6154">
        <v>0.11089619600257898</v>
      </c>
      <c r="T6154">
        <v>0.87234042553191493</v>
      </c>
      <c r="U6154">
        <v>8.7351778656126478E-2</v>
      </c>
      <c r="V6154">
        <v>0.10158102766798419</v>
      </c>
      <c r="W6154">
        <v>0</v>
      </c>
      <c r="X6154">
        <v>0.17515723327209987</v>
      </c>
      <c r="Y6154">
        <v>2.1512842853507533E-2</v>
      </c>
      <c r="Z6154">
        <v>2.2838855405184461E-2</v>
      </c>
      <c r="AA6154">
        <v>0.21950893153079185</v>
      </c>
    </row>
    <row r="6155" spans="1:27" x14ac:dyDescent="0.2">
      <c r="A6155">
        <v>6154</v>
      </c>
      <c r="B6155" t="s">
        <v>594</v>
      </c>
      <c r="C6155" t="s">
        <v>595</v>
      </c>
      <c r="D6155">
        <v>0</v>
      </c>
      <c r="E6155">
        <v>0</v>
      </c>
      <c r="F6155">
        <v>1551</v>
      </c>
      <c r="G6155">
        <v>2530</v>
      </c>
      <c r="H6155" t="s">
        <v>71</v>
      </c>
      <c r="I6155" t="s">
        <v>1337</v>
      </c>
      <c r="K6155" t="s">
        <v>1338</v>
      </c>
      <c r="L6155">
        <v>95.78</v>
      </c>
      <c r="M6155">
        <v>0.43</v>
      </c>
      <c r="N6155">
        <v>136</v>
      </c>
      <c r="O6155">
        <v>259</v>
      </c>
      <c r="P6155">
        <v>1354</v>
      </c>
      <c r="Q6155">
        <v>296</v>
      </c>
      <c r="R6155">
        <f>IF(mar_recoor_orig[[#This Row],[Line bottom]]&gt;Q6154,(O6154+(Q6154-O6154)),0)</f>
        <v>257</v>
      </c>
      <c r="S6155">
        <v>8.7685364281108957E-2</v>
      </c>
      <c r="T6155">
        <v>0.87298517085751126</v>
      </c>
      <c r="U6155">
        <v>0.10237154150197629</v>
      </c>
      <c r="V6155">
        <v>0.11699604743083004</v>
      </c>
      <c r="W6155">
        <v>0</v>
      </c>
      <c r="X6155">
        <v>0.1758019785976962</v>
      </c>
      <c r="Y6155">
        <v>3.6532605699357346E-2</v>
      </c>
      <c r="Z6155">
        <v>3.8253875168030319E-2</v>
      </c>
      <c r="AA6155">
        <v>0.25058845946508385</v>
      </c>
    </row>
    <row r="6156" spans="1:27" x14ac:dyDescent="0.2">
      <c r="A6156">
        <v>6155</v>
      </c>
      <c r="B6156" t="s">
        <v>594</v>
      </c>
      <c r="C6156" t="s">
        <v>595</v>
      </c>
      <c r="D6156">
        <v>0</v>
      </c>
      <c r="E6156">
        <v>0</v>
      </c>
      <c r="F6156">
        <v>1551</v>
      </c>
      <c r="G6156">
        <v>2530</v>
      </c>
      <c r="H6156" t="s">
        <v>113</v>
      </c>
      <c r="I6156" t="s">
        <v>2191</v>
      </c>
      <c r="K6156" t="s">
        <v>2192</v>
      </c>
      <c r="L6156">
        <v>94.83</v>
      </c>
      <c r="M6156">
        <v>2.5</v>
      </c>
      <c r="N6156">
        <v>136</v>
      </c>
      <c r="O6156">
        <v>298</v>
      </c>
      <c r="P6156">
        <v>1359</v>
      </c>
      <c r="Q6156">
        <v>336</v>
      </c>
      <c r="R6156">
        <f>IF(mar_recoor_orig[[#This Row],[Line bottom]]&gt;Q6155,(O6155+(Q6155-O6155)),0)</f>
        <v>296</v>
      </c>
      <c r="S6156">
        <v>8.7685364281108957E-2</v>
      </c>
      <c r="T6156">
        <v>0.87620889748549324</v>
      </c>
      <c r="U6156">
        <v>0.11778656126482213</v>
      </c>
      <c r="V6156">
        <v>0.13280632411067195</v>
      </c>
      <c r="W6156">
        <v>0</v>
      </c>
      <c r="X6156">
        <v>0.17902570522567818</v>
      </c>
      <c r="Y6156">
        <v>5.194762546220319E-2</v>
      </c>
      <c r="Z6156">
        <v>5.4064151847872222E-2</v>
      </c>
      <c r="AA6156">
        <v>0.28503748253575356</v>
      </c>
    </row>
    <row r="6157" spans="1:27" x14ac:dyDescent="0.2">
      <c r="A6157">
        <v>6156</v>
      </c>
      <c r="B6157" t="s">
        <v>594</v>
      </c>
      <c r="C6157" t="s">
        <v>595</v>
      </c>
      <c r="D6157">
        <v>0</v>
      </c>
      <c r="E6157">
        <v>0</v>
      </c>
      <c r="F6157">
        <v>1551</v>
      </c>
      <c r="G6157">
        <v>2530</v>
      </c>
      <c r="H6157" t="s">
        <v>202</v>
      </c>
      <c r="I6157" t="s">
        <v>2663</v>
      </c>
      <c r="K6157" t="s">
        <v>2664</v>
      </c>
      <c r="L6157">
        <v>91.81</v>
      </c>
      <c r="M6157">
        <v>4.4000000000000004</v>
      </c>
      <c r="N6157">
        <v>135</v>
      </c>
      <c r="O6157">
        <v>336</v>
      </c>
      <c r="P6157">
        <v>1354</v>
      </c>
      <c r="Q6157">
        <v>374</v>
      </c>
      <c r="R6157">
        <f>IF(mar_recoor_orig[[#This Row],[Line bottom]]&gt;Q6156,(O6156+(Q6156-O6156)),0)</f>
        <v>336</v>
      </c>
      <c r="S6157">
        <v>8.7040618955512572E-2</v>
      </c>
      <c r="T6157">
        <v>0.87298517085751126</v>
      </c>
      <c r="U6157">
        <v>0.13280632411067195</v>
      </c>
      <c r="V6157">
        <v>0.14782608695652175</v>
      </c>
      <c r="W6157">
        <v>0</v>
      </c>
      <c r="X6157">
        <v>0.1758019785976962</v>
      </c>
      <c r="Y6157">
        <v>6.6967388308053002E-2</v>
      </c>
      <c r="Z6157">
        <v>6.9083914693722021E-2</v>
      </c>
      <c r="AA6157">
        <v>0.31185328159947123</v>
      </c>
    </row>
    <row r="6158" spans="1:27" x14ac:dyDescent="0.2">
      <c r="A6158">
        <v>6157</v>
      </c>
      <c r="B6158" t="s">
        <v>594</v>
      </c>
      <c r="C6158" t="s">
        <v>595</v>
      </c>
      <c r="D6158">
        <v>0</v>
      </c>
      <c r="E6158">
        <v>0</v>
      </c>
      <c r="F6158">
        <v>1551</v>
      </c>
      <c r="G6158">
        <v>2530</v>
      </c>
      <c r="H6158" t="s">
        <v>94</v>
      </c>
      <c r="I6158" t="s">
        <v>3290</v>
      </c>
      <c r="K6158" t="s">
        <v>3291</v>
      </c>
      <c r="L6158">
        <v>95.43</v>
      </c>
      <c r="M6158">
        <v>1.5</v>
      </c>
      <c r="N6158">
        <v>134</v>
      </c>
      <c r="O6158">
        <v>375</v>
      </c>
      <c r="P6158">
        <v>1357</v>
      </c>
      <c r="Q6158">
        <v>412</v>
      </c>
      <c r="R6158">
        <f>IF(mar_recoor_orig[[#This Row],[Line bottom]]&gt;Q6157,(O6157+(Q6157-O6157)),0)</f>
        <v>374</v>
      </c>
      <c r="S6158">
        <v>8.6395873629916187E-2</v>
      </c>
      <c r="T6158">
        <v>0.87491940683430047</v>
      </c>
      <c r="U6158">
        <v>0.14822134387351779</v>
      </c>
      <c r="V6158">
        <v>0.16284584980237155</v>
      </c>
      <c r="W6158">
        <v>0</v>
      </c>
      <c r="X6158">
        <v>0.17773621457448541</v>
      </c>
      <c r="Y6158">
        <v>8.2382408070898847E-2</v>
      </c>
      <c r="Z6158">
        <v>8.4103677539571819E-2</v>
      </c>
      <c r="AA6158">
        <v>0.34422230018495609</v>
      </c>
    </row>
    <row r="6159" spans="1:27" x14ac:dyDescent="0.2">
      <c r="A6159">
        <v>6158</v>
      </c>
      <c r="B6159" t="s">
        <v>594</v>
      </c>
      <c r="C6159" t="s">
        <v>595</v>
      </c>
      <c r="D6159">
        <v>0</v>
      </c>
      <c r="E6159">
        <v>0</v>
      </c>
      <c r="F6159">
        <v>1551</v>
      </c>
      <c r="G6159">
        <v>2530</v>
      </c>
      <c r="H6159" t="s">
        <v>287</v>
      </c>
      <c r="I6159" t="s">
        <v>10192</v>
      </c>
      <c r="K6159" t="s">
        <v>5206</v>
      </c>
      <c r="L6159">
        <v>96</v>
      </c>
      <c r="M6159">
        <v>0</v>
      </c>
      <c r="N6159">
        <v>134</v>
      </c>
      <c r="O6159">
        <v>415</v>
      </c>
      <c r="P6159">
        <v>213</v>
      </c>
      <c r="Q6159">
        <v>441</v>
      </c>
      <c r="R6159">
        <f>IF(mar_recoor_orig[[#This Row],[Line bottom]]&gt;Q6158,(O6158+(Q6158-O6158)),0)</f>
        <v>412</v>
      </c>
      <c r="S6159">
        <v>8.6395873629916187E-2</v>
      </c>
      <c r="T6159">
        <v>0.13733075435203096</v>
      </c>
      <c r="U6159">
        <v>0.16403162055335968</v>
      </c>
      <c r="V6159">
        <v>0.17430830039525691</v>
      </c>
      <c r="W6159">
        <v>0</v>
      </c>
      <c r="X6159">
        <v>0.51217326318837375</v>
      </c>
      <c r="Y6159">
        <v>9.8192684750740736E-2</v>
      </c>
      <c r="Z6159">
        <v>9.5566128132457184E-2</v>
      </c>
      <c r="AA6159">
        <v>0.70593207607157171</v>
      </c>
    </row>
    <row r="6160" spans="1:27" x14ac:dyDescent="0.2">
      <c r="A6160">
        <v>6159</v>
      </c>
      <c r="B6160" t="s">
        <v>594</v>
      </c>
      <c r="C6160" t="s">
        <v>595</v>
      </c>
      <c r="D6160">
        <v>0</v>
      </c>
      <c r="E6160">
        <v>0</v>
      </c>
      <c r="F6160">
        <v>1551</v>
      </c>
      <c r="G6160">
        <v>2530</v>
      </c>
      <c r="H6160" t="s">
        <v>1479</v>
      </c>
      <c r="I6160" t="s">
        <v>4485</v>
      </c>
      <c r="K6160" t="s">
        <v>4486</v>
      </c>
      <c r="L6160">
        <v>93.13</v>
      </c>
      <c r="M6160">
        <v>5.97</v>
      </c>
      <c r="N6160">
        <v>170</v>
      </c>
      <c r="O6160">
        <v>452</v>
      </c>
      <c r="P6160">
        <v>1357</v>
      </c>
      <c r="Q6160">
        <v>494</v>
      </c>
      <c r="R6160">
        <f>IF(mar_recoor_orig[[#This Row],[Line bottom]]&gt;Q6159,(O6159+(Q6159-O6159)),0)</f>
        <v>441</v>
      </c>
      <c r="S6160">
        <v>0.1096067053513862</v>
      </c>
      <c r="T6160">
        <v>0.87491940683430047</v>
      </c>
      <c r="U6160">
        <v>0.17865612648221343</v>
      </c>
      <c r="V6160">
        <v>0.19525691699604744</v>
      </c>
      <c r="W6160">
        <v>0</v>
      </c>
      <c r="X6160">
        <v>0.17773621457448541</v>
      </c>
      <c r="Y6160">
        <v>0.11281719067959449</v>
      </c>
      <c r="Z6160">
        <v>0.11651474473324772</v>
      </c>
      <c r="AA6160">
        <v>0.40706814998732765</v>
      </c>
    </row>
    <row r="6161" spans="1:27" x14ac:dyDescent="0.2">
      <c r="A6161">
        <v>6160</v>
      </c>
      <c r="B6161" t="s">
        <v>594</v>
      </c>
      <c r="C6161" t="s">
        <v>595</v>
      </c>
      <c r="D6161">
        <v>0</v>
      </c>
      <c r="E6161">
        <v>0</v>
      </c>
      <c r="F6161">
        <v>1551</v>
      </c>
      <c r="G6161">
        <v>2530</v>
      </c>
      <c r="H6161" t="s">
        <v>678</v>
      </c>
      <c r="I6161" t="s">
        <v>7441</v>
      </c>
      <c r="K6161" t="s">
        <v>9778</v>
      </c>
      <c r="L6161">
        <v>92.5</v>
      </c>
      <c r="M6161">
        <v>0.71</v>
      </c>
      <c r="N6161">
        <v>133</v>
      </c>
      <c r="O6161">
        <v>499</v>
      </c>
      <c r="P6161">
        <v>298</v>
      </c>
      <c r="Q6161">
        <v>533</v>
      </c>
      <c r="R6161">
        <f>IF(mar_recoor_orig[[#This Row],[Line bottom]]&gt;Q6160,(O6160+(Q6160-O6160)),0)</f>
        <v>494</v>
      </c>
      <c r="S6161">
        <v>8.5751128304319787E-2</v>
      </c>
      <c r="T6161">
        <v>0.19213410702772404</v>
      </c>
      <c r="U6161">
        <v>0.19723320158102767</v>
      </c>
      <c r="V6161">
        <v>0.21067193675889329</v>
      </c>
      <c r="W6161">
        <v>0</v>
      </c>
      <c r="X6161">
        <v>0.45736991051268072</v>
      </c>
      <c r="Y6161">
        <v>0.13139426577840874</v>
      </c>
      <c r="Z6161">
        <v>0.13192976449609356</v>
      </c>
      <c r="AA6161">
        <v>0.72069394078718307</v>
      </c>
    </row>
    <row r="6162" spans="1:27" x14ac:dyDescent="0.2">
      <c r="A6162">
        <v>6161</v>
      </c>
      <c r="B6162" t="s">
        <v>594</v>
      </c>
      <c r="C6162" t="s">
        <v>595</v>
      </c>
      <c r="D6162">
        <v>0</v>
      </c>
      <c r="E6162">
        <v>0</v>
      </c>
      <c r="F6162">
        <v>1551</v>
      </c>
      <c r="G6162">
        <v>2530</v>
      </c>
      <c r="H6162" t="s">
        <v>1593</v>
      </c>
      <c r="I6162" t="s">
        <v>6762</v>
      </c>
      <c r="K6162" t="s">
        <v>6763</v>
      </c>
      <c r="L6162">
        <v>90.75</v>
      </c>
      <c r="M6162">
        <v>5.15</v>
      </c>
      <c r="N6162">
        <v>134</v>
      </c>
      <c r="O6162">
        <v>559</v>
      </c>
      <c r="P6162">
        <v>668</v>
      </c>
      <c r="Q6162">
        <v>591</v>
      </c>
      <c r="R6162">
        <f>IF(mar_recoor_orig[[#This Row],[Line bottom]]&gt;Q6161,(O6161+(Q6161-O6161)),0)</f>
        <v>533</v>
      </c>
      <c r="S6162">
        <v>8.6395873629916187E-2</v>
      </c>
      <c r="T6162">
        <v>0.43068987749838816</v>
      </c>
      <c r="U6162">
        <v>0.22094861660079052</v>
      </c>
      <c r="V6162">
        <v>0.23359683794466404</v>
      </c>
      <c r="W6162">
        <v>0</v>
      </c>
      <c r="X6162">
        <v>0.2188141400420166</v>
      </c>
      <c r="Y6162">
        <v>0.15510968079817156</v>
      </c>
      <c r="Z6162">
        <v>0.15485466568186432</v>
      </c>
      <c r="AA6162">
        <v>0.5287784865220525</v>
      </c>
    </row>
    <row r="6163" spans="1:27" x14ac:dyDescent="0.2">
      <c r="A6163">
        <v>6162</v>
      </c>
      <c r="B6163" t="s">
        <v>594</v>
      </c>
      <c r="C6163" t="s">
        <v>595</v>
      </c>
      <c r="D6163">
        <v>0</v>
      </c>
      <c r="E6163">
        <v>0</v>
      </c>
      <c r="F6163">
        <v>1551</v>
      </c>
      <c r="G6163">
        <v>2530</v>
      </c>
      <c r="H6163" t="s">
        <v>76</v>
      </c>
      <c r="I6163" t="s">
        <v>7899</v>
      </c>
      <c r="K6163" t="s">
        <v>7900</v>
      </c>
      <c r="L6163">
        <v>90.43</v>
      </c>
      <c r="M6163">
        <v>7.89</v>
      </c>
      <c r="N6163">
        <v>134</v>
      </c>
      <c r="O6163">
        <v>596</v>
      </c>
      <c r="P6163">
        <v>624</v>
      </c>
      <c r="Q6163">
        <v>632</v>
      </c>
      <c r="R6163">
        <f>IF(mar_recoor_orig[[#This Row],[Line bottom]]&gt;Q6162,(O6162+(Q6162-O6162)),0)</f>
        <v>591</v>
      </c>
      <c r="S6163">
        <v>8.6395873629916187E-2</v>
      </c>
      <c r="T6163">
        <v>0.40232108317214699</v>
      </c>
      <c r="U6163">
        <v>0.23557312252964427</v>
      </c>
      <c r="V6163">
        <v>0.24980237154150198</v>
      </c>
      <c r="W6163">
        <v>0</v>
      </c>
      <c r="X6163">
        <v>0.24718293436825778</v>
      </c>
      <c r="Y6163">
        <v>0.16973418672702534</v>
      </c>
      <c r="Z6163">
        <v>0.17106019927870225</v>
      </c>
      <c r="AA6163">
        <v>0.58797732037398531</v>
      </c>
    </row>
    <row r="6164" spans="1:27" x14ac:dyDescent="0.2">
      <c r="A6164">
        <v>6163</v>
      </c>
      <c r="B6164" t="s">
        <v>594</v>
      </c>
      <c r="C6164" t="s">
        <v>595</v>
      </c>
      <c r="D6164">
        <v>0</v>
      </c>
      <c r="E6164">
        <v>0</v>
      </c>
      <c r="F6164">
        <v>1551</v>
      </c>
      <c r="G6164">
        <v>2530</v>
      </c>
      <c r="H6164" t="s">
        <v>2158</v>
      </c>
      <c r="I6164" t="s">
        <v>7508</v>
      </c>
      <c r="K6164" t="s">
        <v>7509</v>
      </c>
      <c r="L6164">
        <v>95.53</v>
      </c>
      <c r="M6164">
        <v>1.1200000000000001</v>
      </c>
      <c r="N6164">
        <v>135</v>
      </c>
      <c r="O6164">
        <v>654</v>
      </c>
      <c r="P6164">
        <v>1360</v>
      </c>
      <c r="Q6164">
        <v>693</v>
      </c>
      <c r="R6164">
        <f>IF(mar_recoor_orig[[#This Row],[Line bottom]]&gt;Q6163,(O6163+(Q6163-O6163)),0)</f>
        <v>632</v>
      </c>
      <c r="S6164">
        <v>8.7040618955512572E-2</v>
      </c>
      <c r="T6164">
        <v>0.87685364281108957</v>
      </c>
      <c r="U6164">
        <v>0.25849802371541503</v>
      </c>
      <c r="V6164">
        <v>0.27391304347826084</v>
      </c>
      <c r="W6164">
        <v>0</v>
      </c>
      <c r="X6164">
        <v>0.17967045055127451</v>
      </c>
      <c r="Y6164">
        <v>0.19265908791279607</v>
      </c>
      <c r="Z6164">
        <v>0.19517087121546112</v>
      </c>
      <c r="AA6164">
        <v>0.56750040967953175</v>
      </c>
    </row>
    <row r="6165" spans="1:27" x14ac:dyDescent="0.2">
      <c r="A6165">
        <v>6164</v>
      </c>
      <c r="B6165" t="s">
        <v>594</v>
      </c>
      <c r="C6165" t="s">
        <v>595</v>
      </c>
      <c r="D6165">
        <v>0</v>
      </c>
      <c r="E6165">
        <v>0</v>
      </c>
      <c r="F6165">
        <v>1551</v>
      </c>
      <c r="G6165">
        <v>2530</v>
      </c>
      <c r="H6165" t="s">
        <v>403</v>
      </c>
      <c r="I6165" t="s">
        <v>7198</v>
      </c>
      <c r="K6165" t="s">
        <v>460</v>
      </c>
      <c r="L6165">
        <v>95.89</v>
      </c>
      <c r="M6165">
        <v>0.33</v>
      </c>
      <c r="N6165">
        <v>133</v>
      </c>
      <c r="O6165">
        <v>695</v>
      </c>
      <c r="P6165">
        <v>803</v>
      </c>
      <c r="Q6165">
        <v>729</v>
      </c>
      <c r="R6165">
        <f>IF(mar_recoor_orig[[#This Row],[Line bottom]]&gt;Q6164,(O6164+(Q6164-O6164)),0)</f>
        <v>693</v>
      </c>
      <c r="S6165">
        <v>8.5751128304319787E-2</v>
      </c>
      <c r="T6165">
        <v>0.51773049645390068</v>
      </c>
      <c r="U6165">
        <v>0.27470355731225299</v>
      </c>
      <c r="V6165">
        <v>0.28814229249011858</v>
      </c>
      <c r="W6165">
        <v>0</v>
      </c>
      <c r="X6165">
        <v>0.13177352108650409</v>
      </c>
      <c r="Y6165">
        <v>0.20886462150963403</v>
      </c>
      <c r="Z6165">
        <v>0.20940012022731885</v>
      </c>
      <c r="AA6165">
        <v>0.55003826282345702</v>
      </c>
    </row>
    <row r="6166" spans="1:27" x14ac:dyDescent="0.2">
      <c r="A6166">
        <v>6165</v>
      </c>
      <c r="B6166" t="s">
        <v>594</v>
      </c>
      <c r="C6166" t="s">
        <v>595</v>
      </c>
      <c r="D6166">
        <v>0</v>
      </c>
      <c r="E6166">
        <v>0</v>
      </c>
      <c r="F6166">
        <v>1551</v>
      </c>
      <c r="G6166">
        <v>2530</v>
      </c>
      <c r="H6166" t="s">
        <v>2216</v>
      </c>
      <c r="I6166" t="s">
        <v>15268</v>
      </c>
      <c r="K6166" t="s">
        <v>5206</v>
      </c>
      <c r="L6166">
        <v>96</v>
      </c>
      <c r="M6166">
        <v>0</v>
      </c>
      <c r="N6166">
        <v>1314</v>
      </c>
      <c r="O6166">
        <v>801</v>
      </c>
      <c r="P6166">
        <v>1361</v>
      </c>
      <c r="Q6166">
        <v>823</v>
      </c>
      <c r="R6166">
        <f>IF(mar_recoor_orig[[#This Row],[Line bottom]]&gt;Q6165,(O6165+(Q6165-O6165)),0)</f>
        <v>729</v>
      </c>
      <c r="S6166">
        <v>0.84719535783365574</v>
      </c>
      <c r="T6166">
        <v>0.87749838813668601</v>
      </c>
      <c r="U6166">
        <v>0.316600790513834</v>
      </c>
      <c r="V6166">
        <v>0.32529644268774704</v>
      </c>
      <c r="W6166">
        <v>0.63627168658423994</v>
      </c>
      <c r="X6166">
        <v>0.18031519587687095</v>
      </c>
      <c r="Y6166">
        <v>0.25076185471121504</v>
      </c>
      <c r="Z6166">
        <v>0.24655427042494732</v>
      </c>
      <c r="AA6166">
        <v>1.3139030075972731</v>
      </c>
    </row>
    <row r="6167" spans="1:27" x14ac:dyDescent="0.2">
      <c r="A6167">
        <v>6166</v>
      </c>
      <c r="B6167" t="s">
        <v>594</v>
      </c>
      <c r="C6167" t="s">
        <v>595</v>
      </c>
      <c r="D6167">
        <v>0</v>
      </c>
      <c r="E6167">
        <v>0</v>
      </c>
      <c r="F6167">
        <v>1551</v>
      </c>
      <c r="G6167">
        <v>2530</v>
      </c>
      <c r="H6167" t="s">
        <v>3871</v>
      </c>
      <c r="I6167" t="s">
        <v>21623</v>
      </c>
      <c r="K6167" t="s">
        <v>21624</v>
      </c>
      <c r="L6167">
        <v>63</v>
      </c>
      <c r="M6167">
        <v>54.58</v>
      </c>
      <c r="N6167">
        <v>1242</v>
      </c>
      <c r="O6167">
        <v>805</v>
      </c>
      <c r="P6167">
        <v>1350</v>
      </c>
      <c r="Q6167">
        <v>851</v>
      </c>
      <c r="R6167">
        <f>IF(mar_recoor_orig[[#This Row],[Line bottom]]&gt;Q6166,(O6166+(Q6166-O6166)),0)</f>
        <v>823</v>
      </c>
      <c r="S6167">
        <v>0.80077369439071566</v>
      </c>
      <c r="T6167">
        <v>0.87040618955512572</v>
      </c>
      <c r="U6167">
        <v>0.31818181818181818</v>
      </c>
      <c r="V6167">
        <v>0.33636363636363636</v>
      </c>
      <c r="W6167">
        <v>0.58985002314129975</v>
      </c>
      <c r="X6167">
        <v>0.17322299729531065</v>
      </c>
      <c r="Y6167">
        <v>0.25234288237919922</v>
      </c>
      <c r="Z6167">
        <v>0.25762146410083664</v>
      </c>
      <c r="AA6167">
        <v>1.2730373669166464</v>
      </c>
    </row>
    <row r="6168" spans="1:27" x14ac:dyDescent="0.2">
      <c r="A6168">
        <v>6167</v>
      </c>
      <c r="B6168" t="s">
        <v>594</v>
      </c>
      <c r="C6168" t="s">
        <v>595</v>
      </c>
      <c r="D6168">
        <v>0</v>
      </c>
      <c r="E6168">
        <v>0</v>
      </c>
      <c r="F6168">
        <v>1551</v>
      </c>
      <c r="G6168">
        <v>2530</v>
      </c>
      <c r="H6168" t="s">
        <v>3380</v>
      </c>
      <c r="I6168" t="s">
        <v>9600</v>
      </c>
      <c r="K6168" t="s">
        <v>9601</v>
      </c>
      <c r="L6168">
        <v>83.6</v>
      </c>
      <c r="M6168">
        <v>25.79</v>
      </c>
      <c r="N6168">
        <v>130</v>
      </c>
      <c r="O6168">
        <v>857</v>
      </c>
      <c r="P6168">
        <v>805</v>
      </c>
      <c r="Q6168">
        <v>890</v>
      </c>
      <c r="R6168">
        <f>IF(mar_recoor_orig[[#This Row],[Line bottom]]&gt;Q6167,(O6167+(Q6167-O6167)),0)</f>
        <v>851</v>
      </c>
      <c r="S6168">
        <v>8.3816892327530632E-2</v>
      </c>
      <c r="T6168">
        <v>0.51901998710509345</v>
      </c>
      <c r="U6168">
        <v>0.33873517786561264</v>
      </c>
      <c r="V6168">
        <v>0.35177865612648224</v>
      </c>
      <c r="W6168">
        <v>0</v>
      </c>
      <c r="X6168">
        <v>0.13048403043531132</v>
      </c>
      <c r="Y6168">
        <v>0.27289624206299368</v>
      </c>
      <c r="Z6168">
        <v>0.27303648386368251</v>
      </c>
      <c r="AA6168">
        <v>0.6764167563619875</v>
      </c>
    </row>
    <row r="6169" spans="1:27" x14ac:dyDescent="0.2">
      <c r="A6169">
        <v>6168</v>
      </c>
      <c r="B6169" t="s">
        <v>594</v>
      </c>
      <c r="C6169" t="s">
        <v>595</v>
      </c>
      <c r="D6169">
        <v>0</v>
      </c>
      <c r="E6169">
        <v>0</v>
      </c>
      <c r="F6169">
        <v>1551</v>
      </c>
      <c r="G6169">
        <v>2530</v>
      </c>
      <c r="H6169" t="s">
        <v>4775</v>
      </c>
      <c r="I6169" t="s">
        <v>11192</v>
      </c>
      <c r="K6169" t="s">
        <v>2518</v>
      </c>
      <c r="L6169">
        <v>95.75</v>
      </c>
      <c r="M6169">
        <v>0.5</v>
      </c>
      <c r="N6169">
        <v>132</v>
      </c>
      <c r="O6169">
        <v>898</v>
      </c>
      <c r="P6169">
        <v>1362</v>
      </c>
      <c r="Q6169">
        <v>927</v>
      </c>
      <c r="R6169">
        <f>IF(mar_recoor_orig[[#This Row],[Line bottom]]&gt;Q6168,(O6168+(Q6168-O6168)),0)</f>
        <v>890</v>
      </c>
      <c r="S6169">
        <v>8.5106382978723402E-2</v>
      </c>
      <c r="T6169">
        <v>0.87814313346228234</v>
      </c>
      <c r="U6169">
        <v>0.3549407114624506</v>
      </c>
      <c r="V6169">
        <v>0.36640316205533596</v>
      </c>
      <c r="W6169">
        <v>0</v>
      </c>
      <c r="X6169">
        <v>0.18095994120246728</v>
      </c>
      <c r="Y6169">
        <v>0.28910177565983164</v>
      </c>
      <c r="Z6169">
        <v>0.28766098979253624</v>
      </c>
      <c r="AA6169">
        <v>0.7577227066548351</v>
      </c>
    </row>
    <row r="6170" spans="1:27" x14ac:dyDescent="0.2">
      <c r="A6170">
        <v>6169</v>
      </c>
      <c r="B6170" t="s">
        <v>594</v>
      </c>
      <c r="C6170" t="s">
        <v>595</v>
      </c>
      <c r="D6170">
        <v>0</v>
      </c>
      <c r="E6170">
        <v>0</v>
      </c>
      <c r="F6170">
        <v>1551</v>
      </c>
      <c r="G6170">
        <v>2530</v>
      </c>
      <c r="H6170" t="s">
        <v>4989</v>
      </c>
      <c r="I6170" t="s">
        <v>12467</v>
      </c>
      <c r="K6170" t="s">
        <v>12468</v>
      </c>
      <c r="L6170">
        <v>90.23</v>
      </c>
      <c r="M6170">
        <v>13.9</v>
      </c>
      <c r="N6170">
        <v>133</v>
      </c>
      <c r="O6170">
        <v>973</v>
      </c>
      <c r="P6170">
        <v>1363</v>
      </c>
      <c r="Q6170">
        <v>1008</v>
      </c>
      <c r="R6170">
        <f>IF(mar_recoor_orig[[#This Row],[Line bottom]]&gt;Q6169,(O6169+(Q6169-O6169)),0)</f>
        <v>927</v>
      </c>
      <c r="S6170">
        <v>8.5751128304319787E-2</v>
      </c>
      <c r="T6170">
        <v>0.87878787878787878</v>
      </c>
      <c r="U6170">
        <v>0.38458498023715415</v>
      </c>
      <c r="V6170">
        <v>0.39841897233201579</v>
      </c>
      <c r="W6170">
        <v>0</v>
      </c>
      <c r="X6170">
        <v>0.18160468652806372</v>
      </c>
      <c r="Y6170">
        <v>0.31874604443453519</v>
      </c>
      <c r="Z6170">
        <v>0.31967680006921606</v>
      </c>
      <c r="AA6170">
        <v>0.82002753103181503</v>
      </c>
    </row>
    <row r="6171" spans="1:27" x14ac:dyDescent="0.2">
      <c r="A6171">
        <v>6170</v>
      </c>
      <c r="B6171" t="s">
        <v>594</v>
      </c>
      <c r="C6171" t="s">
        <v>595</v>
      </c>
      <c r="D6171">
        <v>0</v>
      </c>
      <c r="E6171">
        <v>0</v>
      </c>
      <c r="F6171">
        <v>1551</v>
      </c>
      <c r="G6171">
        <v>2530</v>
      </c>
      <c r="H6171" t="s">
        <v>5145</v>
      </c>
      <c r="I6171" t="s">
        <v>13171</v>
      </c>
      <c r="K6171" t="s">
        <v>13172</v>
      </c>
      <c r="L6171">
        <v>94.38</v>
      </c>
      <c r="M6171">
        <v>1.75</v>
      </c>
      <c r="N6171">
        <v>132</v>
      </c>
      <c r="O6171">
        <v>1012</v>
      </c>
      <c r="P6171">
        <v>1364</v>
      </c>
      <c r="Q6171">
        <v>1048</v>
      </c>
      <c r="R6171">
        <f>IF(mar_recoor_orig[[#This Row],[Line bottom]]&gt;Q6170,(O6170+(Q6170-O6170)),0)</f>
        <v>1008</v>
      </c>
      <c r="S6171">
        <v>8.5106382978723402E-2</v>
      </c>
      <c r="T6171">
        <v>0.87943262411347523</v>
      </c>
      <c r="U6171">
        <v>0.4</v>
      </c>
      <c r="V6171">
        <v>0.4142292490118577</v>
      </c>
      <c r="W6171">
        <v>0</v>
      </c>
      <c r="X6171">
        <v>0.18224943185366016</v>
      </c>
      <c r="Y6171">
        <v>0.33416106419738106</v>
      </c>
      <c r="Z6171">
        <v>0.33548707674905798</v>
      </c>
      <c r="AA6171">
        <v>0.85189757280009915</v>
      </c>
    </row>
    <row r="6172" spans="1:27" x14ac:dyDescent="0.2">
      <c r="A6172">
        <v>6171</v>
      </c>
      <c r="B6172" t="s">
        <v>594</v>
      </c>
      <c r="C6172" t="s">
        <v>595</v>
      </c>
      <c r="D6172">
        <v>0</v>
      </c>
      <c r="E6172">
        <v>0</v>
      </c>
      <c r="F6172">
        <v>1551</v>
      </c>
      <c r="G6172">
        <v>2530</v>
      </c>
      <c r="H6172" t="s">
        <v>4946</v>
      </c>
      <c r="I6172" t="s">
        <v>13906</v>
      </c>
      <c r="K6172" t="s">
        <v>13907</v>
      </c>
      <c r="L6172">
        <v>88.57</v>
      </c>
      <c r="M6172">
        <v>18.100000000000001</v>
      </c>
      <c r="N6172">
        <v>132</v>
      </c>
      <c r="O6172">
        <v>1052</v>
      </c>
      <c r="P6172">
        <v>1364</v>
      </c>
      <c r="Q6172">
        <v>1087</v>
      </c>
      <c r="R6172">
        <f>IF(mar_recoor_orig[[#This Row],[Line bottom]]&gt;Q6171,(O6171+(Q6171-O6171)),0)</f>
        <v>1048</v>
      </c>
      <c r="S6172">
        <v>8.5106382978723402E-2</v>
      </c>
      <c r="T6172">
        <v>0.87943262411347523</v>
      </c>
      <c r="U6172">
        <v>0.41581027667984188</v>
      </c>
      <c r="V6172">
        <v>0.42964426877470357</v>
      </c>
      <c r="W6172">
        <v>0</v>
      </c>
      <c r="X6172">
        <v>0.18224943185366016</v>
      </c>
      <c r="Y6172">
        <v>0.34997134087722293</v>
      </c>
      <c r="Z6172">
        <v>0.35090209651190385</v>
      </c>
      <c r="AA6172">
        <v>0.88312286924278693</v>
      </c>
    </row>
    <row r="6173" spans="1:27" x14ac:dyDescent="0.2">
      <c r="A6173">
        <v>6172</v>
      </c>
      <c r="B6173" t="s">
        <v>594</v>
      </c>
      <c r="C6173" t="s">
        <v>595</v>
      </c>
      <c r="D6173">
        <v>0</v>
      </c>
      <c r="E6173">
        <v>0</v>
      </c>
      <c r="F6173">
        <v>1551</v>
      </c>
      <c r="G6173">
        <v>2530</v>
      </c>
      <c r="H6173" t="s">
        <v>6391</v>
      </c>
      <c r="I6173" t="s">
        <v>14528</v>
      </c>
      <c r="K6173" t="s">
        <v>14529</v>
      </c>
      <c r="L6173">
        <v>93.61</v>
      </c>
      <c r="M6173">
        <v>2.4500000000000002</v>
      </c>
      <c r="N6173">
        <v>131</v>
      </c>
      <c r="O6173">
        <v>1091</v>
      </c>
      <c r="P6173">
        <v>1365</v>
      </c>
      <c r="Q6173">
        <v>1127</v>
      </c>
      <c r="R6173">
        <f>IF(mar_recoor_orig[[#This Row],[Line bottom]]&gt;Q6172,(O6172+(Q6172-O6172)),0)</f>
        <v>1087</v>
      </c>
      <c r="S6173">
        <v>8.4461637653127017E-2</v>
      </c>
      <c r="T6173">
        <v>0.88007736943907156</v>
      </c>
      <c r="U6173">
        <v>0.43122529644268776</v>
      </c>
      <c r="V6173">
        <v>0.44545454545454544</v>
      </c>
      <c r="W6173">
        <v>0</v>
      </c>
      <c r="X6173">
        <v>0.18289417717925649</v>
      </c>
      <c r="Y6173">
        <v>0.3653863606400688</v>
      </c>
      <c r="Z6173">
        <v>0.36671237319174571</v>
      </c>
      <c r="AA6173">
        <v>0.91499291101107105</v>
      </c>
    </row>
    <row r="6174" spans="1:27" x14ac:dyDescent="0.2">
      <c r="A6174">
        <v>6173</v>
      </c>
      <c r="B6174" t="s">
        <v>594</v>
      </c>
      <c r="C6174" t="s">
        <v>595</v>
      </c>
      <c r="D6174">
        <v>0</v>
      </c>
      <c r="E6174">
        <v>0</v>
      </c>
      <c r="F6174">
        <v>1551</v>
      </c>
      <c r="G6174">
        <v>2530</v>
      </c>
      <c r="H6174" t="s">
        <v>6892</v>
      </c>
      <c r="I6174" t="s">
        <v>15130</v>
      </c>
      <c r="K6174" t="s">
        <v>15131</v>
      </c>
      <c r="L6174">
        <v>92.06</v>
      </c>
      <c r="M6174">
        <v>6.66</v>
      </c>
      <c r="N6174">
        <v>133</v>
      </c>
      <c r="O6174">
        <v>1126</v>
      </c>
      <c r="P6174">
        <v>1366</v>
      </c>
      <c r="Q6174">
        <v>1169</v>
      </c>
      <c r="R6174">
        <f>IF(mar_recoor_orig[[#This Row],[Line bottom]]&gt;Q6173,(O6173+(Q6173-O6173)),0)</f>
        <v>1127</v>
      </c>
      <c r="S6174">
        <v>8.5751128304319787E-2</v>
      </c>
      <c r="T6174">
        <v>0.880722114764668</v>
      </c>
      <c r="U6174">
        <v>0.44505928853754939</v>
      </c>
      <c r="V6174">
        <v>0.46205533596837944</v>
      </c>
      <c r="W6174">
        <v>0</v>
      </c>
      <c r="X6174">
        <v>0.18353892250485293</v>
      </c>
      <c r="Y6174">
        <v>0.37922035273493043</v>
      </c>
      <c r="Z6174">
        <v>0.38331316370557972</v>
      </c>
      <c r="AA6174">
        <v>0.94607243894536319</v>
      </c>
    </row>
    <row r="6175" spans="1:27" x14ac:dyDescent="0.2">
      <c r="A6175">
        <v>6174</v>
      </c>
      <c r="B6175" t="s">
        <v>594</v>
      </c>
      <c r="C6175" t="s">
        <v>595</v>
      </c>
      <c r="D6175">
        <v>0</v>
      </c>
      <c r="E6175">
        <v>0</v>
      </c>
      <c r="F6175">
        <v>1551</v>
      </c>
      <c r="G6175">
        <v>2530</v>
      </c>
      <c r="H6175" t="s">
        <v>8506</v>
      </c>
      <c r="I6175" t="s">
        <v>15769</v>
      </c>
      <c r="K6175" t="s">
        <v>15770</v>
      </c>
      <c r="L6175">
        <v>93.94</v>
      </c>
      <c r="M6175">
        <v>2.11</v>
      </c>
      <c r="N6175">
        <v>132</v>
      </c>
      <c r="O6175">
        <v>1171</v>
      </c>
      <c r="P6175">
        <v>1367</v>
      </c>
      <c r="Q6175">
        <v>1206</v>
      </c>
      <c r="R6175">
        <f>IF(mar_recoor_orig[[#This Row],[Line bottom]]&gt;Q6174,(O6174+(Q6174-O6174)),0)</f>
        <v>1169</v>
      </c>
      <c r="S6175">
        <v>8.5106382978723402E-2</v>
      </c>
      <c r="T6175">
        <v>0.88136686009026433</v>
      </c>
      <c r="U6175">
        <v>0.46284584980237153</v>
      </c>
      <c r="V6175">
        <v>0.47667984189723323</v>
      </c>
      <c r="W6175">
        <v>0</v>
      </c>
      <c r="X6175">
        <v>0.18418366783044926</v>
      </c>
      <c r="Y6175">
        <v>0.39700691399975258</v>
      </c>
      <c r="Z6175">
        <v>0.3979376696344335</v>
      </c>
      <c r="AA6175">
        <v>0.97912825146463534</v>
      </c>
    </row>
    <row r="6176" spans="1:27" x14ac:dyDescent="0.2">
      <c r="A6176">
        <v>6175</v>
      </c>
      <c r="B6176" t="s">
        <v>594</v>
      </c>
      <c r="C6176" t="s">
        <v>595</v>
      </c>
      <c r="D6176">
        <v>0</v>
      </c>
      <c r="E6176">
        <v>0</v>
      </c>
      <c r="F6176">
        <v>1551</v>
      </c>
      <c r="G6176">
        <v>2530</v>
      </c>
      <c r="H6176" t="s">
        <v>7443</v>
      </c>
      <c r="I6176" t="s">
        <v>12546</v>
      </c>
      <c r="K6176" t="s">
        <v>12547</v>
      </c>
      <c r="L6176">
        <v>91.6</v>
      </c>
      <c r="M6176">
        <v>5.08</v>
      </c>
      <c r="N6176">
        <v>131</v>
      </c>
      <c r="O6176">
        <v>1209</v>
      </c>
      <c r="P6176">
        <v>1055</v>
      </c>
      <c r="Q6176">
        <v>1239</v>
      </c>
      <c r="R6176">
        <f>IF(mar_recoor_orig[[#This Row],[Line bottom]]&gt;Q6175,(O6175+(Q6175-O6175)),0)</f>
        <v>1206</v>
      </c>
      <c r="S6176">
        <v>8.4461637653127017E-2</v>
      </c>
      <c r="T6176">
        <v>0.68020631850419089</v>
      </c>
      <c r="U6176">
        <v>0.47786561264822136</v>
      </c>
      <c r="V6176">
        <v>0.48972332015810277</v>
      </c>
      <c r="W6176">
        <v>0</v>
      </c>
      <c r="X6176">
        <v>0</v>
      </c>
      <c r="Y6176">
        <v>0.4120266768456024</v>
      </c>
      <c r="Z6176">
        <v>0.41098114789530305</v>
      </c>
      <c r="AA6176">
        <v>0.82300782474090539</v>
      </c>
    </row>
    <row r="6177" spans="1:27" x14ac:dyDescent="0.2">
      <c r="A6177">
        <v>6176</v>
      </c>
      <c r="B6177" t="s">
        <v>594</v>
      </c>
      <c r="C6177" t="s">
        <v>595</v>
      </c>
      <c r="D6177">
        <v>0</v>
      </c>
      <c r="E6177">
        <v>0</v>
      </c>
      <c r="F6177">
        <v>1551</v>
      </c>
      <c r="G6177">
        <v>2530</v>
      </c>
      <c r="H6177" t="s">
        <v>9929</v>
      </c>
      <c r="I6177" t="s">
        <v>25530</v>
      </c>
      <c r="K6177" t="s">
        <v>7393</v>
      </c>
      <c r="L6177">
        <v>95</v>
      </c>
      <c r="M6177">
        <v>0</v>
      </c>
      <c r="N6177">
        <v>1251</v>
      </c>
      <c r="O6177">
        <v>1328</v>
      </c>
      <c r="P6177">
        <v>1320</v>
      </c>
      <c r="Q6177">
        <v>1352</v>
      </c>
      <c r="R6177">
        <f>IF(mar_recoor_orig[[#This Row],[Line bottom]]&gt;Q6176,(O6176+(Q6176-O6176)),0)</f>
        <v>1239</v>
      </c>
      <c r="S6177">
        <v>0.80657640232108319</v>
      </c>
      <c r="T6177">
        <v>0.85106382978723405</v>
      </c>
      <c r="U6177">
        <v>0.52490118577075096</v>
      </c>
      <c r="V6177">
        <v>0.53438735177865615</v>
      </c>
      <c r="W6177">
        <v>0.59565273107166727</v>
      </c>
      <c r="X6177">
        <v>0.15388063752741898</v>
      </c>
      <c r="Y6177">
        <v>0.459062249968132</v>
      </c>
      <c r="Z6177">
        <v>0.45564517951585642</v>
      </c>
      <c r="AA6177">
        <v>1.6642407980830747</v>
      </c>
    </row>
    <row r="6178" spans="1:27" x14ac:dyDescent="0.2">
      <c r="A6178">
        <v>6177</v>
      </c>
      <c r="B6178" t="s">
        <v>594</v>
      </c>
      <c r="C6178" t="s">
        <v>595</v>
      </c>
      <c r="D6178">
        <v>0</v>
      </c>
      <c r="E6178">
        <v>0</v>
      </c>
      <c r="F6178">
        <v>1551</v>
      </c>
      <c r="G6178">
        <v>2530</v>
      </c>
      <c r="H6178" t="s">
        <v>9763</v>
      </c>
      <c r="I6178" t="s">
        <v>29770</v>
      </c>
      <c r="K6178" t="s">
        <v>11765</v>
      </c>
      <c r="L6178">
        <v>13</v>
      </c>
      <c r="M6178">
        <v>0</v>
      </c>
      <c r="N6178">
        <v>1249</v>
      </c>
      <c r="O6178">
        <v>1331</v>
      </c>
      <c r="P6178">
        <v>1371</v>
      </c>
      <c r="Q6178">
        <v>1375</v>
      </c>
      <c r="R6178">
        <f>IF(mar_recoor_orig[[#This Row],[Line bottom]]&gt;Q6177,(O6177+(Q6177-O6177)),0)</f>
        <v>1352</v>
      </c>
      <c r="S6178">
        <v>0.80528691166989042</v>
      </c>
      <c r="T6178">
        <v>0.88394584139264987</v>
      </c>
      <c r="U6178">
        <v>0.52608695652173909</v>
      </c>
      <c r="V6178">
        <v>0.54347826086956519</v>
      </c>
      <c r="W6178">
        <v>0.59436324042047461</v>
      </c>
      <c r="X6178">
        <v>0.1867626491328348</v>
      </c>
      <c r="Y6178">
        <v>0.46024802071912013</v>
      </c>
      <c r="Z6178">
        <v>0.46473608860676546</v>
      </c>
      <c r="AA6178">
        <v>1.706109998879195</v>
      </c>
    </row>
    <row r="6179" spans="1:27" x14ac:dyDescent="0.2">
      <c r="A6179">
        <v>6178</v>
      </c>
      <c r="B6179" t="s">
        <v>594</v>
      </c>
      <c r="C6179" t="s">
        <v>595</v>
      </c>
      <c r="D6179">
        <v>0</v>
      </c>
      <c r="E6179">
        <v>0</v>
      </c>
      <c r="F6179">
        <v>1551</v>
      </c>
      <c r="G6179">
        <v>2530</v>
      </c>
      <c r="H6179" t="s">
        <v>9822</v>
      </c>
      <c r="I6179" t="s">
        <v>25530</v>
      </c>
      <c r="K6179" t="s">
        <v>3991</v>
      </c>
      <c r="L6179">
        <v>96</v>
      </c>
      <c r="M6179">
        <v>0</v>
      </c>
      <c r="N6179">
        <v>1252</v>
      </c>
      <c r="O6179">
        <v>1365</v>
      </c>
      <c r="P6179">
        <v>1321</v>
      </c>
      <c r="Q6179">
        <v>1396</v>
      </c>
      <c r="R6179">
        <f>IF(mar_recoor_orig[[#This Row],[Line bottom]]&gt;Q6178,(O6178+(Q6178-O6178)),0)</f>
        <v>1375</v>
      </c>
      <c r="S6179">
        <v>0.80722114764667952</v>
      </c>
      <c r="T6179">
        <v>0.85170857511283038</v>
      </c>
      <c r="U6179">
        <v>0.53952569169960474</v>
      </c>
      <c r="V6179">
        <v>0.55177865612648225</v>
      </c>
      <c r="W6179">
        <v>0.59629747639726371</v>
      </c>
      <c r="X6179">
        <v>0.15452538285301531</v>
      </c>
      <c r="Y6179">
        <v>0.47368675589698578</v>
      </c>
      <c r="Z6179">
        <v>0.47303648386368252</v>
      </c>
      <c r="AA6179">
        <v>1.6975460990109472</v>
      </c>
    </row>
    <row r="6180" spans="1:27" x14ac:dyDescent="0.2">
      <c r="A6180">
        <v>6179</v>
      </c>
      <c r="B6180" t="s">
        <v>594</v>
      </c>
      <c r="C6180" t="s">
        <v>595</v>
      </c>
      <c r="D6180">
        <v>0</v>
      </c>
      <c r="E6180">
        <v>0</v>
      </c>
      <c r="F6180">
        <v>1551</v>
      </c>
      <c r="G6180">
        <v>2530</v>
      </c>
      <c r="H6180" t="s">
        <v>10229</v>
      </c>
      <c r="I6180" t="s">
        <v>20425</v>
      </c>
      <c r="K6180" t="s">
        <v>20426</v>
      </c>
      <c r="L6180">
        <v>94.33</v>
      </c>
      <c r="M6180">
        <v>1.51</v>
      </c>
      <c r="N6180">
        <v>131</v>
      </c>
      <c r="O6180">
        <v>1409</v>
      </c>
      <c r="P6180">
        <v>646</v>
      </c>
      <c r="Q6180">
        <v>1432</v>
      </c>
      <c r="R6180">
        <f>IF(mar_recoor_orig[[#This Row],[Line bottom]]&gt;Q6179,(O6179+(Q6179-O6179)),0)</f>
        <v>1396</v>
      </c>
      <c r="S6180">
        <v>8.4461637653127017E-2</v>
      </c>
      <c r="T6180">
        <v>0.41650548033526757</v>
      </c>
      <c r="U6180">
        <v>0.55691699604743083</v>
      </c>
      <c r="V6180">
        <v>0.56600790513833987</v>
      </c>
      <c r="W6180">
        <v>0</v>
      </c>
      <c r="X6180">
        <v>0.23299853720513719</v>
      </c>
      <c r="Y6180">
        <v>0.49107806024481188</v>
      </c>
      <c r="Z6180">
        <v>0.48726573287554015</v>
      </c>
      <c r="AA6180">
        <v>1.2113423303254891</v>
      </c>
    </row>
    <row r="6181" spans="1:27" x14ac:dyDescent="0.2">
      <c r="A6181">
        <v>6180</v>
      </c>
      <c r="B6181" t="s">
        <v>594</v>
      </c>
      <c r="C6181" t="s">
        <v>595</v>
      </c>
      <c r="D6181">
        <v>0</v>
      </c>
      <c r="E6181">
        <v>0</v>
      </c>
      <c r="F6181">
        <v>1551</v>
      </c>
      <c r="G6181">
        <v>2530</v>
      </c>
      <c r="H6181" t="s">
        <v>10875</v>
      </c>
      <c r="I6181" t="s">
        <v>20156</v>
      </c>
      <c r="K6181" t="s">
        <v>11429</v>
      </c>
      <c r="L6181">
        <v>94.5</v>
      </c>
      <c r="M6181">
        <v>3</v>
      </c>
      <c r="N6181">
        <v>132</v>
      </c>
      <c r="O6181">
        <v>1448</v>
      </c>
      <c r="P6181">
        <v>1371</v>
      </c>
      <c r="Q6181">
        <v>1476</v>
      </c>
      <c r="R6181">
        <f>IF(mar_recoor_orig[[#This Row],[Line bottom]]&gt;Q6180,(O6180+(Q6180-O6180)),0)</f>
        <v>1432</v>
      </c>
      <c r="S6181">
        <v>8.5106382978723402E-2</v>
      </c>
      <c r="T6181">
        <v>0.88394584139264987</v>
      </c>
      <c r="U6181">
        <v>0.57233201581027671</v>
      </c>
      <c r="V6181">
        <v>0.58339920948616597</v>
      </c>
      <c r="W6181">
        <v>0</v>
      </c>
      <c r="X6181">
        <v>0.1867626491328348</v>
      </c>
      <c r="Y6181">
        <v>0.5064930800076578</v>
      </c>
      <c r="Z6181">
        <v>0.5046570372233663</v>
      </c>
      <c r="AA6181">
        <v>1.1979127663638589</v>
      </c>
    </row>
    <row r="6182" spans="1:27" x14ac:dyDescent="0.2">
      <c r="A6182">
        <v>6181</v>
      </c>
      <c r="B6182" t="s">
        <v>594</v>
      </c>
      <c r="C6182" t="s">
        <v>595</v>
      </c>
      <c r="D6182">
        <v>0</v>
      </c>
      <c r="E6182">
        <v>0</v>
      </c>
      <c r="F6182">
        <v>1551</v>
      </c>
      <c r="G6182">
        <v>2530</v>
      </c>
      <c r="H6182" t="s">
        <v>11582</v>
      </c>
      <c r="I6182" t="s">
        <v>21314</v>
      </c>
      <c r="K6182" t="s">
        <v>21315</v>
      </c>
      <c r="L6182">
        <v>92.33</v>
      </c>
      <c r="M6182">
        <v>9.06</v>
      </c>
      <c r="N6182">
        <v>132</v>
      </c>
      <c r="O6182">
        <v>1519</v>
      </c>
      <c r="P6182">
        <v>1371</v>
      </c>
      <c r="Q6182">
        <v>1558</v>
      </c>
      <c r="R6182">
        <f>IF(mar_recoor_orig[[#This Row],[Line bottom]]&gt;Q6181,(O6181+(Q6181-O6181)),0)</f>
        <v>1476</v>
      </c>
      <c r="S6182">
        <v>8.5106382978723402E-2</v>
      </c>
      <c r="T6182">
        <v>0.88394584139264987</v>
      </c>
      <c r="U6182">
        <v>0.60039525691699602</v>
      </c>
      <c r="V6182">
        <v>0.61581027667984189</v>
      </c>
      <c r="W6182">
        <v>0</v>
      </c>
      <c r="X6182">
        <v>0.1867626491328348</v>
      </c>
      <c r="Y6182">
        <v>0.53455632111437712</v>
      </c>
      <c r="Z6182">
        <v>0.53706810441704222</v>
      </c>
      <c r="AA6182">
        <v>1.2583870746642543</v>
      </c>
    </row>
    <row r="6183" spans="1:27" x14ac:dyDescent="0.2">
      <c r="A6183">
        <v>6182</v>
      </c>
      <c r="B6183" t="s">
        <v>594</v>
      </c>
      <c r="C6183" t="s">
        <v>595</v>
      </c>
      <c r="D6183">
        <v>0</v>
      </c>
      <c r="E6183">
        <v>0</v>
      </c>
      <c r="F6183">
        <v>1551</v>
      </c>
      <c r="G6183">
        <v>2530</v>
      </c>
      <c r="H6183" t="s">
        <v>13933</v>
      </c>
      <c r="I6183" t="s">
        <v>21956</v>
      </c>
      <c r="K6183" t="s">
        <v>21957</v>
      </c>
      <c r="L6183">
        <v>95.47</v>
      </c>
      <c r="M6183">
        <v>1.3</v>
      </c>
      <c r="N6183">
        <v>131</v>
      </c>
      <c r="O6183">
        <v>1559</v>
      </c>
      <c r="P6183">
        <v>1371</v>
      </c>
      <c r="Q6183">
        <v>1598</v>
      </c>
      <c r="R6183">
        <f>IF(mar_recoor_orig[[#This Row],[Line bottom]]&gt;Q6182,(O6182+(Q6182-O6182)),0)</f>
        <v>1558</v>
      </c>
      <c r="S6183">
        <v>8.4461637653127017E-2</v>
      </c>
      <c r="T6183">
        <v>0.88394584139264987</v>
      </c>
      <c r="U6183">
        <v>0.61620553359683794</v>
      </c>
      <c r="V6183">
        <v>0.63162055335968381</v>
      </c>
      <c r="W6183">
        <v>0</v>
      </c>
      <c r="X6183">
        <v>0.1867626491328348</v>
      </c>
      <c r="Y6183">
        <v>0.55036659779421904</v>
      </c>
      <c r="Z6183">
        <v>0.55287838109688403</v>
      </c>
      <c r="AA6183">
        <v>1.2900076280239379</v>
      </c>
    </row>
    <row r="6184" spans="1:27" x14ac:dyDescent="0.2">
      <c r="A6184">
        <v>6183</v>
      </c>
      <c r="B6184" t="s">
        <v>594</v>
      </c>
      <c r="C6184" t="s">
        <v>595</v>
      </c>
      <c r="D6184">
        <v>0</v>
      </c>
      <c r="E6184">
        <v>0</v>
      </c>
      <c r="F6184">
        <v>1551</v>
      </c>
      <c r="G6184">
        <v>2530</v>
      </c>
      <c r="H6184" t="s">
        <v>13614</v>
      </c>
      <c r="I6184" t="s">
        <v>22562</v>
      </c>
      <c r="K6184" t="s">
        <v>22563</v>
      </c>
      <c r="L6184">
        <v>95.88</v>
      </c>
      <c r="M6184">
        <v>0.49</v>
      </c>
      <c r="N6184">
        <v>131</v>
      </c>
      <c r="O6184">
        <v>1598</v>
      </c>
      <c r="P6184">
        <v>1371</v>
      </c>
      <c r="Q6184">
        <v>1637</v>
      </c>
      <c r="R6184">
        <f>IF(mar_recoor_orig[[#This Row],[Line bottom]]&gt;Q6183,(O6183+(Q6183-O6183)),0)</f>
        <v>1598</v>
      </c>
      <c r="S6184">
        <v>8.4461637653127017E-2</v>
      </c>
      <c r="T6184">
        <v>0.88394584139264987</v>
      </c>
      <c r="U6184">
        <v>0.63162055335968381</v>
      </c>
      <c r="V6184">
        <v>0.64703557312252968</v>
      </c>
      <c r="W6184">
        <v>0</v>
      </c>
      <c r="X6184">
        <v>0.1867626491328348</v>
      </c>
      <c r="Y6184">
        <v>0.56578161755706491</v>
      </c>
      <c r="Z6184">
        <v>0.56829340085973001</v>
      </c>
      <c r="AA6184">
        <v>1.3208376675496298</v>
      </c>
    </row>
    <row r="6185" spans="1:27" x14ac:dyDescent="0.2">
      <c r="A6185">
        <v>6184</v>
      </c>
      <c r="B6185" t="s">
        <v>594</v>
      </c>
      <c r="C6185" t="s">
        <v>595</v>
      </c>
      <c r="D6185">
        <v>0</v>
      </c>
      <c r="E6185">
        <v>0</v>
      </c>
      <c r="F6185">
        <v>1551</v>
      </c>
      <c r="G6185">
        <v>2530</v>
      </c>
      <c r="H6185" t="s">
        <v>12927</v>
      </c>
      <c r="I6185" t="s">
        <v>23185</v>
      </c>
      <c r="K6185" t="s">
        <v>23186</v>
      </c>
      <c r="L6185">
        <v>95.53</v>
      </c>
      <c r="M6185">
        <v>1.18</v>
      </c>
      <c r="N6185">
        <v>131</v>
      </c>
      <c r="O6185">
        <v>1638</v>
      </c>
      <c r="P6185">
        <v>1371</v>
      </c>
      <c r="Q6185">
        <v>1678</v>
      </c>
      <c r="R6185">
        <f>IF(mar_recoor_orig[[#This Row],[Line bottom]]&gt;Q6184,(O6184+(Q6184-O6184)),0)</f>
        <v>1637</v>
      </c>
      <c r="S6185">
        <v>8.4461637653127017E-2</v>
      </c>
      <c r="T6185">
        <v>0.88394584139264987</v>
      </c>
      <c r="U6185">
        <v>0.64743083003952573</v>
      </c>
      <c r="V6185">
        <v>0.66324110671936753</v>
      </c>
      <c r="W6185">
        <v>0</v>
      </c>
      <c r="X6185">
        <v>0.1867626491328348</v>
      </c>
      <c r="Y6185">
        <v>0.58159189423690683</v>
      </c>
      <c r="Z6185">
        <v>0.58449893445656786</v>
      </c>
      <c r="AA6185">
        <v>1.3528534778263095</v>
      </c>
    </row>
    <row r="6186" spans="1:27" x14ac:dyDescent="0.2">
      <c r="A6186">
        <v>6185</v>
      </c>
      <c r="B6186" t="s">
        <v>594</v>
      </c>
      <c r="C6186" t="s">
        <v>595</v>
      </c>
      <c r="D6186">
        <v>0</v>
      </c>
      <c r="E6186">
        <v>0</v>
      </c>
      <c r="F6186">
        <v>1551</v>
      </c>
      <c r="G6186">
        <v>2530</v>
      </c>
      <c r="H6186" t="s">
        <v>13861</v>
      </c>
      <c r="I6186" t="s">
        <v>23819</v>
      </c>
      <c r="K6186" t="s">
        <v>13289</v>
      </c>
      <c r="L6186">
        <v>95.89</v>
      </c>
      <c r="M6186">
        <v>0.32</v>
      </c>
      <c r="N6186">
        <v>131</v>
      </c>
      <c r="O6186">
        <v>1679</v>
      </c>
      <c r="P6186">
        <v>1370</v>
      </c>
      <c r="Q6186">
        <v>1718</v>
      </c>
      <c r="R6186">
        <f>IF(mar_recoor_orig[[#This Row],[Line bottom]]&gt;Q6185,(O6185+(Q6185-O6185)),0)</f>
        <v>1678</v>
      </c>
      <c r="S6186">
        <v>8.4461637653127017E-2</v>
      </c>
      <c r="T6186">
        <v>0.88330109606705354</v>
      </c>
      <c r="U6186">
        <v>0.66363636363636369</v>
      </c>
      <c r="V6186">
        <v>0.67905138339920945</v>
      </c>
      <c r="W6186">
        <v>0</v>
      </c>
      <c r="X6186">
        <v>0.18611790380723847</v>
      </c>
      <c r="Y6186">
        <v>0.59779742783374479</v>
      </c>
      <c r="Z6186">
        <v>0.60030921113640967</v>
      </c>
      <c r="AA6186">
        <v>1.3842245427773929</v>
      </c>
    </row>
    <row r="6187" spans="1:27" x14ac:dyDescent="0.2">
      <c r="A6187">
        <v>6186</v>
      </c>
      <c r="B6187" t="s">
        <v>594</v>
      </c>
      <c r="C6187" t="s">
        <v>595</v>
      </c>
      <c r="D6187">
        <v>0</v>
      </c>
      <c r="E6187">
        <v>0</v>
      </c>
      <c r="F6187">
        <v>1551</v>
      </c>
      <c r="G6187">
        <v>2530</v>
      </c>
      <c r="H6187" t="s">
        <v>12727</v>
      </c>
      <c r="I6187" t="s">
        <v>24452</v>
      </c>
      <c r="K6187" t="s">
        <v>24453</v>
      </c>
      <c r="L6187">
        <v>94.56</v>
      </c>
      <c r="M6187">
        <v>3.05</v>
      </c>
      <c r="N6187">
        <v>130</v>
      </c>
      <c r="O6187">
        <v>1720</v>
      </c>
      <c r="P6187">
        <v>1371</v>
      </c>
      <c r="Q6187">
        <v>1758</v>
      </c>
      <c r="R6187">
        <f>IF(mar_recoor_orig[[#This Row],[Line bottom]]&gt;Q6186,(O6186+(Q6186-O6186)),0)</f>
        <v>1718</v>
      </c>
      <c r="S6187">
        <v>8.3816892327530632E-2</v>
      </c>
      <c r="T6187">
        <v>0.88394584139264987</v>
      </c>
      <c r="U6187">
        <v>0.67984189723320154</v>
      </c>
      <c r="V6187">
        <v>0.69486166007905137</v>
      </c>
      <c r="W6187">
        <v>0</v>
      </c>
      <c r="X6187">
        <v>0.1867626491328348</v>
      </c>
      <c r="Y6187">
        <v>0.61400296143058264</v>
      </c>
      <c r="Z6187">
        <v>0.6161194878162517</v>
      </c>
      <c r="AA6187">
        <v>1.416885098379669</v>
      </c>
    </row>
    <row r="6188" spans="1:27" x14ac:dyDescent="0.2">
      <c r="A6188">
        <v>6187</v>
      </c>
      <c r="B6188" t="s">
        <v>594</v>
      </c>
      <c r="C6188" t="s">
        <v>595</v>
      </c>
      <c r="D6188">
        <v>0</v>
      </c>
      <c r="E6188">
        <v>0</v>
      </c>
      <c r="F6188">
        <v>1551</v>
      </c>
      <c r="G6188">
        <v>2530</v>
      </c>
      <c r="H6188" t="s">
        <v>16259</v>
      </c>
      <c r="I6188" t="s">
        <v>24984</v>
      </c>
      <c r="K6188" t="s">
        <v>24985</v>
      </c>
      <c r="L6188">
        <v>95.89</v>
      </c>
      <c r="M6188">
        <v>0.57999999999999996</v>
      </c>
      <c r="N6188">
        <v>131</v>
      </c>
      <c r="O6188">
        <v>1760</v>
      </c>
      <c r="P6188">
        <v>1371</v>
      </c>
      <c r="Q6188">
        <v>1794</v>
      </c>
      <c r="R6188">
        <f>IF(mar_recoor_orig[[#This Row],[Line bottom]]&gt;Q6187,(O6187+(Q6187-O6187)),0)</f>
        <v>1758</v>
      </c>
      <c r="S6188">
        <v>8.4461637653127017E-2</v>
      </c>
      <c r="T6188">
        <v>0.88394584139264987</v>
      </c>
      <c r="U6188">
        <v>0.69565217391304346</v>
      </c>
      <c r="V6188">
        <v>0.70909090909090911</v>
      </c>
      <c r="W6188">
        <v>0</v>
      </c>
      <c r="X6188">
        <v>0.1867626491328348</v>
      </c>
      <c r="Y6188">
        <v>0.62981323811042456</v>
      </c>
      <c r="Z6188">
        <v>0.63034873682810932</v>
      </c>
      <c r="AA6188">
        <v>1.4469246240713687</v>
      </c>
    </row>
    <row r="6189" spans="1:27" x14ac:dyDescent="0.2">
      <c r="A6189">
        <v>6188</v>
      </c>
      <c r="B6189" t="s">
        <v>594</v>
      </c>
      <c r="C6189" t="s">
        <v>595</v>
      </c>
      <c r="D6189">
        <v>0</v>
      </c>
      <c r="E6189">
        <v>0</v>
      </c>
      <c r="F6189">
        <v>1551</v>
      </c>
      <c r="G6189">
        <v>2530</v>
      </c>
      <c r="H6189" t="s">
        <v>14523</v>
      </c>
      <c r="I6189" t="s">
        <v>25547</v>
      </c>
      <c r="K6189" t="s">
        <v>110</v>
      </c>
      <c r="L6189">
        <v>96</v>
      </c>
      <c r="M6189">
        <v>0</v>
      </c>
      <c r="N6189">
        <v>131</v>
      </c>
      <c r="O6189">
        <v>1799</v>
      </c>
      <c r="P6189">
        <v>1371</v>
      </c>
      <c r="Q6189">
        <v>1834</v>
      </c>
      <c r="R6189">
        <f>IF(mar_recoor_orig[[#This Row],[Line bottom]]&gt;Q6188,(O6188+(Q6188-O6188)),0)</f>
        <v>1794</v>
      </c>
      <c r="S6189">
        <v>8.4461637653127017E-2</v>
      </c>
      <c r="T6189">
        <v>0.88394584139264987</v>
      </c>
      <c r="U6189">
        <v>0.71106719367588933</v>
      </c>
      <c r="V6189">
        <v>0.72490118577075102</v>
      </c>
      <c r="W6189">
        <v>0</v>
      </c>
      <c r="X6189">
        <v>0.1867626491328348</v>
      </c>
      <c r="Y6189">
        <v>0.64522825787327043</v>
      </c>
      <c r="Z6189">
        <v>0.64615901350795135</v>
      </c>
      <c r="AA6189">
        <v>1.4781499205140567</v>
      </c>
    </row>
    <row r="6190" spans="1:27" x14ac:dyDescent="0.2">
      <c r="A6190">
        <v>6189</v>
      </c>
      <c r="B6190" t="s">
        <v>594</v>
      </c>
      <c r="C6190" t="s">
        <v>595</v>
      </c>
      <c r="D6190">
        <v>0</v>
      </c>
      <c r="E6190">
        <v>0</v>
      </c>
      <c r="F6190">
        <v>1551</v>
      </c>
      <c r="G6190">
        <v>2530</v>
      </c>
      <c r="H6190" t="s">
        <v>16709</v>
      </c>
      <c r="I6190" t="s">
        <v>26165</v>
      </c>
      <c r="K6190" t="s">
        <v>3908</v>
      </c>
      <c r="L6190">
        <v>95.94</v>
      </c>
      <c r="M6190">
        <v>0.25</v>
      </c>
      <c r="N6190">
        <v>131</v>
      </c>
      <c r="O6190">
        <v>1841</v>
      </c>
      <c r="P6190">
        <v>1371</v>
      </c>
      <c r="Q6190">
        <v>1879</v>
      </c>
      <c r="R6190">
        <f>IF(mar_recoor_orig[[#This Row],[Line bottom]]&gt;Q6189,(O6189+(Q6189-O6189)),0)</f>
        <v>1834</v>
      </c>
      <c r="S6190">
        <v>8.4461637653127017E-2</v>
      </c>
      <c r="T6190">
        <v>0.88394584139264987</v>
      </c>
      <c r="U6190">
        <v>0.72766798418972334</v>
      </c>
      <c r="V6190">
        <v>0.74268774703557316</v>
      </c>
      <c r="W6190">
        <v>0</v>
      </c>
      <c r="X6190">
        <v>0.1867626491328348</v>
      </c>
      <c r="Y6190">
        <v>0.66182904838710443</v>
      </c>
      <c r="Z6190">
        <v>0.66394557477277338</v>
      </c>
      <c r="AA6190">
        <v>1.5125372722927126</v>
      </c>
    </row>
    <row r="6191" spans="1:27" x14ac:dyDescent="0.2">
      <c r="A6191">
        <v>6190</v>
      </c>
      <c r="B6191" t="s">
        <v>594</v>
      </c>
      <c r="C6191" t="s">
        <v>595</v>
      </c>
      <c r="D6191">
        <v>0</v>
      </c>
      <c r="E6191">
        <v>0</v>
      </c>
      <c r="F6191">
        <v>1551</v>
      </c>
      <c r="G6191">
        <v>2530</v>
      </c>
      <c r="H6191" t="s">
        <v>17083</v>
      </c>
      <c r="I6191" t="s">
        <v>26743</v>
      </c>
      <c r="K6191" t="s">
        <v>26744</v>
      </c>
      <c r="L6191">
        <v>95.56</v>
      </c>
      <c r="M6191">
        <v>1.2</v>
      </c>
      <c r="N6191">
        <v>131</v>
      </c>
      <c r="O6191">
        <v>1880</v>
      </c>
      <c r="P6191">
        <v>1371</v>
      </c>
      <c r="Q6191">
        <v>1919</v>
      </c>
      <c r="R6191">
        <f>IF(mar_recoor_orig[[#This Row],[Line bottom]]&gt;Q6190,(O6190+(Q6190-O6190)),0)</f>
        <v>1879</v>
      </c>
      <c r="S6191">
        <v>8.4461637653127017E-2</v>
      </c>
      <c r="T6191">
        <v>0.88394584139264987</v>
      </c>
      <c r="U6191">
        <v>0.74308300395256921</v>
      </c>
      <c r="V6191">
        <v>0.75849802371541497</v>
      </c>
      <c r="W6191">
        <v>0</v>
      </c>
      <c r="X6191">
        <v>0.1867626491328348</v>
      </c>
      <c r="Y6191">
        <v>0.67724406814995031</v>
      </c>
      <c r="Z6191">
        <v>0.67975585145261519</v>
      </c>
      <c r="AA6191">
        <v>1.5437625687354002</v>
      </c>
    </row>
    <row r="6192" spans="1:27" x14ac:dyDescent="0.2">
      <c r="A6192">
        <v>6191</v>
      </c>
      <c r="B6192" t="s">
        <v>594</v>
      </c>
      <c r="C6192" t="s">
        <v>595</v>
      </c>
      <c r="D6192">
        <v>0</v>
      </c>
      <c r="E6192">
        <v>0</v>
      </c>
      <c r="F6192">
        <v>1551</v>
      </c>
      <c r="G6192">
        <v>2530</v>
      </c>
      <c r="H6192" t="s">
        <v>17099</v>
      </c>
      <c r="I6192" t="s">
        <v>27330</v>
      </c>
      <c r="K6192" t="s">
        <v>27331</v>
      </c>
      <c r="L6192">
        <v>95.89</v>
      </c>
      <c r="M6192">
        <v>0.32</v>
      </c>
      <c r="N6192">
        <v>132</v>
      </c>
      <c r="O6192">
        <v>1921</v>
      </c>
      <c r="P6192">
        <v>1372</v>
      </c>
      <c r="Q6192">
        <v>1960</v>
      </c>
      <c r="R6192">
        <f>IF(mar_recoor_orig[[#This Row],[Line bottom]]&gt;Q6191,(O6191+(Q6191-O6191)),0)</f>
        <v>1919</v>
      </c>
      <c r="S6192">
        <v>8.5106382978723402E-2</v>
      </c>
      <c r="T6192">
        <v>0.88459058671824631</v>
      </c>
      <c r="U6192">
        <v>0.75928853754940706</v>
      </c>
      <c r="V6192">
        <v>0.77470355731225293</v>
      </c>
      <c r="W6192">
        <v>0</v>
      </c>
      <c r="X6192">
        <v>0.18740739445843124</v>
      </c>
      <c r="Y6192">
        <v>0.69344960174678816</v>
      </c>
      <c r="Z6192">
        <v>0.69596138504945326</v>
      </c>
      <c r="AA6192">
        <v>1.5768183812546726</v>
      </c>
    </row>
    <row r="6193" spans="1:27" x14ac:dyDescent="0.2">
      <c r="A6193">
        <v>6192</v>
      </c>
      <c r="B6193" t="s">
        <v>594</v>
      </c>
      <c r="C6193" t="s">
        <v>595</v>
      </c>
      <c r="D6193">
        <v>0</v>
      </c>
      <c r="E6193">
        <v>0</v>
      </c>
      <c r="F6193">
        <v>1551</v>
      </c>
      <c r="G6193">
        <v>2530</v>
      </c>
      <c r="H6193" t="s">
        <v>15545</v>
      </c>
      <c r="I6193" t="s">
        <v>27931</v>
      </c>
      <c r="K6193" t="s">
        <v>27932</v>
      </c>
      <c r="L6193">
        <v>95.5</v>
      </c>
      <c r="M6193">
        <v>0.99</v>
      </c>
      <c r="N6193">
        <v>131</v>
      </c>
      <c r="O6193">
        <v>1961</v>
      </c>
      <c r="P6193">
        <v>1373</v>
      </c>
      <c r="Q6193">
        <v>2001</v>
      </c>
      <c r="R6193">
        <f>IF(mar_recoor_orig[[#This Row],[Line bottom]]&gt;Q6192,(O6192+(Q6192-O6192)),0)</f>
        <v>1960</v>
      </c>
      <c r="S6193">
        <v>8.4461637653127017E-2</v>
      </c>
      <c r="T6193">
        <v>0.88523533204384264</v>
      </c>
      <c r="U6193">
        <v>0.77509881422924898</v>
      </c>
      <c r="V6193">
        <v>0.79090909090909089</v>
      </c>
      <c r="W6193">
        <v>0</v>
      </c>
      <c r="X6193">
        <v>0.18805213978402757</v>
      </c>
      <c r="Y6193">
        <v>0.70925987842663007</v>
      </c>
      <c r="Z6193">
        <v>0.71216691864629111</v>
      </c>
      <c r="AA6193">
        <v>1.6094789368569486</v>
      </c>
    </row>
    <row r="6194" spans="1:27" x14ac:dyDescent="0.2">
      <c r="A6194">
        <v>6193</v>
      </c>
      <c r="B6194" t="s">
        <v>594</v>
      </c>
      <c r="C6194" t="s">
        <v>595</v>
      </c>
      <c r="D6194">
        <v>0</v>
      </c>
      <c r="E6194">
        <v>0</v>
      </c>
      <c r="F6194">
        <v>1551</v>
      </c>
      <c r="G6194">
        <v>2530</v>
      </c>
      <c r="H6194" t="s">
        <v>17935</v>
      </c>
      <c r="I6194" t="s">
        <v>28555</v>
      </c>
      <c r="K6194" t="s">
        <v>28556</v>
      </c>
      <c r="L6194">
        <v>95.12</v>
      </c>
      <c r="M6194">
        <v>1.58</v>
      </c>
      <c r="N6194">
        <v>131</v>
      </c>
      <c r="O6194">
        <v>2002</v>
      </c>
      <c r="P6194">
        <v>1373</v>
      </c>
      <c r="Q6194">
        <v>2041</v>
      </c>
      <c r="R6194">
        <f>IF(mar_recoor_orig[[#This Row],[Line bottom]]&gt;Q6193,(O6193+(Q6193-O6193)),0)</f>
        <v>2001</v>
      </c>
      <c r="S6194">
        <v>8.4461637653127017E-2</v>
      </c>
      <c r="T6194">
        <v>0.88523533204384264</v>
      </c>
      <c r="U6194">
        <v>0.79130434782608694</v>
      </c>
      <c r="V6194">
        <v>0.80671936758893281</v>
      </c>
      <c r="W6194">
        <v>0</v>
      </c>
      <c r="X6194">
        <v>0.18805213978402757</v>
      </c>
      <c r="Y6194">
        <v>0.72546541202346804</v>
      </c>
      <c r="Z6194">
        <v>0.72797719532613314</v>
      </c>
      <c r="AA6194">
        <v>1.6414947471336288</v>
      </c>
    </row>
    <row r="6195" spans="1:27" x14ac:dyDescent="0.2">
      <c r="A6195">
        <v>6194</v>
      </c>
      <c r="B6195" t="s">
        <v>594</v>
      </c>
      <c r="C6195" t="s">
        <v>595</v>
      </c>
      <c r="D6195">
        <v>0</v>
      </c>
      <c r="E6195">
        <v>0</v>
      </c>
      <c r="F6195">
        <v>1551</v>
      </c>
      <c r="G6195">
        <v>2530</v>
      </c>
      <c r="H6195" t="s">
        <v>19364</v>
      </c>
      <c r="I6195" t="s">
        <v>29166</v>
      </c>
      <c r="K6195" t="s">
        <v>29167</v>
      </c>
      <c r="L6195">
        <v>94.23</v>
      </c>
      <c r="M6195">
        <v>3.19</v>
      </c>
      <c r="N6195">
        <v>131</v>
      </c>
      <c r="O6195">
        <v>2043</v>
      </c>
      <c r="P6195">
        <v>1373</v>
      </c>
      <c r="Q6195">
        <v>2082</v>
      </c>
      <c r="R6195">
        <f>IF(mar_recoor_orig[[#This Row],[Line bottom]]&gt;Q6194,(O6194+(Q6194-O6194)),0)</f>
        <v>2041</v>
      </c>
      <c r="S6195">
        <v>8.4461637653127017E-2</v>
      </c>
      <c r="T6195">
        <v>0.88523533204384264</v>
      </c>
      <c r="U6195">
        <v>0.8075098814229249</v>
      </c>
      <c r="V6195">
        <v>0.82292490118577077</v>
      </c>
      <c r="W6195">
        <v>0</v>
      </c>
      <c r="X6195">
        <v>0.18805213978402757</v>
      </c>
      <c r="Y6195">
        <v>0.741670945620306</v>
      </c>
      <c r="Z6195">
        <v>0.74418272892297099</v>
      </c>
      <c r="AA6195">
        <v>1.6739058143273047</v>
      </c>
    </row>
    <row r="6196" spans="1:27" x14ac:dyDescent="0.2">
      <c r="A6196">
        <v>6195</v>
      </c>
      <c r="B6196" t="s">
        <v>594</v>
      </c>
      <c r="C6196" t="s">
        <v>595</v>
      </c>
      <c r="D6196">
        <v>0</v>
      </c>
      <c r="E6196">
        <v>0</v>
      </c>
      <c r="F6196">
        <v>1551</v>
      </c>
      <c r="G6196">
        <v>2530</v>
      </c>
      <c r="H6196" t="s">
        <v>18704</v>
      </c>
      <c r="I6196" t="s">
        <v>29773</v>
      </c>
      <c r="K6196" t="s">
        <v>29774</v>
      </c>
      <c r="L6196">
        <v>94.26</v>
      </c>
      <c r="M6196">
        <v>6.88</v>
      </c>
      <c r="N6196">
        <v>132</v>
      </c>
      <c r="O6196">
        <v>2084</v>
      </c>
      <c r="P6196">
        <v>1374</v>
      </c>
      <c r="Q6196">
        <v>2121</v>
      </c>
      <c r="R6196">
        <f>IF(mar_recoor_orig[[#This Row],[Line bottom]]&gt;Q6195,(O6195+(Q6195-O6195)),0)</f>
        <v>2082</v>
      </c>
      <c r="S6196">
        <v>8.5106382978723402E-2</v>
      </c>
      <c r="T6196">
        <v>0.88588007736943908</v>
      </c>
      <c r="U6196">
        <v>0.82371541501976286</v>
      </c>
      <c r="V6196">
        <v>0.83833992094861665</v>
      </c>
      <c r="W6196">
        <v>0</v>
      </c>
      <c r="X6196">
        <v>0.18869688510962401</v>
      </c>
      <c r="Y6196">
        <v>0.75787647921714396</v>
      </c>
      <c r="Z6196">
        <v>0.75959774868581698</v>
      </c>
      <c r="AA6196">
        <v>1.706171113012585</v>
      </c>
    </row>
    <row r="6197" spans="1:27" x14ac:dyDescent="0.2">
      <c r="A6197">
        <v>6196</v>
      </c>
      <c r="B6197" t="s">
        <v>1134</v>
      </c>
      <c r="C6197" t="s">
        <v>1135</v>
      </c>
      <c r="D6197">
        <v>0</v>
      </c>
      <c r="E6197">
        <v>0</v>
      </c>
      <c r="F6197">
        <v>1537</v>
      </c>
      <c r="G6197">
        <v>2526</v>
      </c>
      <c r="H6197" t="s">
        <v>32</v>
      </c>
      <c r="I6197" t="s">
        <v>21237</v>
      </c>
      <c r="K6197" t="s">
        <v>5206</v>
      </c>
      <c r="L6197">
        <v>96</v>
      </c>
      <c r="M6197">
        <v>0</v>
      </c>
      <c r="N6197">
        <v>65</v>
      </c>
      <c r="O6197">
        <v>1000</v>
      </c>
      <c r="P6197">
        <v>109</v>
      </c>
      <c r="Q6197">
        <v>1023</v>
      </c>
      <c r="R6197">
        <f>IF(mar_recoor_orig[[#This Row],[Line bottom]]&gt;Q6196,(O6196+(Q6196-O6196)),0)</f>
        <v>0</v>
      </c>
      <c r="S6197">
        <v>4.2290175666883541E-2</v>
      </c>
      <c r="T6197">
        <v>7.0917371502927776E-2</v>
      </c>
      <c r="U6197">
        <v>0.39588281868566905</v>
      </c>
      <c r="V6197">
        <v>0.40498812351543945</v>
      </c>
      <c r="W6197">
        <v>1.875753783669231E-2</v>
      </c>
      <c r="X6197">
        <v>0.578586646037477</v>
      </c>
      <c r="Y6197">
        <v>0.33004388288305009</v>
      </c>
      <c r="Z6197">
        <v>0.32624595125263972</v>
      </c>
      <c r="AA6197">
        <v>1.2536340180098591</v>
      </c>
    </row>
    <row r="6198" spans="1:27" x14ac:dyDescent="0.2">
      <c r="A6198">
        <v>6197</v>
      </c>
      <c r="B6198" t="s">
        <v>1134</v>
      </c>
      <c r="C6198" t="s">
        <v>1135</v>
      </c>
      <c r="D6198">
        <v>0</v>
      </c>
      <c r="E6198">
        <v>0</v>
      </c>
      <c r="F6198">
        <v>1537</v>
      </c>
      <c r="G6198">
        <v>2526</v>
      </c>
      <c r="H6198" t="s">
        <v>199</v>
      </c>
      <c r="I6198" t="s">
        <v>10074</v>
      </c>
      <c r="K6198" t="s">
        <v>10854</v>
      </c>
      <c r="L6198">
        <v>79</v>
      </c>
      <c r="M6198">
        <v>0</v>
      </c>
      <c r="N6198">
        <v>67</v>
      </c>
      <c r="O6198">
        <v>1118</v>
      </c>
      <c r="P6198">
        <v>107</v>
      </c>
      <c r="Q6198">
        <v>1153</v>
      </c>
      <c r="R6198">
        <f>IF(mar_recoor_orig[[#This Row],[Line bottom]]&gt;Q6197,(O6197+(Q6197-O6197)),0)</f>
        <v>1023</v>
      </c>
      <c r="S6198">
        <v>4.3591411841249185E-2</v>
      </c>
      <c r="T6198">
        <v>6.9616135328562131E-2</v>
      </c>
      <c r="U6198">
        <v>0.442596991290578</v>
      </c>
      <c r="V6198">
        <v>0.45645288994457639</v>
      </c>
      <c r="W6198">
        <v>1.7456301662326666E-2</v>
      </c>
      <c r="X6198">
        <v>0.57988788221184262</v>
      </c>
      <c r="Y6198">
        <v>0.37675805548795904</v>
      </c>
      <c r="Z6198">
        <v>0.37771071768177666</v>
      </c>
      <c r="AA6198">
        <v>1.351812957043905</v>
      </c>
    </row>
    <row r="6199" spans="1:27" x14ac:dyDescent="0.2">
      <c r="A6199">
        <v>6198</v>
      </c>
      <c r="B6199" t="s">
        <v>1134</v>
      </c>
      <c r="C6199" t="s">
        <v>1135</v>
      </c>
      <c r="D6199">
        <v>0</v>
      </c>
      <c r="E6199">
        <v>0</v>
      </c>
      <c r="F6199">
        <v>1537</v>
      </c>
      <c r="G6199">
        <v>2526</v>
      </c>
      <c r="H6199" t="s">
        <v>62</v>
      </c>
      <c r="I6199" t="s">
        <v>1136</v>
      </c>
      <c r="K6199" t="s">
        <v>1137</v>
      </c>
      <c r="L6199">
        <v>95.44</v>
      </c>
      <c r="M6199">
        <v>1.29</v>
      </c>
      <c r="N6199">
        <v>157</v>
      </c>
      <c r="O6199">
        <v>214</v>
      </c>
      <c r="P6199">
        <v>1379</v>
      </c>
      <c r="Q6199">
        <v>259</v>
      </c>
      <c r="R6199">
        <f>IF(mar_recoor_orig[[#This Row],[Line bottom]]&gt;Q6198,(O6198+(Q6198-O6198)),0)</f>
        <v>0</v>
      </c>
      <c r="S6199">
        <v>0.10214703968770332</v>
      </c>
      <c r="T6199">
        <v>0.89720234222511386</v>
      </c>
      <c r="U6199">
        <v>8.471892319873317E-2</v>
      </c>
      <c r="V6199">
        <v>0.10253365003958828</v>
      </c>
      <c r="W6199">
        <v>0</v>
      </c>
      <c r="X6199">
        <v>0.20001914996529879</v>
      </c>
      <c r="Y6199">
        <v>1.8879987396114226E-2</v>
      </c>
      <c r="Z6199">
        <v>2.3791477776788555E-2</v>
      </c>
      <c r="AA6199">
        <v>0.24269061513820159</v>
      </c>
    </row>
    <row r="6200" spans="1:27" x14ac:dyDescent="0.2">
      <c r="A6200">
        <v>6199</v>
      </c>
      <c r="B6200" t="s">
        <v>1134</v>
      </c>
      <c r="C6200" t="s">
        <v>1135</v>
      </c>
      <c r="D6200">
        <v>0</v>
      </c>
      <c r="E6200">
        <v>0</v>
      </c>
      <c r="F6200">
        <v>1537</v>
      </c>
      <c r="G6200">
        <v>2526</v>
      </c>
      <c r="H6200" t="s">
        <v>53</v>
      </c>
      <c r="I6200" t="s">
        <v>1991</v>
      </c>
      <c r="K6200" t="s">
        <v>1992</v>
      </c>
      <c r="L6200">
        <v>94.62</v>
      </c>
      <c r="M6200">
        <v>3.58</v>
      </c>
      <c r="N6200">
        <v>157</v>
      </c>
      <c r="O6200">
        <v>254</v>
      </c>
      <c r="P6200">
        <v>1379</v>
      </c>
      <c r="Q6200">
        <v>297</v>
      </c>
      <c r="R6200">
        <f>IF(mar_recoor_orig[[#This Row],[Line bottom]]&gt;Q6199,(O6199+(Q6199-O6199)),0)</f>
        <v>259</v>
      </c>
      <c r="S6200">
        <v>0.10214703968770332</v>
      </c>
      <c r="T6200">
        <v>0.89720234222511386</v>
      </c>
      <c r="U6200">
        <v>0.10055423594615993</v>
      </c>
      <c r="V6200">
        <v>0.11757719714964371</v>
      </c>
      <c r="W6200">
        <v>0</v>
      </c>
      <c r="X6200">
        <v>0.20001914996529879</v>
      </c>
      <c r="Y6200">
        <v>3.4715300143540989E-2</v>
      </c>
      <c r="Z6200">
        <v>3.8835024886843983E-2</v>
      </c>
      <c r="AA6200">
        <v>0.27356947499568374</v>
      </c>
    </row>
    <row r="6201" spans="1:27" x14ac:dyDescent="0.2">
      <c r="A6201">
        <v>6200</v>
      </c>
      <c r="B6201" t="s">
        <v>1134</v>
      </c>
      <c r="C6201" t="s">
        <v>1135</v>
      </c>
      <c r="D6201">
        <v>0</v>
      </c>
      <c r="E6201">
        <v>0</v>
      </c>
      <c r="F6201">
        <v>1537</v>
      </c>
      <c r="G6201">
        <v>2526</v>
      </c>
      <c r="H6201" t="s">
        <v>71</v>
      </c>
      <c r="I6201" t="s">
        <v>2537</v>
      </c>
      <c r="K6201" t="s">
        <v>2538</v>
      </c>
      <c r="L6201">
        <v>94.5</v>
      </c>
      <c r="M6201">
        <v>3.76</v>
      </c>
      <c r="N6201">
        <v>156</v>
      </c>
      <c r="O6201">
        <v>294</v>
      </c>
      <c r="P6201">
        <v>1379</v>
      </c>
      <c r="Q6201">
        <v>335</v>
      </c>
      <c r="R6201">
        <f>IF(mar_recoor_orig[[#This Row],[Line bottom]]&gt;Q6200,(O6200+(Q6200-O6200)),0)</f>
        <v>297</v>
      </c>
      <c r="S6201">
        <v>0.1014964216005205</v>
      </c>
      <c r="T6201">
        <v>0.89720234222511386</v>
      </c>
      <c r="U6201">
        <v>0.1163895486935867</v>
      </c>
      <c r="V6201">
        <v>0.13262074425969914</v>
      </c>
      <c r="W6201">
        <v>0</v>
      </c>
      <c r="X6201">
        <v>0.20001914996529879</v>
      </c>
      <c r="Y6201">
        <v>5.0550612890967753E-2</v>
      </c>
      <c r="Z6201">
        <v>5.387857199689941E-2</v>
      </c>
      <c r="AA6201">
        <v>0.30444833485316591</v>
      </c>
    </row>
    <row r="6202" spans="1:27" x14ac:dyDescent="0.2">
      <c r="A6202">
        <v>6201</v>
      </c>
      <c r="B6202" t="s">
        <v>1134</v>
      </c>
      <c r="C6202" t="s">
        <v>1135</v>
      </c>
      <c r="D6202">
        <v>0</v>
      </c>
      <c r="E6202">
        <v>0</v>
      </c>
      <c r="F6202">
        <v>1537</v>
      </c>
      <c r="G6202">
        <v>2526</v>
      </c>
      <c r="H6202" t="s">
        <v>113</v>
      </c>
      <c r="I6202" t="s">
        <v>3133</v>
      </c>
      <c r="K6202" t="s">
        <v>3134</v>
      </c>
      <c r="L6202">
        <v>95.73</v>
      </c>
      <c r="M6202">
        <v>0.59</v>
      </c>
      <c r="N6202">
        <v>156</v>
      </c>
      <c r="O6202">
        <v>335</v>
      </c>
      <c r="P6202">
        <v>1379</v>
      </c>
      <c r="Q6202">
        <v>374</v>
      </c>
      <c r="R6202">
        <f>IF(mar_recoor_orig[[#This Row],[Line bottom]]&gt;Q6201,(O6201+(Q6201-O6201)),0)</f>
        <v>335</v>
      </c>
      <c r="S6202">
        <v>0.1014964216005205</v>
      </c>
      <c r="T6202">
        <v>0.89720234222511386</v>
      </c>
      <c r="U6202">
        <v>0.13262074425969914</v>
      </c>
      <c r="V6202">
        <v>0.14806017418844022</v>
      </c>
      <c r="W6202">
        <v>0</v>
      </c>
      <c r="X6202">
        <v>0.20001914996529879</v>
      </c>
      <c r="Y6202">
        <v>6.6781808457080191E-2</v>
      </c>
      <c r="Z6202">
        <v>6.9318001925640499E-2</v>
      </c>
      <c r="AA6202">
        <v>0.33611896034801947</v>
      </c>
    </row>
    <row r="6203" spans="1:27" x14ac:dyDescent="0.2">
      <c r="A6203">
        <v>6202</v>
      </c>
      <c r="B6203" t="s">
        <v>1134</v>
      </c>
      <c r="C6203" t="s">
        <v>1135</v>
      </c>
      <c r="D6203">
        <v>0</v>
      </c>
      <c r="E6203">
        <v>0</v>
      </c>
      <c r="F6203">
        <v>1537</v>
      </c>
      <c r="G6203">
        <v>2526</v>
      </c>
      <c r="H6203" t="s">
        <v>202</v>
      </c>
      <c r="I6203" t="s">
        <v>3751</v>
      </c>
      <c r="K6203" t="s">
        <v>3752</v>
      </c>
      <c r="L6203">
        <v>95.81</v>
      </c>
      <c r="M6203">
        <v>0.75</v>
      </c>
      <c r="N6203">
        <v>155</v>
      </c>
      <c r="O6203">
        <v>369</v>
      </c>
      <c r="P6203">
        <v>1381</v>
      </c>
      <c r="Q6203">
        <v>413</v>
      </c>
      <c r="R6203">
        <f>IF(mar_recoor_orig[[#This Row],[Line bottom]]&gt;Q6202,(O6202+(Q6202-O6202)),0)</f>
        <v>374</v>
      </c>
      <c r="S6203">
        <v>0.10084580351333768</v>
      </c>
      <c r="T6203">
        <v>0.89850357839947947</v>
      </c>
      <c r="U6203">
        <v>0.14608076009501186</v>
      </c>
      <c r="V6203">
        <v>0.16349960411718131</v>
      </c>
      <c r="W6203">
        <v>0</v>
      </c>
      <c r="X6203">
        <v>0.20132038613966441</v>
      </c>
      <c r="Y6203">
        <v>8.0241824292392919E-2</v>
      </c>
      <c r="Z6203">
        <v>8.4757431854381587E-2</v>
      </c>
      <c r="AA6203">
        <v>0.36631964228643887</v>
      </c>
    </row>
    <row r="6204" spans="1:27" x14ac:dyDescent="0.2">
      <c r="A6204">
        <v>6203</v>
      </c>
      <c r="B6204" t="s">
        <v>1134</v>
      </c>
      <c r="C6204" t="s">
        <v>1135</v>
      </c>
      <c r="D6204">
        <v>0</v>
      </c>
      <c r="E6204">
        <v>0</v>
      </c>
      <c r="F6204">
        <v>1537</v>
      </c>
      <c r="G6204">
        <v>2526</v>
      </c>
      <c r="H6204" t="s">
        <v>94</v>
      </c>
      <c r="I6204" t="s">
        <v>4313</v>
      </c>
      <c r="K6204" t="s">
        <v>4314</v>
      </c>
      <c r="L6204">
        <v>94.2</v>
      </c>
      <c r="M6204">
        <v>5.98</v>
      </c>
      <c r="N6204">
        <v>155</v>
      </c>
      <c r="O6204">
        <v>413</v>
      </c>
      <c r="P6204">
        <v>1381</v>
      </c>
      <c r="Q6204">
        <v>451</v>
      </c>
      <c r="R6204">
        <f>IF(mar_recoor_orig[[#This Row],[Line bottom]]&gt;Q6203,(O6203+(Q6203-O6203)),0)</f>
        <v>413</v>
      </c>
      <c r="S6204">
        <v>0.10084580351333768</v>
      </c>
      <c r="T6204">
        <v>0.89850357839947947</v>
      </c>
      <c r="U6204">
        <v>0.16349960411718131</v>
      </c>
      <c r="V6204">
        <v>0.17854315122723674</v>
      </c>
      <c r="W6204">
        <v>0</v>
      </c>
      <c r="X6204">
        <v>0.20132038613966441</v>
      </c>
      <c r="Y6204">
        <v>9.7660668314562368E-2</v>
      </c>
      <c r="Z6204">
        <v>9.9800978964437015E-2</v>
      </c>
      <c r="AA6204">
        <v>0.39878203341866381</v>
      </c>
    </row>
    <row r="6205" spans="1:27" x14ac:dyDescent="0.2">
      <c r="A6205">
        <v>6204</v>
      </c>
      <c r="B6205" t="s">
        <v>1134</v>
      </c>
      <c r="C6205" t="s">
        <v>1135</v>
      </c>
      <c r="D6205">
        <v>0</v>
      </c>
      <c r="E6205">
        <v>0</v>
      </c>
      <c r="F6205">
        <v>1537</v>
      </c>
      <c r="G6205">
        <v>2526</v>
      </c>
      <c r="H6205" t="s">
        <v>287</v>
      </c>
      <c r="I6205" t="s">
        <v>9546</v>
      </c>
      <c r="K6205" t="s">
        <v>2460</v>
      </c>
      <c r="L6205">
        <v>95.5</v>
      </c>
      <c r="M6205">
        <v>0.71</v>
      </c>
      <c r="N6205">
        <v>154</v>
      </c>
      <c r="O6205">
        <v>450</v>
      </c>
      <c r="P6205">
        <v>306</v>
      </c>
      <c r="Q6205">
        <v>480</v>
      </c>
      <c r="R6205">
        <f>IF(mar_recoor_orig[[#This Row],[Line bottom]]&gt;Q6204,(O6204+(Q6204-O6204)),0)</f>
        <v>451</v>
      </c>
      <c r="S6205">
        <v>0.10019518542615485</v>
      </c>
      <c r="T6205">
        <v>0.19908913467794404</v>
      </c>
      <c r="U6205">
        <v>0.17814726840855108</v>
      </c>
      <c r="V6205">
        <v>0.19002375296912113</v>
      </c>
      <c r="W6205">
        <v>0</v>
      </c>
      <c r="X6205">
        <v>0.45041488286246073</v>
      </c>
      <c r="Y6205">
        <v>0.11230833260593213</v>
      </c>
      <c r="Z6205">
        <v>0.11128158070632141</v>
      </c>
      <c r="AA6205">
        <v>0.67400479617471432</v>
      </c>
    </row>
    <row r="6206" spans="1:27" x14ac:dyDescent="0.2">
      <c r="A6206">
        <v>6205</v>
      </c>
      <c r="B6206" t="s">
        <v>1134</v>
      </c>
      <c r="C6206" t="s">
        <v>1135</v>
      </c>
      <c r="D6206">
        <v>0</v>
      </c>
      <c r="E6206">
        <v>0</v>
      </c>
      <c r="F6206">
        <v>1537</v>
      </c>
      <c r="G6206">
        <v>2526</v>
      </c>
      <c r="H6206" t="s">
        <v>1479</v>
      </c>
      <c r="I6206" t="s">
        <v>5487</v>
      </c>
      <c r="K6206" t="s">
        <v>5488</v>
      </c>
      <c r="L6206">
        <v>95.82</v>
      </c>
      <c r="M6206">
        <v>0.73</v>
      </c>
      <c r="N6206">
        <v>189</v>
      </c>
      <c r="O6206">
        <v>487</v>
      </c>
      <c r="P6206">
        <v>1382</v>
      </c>
      <c r="Q6206">
        <v>529</v>
      </c>
      <c r="R6206">
        <f>IF(mar_recoor_orig[[#This Row],[Line bottom]]&gt;Q6205,(O6205+(Q6205-O6205)),0)</f>
        <v>480</v>
      </c>
      <c r="S6206">
        <v>0.12296681847755368</v>
      </c>
      <c r="T6206">
        <v>0.89915419648666228</v>
      </c>
      <c r="U6206">
        <v>0.19279493269992082</v>
      </c>
      <c r="V6206">
        <v>0.20942201108471892</v>
      </c>
      <c r="W6206">
        <v>0</v>
      </c>
      <c r="X6206">
        <v>0.20197100422684722</v>
      </c>
      <c r="Y6206">
        <v>0.12695599689730186</v>
      </c>
      <c r="Z6206">
        <v>0.13067983882191919</v>
      </c>
      <c r="AA6206">
        <v>0.45960683994606827</v>
      </c>
    </row>
    <row r="6207" spans="1:27" x14ac:dyDescent="0.2">
      <c r="A6207">
        <v>6206</v>
      </c>
      <c r="B6207" t="s">
        <v>1134</v>
      </c>
      <c r="C6207" t="s">
        <v>1135</v>
      </c>
      <c r="D6207">
        <v>0</v>
      </c>
      <c r="E6207">
        <v>0</v>
      </c>
      <c r="F6207">
        <v>1537</v>
      </c>
      <c r="G6207">
        <v>2526</v>
      </c>
      <c r="H6207" t="s">
        <v>678</v>
      </c>
      <c r="I6207" t="s">
        <v>6090</v>
      </c>
      <c r="K6207" t="s">
        <v>2265</v>
      </c>
      <c r="L6207">
        <v>95.94</v>
      </c>
      <c r="M6207">
        <v>0.24</v>
      </c>
      <c r="N6207">
        <v>154</v>
      </c>
      <c r="O6207">
        <v>527</v>
      </c>
      <c r="P6207">
        <v>1382</v>
      </c>
      <c r="Q6207">
        <v>568</v>
      </c>
      <c r="R6207">
        <f>IF(mar_recoor_orig[[#This Row],[Line bottom]]&gt;Q6206,(O6206+(Q6206-O6206)),0)</f>
        <v>529</v>
      </c>
      <c r="S6207">
        <v>0.10019518542615485</v>
      </c>
      <c r="T6207">
        <v>0.89915419648666228</v>
      </c>
      <c r="U6207">
        <v>0.2086302454473476</v>
      </c>
      <c r="V6207">
        <v>0.22486144101346001</v>
      </c>
      <c r="W6207">
        <v>0</v>
      </c>
      <c r="X6207">
        <v>0.20197100422684722</v>
      </c>
      <c r="Y6207">
        <v>0.14279130964472864</v>
      </c>
      <c r="Z6207">
        <v>0.14611926875066028</v>
      </c>
      <c r="AA6207">
        <v>0.49088158262223613</v>
      </c>
    </row>
    <row r="6208" spans="1:27" x14ac:dyDescent="0.2">
      <c r="A6208">
        <v>6207</v>
      </c>
      <c r="B6208" t="s">
        <v>1134</v>
      </c>
      <c r="C6208" t="s">
        <v>1135</v>
      </c>
      <c r="D6208">
        <v>0</v>
      </c>
      <c r="E6208">
        <v>0</v>
      </c>
      <c r="F6208">
        <v>1537</v>
      </c>
      <c r="G6208">
        <v>2526</v>
      </c>
      <c r="H6208" t="s">
        <v>1593</v>
      </c>
      <c r="I6208" t="s">
        <v>6671</v>
      </c>
      <c r="K6208" t="s">
        <v>6672</v>
      </c>
      <c r="L6208">
        <v>92.11</v>
      </c>
      <c r="M6208">
        <v>8.01</v>
      </c>
      <c r="N6208">
        <v>153</v>
      </c>
      <c r="O6208">
        <v>568</v>
      </c>
      <c r="P6208">
        <v>1383</v>
      </c>
      <c r="Q6208">
        <v>607</v>
      </c>
      <c r="R6208">
        <f>IF(mar_recoor_orig[[#This Row],[Line bottom]]&gt;Q6207,(O6207+(Q6207-O6207)),0)</f>
        <v>568</v>
      </c>
      <c r="S6208">
        <v>9.9544567338972018E-2</v>
      </c>
      <c r="T6208">
        <v>0.8998048145738452</v>
      </c>
      <c r="U6208">
        <v>0.22486144101346001</v>
      </c>
      <c r="V6208">
        <v>0.24030087094220109</v>
      </c>
      <c r="W6208">
        <v>0</v>
      </c>
      <c r="X6208">
        <v>0.20262162231403014</v>
      </c>
      <c r="Y6208">
        <v>0.15902250521084105</v>
      </c>
      <c r="Z6208">
        <v>0.16155869867940137</v>
      </c>
      <c r="AA6208">
        <v>0.5232028262042725</v>
      </c>
    </row>
    <row r="6209" spans="1:27" x14ac:dyDescent="0.2">
      <c r="A6209">
        <v>6208</v>
      </c>
      <c r="B6209" t="s">
        <v>1134</v>
      </c>
      <c r="C6209" t="s">
        <v>1135</v>
      </c>
      <c r="D6209">
        <v>0</v>
      </c>
      <c r="E6209">
        <v>0</v>
      </c>
      <c r="F6209">
        <v>1537</v>
      </c>
      <c r="G6209">
        <v>2526</v>
      </c>
      <c r="H6209" t="s">
        <v>76</v>
      </c>
      <c r="I6209" t="s">
        <v>7244</v>
      </c>
      <c r="K6209" t="s">
        <v>7245</v>
      </c>
      <c r="L6209">
        <v>94.06</v>
      </c>
      <c r="M6209">
        <v>3.04</v>
      </c>
      <c r="N6209">
        <v>151</v>
      </c>
      <c r="O6209">
        <v>603</v>
      </c>
      <c r="P6209">
        <v>1383</v>
      </c>
      <c r="Q6209">
        <v>646</v>
      </c>
      <c r="R6209">
        <f>IF(mar_recoor_orig[[#This Row],[Line bottom]]&gt;Q6208,(O6208+(Q6208-O6208)),0)</f>
        <v>607</v>
      </c>
      <c r="S6209">
        <v>9.8243331164606373E-2</v>
      </c>
      <c r="T6209">
        <v>0.8998048145738452</v>
      </c>
      <c r="U6209">
        <v>0.23871733966745842</v>
      </c>
      <c r="V6209">
        <v>0.25574030087094218</v>
      </c>
      <c r="W6209">
        <v>0</v>
      </c>
      <c r="X6209">
        <v>0.20262162231403014</v>
      </c>
      <c r="Y6209">
        <v>0.17287840386483949</v>
      </c>
      <c r="Z6209">
        <v>0.17699812860814246</v>
      </c>
      <c r="AA6209">
        <v>0.55249815478701203</v>
      </c>
    </row>
    <row r="6210" spans="1:27" x14ac:dyDescent="0.2">
      <c r="A6210">
        <v>6209</v>
      </c>
      <c r="B6210" t="s">
        <v>1134</v>
      </c>
      <c r="C6210" t="s">
        <v>1135</v>
      </c>
      <c r="D6210">
        <v>0</v>
      </c>
      <c r="E6210">
        <v>0</v>
      </c>
      <c r="F6210">
        <v>1537</v>
      </c>
      <c r="G6210">
        <v>2526</v>
      </c>
      <c r="H6210" t="s">
        <v>2158</v>
      </c>
      <c r="I6210" t="s">
        <v>7822</v>
      </c>
      <c r="K6210" t="s">
        <v>7823</v>
      </c>
      <c r="L6210">
        <v>91.2</v>
      </c>
      <c r="M6210">
        <v>7.37</v>
      </c>
      <c r="N6210">
        <v>151</v>
      </c>
      <c r="O6210">
        <v>643</v>
      </c>
      <c r="P6210">
        <v>1384</v>
      </c>
      <c r="Q6210">
        <v>684</v>
      </c>
      <c r="R6210">
        <f>IF(mar_recoor_orig[[#This Row],[Line bottom]]&gt;Q6209,(O6209+(Q6209-O6209)),0)</f>
        <v>646</v>
      </c>
      <c r="S6210">
        <v>9.8243331164606373E-2</v>
      </c>
      <c r="T6210">
        <v>0.90045543266102801</v>
      </c>
      <c r="U6210">
        <v>0.25455265241488517</v>
      </c>
      <c r="V6210">
        <v>0.27078384798099764</v>
      </c>
      <c r="W6210">
        <v>0</v>
      </c>
      <c r="X6210">
        <v>0.20327224040121294</v>
      </c>
      <c r="Y6210">
        <v>0.18871371661226621</v>
      </c>
      <c r="Z6210">
        <v>0.19204167571819791</v>
      </c>
      <c r="AA6210">
        <v>0.58402763273167713</v>
      </c>
    </row>
    <row r="6211" spans="1:27" x14ac:dyDescent="0.2">
      <c r="A6211">
        <v>6210</v>
      </c>
      <c r="B6211" t="s">
        <v>1134</v>
      </c>
      <c r="C6211" t="s">
        <v>1135</v>
      </c>
      <c r="D6211">
        <v>0</v>
      </c>
      <c r="E6211">
        <v>0</v>
      </c>
      <c r="F6211">
        <v>1537</v>
      </c>
      <c r="G6211">
        <v>2526</v>
      </c>
      <c r="H6211" t="s">
        <v>403</v>
      </c>
      <c r="I6211" t="s">
        <v>8382</v>
      </c>
      <c r="K6211" t="s">
        <v>8383</v>
      </c>
      <c r="L6211">
        <v>94.18</v>
      </c>
      <c r="M6211">
        <v>3.75</v>
      </c>
      <c r="N6211">
        <v>150</v>
      </c>
      <c r="O6211">
        <v>682</v>
      </c>
      <c r="P6211">
        <v>1383</v>
      </c>
      <c r="Q6211">
        <v>724</v>
      </c>
      <c r="R6211">
        <f>IF(mar_recoor_orig[[#This Row],[Line bottom]]&gt;Q6210,(O6210+(Q6210-O6210)),0)</f>
        <v>684</v>
      </c>
      <c r="S6211">
        <v>9.7592713077423551E-2</v>
      </c>
      <c r="T6211">
        <v>0.8998048145738452</v>
      </c>
      <c r="U6211">
        <v>0.26999208234362626</v>
      </c>
      <c r="V6211">
        <v>0.28661916072842436</v>
      </c>
      <c r="W6211">
        <v>0</v>
      </c>
      <c r="X6211">
        <v>0.20262162231403014</v>
      </c>
      <c r="Y6211">
        <v>0.2041531465410073</v>
      </c>
      <c r="Z6211">
        <v>0.20787698846562463</v>
      </c>
      <c r="AA6211">
        <v>0.61465175732066202</v>
      </c>
    </row>
    <row r="6212" spans="1:27" x14ac:dyDescent="0.2">
      <c r="A6212">
        <v>6211</v>
      </c>
      <c r="B6212" t="s">
        <v>1134</v>
      </c>
      <c r="C6212" t="s">
        <v>1135</v>
      </c>
      <c r="D6212">
        <v>0</v>
      </c>
      <c r="E6212">
        <v>0</v>
      </c>
      <c r="F6212">
        <v>1537</v>
      </c>
      <c r="G6212">
        <v>2526</v>
      </c>
      <c r="H6212" t="s">
        <v>2216</v>
      </c>
      <c r="I6212" t="s">
        <v>7577</v>
      </c>
      <c r="K6212" t="s">
        <v>12463</v>
      </c>
      <c r="L6212">
        <v>60</v>
      </c>
      <c r="M6212">
        <v>0</v>
      </c>
      <c r="N6212">
        <v>149</v>
      </c>
      <c r="O6212">
        <v>725</v>
      </c>
      <c r="P6212">
        <v>192</v>
      </c>
      <c r="Q6212">
        <v>747</v>
      </c>
      <c r="R6212">
        <f>IF(mar_recoor_orig[[#This Row],[Line bottom]]&gt;Q6211,(O6211+(Q6211-O6211)),0)</f>
        <v>724</v>
      </c>
      <c r="S6212">
        <v>9.6942094990240729E-2</v>
      </c>
      <c r="T6212">
        <v>0.12491867273910215</v>
      </c>
      <c r="U6212">
        <v>0.28701504354711005</v>
      </c>
      <c r="V6212">
        <v>0.29572446555819476</v>
      </c>
      <c r="W6212">
        <v>0</v>
      </c>
      <c r="X6212">
        <v>0.52458534480130259</v>
      </c>
      <c r="Y6212">
        <v>0.22117610774449109</v>
      </c>
      <c r="Z6212">
        <v>0.21698229329539503</v>
      </c>
      <c r="AA6212">
        <v>0.96274374584118871</v>
      </c>
    </row>
    <row r="6213" spans="1:27" x14ac:dyDescent="0.2">
      <c r="A6213">
        <v>6212</v>
      </c>
      <c r="B6213" t="s">
        <v>1134</v>
      </c>
      <c r="C6213" t="s">
        <v>1135</v>
      </c>
      <c r="D6213">
        <v>0</v>
      </c>
      <c r="E6213">
        <v>0</v>
      </c>
      <c r="F6213">
        <v>1537</v>
      </c>
      <c r="G6213">
        <v>2526</v>
      </c>
      <c r="H6213" t="s">
        <v>3871</v>
      </c>
      <c r="I6213" t="s">
        <v>9136</v>
      </c>
      <c r="K6213" t="s">
        <v>9137</v>
      </c>
      <c r="L6213">
        <v>41</v>
      </c>
      <c r="M6213">
        <v>36.29</v>
      </c>
      <c r="N6213">
        <v>180</v>
      </c>
      <c r="O6213">
        <v>779</v>
      </c>
      <c r="P6213">
        <v>728</v>
      </c>
      <c r="Q6213">
        <v>793</v>
      </c>
      <c r="R6213">
        <f>IF(mar_recoor_orig[[#This Row],[Line bottom]]&gt;Q6212,(O6212+(Q6212-O6212)),0)</f>
        <v>747</v>
      </c>
      <c r="S6213">
        <v>0.11711125569290826</v>
      </c>
      <c r="T6213">
        <v>0.47364996746909566</v>
      </c>
      <c r="U6213">
        <v>0.30839271575613619</v>
      </c>
      <c r="V6213">
        <v>0.31393507521773556</v>
      </c>
      <c r="W6213">
        <v>0</v>
      </c>
      <c r="X6213">
        <v>0.17585405007130911</v>
      </c>
      <c r="Y6213">
        <v>0.24255377995351723</v>
      </c>
      <c r="Z6213">
        <v>0.23519290295493583</v>
      </c>
      <c r="AA6213">
        <v>0.65360073297976218</v>
      </c>
    </row>
    <row r="6214" spans="1:27" x14ac:dyDescent="0.2">
      <c r="A6214">
        <v>6213</v>
      </c>
      <c r="B6214" t="s">
        <v>1134</v>
      </c>
      <c r="C6214" t="s">
        <v>1135</v>
      </c>
      <c r="D6214">
        <v>0</v>
      </c>
      <c r="E6214">
        <v>0</v>
      </c>
      <c r="F6214">
        <v>1537</v>
      </c>
      <c r="G6214">
        <v>2526</v>
      </c>
      <c r="H6214" t="s">
        <v>3380</v>
      </c>
      <c r="I6214" t="s">
        <v>9238</v>
      </c>
      <c r="K6214" t="s">
        <v>9239</v>
      </c>
      <c r="L6214">
        <v>69.42</v>
      </c>
      <c r="M6214">
        <v>26.35</v>
      </c>
      <c r="N6214">
        <v>199</v>
      </c>
      <c r="O6214">
        <v>782</v>
      </c>
      <c r="P6214">
        <v>735</v>
      </c>
      <c r="Q6214">
        <v>815</v>
      </c>
      <c r="R6214">
        <f>IF(mar_recoor_orig[[#This Row],[Line bottom]]&gt;Q6213,(O6213+(Q6213-O6213)),0)</f>
        <v>793</v>
      </c>
      <c r="S6214">
        <v>0.12947299934938192</v>
      </c>
      <c r="T6214">
        <v>0.47820429407937542</v>
      </c>
      <c r="U6214">
        <v>0.3095803642121932</v>
      </c>
      <c r="V6214">
        <v>0.32264449722882027</v>
      </c>
      <c r="W6214">
        <v>0</v>
      </c>
      <c r="X6214">
        <v>0.17129972346102934</v>
      </c>
      <c r="Y6214">
        <v>0.24374142840957425</v>
      </c>
      <c r="Z6214">
        <v>0.24390232496602055</v>
      </c>
      <c r="AA6214">
        <v>0.65894347683662413</v>
      </c>
    </row>
    <row r="6215" spans="1:27" x14ac:dyDescent="0.2">
      <c r="A6215">
        <v>6214</v>
      </c>
      <c r="B6215" t="s">
        <v>1134</v>
      </c>
      <c r="C6215" t="s">
        <v>1135</v>
      </c>
      <c r="D6215">
        <v>0</v>
      </c>
      <c r="E6215">
        <v>0</v>
      </c>
      <c r="F6215">
        <v>1537</v>
      </c>
      <c r="G6215">
        <v>2526</v>
      </c>
      <c r="H6215" t="s">
        <v>4775</v>
      </c>
      <c r="I6215" t="s">
        <v>24260</v>
      </c>
      <c r="K6215" t="s">
        <v>24261</v>
      </c>
      <c r="L6215">
        <v>90.67</v>
      </c>
      <c r="M6215">
        <v>5.86</v>
      </c>
      <c r="N6215">
        <v>1259</v>
      </c>
      <c r="O6215">
        <v>931</v>
      </c>
      <c r="P6215">
        <v>1362</v>
      </c>
      <c r="Q6215">
        <v>972</v>
      </c>
      <c r="R6215">
        <f>IF(mar_recoor_orig[[#This Row],[Line bottom]]&gt;Q6214,(O6214+(Q6214-O6214)),0)</f>
        <v>815</v>
      </c>
      <c r="S6215">
        <v>0.81912817176317498</v>
      </c>
      <c r="T6215">
        <v>0.8861418347430059</v>
      </c>
      <c r="U6215">
        <v>0.3685669041963579</v>
      </c>
      <c r="V6215">
        <v>0.38479809976247031</v>
      </c>
      <c r="W6215">
        <v>0.60820450051375907</v>
      </c>
      <c r="X6215">
        <v>0.18895864248319083</v>
      </c>
      <c r="Y6215">
        <v>0.30272796839373894</v>
      </c>
      <c r="Z6215">
        <v>0.30605592749967059</v>
      </c>
      <c r="AA6215">
        <v>1.4059470388903594</v>
      </c>
    </row>
    <row r="6216" spans="1:27" x14ac:dyDescent="0.2">
      <c r="A6216">
        <v>6215</v>
      </c>
      <c r="B6216" t="s">
        <v>1134</v>
      </c>
      <c r="C6216" t="s">
        <v>1135</v>
      </c>
      <c r="D6216">
        <v>0</v>
      </c>
      <c r="E6216">
        <v>0</v>
      </c>
      <c r="F6216">
        <v>1537</v>
      </c>
      <c r="G6216">
        <v>2526</v>
      </c>
      <c r="H6216" t="s">
        <v>4989</v>
      </c>
      <c r="I6216" t="s">
        <v>24940</v>
      </c>
      <c r="K6216" t="s">
        <v>24941</v>
      </c>
      <c r="L6216">
        <v>61.33</v>
      </c>
      <c r="M6216">
        <v>36.83</v>
      </c>
      <c r="N6216">
        <v>1259</v>
      </c>
      <c r="O6216">
        <v>958</v>
      </c>
      <c r="P6216">
        <v>1387</v>
      </c>
      <c r="Q6216">
        <v>997</v>
      </c>
      <c r="R6216">
        <f>IF(mar_recoor_orig[[#This Row],[Line bottom]]&gt;Q6215,(O6215+(Q6215-O6215)),0)</f>
        <v>972</v>
      </c>
      <c r="S6216">
        <v>0.81912817176317498</v>
      </c>
      <c r="T6216">
        <v>0.90240728692257643</v>
      </c>
      <c r="U6216">
        <v>0.37925574030087095</v>
      </c>
      <c r="V6216">
        <v>0.39469517022961204</v>
      </c>
      <c r="W6216">
        <v>0.60820450051375907</v>
      </c>
      <c r="X6216">
        <v>0.20522409466276137</v>
      </c>
      <c r="Y6216">
        <v>0.31341680449825199</v>
      </c>
      <c r="Z6216">
        <v>0.31595299796681231</v>
      </c>
      <c r="AA6216">
        <v>1.4427983976415848</v>
      </c>
    </row>
    <row r="6217" spans="1:27" x14ac:dyDescent="0.2">
      <c r="A6217">
        <v>6216</v>
      </c>
      <c r="B6217" t="s">
        <v>1134</v>
      </c>
      <c r="C6217" t="s">
        <v>1135</v>
      </c>
      <c r="D6217">
        <v>0</v>
      </c>
      <c r="E6217">
        <v>0</v>
      </c>
      <c r="F6217">
        <v>1537</v>
      </c>
      <c r="G6217">
        <v>2526</v>
      </c>
      <c r="H6217" t="s">
        <v>5145</v>
      </c>
      <c r="I6217" t="s">
        <v>4264</v>
      </c>
      <c r="K6217" t="s">
        <v>16292</v>
      </c>
      <c r="L6217">
        <v>92</v>
      </c>
      <c r="M6217">
        <v>4.05</v>
      </c>
      <c r="N6217">
        <v>147</v>
      </c>
      <c r="O6217">
        <v>1008</v>
      </c>
      <c r="P6217">
        <v>473</v>
      </c>
      <c r="Q6217">
        <v>1036</v>
      </c>
      <c r="R6217">
        <f>IF(mar_recoor_orig[[#This Row],[Line bottom]]&gt;Q6216,(O6216+(Q6216-O6216)),0)</f>
        <v>997</v>
      </c>
      <c r="S6217">
        <v>9.5640858815875085E-2</v>
      </c>
      <c r="T6217">
        <v>0.30774235523747562</v>
      </c>
      <c r="U6217">
        <v>0.39904988123515439</v>
      </c>
      <c r="V6217">
        <v>0.41013460015835312</v>
      </c>
      <c r="W6217">
        <v>0</v>
      </c>
      <c r="X6217">
        <v>0.34176166230292915</v>
      </c>
      <c r="Y6217">
        <v>0.33321094543253543</v>
      </c>
      <c r="Z6217">
        <v>0.3313924278955534</v>
      </c>
      <c r="AA6217">
        <v>1.0063650356310179</v>
      </c>
    </row>
    <row r="6218" spans="1:27" x14ac:dyDescent="0.2">
      <c r="A6218">
        <v>6217</v>
      </c>
      <c r="B6218" t="s">
        <v>1134</v>
      </c>
      <c r="C6218" t="s">
        <v>1135</v>
      </c>
      <c r="D6218">
        <v>0</v>
      </c>
      <c r="E6218">
        <v>0</v>
      </c>
      <c r="F6218">
        <v>1537</v>
      </c>
      <c r="G6218">
        <v>2526</v>
      </c>
      <c r="H6218" t="s">
        <v>4946</v>
      </c>
      <c r="I6218" t="s">
        <v>14265</v>
      </c>
      <c r="K6218" t="s">
        <v>5249</v>
      </c>
      <c r="L6218">
        <v>94</v>
      </c>
      <c r="M6218">
        <v>4</v>
      </c>
      <c r="N6218">
        <v>147</v>
      </c>
      <c r="O6218">
        <v>1047</v>
      </c>
      <c r="P6218">
        <v>1387</v>
      </c>
      <c r="Q6218">
        <v>1074</v>
      </c>
      <c r="R6218">
        <f>IF(mar_recoor_orig[[#This Row],[Line bottom]]&gt;Q6217,(O6217+(Q6217-O6217)),0)</f>
        <v>1036</v>
      </c>
      <c r="S6218">
        <v>9.5640858815875085E-2</v>
      </c>
      <c r="T6218">
        <v>0.90240728692257643</v>
      </c>
      <c r="U6218">
        <v>0.41448931116389548</v>
      </c>
      <c r="V6218">
        <v>0.42517814726840852</v>
      </c>
      <c r="W6218">
        <v>0</v>
      </c>
      <c r="X6218">
        <v>0.20522409466276137</v>
      </c>
      <c r="Y6218">
        <v>0.34865037536127652</v>
      </c>
      <c r="Z6218">
        <v>0.3464359750056088</v>
      </c>
      <c r="AA6218">
        <v>0.90031044502964663</v>
      </c>
    </row>
    <row r="6219" spans="1:27" x14ac:dyDescent="0.2">
      <c r="A6219">
        <v>6218</v>
      </c>
      <c r="B6219" t="s">
        <v>1134</v>
      </c>
      <c r="C6219" t="s">
        <v>1135</v>
      </c>
      <c r="D6219">
        <v>0</v>
      </c>
      <c r="E6219">
        <v>0</v>
      </c>
      <c r="F6219">
        <v>1537</v>
      </c>
      <c r="G6219">
        <v>2526</v>
      </c>
      <c r="H6219" t="s">
        <v>6391</v>
      </c>
      <c r="I6219" t="s">
        <v>15440</v>
      </c>
      <c r="K6219" t="s">
        <v>15441</v>
      </c>
      <c r="L6219">
        <v>95.84</v>
      </c>
      <c r="M6219">
        <v>0.5</v>
      </c>
      <c r="N6219">
        <v>147</v>
      </c>
      <c r="O6219">
        <v>1119</v>
      </c>
      <c r="P6219">
        <v>1388</v>
      </c>
      <c r="Q6219">
        <v>1158</v>
      </c>
      <c r="R6219">
        <f>IF(mar_recoor_orig[[#This Row],[Line bottom]]&gt;Q6218,(O6218+(Q6218-O6218)),0)</f>
        <v>1074</v>
      </c>
      <c r="S6219">
        <v>9.5640858815875085E-2</v>
      </c>
      <c r="T6219">
        <v>0.90305790500975924</v>
      </c>
      <c r="U6219">
        <v>0.44299287410926363</v>
      </c>
      <c r="V6219">
        <v>0.45843230403800472</v>
      </c>
      <c r="W6219">
        <v>0</v>
      </c>
      <c r="X6219">
        <v>0.20587471274994418</v>
      </c>
      <c r="Y6219">
        <v>0.37715393830664468</v>
      </c>
      <c r="Z6219">
        <v>0.379690131775205</v>
      </c>
      <c r="AA6219">
        <v>0.9627187828317938</v>
      </c>
    </row>
    <row r="6220" spans="1:27" x14ac:dyDescent="0.2">
      <c r="A6220">
        <v>6219</v>
      </c>
      <c r="B6220" t="s">
        <v>1134</v>
      </c>
      <c r="C6220" t="s">
        <v>1135</v>
      </c>
      <c r="D6220">
        <v>0</v>
      </c>
      <c r="E6220">
        <v>0</v>
      </c>
      <c r="F6220">
        <v>1537</v>
      </c>
      <c r="G6220">
        <v>2526</v>
      </c>
      <c r="H6220" t="s">
        <v>6892</v>
      </c>
      <c r="I6220" t="s">
        <v>16056</v>
      </c>
      <c r="K6220" t="s">
        <v>16057</v>
      </c>
      <c r="L6220">
        <v>95.17</v>
      </c>
      <c r="M6220">
        <v>1.98</v>
      </c>
      <c r="N6220">
        <v>146</v>
      </c>
      <c r="O6220">
        <v>1161</v>
      </c>
      <c r="P6220">
        <v>1388</v>
      </c>
      <c r="Q6220">
        <v>1198</v>
      </c>
      <c r="R6220">
        <f>IF(mar_recoor_orig[[#This Row],[Line bottom]]&gt;Q6219,(O6219+(Q6219-O6219)),0)</f>
        <v>1158</v>
      </c>
      <c r="S6220">
        <v>9.4990240728692263E-2</v>
      </c>
      <c r="T6220">
        <v>0.90305790500975924</v>
      </c>
      <c r="U6220">
        <v>0.45961995249406173</v>
      </c>
      <c r="V6220">
        <v>0.4742676167854315</v>
      </c>
      <c r="W6220">
        <v>0</v>
      </c>
      <c r="X6220">
        <v>0.20587471274994418</v>
      </c>
      <c r="Y6220">
        <v>0.39378101669144278</v>
      </c>
      <c r="Z6220">
        <v>0.39552544452263177</v>
      </c>
      <c r="AA6220">
        <v>0.99518117396401862</v>
      </c>
    </row>
    <row r="6221" spans="1:27" x14ac:dyDescent="0.2">
      <c r="A6221">
        <v>6220</v>
      </c>
      <c r="B6221" t="s">
        <v>1134</v>
      </c>
      <c r="C6221" t="s">
        <v>1135</v>
      </c>
      <c r="D6221">
        <v>0</v>
      </c>
      <c r="E6221">
        <v>0</v>
      </c>
      <c r="F6221">
        <v>1537</v>
      </c>
      <c r="G6221">
        <v>2526</v>
      </c>
      <c r="H6221" t="s">
        <v>8506</v>
      </c>
      <c r="I6221" t="s">
        <v>16665</v>
      </c>
      <c r="K6221" t="s">
        <v>16666</v>
      </c>
      <c r="L6221">
        <v>94.33</v>
      </c>
      <c r="M6221">
        <v>4.2300000000000004</v>
      </c>
      <c r="N6221">
        <v>147</v>
      </c>
      <c r="O6221">
        <v>1199</v>
      </c>
      <c r="P6221">
        <v>1388</v>
      </c>
      <c r="Q6221">
        <v>1237</v>
      </c>
      <c r="R6221">
        <f>IF(mar_recoor_orig[[#This Row],[Line bottom]]&gt;Q6220,(O6220+(Q6220-O6220)),0)</f>
        <v>1198</v>
      </c>
      <c r="S6221">
        <v>9.5640858815875085E-2</v>
      </c>
      <c r="T6221">
        <v>0.90305790500975924</v>
      </c>
      <c r="U6221">
        <v>0.47466349960411719</v>
      </c>
      <c r="V6221">
        <v>0.48970704671417259</v>
      </c>
      <c r="W6221">
        <v>0</v>
      </c>
      <c r="X6221">
        <v>0.20587471274994418</v>
      </c>
      <c r="Y6221">
        <v>0.40882456380149823</v>
      </c>
      <c r="Z6221">
        <v>0.41096487445137286</v>
      </c>
      <c r="AA6221">
        <v>1.0256641510028153</v>
      </c>
    </row>
    <row r="6222" spans="1:27" x14ac:dyDescent="0.2">
      <c r="A6222">
        <v>6221</v>
      </c>
      <c r="B6222" t="s">
        <v>1134</v>
      </c>
      <c r="C6222" t="s">
        <v>1135</v>
      </c>
      <c r="D6222">
        <v>0</v>
      </c>
      <c r="E6222">
        <v>0</v>
      </c>
      <c r="F6222">
        <v>1537</v>
      </c>
      <c r="G6222">
        <v>2526</v>
      </c>
      <c r="H6222" t="s">
        <v>7443</v>
      </c>
      <c r="I6222" t="s">
        <v>17324</v>
      </c>
      <c r="K6222" t="s">
        <v>17325</v>
      </c>
      <c r="L6222">
        <v>91</v>
      </c>
      <c r="M6222">
        <v>14.1</v>
      </c>
      <c r="N6222">
        <v>148</v>
      </c>
      <c r="O6222">
        <v>1239</v>
      </c>
      <c r="P6222">
        <v>1389</v>
      </c>
      <c r="Q6222">
        <v>1277</v>
      </c>
      <c r="R6222">
        <f>IF(mar_recoor_orig[[#This Row],[Line bottom]]&gt;Q6221,(O6221+(Q6221-O6221)),0)</f>
        <v>1237</v>
      </c>
      <c r="S6222">
        <v>9.6291476903057907E-2</v>
      </c>
      <c r="T6222">
        <v>0.90370852309694205</v>
      </c>
      <c r="U6222">
        <v>0.49049881235154397</v>
      </c>
      <c r="V6222">
        <v>0.50554235946159942</v>
      </c>
      <c r="W6222">
        <v>0</v>
      </c>
      <c r="X6222">
        <v>0.20652533083712699</v>
      </c>
      <c r="Y6222">
        <v>0.42465987654892501</v>
      </c>
      <c r="Z6222">
        <v>0.4268001871987997</v>
      </c>
      <c r="AA6222">
        <v>1.0579853945848516</v>
      </c>
    </row>
    <row r="6223" spans="1:27" x14ac:dyDescent="0.2">
      <c r="A6223">
        <v>6222</v>
      </c>
      <c r="B6223" t="s">
        <v>1134</v>
      </c>
      <c r="C6223" t="s">
        <v>1135</v>
      </c>
      <c r="D6223">
        <v>0</v>
      </c>
      <c r="E6223">
        <v>0</v>
      </c>
      <c r="F6223">
        <v>1537</v>
      </c>
      <c r="G6223">
        <v>2526</v>
      </c>
      <c r="H6223" t="s">
        <v>9929</v>
      </c>
      <c r="I6223" t="s">
        <v>17888</v>
      </c>
      <c r="K6223" t="s">
        <v>17889</v>
      </c>
      <c r="L6223">
        <v>95.6</v>
      </c>
      <c r="M6223">
        <v>0.83</v>
      </c>
      <c r="N6223">
        <v>146</v>
      </c>
      <c r="O6223">
        <v>1278</v>
      </c>
      <c r="P6223">
        <v>1388</v>
      </c>
      <c r="Q6223">
        <v>1313</v>
      </c>
      <c r="R6223">
        <f>IF(mar_recoor_orig[[#This Row],[Line bottom]]&gt;Q6222,(O6222+(Q6222-O6222)),0)</f>
        <v>1277</v>
      </c>
      <c r="S6223">
        <v>9.4990240728692263E-2</v>
      </c>
      <c r="T6223">
        <v>0.90305790500975924</v>
      </c>
      <c r="U6223">
        <v>0.50593824228028506</v>
      </c>
      <c r="V6223">
        <v>0.51979414093428344</v>
      </c>
      <c r="W6223">
        <v>0</v>
      </c>
      <c r="X6223">
        <v>0.20587471274994418</v>
      </c>
      <c r="Y6223">
        <v>0.4400993064776661</v>
      </c>
      <c r="Z6223">
        <v>0.44105196867148372</v>
      </c>
      <c r="AA6223">
        <v>1.087025987899094</v>
      </c>
    </row>
    <row r="6224" spans="1:27" x14ac:dyDescent="0.2">
      <c r="A6224">
        <v>6223</v>
      </c>
      <c r="B6224" t="s">
        <v>1134</v>
      </c>
      <c r="C6224" t="s">
        <v>1135</v>
      </c>
      <c r="D6224">
        <v>0</v>
      </c>
      <c r="E6224">
        <v>0</v>
      </c>
      <c r="F6224">
        <v>1537</v>
      </c>
      <c r="G6224">
        <v>2526</v>
      </c>
      <c r="H6224" t="s">
        <v>9763</v>
      </c>
      <c r="I6224" t="s">
        <v>19006</v>
      </c>
      <c r="K6224" t="s">
        <v>19007</v>
      </c>
      <c r="L6224">
        <v>95.4</v>
      </c>
      <c r="M6224">
        <v>0.89</v>
      </c>
      <c r="N6224">
        <v>146</v>
      </c>
      <c r="O6224">
        <v>1320</v>
      </c>
      <c r="P6224">
        <v>652</v>
      </c>
      <c r="Q6224">
        <v>1358</v>
      </c>
      <c r="R6224">
        <f>IF(mar_recoor_orig[[#This Row],[Line bottom]]&gt;Q6223,(O6223+(Q6223-O6223)),0)</f>
        <v>1313</v>
      </c>
      <c r="S6224">
        <v>9.4990240728692263E-2</v>
      </c>
      <c r="T6224">
        <v>0.42420299284320107</v>
      </c>
      <c r="U6224">
        <v>0.5225653206650831</v>
      </c>
      <c r="V6224">
        <v>0.53760886777513861</v>
      </c>
      <c r="W6224">
        <v>0</v>
      </c>
      <c r="X6224">
        <v>0.2253010246972037</v>
      </c>
      <c r="Y6224">
        <v>0.45672638486246414</v>
      </c>
      <c r="Z6224">
        <v>0.45886669551233888</v>
      </c>
      <c r="AA6224">
        <v>1.1408941050720067</v>
      </c>
    </row>
    <row r="6225" spans="1:27" x14ac:dyDescent="0.2">
      <c r="A6225">
        <v>6224</v>
      </c>
      <c r="B6225" t="s">
        <v>1134</v>
      </c>
      <c r="C6225" t="s">
        <v>1135</v>
      </c>
      <c r="D6225">
        <v>0</v>
      </c>
      <c r="E6225">
        <v>0</v>
      </c>
      <c r="F6225">
        <v>1537</v>
      </c>
      <c r="G6225">
        <v>2526</v>
      </c>
      <c r="H6225" t="s">
        <v>9822</v>
      </c>
      <c r="I6225" t="s">
        <v>19187</v>
      </c>
      <c r="K6225" t="s">
        <v>19188</v>
      </c>
      <c r="L6225">
        <v>96.07</v>
      </c>
      <c r="M6225">
        <v>0.47</v>
      </c>
      <c r="N6225">
        <v>182</v>
      </c>
      <c r="O6225">
        <v>1357</v>
      </c>
      <c r="P6225">
        <v>1389</v>
      </c>
      <c r="Q6225">
        <v>1393</v>
      </c>
      <c r="R6225">
        <f>IF(mar_recoor_orig[[#This Row],[Line bottom]]&gt;Q6224,(O6224+(Q6224-O6224)),0)</f>
        <v>1358</v>
      </c>
      <c r="S6225">
        <v>0.11841249186727391</v>
      </c>
      <c r="T6225">
        <v>0.90370852309694205</v>
      </c>
      <c r="U6225">
        <v>0.53721298495645287</v>
      </c>
      <c r="V6225">
        <v>0.551464766429137</v>
      </c>
      <c r="W6225">
        <v>0</v>
      </c>
      <c r="X6225">
        <v>0.20652533083712699</v>
      </c>
      <c r="Y6225">
        <v>0.47137404915383391</v>
      </c>
      <c r="Z6225">
        <v>0.47272259416633727</v>
      </c>
      <c r="AA6225">
        <v>1.1506219741572983</v>
      </c>
    </row>
    <row r="6226" spans="1:27" x14ac:dyDescent="0.2">
      <c r="A6226">
        <v>6225</v>
      </c>
      <c r="B6226" t="s">
        <v>1134</v>
      </c>
      <c r="C6226" t="s">
        <v>1135</v>
      </c>
      <c r="D6226">
        <v>0</v>
      </c>
      <c r="E6226">
        <v>0</v>
      </c>
      <c r="F6226">
        <v>1537</v>
      </c>
      <c r="G6226">
        <v>2526</v>
      </c>
      <c r="H6226" t="s">
        <v>10229</v>
      </c>
      <c r="I6226" t="s">
        <v>19874</v>
      </c>
      <c r="K6226" t="s">
        <v>19875</v>
      </c>
      <c r="L6226">
        <v>95.19</v>
      </c>
      <c r="M6226">
        <v>1.68</v>
      </c>
      <c r="N6226">
        <v>146</v>
      </c>
      <c r="O6226">
        <v>1397</v>
      </c>
      <c r="P6226">
        <v>1389</v>
      </c>
      <c r="Q6226">
        <v>1438</v>
      </c>
      <c r="R6226">
        <f>IF(mar_recoor_orig[[#This Row],[Line bottom]]&gt;Q6225,(O6225+(Q6225-O6225)),0)</f>
        <v>1393</v>
      </c>
      <c r="S6226">
        <v>9.4990240728692263E-2</v>
      </c>
      <c r="T6226">
        <v>0.90370852309694205</v>
      </c>
      <c r="U6226">
        <v>0.55304829770387964</v>
      </c>
      <c r="V6226">
        <v>0.56927949326999205</v>
      </c>
      <c r="W6226">
        <v>0</v>
      </c>
      <c r="X6226">
        <v>0.20652533083712699</v>
      </c>
      <c r="Y6226">
        <v>0.48720936190126068</v>
      </c>
      <c r="Z6226">
        <v>0.49053732100719233</v>
      </c>
      <c r="AA6226">
        <v>1.18427201374558</v>
      </c>
    </row>
    <row r="6227" spans="1:27" x14ac:dyDescent="0.2">
      <c r="A6227">
        <v>6226</v>
      </c>
      <c r="B6227" t="s">
        <v>1134</v>
      </c>
      <c r="C6227" t="s">
        <v>1135</v>
      </c>
      <c r="D6227">
        <v>0</v>
      </c>
      <c r="E6227">
        <v>0</v>
      </c>
      <c r="F6227">
        <v>1537</v>
      </c>
      <c r="G6227">
        <v>2526</v>
      </c>
      <c r="H6227" t="s">
        <v>10875</v>
      </c>
      <c r="I6227" t="s">
        <v>20517</v>
      </c>
      <c r="K6227" t="s">
        <v>20518</v>
      </c>
      <c r="L6227">
        <v>95.45</v>
      </c>
      <c r="M6227">
        <v>1.36</v>
      </c>
      <c r="N6227">
        <v>146</v>
      </c>
      <c r="O6227">
        <v>1437</v>
      </c>
      <c r="P6227">
        <v>1390</v>
      </c>
      <c r="Q6227">
        <v>1477</v>
      </c>
      <c r="R6227">
        <f>IF(mar_recoor_orig[[#This Row],[Line bottom]]&gt;Q6226,(O6226+(Q6226-O6226)),0)</f>
        <v>1438</v>
      </c>
      <c r="S6227">
        <v>9.4990240728692263E-2</v>
      </c>
      <c r="T6227">
        <v>0.90435914118412497</v>
      </c>
      <c r="U6227">
        <v>0.56888361045130642</v>
      </c>
      <c r="V6227">
        <v>0.5847189231987332</v>
      </c>
      <c r="W6227">
        <v>0</v>
      </c>
      <c r="X6227">
        <v>0.20717594892430991</v>
      </c>
      <c r="Y6227">
        <v>0.50304467464868752</v>
      </c>
      <c r="Z6227">
        <v>0.50597675093593342</v>
      </c>
      <c r="AA6227">
        <v>1.2161973745089307</v>
      </c>
    </row>
    <row r="6228" spans="1:27" x14ac:dyDescent="0.2">
      <c r="A6228">
        <v>6227</v>
      </c>
      <c r="B6228" t="s">
        <v>1134</v>
      </c>
      <c r="C6228" t="s">
        <v>1135</v>
      </c>
      <c r="D6228">
        <v>0</v>
      </c>
      <c r="E6228">
        <v>0</v>
      </c>
      <c r="F6228">
        <v>1537</v>
      </c>
      <c r="G6228">
        <v>2526</v>
      </c>
      <c r="H6228" t="s">
        <v>11582</v>
      </c>
      <c r="I6228" t="s">
        <v>21117</v>
      </c>
      <c r="K6228" t="s">
        <v>21118</v>
      </c>
      <c r="L6228">
        <v>93.19</v>
      </c>
      <c r="M6228">
        <v>7.11</v>
      </c>
      <c r="N6228">
        <v>145</v>
      </c>
      <c r="O6228">
        <v>1475</v>
      </c>
      <c r="P6228">
        <v>1390</v>
      </c>
      <c r="Q6228">
        <v>1517</v>
      </c>
      <c r="R6228">
        <f>IF(mar_recoor_orig[[#This Row],[Line bottom]]&gt;Q6227,(O6227+(Q6227-O6227)),0)</f>
        <v>1477</v>
      </c>
      <c r="S6228">
        <v>9.4339622641509441E-2</v>
      </c>
      <c r="T6228">
        <v>0.90435914118412497</v>
      </c>
      <c r="U6228">
        <v>0.58392715756136182</v>
      </c>
      <c r="V6228">
        <v>0.60055423594615998</v>
      </c>
      <c r="W6228">
        <v>0</v>
      </c>
      <c r="X6228">
        <v>0.20717594892430991</v>
      </c>
      <c r="Y6228">
        <v>0.51808822175874292</v>
      </c>
      <c r="Z6228">
        <v>0.52181206368336031</v>
      </c>
      <c r="AA6228">
        <v>1.2470762343664132</v>
      </c>
    </row>
    <row r="6229" spans="1:27" x14ac:dyDescent="0.2">
      <c r="A6229">
        <v>6228</v>
      </c>
      <c r="B6229" t="s">
        <v>1134</v>
      </c>
      <c r="C6229" t="s">
        <v>1135</v>
      </c>
      <c r="D6229">
        <v>0</v>
      </c>
      <c r="E6229">
        <v>0</v>
      </c>
      <c r="F6229">
        <v>1537</v>
      </c>
      <c r="G6229">
        <v>2526</v>
      </c>
      <c r="H6229" t="s">
        <v>13933</v>
      </c>
      <c r="I6229" t="s">
        <v>21743</v>
      </c>
      <c r="K6229" t="s">
        <v>21744</v>
      </c>
      <c r="L6229">
        <v>93.06</v>
      </c>
      <c r="M6229">
        <v>5.65</v>
      </c>
      <c r="N6229">
        <v>145</v>
      </c>
      <c r="O6229">
        <v>1515</v>
      </c>
      <c r="P6229">
        <v>1390</v>
      </c>
      <c r="Q6229">
        <v>1559</v>
      </c>
      <c r="R6229">
        <f>IF(mar_recoor_orig[[#This Row],[Line bottom]]&gt;Q6228,(O6228+(Q6228-O6228)),0)</f>
        <v>1517</v>
      </c>
      <c r="S6229">
        <v>9.4339622641509441E-2</v>
      </c>
      <c r="T6229">
        <v>0.90435914118412497</v>
      </c>
      <c r="U6229">
        <v>0.5997624703087886</v>
      </c>
      <c r="V6229">
        <v>0.61718131433095802</v>
      </c>
      <c r="W6229">
        <v>0</v>
      </c>
      <c r="X6229">
        <v>0.20717594892430991</v>
      </c>
      <c r="Y6229">
        <v>0.53392353450616969</v>
      </c>
      <c r="Z6229">
        <v>0.53843914206815824</v>
      </c>
      <c r="AA6229">
        <v>1.2795386254986378</v>
      </c>
    </row>
    <row r="6230" spans="1:27" x14ac:dyDescent="0.2">
      <c r="A6230">
        <v>6229</v>
      </c>
      <c r="B6230" t="s">
        <v>1134</v>
      </c>
      <c r="C6230" t="s">
        <v>1135</v>
      </c>
      <c r="D6230">
        <v>0</v>
      </c>
      <c r="E6230">
        <v>0</v>
      </c>
      <c r="F6230">
        <v>1537</v>
      </c>
      <c r="G6230">
        <v>2526</v>
      </c>
      <c r="H6230" t="s">
        <v>13614</v>
      </c>
      <c r="I6230" t="s">
        <v>22383</v>
      </c>
      <c r="K6230" t="s">
        <v>22384</v>
      </c>
      <c r="L6230">
        <v>95.38</v>
      </c>
      <c r="M6230">
        <v>1.41</v>
      </c>
      <c r="N6230">
        <v>145</v>
      </c>
      <c r="O6230">
        <v>1555</v>
      </c>
      <c r="P6230">
        <v>1391</v>
      </c>
      <c r="Q6230">
        <v>1597</v>
      </c>
      <c r="R6230">
        <f>IF(mar_recoor_orig[[#This Row],[Line bottom]]&gt;Q6229,(O6229+(Q6229-O6229)),0)</f>
        <v>1559</v>
      </c>
      <c r="S6230">
        <v>9.4339622641509441E-2</v>
      </c>
      <c r="T6230">
        <v>0.90500975927130778</v>
      </c>
      <c r="U6230">
        <v>0.61559778305621538</v>
      </c>
      <c r="V6230">
        <v>0.63222486144101342</v>
      </c>
      <c r="W6230">
        <v>0</v>
      </c>
      <c r="X6230">
        <v>0.20782656701149271</v>
      </c>
      <c r="Y6230">
        <v>0.54975884725359647</v>
      </c>
      <c r="Z6230">
        <v>0.55348268917821364</v>
      </c>
      <c r="AA6230">
        <v>1.3110681034433029</v>
      </c>
    </row>
    <row r="6231" spans="1:27" x14ac:dyDescent="0.2">
      <c r="A6231">
        <v>6230</v>
      </c>
      <c r="B6231" t="s">
        <v>1134</v>
      </c>
      <c r="C6231" t="s">
        <v>1135</v>
      </c>
      <c r="D6231">
        <v>0</v>
      </c>
      <c r="E6231">
        <v>0</v>
      </c>
      <c r="F6231">
        <v>1537</v>
      </c>
      <c r="G6231">
        <v>2526</v>
      </c>
      <c r="H6231" t="s">
        <v>12927</v>
      </c>
      <c r="I6231" t="s">
        <v>22999</v>
      </c>
      <c r="K6231" t="s">
        <v>23000</v>
      </c>
      <c r="L6231">
        <v>95.2</v>
      </c>
      <c r="M6231">
        <v>1.08</v>
      </c>
      <c r="N6231">
        <v>144</v>
      </c>
      <c r="O6231">
        <v>1595</v>
      </c>
      <c r="P6231">
        <v>1391</v>
      </c>
      <c r="Q6231">
        <v>1638</v>
      </c>
      <c r="R6231">
        <f>IF(mar_recoor_orig[[#This Row],[Line bottom]]&gt;Q6230,(O6230+(Q6230-O6230)),0)</f>
        <v>1597</v>
      </c>
      <c r="S6231">
        <v>9.3689004554326605E-2</v>
      </c>
      <c r="T6231">
        <v>0.90500975927130778</v>
      </c>
      <c r="U6231">
        <v>0.63143309580364215</v>
      </c>
      <c r="V6231">
        <v>0.64845605700712594</v>
      </c>
      <c r="W6231">
        <v>0</v>
      </c>
      <c r="X6231">
        <v>0.20782656701149271</v>
      </c>
      <c r="Y6231">
        <v>0.56559416000102325</v>
      </c>
      <c r="Z6231">
        <v>0.56971388474432616</v>
      </c>
      <c r="AA6231">
        <v>1.3431346117568421</v>
      </c>
    </row>
    <row r="6232" spans="1:27" x14ac:dyDescent="0.2">
      <c r="A6232">
        <v>6231</v>
      </c>
      <c r="B6232" t="s">
        <v>1134</v>
      </c>
      <c r="C6232" t="s">
        <v>1135</v>
      </c>
      <c r="D6232">
        <v>0</v>
      </c>
      <c r="E6232">
        <v>0</v>
      </c>
      <c r="F6232">
        <v>1537</v>
      </c>
      <c r="G6232">
        <v>2526</v>
      </c>
      <c r="H6232" t="s">
        <v>13861</v>
      </c>
      <c r="I6232" t="s">
        <v>23641</v>
      </c>
      <c r="K6232" t="s">
        <v>23642</v>
      </c>
      <c r="L6232">
        <v>94.87</v>
      </c>
      <c r="M6232">
        <v>1.73</v>
      </c>
      <c r="N6232">
        <v>144</v>
      </c>
      <c r="O6232">
        <v>1635</v>
      </c>
      <c r="P6232">
        <v>1390</v>
      </c>
      <c r="Q6232">
        <v>1678</v>
      </c>
      <c r="R6232">
        <f>IF(mar_recoor_orig[[#This Row],[Line bottom]]&gt;Q6231,(O6231+(Q6231-O6231)),0)</f>
        <v>1638</v>
      </c>
      <c r="S6232">
        <v>9.3689004554326605E-2</v>
      </c>
      <c r="T6232">
        <v>0.90435914118412497</v>
      </c>
      <c r="U6232">
        <v>0.64726840855106893</v>
      </c>
      <c r="V6232">
        <v>0.66429136975455261</v>
      </c>
      <c r="W6232">
        <v>0</v>
      </c>
      <c r="X6232">
        <v>0.20717594892430991</v>
      </c>
      <c r="Y6232">
        <v>0.58142947274845003</v>
      </c>
      <c r="Z6232">
        <v>0.58554919749175283</v>
      </c>
      <c r="AA6232">
        <v>1.3741546191645129</v>
      </c>
    </row>
    <row r="6233" spans="1:27" x14ac:dyDescent="0.2">
      <c r="A6233">
        <v>6232</v>
      </c>
      <c r="B6233" t="s">
        <v>1134</v>
      </c>
      <c r="C6233" t="s">
        <v>1135</v>
      </c>
      <c r="D6233">
        <v>0</v>
      </c>
      <c r="E6233">
        <v>0</v>
      </c>
      <c r="F6233">
        <v>1537</v>
      </c>
      <c r="G6233">
        <v>2526</v>
      </c>
      <c r="H6233" t="s">
        <v>12727</v>
      </c>
      <c r="I6233" t="s">
        <v>6624</v>
      </c>
      <c r="K6233" t="s">
        <v>6625</v>
      </c>
      <c r="L6233">
        <v>69</v>
      </c>
      <c r="M6233">
        <v>0</v>
      </c>
      <c r="N6233">
        <v>144</v>
      </c>
      <c r="O6233">
        <v>1687</v>
      </c>
      <c r="P6233">
        <v>187</v>
      </c>
      <c r="Q6233">
        <v>1709</v>
      </c>
      <c r="R6233">
        <f>IF(mar_recoor_orig[[#This Row],[Line bottom]]&gt;Q6232,(O6232+(Q6232-O6232)),0)</f>
        <v>1678</v>
      </c>
      <c r="S6233">
        <v>9.3689004554326605E-2</v>
      </c>
      <c r="T6233">
        <v>0.12166558230318802</v>
      </c>
      <c r="U6233">
        <v>0.66785431512272364</v>
      </c>
      <c r="V6233">
        <v>0.67656373713380835</v>
      </c>
      <c r="W6233">
        <v>0</v>
      </c>
      <c r="X6233">
        <v>0.52783843523721674</v>
      </c>
      <c r="Y6233">
        <v>0.60201537932010474</v>
      </c>
      <c r="Z6233">
        <v>0.59782156487100857</v>
      </c>
      <c r="AA6233">
        <v>1.7276753794283299</v>
      </c>
    </row>
    <row r="6234" spans="1:27" x14ac:dyDescent="0.2">
      <c r="A6234">
        <v>6233</v>
      </c>
      <c r="B6234" t="s">
        <v>1134</v>
      </c>
      <c r="C6234" t="s">
        <v>1135</v>
      </c>
      <c r="D6234">
        <v>0</v>
      </c>
      <c r="E6234">
        <v>0</v>
      </c>
      <c r="F6234">
        <v>1537</v>
      </c>
      <c r="G6234">
        <v>2526</v>
      </c>
      <c r="H6234" t="s">
        <v>16259</v>
      </c>
      <c r="I6234" t="s">
        <v>25151</v>
      </c>
      <c r="K6234" t="s">
        <v>25152</v>
      </c>
      <c r="L6234">
        <v>93.67</v>
      </c>
      <c r="M6234">
        <v>3.79</v>
      </c>
      <c r="N6234">
        <v>146</v>
      </c>
      <c r="O6234">
        <v>1735</v>
      </c>
      <c r="P6234">
        <v>1391</v>
      </c>
      <c r="Q6234">
        <v>1780</v>
      </c>
      <c r="R6234">
        <f>IF(mar_recoor_orig[[#This Row],[Line bottom]]&gt;Q6233,(O6233+(Q6233-O6233)),0)</f>
        <v>1709</v>
      </c>
      <c r="S6234">
        <v>9.4990240728692263E-2</v>
      </c>
      <c r="T6234">
        <v>0.90500975927130778</v>
      </c>
      <c r="U6234">
        <v>0.68685669041963582</v>
      </c>
      <c r="V6234">
        <v>0.70467141726049087</v>
      </c>
      <c r="W6234">
        <v>0</v>
      </c>
      <c r="X6234">
        <v>0.20782656701149271</v>
      </c>
      <c r="Y6234">
        <v>0.62101775461701691</v>
      </c>
      <c r="Z6234">
        <v>0.6259292449976912</v>
      </c>
      <c r="AA6234">
        <v>1.4547735666262009</v>
      </c>
    </row>
    <row r="6235" spans="1:27" x14ac:dyDescent="0.2">
      <c r="A6235">
        <v>6234</v>
      </c>
      <c r="B6235" t="s">
        <v>1134</v>
      </c>
      <c r="C6235" t="s">
        <v>1135</v>
      </c>
      <c r="D6235">
        <v>0</v>
      </c>
      <c r="E6235">
        <v>0</v>
      </c>
      <c r="F6235">
        <v>1537</v>
      </c>
      <c r="G6235">
        <v>2526</v>
      </c>
      <c r="H6235" t="s">
        <v>14523</v>
      </c>
      <c r="I6235" t="s">
        <v>28624</v>
      </c>
      <c r="K6235" t="s">
        <v>2652</v>
      </c>
      <c r="L6235">
        <v>96</v>
      </c>
      <c r="M6235">
        <v>0</v>
      </c>
      <c r="N6235">
        <v>144</v>
      </c>
      <c r="O6235">
        <v>1784</v>
      </c>
      <c r="P6235">
        <v>441</v>
      </c>
      <c r="Q6235">
        <v>1819</v>
      </c>
      <c r="R6235">
        <f>IF(mar_recoor_orig[[#This Row],[Line bottom]]&gt;Q6234,(O6234+(Q6234-O6234)),0)</f>
        <v>1780</v>
      </c>
      <c r="S6235">
        <v>9.3689004554326605E-2</v>
      </c>
      <c r="T6235">
        <v>0.28692257644762525</v>
      </c>
      <c r="U6235">
        <v>0.70625494853523352</v>
      </c>
      <c r="V6235">
        <v>0.72011084718923202</v>
      </c>
      <c r="W6235">
        <v>0</v>
      </c>
      <c r="X6235">
        <v>0.36258144109277951</v>
      </c>
      <c r="Y6235">
        <v>0.64041601273261461</v>
      </c>
      <c r="Z6235">
        <v>0.64136867492643224</v>
      </c>
      <c r="AA6235">
        <v>1.6443661287518263</v>
      </c>
    </row>
    <row r="6236" spans="1:27" x14ac:dyDescent="0.2">
      <c r="A6236">
        <v>6235</v>
      </c>
      <c r="B6236" t="s">
        <v>1134</v>
      </c>
      <c r="C6236" t="s">
        <v>1135</v>
      </c>
      <c r="D6236">
        <v>0</v>
      </c>
      <c r="E6236">
        <v>0</v>
      </c>
      <c r="F6236">
        <v>1537</v>
      </c>
      <c r="G6236">
        <v>2526</v>
      </c>
      <c r="H6236" t="s">
        <v>16709</v>
      </c>
      <c r="I6236" t="s">
        <v>28061</v>
      </c>
      <c r="K6236" t="s">
        <v>28062</v>
      </c>
      <c r="L6236">
        <v>90</v>
      </c>
      <c r="M6236">
        <v>6</v>
      </c>
      <c r="N6236">
        <v>145</v>
      </c>
      <c r="O6236">
        <v>1841</v>
      </c>
      <c r="P6236">
        <v>560</v>
      </c>
      <c r="Q6236">
        <v>1883</v>
      </c>
      <c r="R6236">
        <f>IF(mar_recoor_orig[[#This Row],[Line bottom]]&gt;Q6235,(O6235+(Q6235-O6235)),0)</f>
        <v>1819</v>
      </c>
      <c r="S6236">
        <v>9.4339622641509441E-2</v>
      </c>
      <c r="T6236">
        <v>0.36434612882238127</v>
      </c>
      <c r="U6236">
        <v>0.72882026920031673</v>
      </c>
      <c r="V6236">
        <v>0.74544734758511477</v>
      </c>
      <c r="W6236">
        <v>0</v>
      </c>
      <c r="X6236">
        <v>0.2851578887180235</v>
      </c>
      <c r="Y6236">
        <v>0.66298133339769783</v>
      </c>
      <c r="Z6236">
        <v>0.66670517532231499</v>
      </c>
      <c r="AA6236">
        <v>1.6148443974380364</v>
      </c>
    </row>
    <row r="6237" spans="1:27" x14ac:dyDescent="0.2">
      <c r="A6237">
        <v>6236</v>
      </c>
      <c r="B6237" t="s">
        <v>1134</v>
      </c>
      <c r="C6237" t="s">
        <v>1135</v>
      </c>
      <c r="D6237">
        <v>0</v>
      </c>
      <c r="E6237">
        <v>0</v>
      </c>
      <c r="F6237">
        <v>1537</v>
      </c>
      <c r="G6237">
        <v>2526</v>
      </c>
      <c r="H6237" t="s">
        <v>17083</v>
      </c>
      <c r="I6237" t="s">
        <v>29388</v>
      </c>
      <c r="K6237" t="s">
        <v>29389</v>
      </c>
      <c r="L6237">
        <v>93.75</v>
      </c>
      <c r="M6237">
        <v>1.5</v>
      </c>
      <c r="N6237">
        <v>146</v>
      </c>
      <c r="O6237">
        <v>1885</v>
      </c>
      <c r="P6237">
        <v>499</v>
      </c>
      <c r="Q6237">
        <v>1920</v>
      </c>
      <c r="R6237">
        <f>IF(mar_recoor_orig[[#This Row],[Line bottom]]&gt;Q6236,(O6236+(Q6236-O6236)),0)</f>
        <v>1883</v>
      </c>
      <c r="S6237">
        <v>9.4990240728692263E-2</v>
      </c>
      <c r="T6237">
        <v>0.32465842550422902</v>
      </c>
      <c r="U6237">
        <v>0.74623911322248615</v>
      </c>
      <c r="V6237">
        <v>0.76009501187648454</v>
      </c>
      <c r="W6237">
        <v>0</v>
      </c>
      <c r="X6237">
        <v>0.32484559203617575</v>
      </c>
      <c r="Y6237">
        <v>0.68040017741986725</v>
      </c>
      <c r="Z6237">
        <v>0.68135283961368476</v>
      </c>
      <c r="AA6237">
        <v>1.6865986090697278</v>
      </c>
    </row>
    <row r="6238" spans="1:27" x14ac:dyDescent="0.2">
      <c r="A6238">
        <v>6237</v>
      </c>
      <c r="B6238" t="s">
        <v>1134</v>
      </c>
      <c r="C6238" t="s">
        <v>1135</v>
      </c>
      <c r="D6238">
        <v>0</v>
      </c>
      <c r="E6238">
        <v>0</v>
      </c>
      <c r="F6238">
        <v>1537</v>
      </c>
      <c r="G6238">
        <v>2526</v>
      </c>
      <c r="H6238" t="s">
        <v>17099</v>
      </c>
      <c r="I6238" t="s">
        <v>29992</v>
      </c>
      <c r="K6238" t="s">
        <v>21678</v>
      </c>
      <c r="L6238">
        <v>94.5</v>
      </c>
      <c r="M6238">
        <v>1.73</v>
      </c>
      <c r="N6238">
        <v>147</v>
      </c>
      <c r="O6238">
        <v>1926</v>
      </c>
      <c r="P6238">
        <v>500</v>
      </c>
      <c r="Q6238">
        <v>1962</v>
      </c>
      <c r="R6238">
        <f>IF(mar_recoor_orig[[#This Row],[Line bottom]]&gt;Q6237,(O6237+(Q6237-O6237)),0)</f>
        <v>1920</v>
      </c>
      <c r="S6238">
        <v>9.5640858815875085E-2</v>
      </c>
      <c r="T6238">
        <v>0.32530904359141183</v>
      </c>
      <c r="U6238">
        <v>0.76247030878859856</v>
      </c>
      <c r="V6238">
        <v>0.77672209026128269</v>
      </c>
      <c r="W6238">
        <v>0</v>
      </c>
      <c r="X6238">
        <v>0.32419497394899294</v>
      </c>
      <c r="Y6238">
        <v>0.69663137298597966</v>
      </c>
      <c r="Z6238">
        <v>0.69797991799848291</v>
      </c>
      <c r="AA6238">
        <v>1.7188062649334555</v>
      </c>
    </row>
    <row r="6239" spans="1:27" x14ac:dyDescent="0.2">
      <c r="A6239">
        <v>6238</v>
      </c>
      <c r="B6239" t="s">
        <v>1134</v>
      </c>
      <c r="C6239" t="s">
        <v>1135</v>
      </c>
      <c r="D6239">
        <v>0</v>
      </c>
      <c r="E6239">
        <v>0</v>
      </c>
      <c r="F6239">
        <v>1537</v>
      </c>
      <c r="G6239">
        <v>2526</v>
      </c>
      <c r="H6239" t="s">
        <v>15545</v>
      </c>
      <c r="I6239" t="s">
        <v>29910</v>
      </c>
      <c r="K6239" t="s">
        <v>29911</v>
      </c>
      <c r="L6239">
        <v>92.6</v>
      </c>
      <c r="M6239">
        <v>1.34</v>
      </c>
      <c r="N6239">
        <v>146</v>
      </c>
      <c r="O6239">
        <v>1964</v>
      </c>
      <c r="P6239">
        <v>558</v>
      </c>
      <c r="Q6239">
        <v>2005</v>
      </c>
      <c r="R6239">
        <f>IF(mar_recoor_orig[[#This Row],[Line bottom]]&gt;Q6238,(O6238+(Q6238-O6238)),0)</f>
        <v>1962</v>
      </c>
      <c r="S6239">
        <v>9.4990240728692263E-2</v>
      </c>
      <c r="T6239">
        <v>0.36304489264801559</v>
      </c>
      <c r="U6239">
        <v>0.77751385589865396</v>
      </c>
      <c r="V6239">
        <v>0.79374505146476648</v>
      </c>
      <c r="W6239">
        <v>0</v>
      </c>
      <c r="X6239">
        <v>0.28645912489238917</v>
      </c>
      <c r="Y6239">
        <v>0.71167492009603506</v>
      </c>
      <c r="Z6239">
        <v>0.7150028792019667</v>
      </c>
      <c r="AA6239">
        <v>1.7131369241903909</v>
      </c>
    </row>
    <row r="6240" spans="1:27" x14ac:dyDescent="0.2">
      <c r="A6240">
        <v>6239</v>
      </c>
      <c r="B6240" t="s">
        <v>1484</v>
      </c>
      <c r="C6240" t="s">
        <v>1485</v>
      </c>
      <c r="D6240">
        <v>0</v>
      </c>
      <c r="E6240">
        <v>0</v>
      </c>
      <c r="F6240">
        <v>1527</v>
      </c>
      <c r="G6240">
        <v>2526</v>
      </c>
      <c r="H6240" t="s">
        <v>32</v>
      </c>
      <c r="I6240" t="s">
        <v>10073</v>
      </c>
      <c r="K6240" t="s">
        <v>5206</v>
      </c>
      <c r="L6240">
        <v>96</v>
      </c>
      <c r="M6240">
        <v>0</v>
      </c>
      <c r="N6240">
        <v>64</v>
      </c>
      <c r="O6240">
        <v>300</v>
      </c>
      <c r="P6240">
        <v>106</v>
      </c>
      <c r="Q6240">
        <v>323</v>
      </c>
      <c r="R6240">
        <f>IF(mar_recoor_orig[[#This Row],[Line bottom]]&gt;Q6239,(O6239+(Q6239-O6239)),0)</f>
        <v>0</v>
      </c>
      <c r="S6240">
        <v>4.1912246234446629E-2</v>
      </c>
      <c r="T6240">
        <v>6.9417157825802225E-2</v>
      </c>
      <c r="U6240">
        <v>0.11876484560570071</v>
      </c>
      <c r="V6240">
        <v>0.12787015043547109</v>
      </c>
      <c r="W6240">
        <v>1.9135467269129222E-2</v>
      </c>
      <c r="X6240">
        <v>0.5800868597146025</v>
      </c>
      <c r="Y6240">
        <v>5.2925909803081761E-2</v>
      </c>
      <c r="Z6240">
        <v>4.9127978172671366E-2</v>
      </c>
      <c r="AA6240">
        <v>0.70127621495948478</v>
      </c>
    </row>
    <row r="6241" spans="1:27" x14ac:dyDescent="0.2">
      <c r="A6241">
        <v>6240</v>
      </c>
      <c r="B6241" t="s">
        <v>1484</v>
      </c>
      <c r="C6241" t="s">
        <v>1485</v>
      </c>
      <c r="D6241">
        <v>0</v>
      </c>
      <c r="E6241">
        <v>0</v>
      </c>
      <c r="F6241">
        <v>1527</v>
      </c>
      <c r="G6241">
        <v>2526</v>
      </c>
      <c r="H6241" t="s">
        <v>199</v>
      </c>
      <c r="I6241" t="s">
        <v>10074</v>
      </c>
      <c r="K6241" t="s">
        <v>10761</v>
      </c>
      <c r="L6241">
        <v>86</v>
      </c>
      <c r="M6241">
        <v>0</v>
      </c>
      <c r="N6241">
        <v>66</v>
      </c>
      <c r="O6241">
        <v>414</v>
      </c>
      <c r="P6241">
        <v>105</v>
      </c>
      <c r="Q6241">
        <v>449</v>
      </c>
      <c r="R6241">
        <f>IF(mar_recoor_orig[[#This Row],[Line bottom]]&gt;Q6240,(O6240+(Q6240-O6240)),0)</f>
        <v>323</v>
      </c>
      <c r="S6241">
        <v>4.3222003929273084E-2</v>
      </c>
      <c r="T6241">
        <v>6.8762278978389005E-2</v>
      </c>
      <c r="U6241">
        <v>0.16389548693586697</v>
      </c>
      <c r="V6241">
        <v>0.17775138558986539</v>
      </c>
      <c r="W6241">
        <v>1.7825709574302767E-2</v>
      </c>
      <c r="X6241">
        <v>0.58074173856201572</v>
      </c>
      <c r="Y6241">
        <v>9.8056551133248029E-2</v>
      </c>
      <c r="Z6241">
        <v>9.9009213327065665E-2</v>
      </c>
      <c r="AA6241">
        <v>0.79563321259663222</v>
      </c>
    </row>
    <row r="6242" spans="1:27" x14ac:dyDescent="0.2">
      <c r="A6242">
        <v>6241</v>
      </c>
      <c r="B6242" t="s">
        <v>1484</v>
      </c>
      <c r="C6242" t="s">
        <v>1485</v>
      </c>
      <c r="D6242">
        <v>0</v>
      </c>
      <c r="E6242">
        <v>0</v>
      </c>
      <c r="F6242">
        <v>1527</v>
      </c>
      <c r="G6242">
        <v>2526</v>
      </c>
      <c r="H6242" t="s">
        <v>27</v>
      </c>
      <c r="I6242" t="s">
        <v>25213</v>
      </c>
      <c r="K6242" t="s">
        <v>5206</v>
      </c>
      <c r="L6242">
        <v>96</v>
      </c>
      <c r="M6242">
        <v>0</v>
      </c>
      <c r="N6242">
        <v>54</v>
      </c>
      <c r="O6242">
        <v>1238</v>
      </c>
      <c r="P6242">
        <v>95</v>
      </c>
      <c r="Q6242">
        <v>1262</v>
      </c>
      <c r="R6242">
        <f>IF(mar_recoor_orig[[#This Row],[Line bottom]]&gt;Q6241,(O6241+(Q6241-O6241)),0)</f>
        <v>449</v>
      </c>
      <c r="S6242">
        <v>3.536345776031434E-2</v>
      </c>
      <c r="T6242">
        <v>6.2213490504256709E-2</v>
      </c>
      <c r="U6242">
        <v>0.49010292953285828</v>
      </c>
      <c r="V6242">
        <v>0.49960411718131431</v>
      </c>
      <c r="W6242">
        <v>2.5684255743261511E-2</v>
      </c>
      <c r="X6242">
        <v>0.58729052703614804</v>
      </c>
      <c r="Y6242">
        <v>0.42426399373023932</v>
      </c>
      <c r="Z6242">
        <v>0.42086194491851459</v>
      </c>
      <c r="AA6242">
        <v>1.4581007214281634</v>
      </c>
    </row>
    <row r="6243" spans="1:27" x14ac:dyDescent="0.2">
      <c r="A6243">
        <v>6242</v>
      </c>
      <c r="B6243" t="s">
        <v>1484</v>
      </c>
      <c r="C6243" t="s">
        <v>1485</v>
      </c>
      <c r="D6243">
        <v>0</v>
      </c>
      <c r="E6243">
        <v>0</v>
      </c>
      <c r="F6243">
        <v>1527</v>
      </c>
      <c r="G6243">
        <v>2526</v>
      </c>
      <c r="H6243" t="s">
        <v>62</v>
      </c>
      <c r="I6243" t="s">
        <v>10074</v>
      </c>
      <c r="K6243" t="s">
        <v>17579</v>
      </c>
      <c r="L6243">
        <v>77</v>
      </c>
      <c r="M6243">
        <v>0</v>
      </c>
      <c r="N6243">
        <v>58</v>
      </c>
      <c r="O6243">
        <v>1354</v>
      </c>
      <c r="P6243">
        <v>96</v>
      </c>
      <c r="Q6243">
        <v>1390</v>
      </c>
      <c r="R6243">
        <f>IF(mar_recoor_orig[[#This Row],[Line bottom]]&gt;Q6242,(O6242+(Q6242-O6242)),0)</f>
        <v>1262</v>
      </c>
      <c r="S6243">
        <v>3.7982973149967257E-2</v>
      </c>
      <c r="T6243">
        <v>6.2868369351669937E-2</v>
      </c>
      <c r="U6243">
        <v>0.53602533650039585</v>
      </c>
      <c r="V6243">
        <v>0.55027711797307999</v>
      </c>
      <c r="W6243">
        <v>2.3064740353608594E-2</v>
      </c>
      <c r="X6243">
        <v>0.58663564818873482</v>
      </c>
      <c r="Y6243">
        <v>0.4701864006977769</v>
      </c>
      <c r="Z6243">
        <v>0.47153494571028026</v>
      </c>
      <c r="AA6243">
        <v>1.5514217349504005</v>
      </c>
    </row>
    <row r="6244" spans="1:27" x14ac:dyDescent="0.2">
      <c r="A6244">
        <v>6243</v>
      </c>
      <c r="B6244" t="s">
        <v>1484</v>
      </c>
      <c r="C6244" t="s">
        <v>1485</v>
      </c>
      <c r="D6244">
        <v>0</v>
      </c>
      <c r="E6244">
        <v>0</v>
      </c>
      <c r="F6244">
        <v>1527</v>
      </c>
      <c r="G6244">
        <v>2526</v>
      </c>
      <c r="H6244" t="s">
        <v>53</v>
      </c>
      <c r="I6244" t="s">
        <v>1486</v>
      </c>
      <c r="K6244" t="s">
        <v>1487</v>
      </c>
      <c r="L6244">
        <v>96</v>
      </c>
      <c r="M6244">
        <v>0.5</v>
      </c>
      <c r="N6244">
        <v>411</v>
      </c>
      <c r="O6244">
        <v>155</v>
      </c>
      <c r="P6244">
        <v>1366</v>
      </c>
      <c r="Q6244">
        <v>191</v>
      </c>
      <c r="R6244">
        <f>IF(mar_recoor_orig[[#This Row],[Line bottom]]&gt;Q6243,(O6243+(Q6243-O6243)),0)</f>
        <v>0</v>
      </c>
      <c r="S6244">
        <v>0.26915520628683692</v>
      </c>
      <c r="T6244">
        <v>0.89456450556647016</v>
      </c>
      <c r="U6244">
        <v>6.13618368962787E-2</v>
      </c>
      <c r="V6244">
        <v>7.5613618368962784E-2</v>
      </c>
      <c r="W6244">
        <v>5.8231535037421067E-2</v>
      </c>
      <c r="X6244">
        <v>0.19738131330665509</v>
      </c>
      <c r="Y6244">
        <v>0</v>
      </c>
      <c r="Z6244">
        <v>0</v>
      </c>
      <c r="AA6244">
        <v>0.25561284834407616</v>
      </c>
    </row>
    <row r="6245" spans="1:27" x14ac:dyDescent="0.2">
      <c r="A6245">
        <v>6244</v>
      </c>
      <c r="B6245" t="s">
        <v>1484</v>
      </c>
      <c r="C6245" t="s">
        <v>1485</v>
      </c>
      <c r="D6245">
        <v>0</v>
      </c>
      <c r="E6245">
        <v>0</v>
      </c>
      <c r="F6245">
        <v>1527</v>
      </c>
      <c r="G6245">
        <v>2526</v>
      </c>
      <c r="H6245" t="s">
        <v>71</v>
      </c>
      <c r="I6245" t="s">
        <v>13222</v>
      </c>
      <c r="K6245" t="s">
        <v>13223</v>
      </c>
      <c r="L6245">
        <v>51.67</v>
      </c>
      <c r="M6245">
        <v>47.35</v>
      </c>
      <c r="N6245">
        <v>1242</v>
      </c>
      <c r="O6245">
        <v>231</v>
      </c>
      <c r="P6245">
        <v>1365</v>
      </c>
      <c r="Q6245">
        <v>273</v>
      </c>
      <c r="R6245">
        <f>IF(mar_recoor_orig[[#This Row],[Line bottom]]&gt;Q6244,(O6244+(Q6244-O6244)),0)</f>
        <v>191</v>
      </c>
      <c r="S6245">
        <v>0.81335952848722981</v>
      </c>
      <c r="T6245">
        <v>0.89390962671905694</v>
      </c>
      <c r="U6245">
        <v>9.1448931116389548E-2</v>
      </c>
      <c r="V6245">
        <v>0.10807600950118765</v>
      </c>
      <c r="W6245">
        <v>0.6024358572378139</v>
      </c>
      <c r="X6245">
        <v>0.19672643445924187</v>
      </c>
      <c r="Y6245">
        <v>2.5609995313770603E-2</v>
      </c>
      <c r="Z6245">
        <v>2.9333837238387922E-2</v>
      </c>
      <c r="AA6245">
        <v>0.85410612424921428</v>
      </c>
    </row>
    <row r="6246" spans="1:27" x14ac:dyDescent="0.2">
      <c r="A6246">
        <v>6245</v>
      </c>
      <c r="B6246" t="s">
        <v>1484</v>
      </c>
      <c r="C6246" t="s">
        <v>1485</v>
      </c>
      <c r="D6246">
        <v>0</v>
      </c>
      <c r="E6246">
        <v>0</v>
      </c>
      <c r="F6246">
        <v>1527</v>
      </c>
      <c r="G6246">
        <v>2526</v>
      </c>
      <c r="H6246" t="s">
        <v>113</v>
      </c>
      <c r="I6246" t="s">
        <v>12980</v>
      </c>
      <c r="K6246" t="s">
        <v>12981</v>
      </c>
      <c r="L6246">
        <v>93.5</v>
      </c>
      <c r="M6246">
        <v>2.12</v>
      </c>
      <c r="N6246">
        <v>1241</v>
      </c>
      <c r="O6246">
        <v>266</v>
      </c>
      <c r="P6246">
        <v>1314</v>
      </c>
      <c r="Q6246">
        <v>295</v>
      </c>
      <c r="R6246">
        <f>IF(mar_recoor_orig[[#This Row],[Line bottom]]&gt;Q6245,(O6245+(Q6245-O6245)),0)</f>
        <v>273</v>
      </c>
      <c r="S6246">
        <v>0.81270464963981659</v>
      </c>
      <c r="T6246">
        <v>0.86051080550098236</v>
      </c>
      <c r="U6246">
        <v>0.10530482977038796</v>
      </c>
      <c r="V6246">
        <v>0.11678543151227237</v>
      </c>
      <c r="W6246">
        <v>0.60178097839040068</v>
      </c>
      <c r="X6246">
        <v>0.16332761324116729</v>
      </c>
      <c r="Y6246">
        <v>3.946589396776902E-2</v>
      </c>
      <c r="Z6246">
        <v>3.8043259249472647E-2</v>
      </c>
      <c r="AA6246">
        <v>0.84261774484880958</v>
      </c>
    </row>
    <row r="6247" spans="1:27" x14ac:dyDescent="0.2">
      <c r="A6247">
        <v>6246</v>
      </c>
      <c r="B6247" t="s">
        <v>1484</v>
      </c>
      <c r="C6247" t="s">
        <v>1485</v>
      </c>
      <c r="D6247">
        <v>0</v>
      </c>
      <c r="E6247">
        <v>0</v>
      </c>
      <c r="F6247">
        <v>1527</v>
      </c>
      <c r="G6247">
        <v>2526</v>
      </c>
      <c r="H6247" t="s">
        <v>202</v>
      </c>
      <c r="I6247" t="s">
        <v>4942</v>
      </c>
      <c r="K6247" t="s">
        <v>4943</v>
      </c>
      <c r="L6247">
        <v>92.83</v>
      </c>
      <c r="M6247">
        <v>3.31</v>
      </c>
      <c r="N6247">
        <v>145</v>
      </c>
      <c r="O6247">
        <v>307</v>
      </c>
      <c r="P6247">
        <v>496</v>
      </c>
      <c r="Q6247">
        <v>330</v>
      </c>
      <c r="R6247">
        <f>IF(mar_recoor_orig[[#This Row],[Line bottom]]&gt;Q6246,(O6246+(Q6246-O6246)),0)</f>
        <v>295</v>
      </c>
      <c r="S6247">
        <v>9.4957432874918146E-2</v>
      </c>
      <c r="T6247">
        <v>0.32481990831696134</v>
      </c>
      <c r="U6247">
        <v>0.12153602533650039</v>
      </c>
      <c r="V6247">
        <v>0.13064133016627077</v>
      </c>
      <c r="W6247">
        <v>0</v>
      </c>
      <c r="X6247">
        <v>0.32468410922344343</v>
      </c>
      <c r="Y6247">
        <v>5.5697089533881444E-2</v>
      </c>
      <c r="Z6247">
        <v>5.1899157903471049E-2</v>
      </c>
      <c r="AA6247">
        <v>0.43228035666079595</v>
      </c>
    </row>
    <row r="6248" spans="1:27" x14ac:dyDescent="0.2">
      <c r="A6248">
        <v>6247</v>
      </c>
      <c r="B6248" t="s">
        <v>1484</v>
      </c>
      <c r="C6248" t="s">
        <v>1485</v>
      </c>
      <c r="D6248">
        <v>0</v>
      </c>
      <c r="E6248">
        <v>0</v>
      </c>
      <c r="F6248">
        <v>1527</v>
      </c>
      <c r="G6248">
        <v>2526</v>
      </c>
      <c r="H6248" t="s">
        <v>94</v>
      </c>
      <c r="I6248" t="s">
        <v>3021</v>
      </c>
      <c r="K6248" t="s">
        <v>3022</v>
      </c>
      <c r="L6248">
        <v>93.75</v>
      </c>
      <c r="M6248">
        <v>2.06</v>
      </c>
      <c r="N6248">
        <v>145</v>
      </c>
      <c r="O6248">
        <v>335</v>
      </c>
      <c r="P6248">
        <v>1365</v>
      </c>
      <c r="Q6248">
        <v>371</v>
      </c>
      <c r="R6248">
        <f>IF(mar_recoor_orig[[#This Row],[Line bottom]]&gt;Q6247,(O6247+(Q6247-O6247)),0)</f>
        <v>330</v>
      </c>
      <c r="S6248">
        <v>9.4957432874918146E-2</v>
      </c>
      <c r="T6248">
        <v>0.89390962671905694</v>
      </c>
      <c r="U6248">
        <v>0.13262074425969914</v>
      </c>
      <c r="V6248">
        <v>0.14687252573238321</v>
      </c>
      <c r="W6248">
        <v>0</v>
      </c>
      <c r="X6248">
        <v>0.19672643445924187</v>
      </c>
      <c r="Y6248">
        <v>6.6781808457080191E-2</v>
      </c>
      <c r="Z6248">
        <v>6.8130353469583488E-2</v>
      </c>
      <c r="AA6248">
        <v>0.33163859638590554</v>
      </c>
    </row>
    <row r="6249" spans="1:27" x14ac:dyDescent="0.2">
      <c r="A6249">
        <v>6248</v>
      </c>
      <c r="B6249" t="s">
        <v>1484</v>
      </c>
      <c r="C6249" t="s">
        <v>1485</v>
      </c>
      <c r="D6249">
        <v>0</v>
      </c>
      <c r="E6249">
        <v>0</v>
      </c>
      <c r="F6249">
        <v>1527</v>
      </c>
      <c r="G6249">
        <v>2526</v>
      </c>
      <c r="H6249" t="s">
        <v>287</v>
      </c>
      <c r="I6249" t="s">
        <v>4252</v>
      </c>
      <c r="K6249" t="s">
        <v>4253</v>
      </c>
      <c r="L6249">
        <v>94.85</v>
      </c>
      <c r="M6249">
        <v>2.48</v>
      </c>
      <c r="N6249">
        <v>144</v>
      </c>
      <c r="O6249">
        <v>414</v>
      </c>
      <c r="P6249">
        <v>1367</v>
      </c>
      <c r="Q6249">
        <v>451</v>
      </c>
      <c r="R6249">
        <f>IF(mar_recoor_orig[[#This Row],[Line bottom]]&gt;Q6248,(O6248+(Q6248-O6248)),0)</f>
        <v>371</v>
      </c>
      <c r="S6249">
        <v>9.4302554027504912E-2</v>
      </c>
      <c r="T6249">
        <v>0.89521938441388338</v>
      </c>
      <c r="U6249">
        <v>0.16389548693586697</v>
      </c>
      <c r="V6249">
        <v>0.17854315122723674</v>
      </c>
      <c r="W6249">
        <v>0</v>
      </c>
      <c r="X6249">
        <v>0.19803619215406831</v>
      </c>
      <c r="Y6249">
        <v>9.8056551133248029E-2</v>
      </c>
      <c r="Z6249">
        <v>9.9800978964437015E-2</v>
      </c>
      <c r="AA6249">
        <v>0.39589372225175334</v>
      </c>
    </row>
    <row r="6250" spans="1:27" x14ac:dyDescent="0.2">
      <c r="A6250">
        <v>6249</v>
      </c>
      <c r="B6250" t="s">
        <v>1484</v>
      </c>
      <c r="C6250" t="s">
        <v>1485</v>
      </c>
      <c r="D6250">
        <v>0</v>
      </c>
      <c r="E6250">
        <v>0</v>
      </c>
      <c r="F6250">
        <v>1527</v>
      </c>
      <c r="G6250">
        <v>2526</v>
      </c>
      <c r="H6250" t="s">
        <v>1479</v>
      </c>
      <c r="I6250" t="s">
        <v>4853</v>
      </c>
      <c r="K6250" t="s">
        <v>4854</v>
      </c>
      <c r="L6250">
        <v>95.21</v>
      </c>
      <c r="M6250">
        <v>2.1</v>
      </c>
      <c r="N6250">
        <v>146</v>
      </c>
      <c r="O6250">
        <v>452</v>
      </c>
      <c r="P6250">
        <v>1367</v>
      </c>
      <c r="Q6250">
        <v>490</v>
      </c>
      <c r="R6250">
        <f>IF(mar_recoor_orig[[#This Row],[Line bottom]]&gt;Q6249,(O6249+(Q6249-O6249)),0)</f>
        <v>451</v>
      </c>
      <c r="S6250">
        <v>9.5612311722331367E-2</v>
      </c>
      <c r="T6250">
        <v>0.89521938441388338</v>
      </c>
      <c r="U6250">
        <v>0.1789390340459224</v>
      </c>
      <c r="V6250">
        <v>0.19398258115597783</v>
      </c>
      <c r="W6250">
        <v>0</v>
      </c>
      <c r="X6250">
        <v>0.19803619215406831</v>
      </c>
      <c r="Y6250">
        <v>0.11310009824330346</v>
      </c>
      <c r="Z6250">
        <v>0.1152404088931781</v>
      </c>
      <c r="AA6250">
        <v>0.42637669929054989</v>
      </c>
    </row>
    <row r="6251" spans="1:27" x14ac:dyDescent="0.2">
      <c r="A6251">
        <v>6250</v>
      </c>
      <c r="B6251" t="s">
        <v>1484</v>
      </c>
      <c r="C6251" t="s">
        <v>1485</v>
      </c>
      <c r="D6251">
        <v>0</v>
      </c>
      <c r="E6251">
        <v>0</v>
      </c>
      <c r="F6251">
        <v>1527</v>
      </c>
      <c r="G6251">
        <v>2526</v>
      </c>
      <c r="H6251" t="s">
        <v>678</v>
      </c>
      <c r="I6251" t="s">
        <v>5432</v>
      </c>
      <c r="K6251" t="s">
        <v>5433</v>
      </c>
      <c r="L6251">
        <v>92.19</v>
      </c>
      <c r="M6251">
        <v>12.14</v>
      </c>
      <c r="N6251">
        <v>143</v>
      </c>
      <c r="O6251">
        <v>491</v>
      </c>
      <c r="P6251">
        <v>1367</v>
      </c>
      <c r="Q6251">
        <v>529</v>
      </c>
      <c r="R6251">
        <f>IF(mar_recoor_orig[[#This Row],[Line bottom]]&gt;Q6250,(O6250+(Q6250-O6250)),0)</f>
        <v>490</v>
      </c>
      <c r="S6251">
        <v>9.3647675180091677E-2</v>
      </c>
      <c r="T6251">
        <v>0.89521938441388338</v>
      </c>
      <c r="U6251">
        <v>0.19437846397466349</v>
      </c>
      <c r="V6251">
        <v>0.20942201108471892</v>
      </c>
      <c r="W6251">
        <v>0</v>
      </c>
      <c r="X6251">
        <v>0.19803619215406831</v>
      </c>
      <c r="Y6251">
        <v>0.12853952817204456</v>
      </c>
      <c r="Z6251">
        <v>0.13067983882191919</v>
      </c>
      <c r="AA6251">
        <v>0.45725555914803206</v>
      </c>
    </row>
    <row r="6252" spans="1:27" x14ac:dyDescent="0.2">
      <c r="A6252">
        <v>6251</v>
      </c>
      <c r="B6252" t="s">
        <v>1484</v>
      </c>
      <c r="C6252" t="s">
        <v>1485</v>
      </c>
      <c r="D6252">
        <v>0</v>
      </c>
      <c r="E6252">
        <v>0</v>
      </c>
      <c r="F6252">
        <v>1527</v>
      </c>
      <c r="G6252">
        <v>2526</v>
      </c>
      <c r="H6252" t="s">
        <v>1593</v>
      </c>
      <c r="I6252" t="s">
        <v>6026</v>
      </c>
      <c r="K6252" t="s">
        <v>6027</v>
      </c>
      <c r="L6252">
        <v>94.28</v>
      </c>
      <c r="M6252">
        <v>1.99</v>
      </c>
      <c r="N6252">
        <v>142</v>
      </c>
      <c r="O6252">
        <v>531</v>
      </c>
      <c r="P6252">
        <v>1367</v>
      </c>
      <c r="Q6252">
        <v>567</v>
      </c>
      <c r="R6252">
        <f>IF(mar_recoor_orig[[#This Row],[Line bottom]]&gt;Q6251,(O6251+(Q6251-O6251)),0)</f>
        <v>529</v>
      </c>
      <c r="S6252">
        <v>9.2992796332678457E-2</v>
      </c>
      <c r="T6252">
        <v>0.89521938441388338</v>
      </c>
      <c r="U6252">
        <v>0.21021377672209027</v>
      </c>
      <c r="V6252">
        <v>0.22446555819477435</v>
      </c>
      <c r="W6252">
        <v>0</v>
      </c>
      <c r="X6252">
        <v>0.19803619215406831</v>
      </c>
      <c r="Y6252">
        <v>0.14437484091947134</v>
      </c>
      <c r="Z6252">
        <v>0.14572338593197462</v>
      </c>
      <c r="AA6252">
        <v>0.48813441900551424</v>
      </c>
    </row>
    <row r="6253" spans="1:27" x14ac:dyDescent="0.2">
      <c r="A6253">
        <v>6252</v>
      </c>
      <c r="B6253" t="s">
        <v>1484</v>
      </c>
      <c r="C6253" t="s">
        <v>1485</v>
      </c>
      <c r="D6253">
        <v>0</v>
      </c>
      <c r="E6253">
        <v>0</v>
      </c>
      <c r="F6253">
        <v>1527</v>
      </c>
      <c r="G6253">
        <v>2526</v>
      </c>
      <c r="H6253" t="s">
        <v>76</v>
      </c>
      <c r="I6253" t="s">
        <v>6616</v>
      </c>
      <c r="K6253" t="s">
        <v>6617</v>
      </c>
      <c r="L6253">
        <v>95.22</v>
      </c>
      <c r="M6253">
        <v>1.59</v>
      </c>
      <c r="N6253">
        <v>142</v>
      </c>
      <c r="O6253">
        <v>570</v>
      </c>
      <c r="P6253">
        <v>1368</v>
      </c>
      <c r="Q6253">
        <v>607</v>
      </c>
      <c r="R6253">
        <f>IF(mar_recoor_orig[[#This Row],[Line bottom]]&gt;Q6252,(O6252+(Q6252-O6252)),0)</f>
        <v>567</v>
      </c>
      <c r="S6253">
        <v>9.2992796332678457E-2</v>
      </c>
      <c r="T6253">
        <v>0.89587426326129671</v>
      </c>
      <c r="U6253">
        <v>0.22565320665083136</v>
      </c>
      <c r="V6253">
        <v>0.24030087094220109</v>
      </c>
      <c r="W6253">
        <v>0</v>
      </c>
      <c r="X6253">
        <v>0.19869107100148165</v>
      </c>
      <c r="Y6253">
        <v>0.15981427084821243</v>
      </c>
      <c r="Z6253">
        <v>0.16155869867940137</v>
      </c>
      <c r="AA6253">
        <v>0.52006404052909549</v>
      </c>
    </row>
    <row r="6254" spans="1:27" x14ac:dyDescent="0.2">
      <c r="A6254">
        <v>6253</v>
      </c>
      <c r="B6254" t="s">
        <v>1484</v>
      </c>
      <c r="C6254" t="s">
        <v>1485</v>
      </c>
      <c r="D6254">
        <v>0</v>
      </c>
      <c r="E6254">
        <v>0</v>
      </c>
      <c r="F6254">
        <v>1527</v>
      </c>
      <c r="G6254">
        <v>2526</v>
      </c>
      <c r="H6254" t="s">
        <v>2158</v>
      </c>
      <c r="I6254" t="s">
        <v>7211</v>
      </c>
      <c r="K6254" t="s">
        <v>7212</v>
      </c>
      <c r="L6254">
        <v>90.89</v>
      </c>
      <c r="M6254">
        <v>18.48</v>
      </c>
      <c r="N6254">
        <v>141</v>
      </c>
      <c r="O6254">
        <v>609</v>
      </c>
      <c r="P6254">
        <v>1368</v>
      </c>
      <c r="Q6254">
        <v>646</v>
      </c>
      <c r="R6254">
        <f>IF(mar_recoor_orig[[#This Row],[Line bottom]]&gt;Q6253,(O6253+(Q6253-O6253)),0)</f>
        <v>607</v>
      </c>
      <c r="S6254">
        <v>9.2337917485265222E-2</v>
      </c>
      <c r="T6254">
        <v>0.89587426326129671</v>
      </c>
      <c r="U6254">
        <v>0.24109263657957244</v>
      </c>
      <c r="V6254">
        <v>0.25574030087094218</v>
      </c>
      <c r="W6254">
        <v>0</v>
      </c>
      <c r="X6254">
        <v>0.19869107100148165</v>
      </c>
      <c r="Y6254">
        <v>0.17525370077695351</v>
      </c>
      <c r="Z6254">
        <v>0.17699812860814246</v>
      </c>
      <c r="AA6254">
        <v>0.55094290038657756</v>
      </c>
    </row>
    <row r="6255" spans="1:27" x14ac:dyDescent="0.2">
      <c r="A6255">
        <v>6254</v>
      </c>
      <c r="B6255" t="s">
        <v>1484</v>
      </c>
      <c r="C6255" t="s">
        <v>1485</v>
      </c>
      <c r="D6255">
        <v>0</v>
      </c>
      <c r="E6255">
        <v>0</v>
      </c>
      <c r="F6255">
        <v>1527</v>
      </c>
      <c r="G6255">
        <v>2526</v>
      </c>
      <c r="H6255" t="s">
        <v>403</v>
      </c>
      <c r="I6255" t="s">
        <v>7764</v>
      </c>
      <c r="K6255" t="s">
        <v>7765</v>
      </c>
      <c r="L6255">
        <v>92.18</v>
      </c>
      <c r="M6255">
        <v>7.64</v>
      </c>
      <c r="N6255">
        <v>143</v>
      </c>
      <c r="O6255">
        <v>648</v>
      </c>
      <c r="P6255">
        <v>1366</v>
      </c>
      <c r="Q6255">
        <v>685</v>
      </c>
      <c r="R6255">
        <f>IF(mar_recoor_orig[[#This Row],[Line bottom]]&gt;Q6254,(O6254+(Q6254-O6254)),0)</f>
        <v>646</v>
      </c>
      <c r="S6255">
        <v>9.3647675180091677E-2</v>
      </c>
      <c r="T6255">
        <v>0.89456450556647016</v>
      </c>
      <c r="U6255">
        <v>0.25653206650831356</v>
      </c>
      <c r="V6255">
        <v>0.27117973079968327</v>
      </c>
      <c r="W6255">
        <v>0</v>
      </c>
      <c r="X6255">
        <v>0.19738131330665509</v>
      </c>
      <c r="Y6255">
        <v>0.1906931307056946</v>
      </c>
      <c r="Z6255">
        <v>0.19243755853688355</v>
      </c>
      <c r="AA6255">
        <v>0.58051200254923319</v>
      </c>
    </row>
    <row r="6256" spans="1:27" x14ac:dyDescent="0.2">
      <c r="A6256">
        <v>6255</v>
      </c>
      <c r="B6256" t="s">
        <v>1484</v>
      </c>
      <c r="C6256" t="s">
        <v>1485</v>
      </c>
      <c r="D6256">
        <v>0</v>
      </c>
      <c r="E6256">
        <v>0</v>
      </c>
      <c r="F6256">
        <v>1527</v>
      </c>
      <c r="G6256">
        <v>2526</v>
      </c>
      <c r="H6256" t="s">
        <v>2216</v>
      </c>
      <c r="I6256" t="s">
        <v>5193</v>
      </c>
      <c r="K6256" t="s">
        <v>5194</v>
      </c>
      <c r="L6256">
        <v>95.47</v>
      </c>
      <c r="M6256">
        <v>1.06</v>
      </c>
      <c r="N6256">
        <v>139</v>
      </c>
      <c r="O6256">
        <v>688</v>
      </c>
      <c r="P6256">
        <v>1112</v>
      </c>
      <c r="Q6256">
        <v>723</v>
      </c>
      <c r="R6256">
        <f>IF(mar_recoor_orig[[#This Row],[Line bottom]]&gt;Q6255,(O6255+(Q6255-O6255)),0)</f>
        <v>685</v>
      </c>
      <c r="S6256">
        <v>9.1028159790438767E-2</v>
      </c>
      <c r="T6256">
        <v>0.72822527832351014</v>
      </c>
      <c r="U6256">
        <v>0.27236737925574028</v>
      </c>
      <c r="V6256">
        <v>0.28622327790973873</v>
      </c>
      <c r="W6256">
        <v>0</v>
      </c>
      <c r="X6256">
        <v>3.1042086063695074E-2</v>
      </c>
      <c r="Y6256">
        <v>0.20652844345312132</v>
      </c>
      <c r="Z6256">
        <v>0.207481105646939</v>
      </c>
      <c r="AA6256">
        <v>0.4450516351637554</v>
      </c>
    </row>
    <row r="6257" spans="1:27" x14ac:dyDescent="0.2">
      <c r="A6257">
        <v>6256</v>
      </c>
      <c r="B6257" t="s">
        <v>1484</v>
      </c>
      <c r="C6257" t="s">
        <v>1485</v>
      </c>
      <c r="D6257">
        <v>0</v>
      </c>
      <c r="E6257">
        <v>0</v>
      </c>
      <c r="F6257">
        <v>1527</v>
      </c>
      <c r="G6257">
        <v>2526</v>
      </c>
      <c r="H6257" t="s">
        <v>3871</v>
      </c>
      <c r="I6257" t="s">
        <v>8942</v>
      </c>
      <c r="K6257" t="s">
        <v>8943</v>
      </c>
      <c r="L6257">
        <v>91</v>
      </c>
      <c r="M6257">
        <v>12.55</v>
      </c>
      <c r="N6257">
        <v>178</v>
      </c>
      <c r="O6257">
        <v>725</v>
      </c>
      <c r="P6257">
        <v>1368</v>
      </c>
      <c r="Q6257">
        <v>762</v>
      </c>
      <c r="R6257">
        <f>IF(mar_recoor_orig[[#This Row],[Line bottom]]&gt;Q6256,(O6256+(Q6256-O6256)),0)</f>
        <v>723</v>
      </c>
      <c r="S6257">
        <v>0.11656843483955469</v>
      </c>
      <c r="T6257">
        <v>0.89587426326129671</v>
      </c>
      <c r="U6257">
        <v>0.28701504354711005</v>
      </c>
      <c r="V6257">
        <v>0.30166270783847982</v>
      </c>
      <c r="W6257">
        <v>0</v>
      </c>
      <c r="X6257">
        <v>0.19869107100148165</v>
      </c>
      <c r="Y6257">
        <v>0.22117610774449109</v>
      </c>
      <c r="Z6257">
        <v>0.22292053557568009</v>
      </c>
      <c r="AA6257">
        <v>0.64278771432165283</v>
      </c>
    </row>
    <row r="6258" spans="1:27" x14ac:dyDescent="0.2">
      <c r="A6258">
        <v>6257</v>
      </c>
      <c r="B6258" t="s">
        <v>1484</v>
      </c>
      <c r="C6258" t="s">
        <v>1485</v>
      </c>
      <c r="D6258">
        <v>0</v>
      </c>
      <c r="E6258">
        <v>0</v>
      </c>
      <c r="F6258">
        <v>1527</v>
      </c>
      <c r="G6258">
        <v>2526</v>
      </c>
      <c r="H6258" t="s">
        <v>3380</v>
      </c>
      <c r="I6258" t="s">
        <v>9526</v>
      </c>
      <c r="K6258" t="s">
        <v>2709</v>
      </c>
      <c r="L6258">
        <v>96</v>
      </c>
      <c r="M6258">
        <v>0</v>
      </c>
      <c r="N6258">
        <v>140</v>
      </c>
      <c r="O6258">
        <v>764</v>
      </c>
      <c r="P6258">
        <v>1368</v>
      </c>
      <c r="Q6258">
        <v>800</v>
      </c>
      <c r="R6258">
        <f>IF(mar_recoor_orig[[#This Row],[Line bottom]]&gt;Q6257,(O6257+(Q6257-O6257)),0)</f>
        <v>762</v>
      </c>
      <c r="S6258">
        <v>9.1683038637852002E-2</v>
      </c>
      <c r="T6258">
        <v>0.89587426326129671</v>
      </c>
      <c r="U6258">
        <v>0.30245447347585114</v>
      </c>
      <c r="V6258">
        <v>0.31670625494853522</v>
      </c>
      <c r="W6258">
        <v>0</v>
      </c>
      <c r="X6258">
        <v>0.19869107100148165</v>
      </c>
      <c r="Y6258">
        <v>0.23661553767323218</v>
      </c>
      <c r="Z6258">
        <v>0.23796408268573549</v>
      </c>
      <c r="AA6258">
        <v>0.67327069136044937</v>
      </c>
    </row>
    <row r="6259" spans="1:27" x14ac:dyDescent="0.2">
      <c r="A6259">
        <v>6258</v>
      </c>
      <c r="B6259" t="s">
        <v>1484</v>
      </c>
      <c r="C6259" t="s">
        <v>1485</v>
      </c>
      <c r="D6259">
        <v>0</v>
      </c>
      <c r="E6259">
        <v>0</v>
      </c>
      <c r="F6259">
        <v>1527</v>
      </c>
      <c r="G6259">
        <v>2526</v>
      </c>
      <c r="H6259" t="s">
        <v>4775</v>
      </c>
      <c r="I6259" t="s">
        <v>10161</v>
      </c>
      <c r="K6259" t="s">
        <v>10162</v>
      </c>
      <c r="L6259">
        <v>93.11</v>
      </c>
      <c r="M6259">
        <v>7.4</v>
      </c>
      <c r="N6259">
        <v>140</v>
      </c>
      <c r="O6259">
        <v>804</v>
      </c>
      <c r="P6259">
        <v>1368</v>
      </c>
      <c r="Q6259">
        <v>840</v>
      </c>
      <c r="R6259">
        <f>IF(mar_recoor_orig[[#This Row],[Line bottom]]&gt;Q6258,(O6258+(Q6258-O6258)),0)</f>
        <v>800</v>
      </c>
      <c r="S6259">
        <v>9.1683038637852002E-2</v>
      </c>
      <c r="T6259">
        <v>0.89587426326129671</v>
      </c>
      <c r="U6259">
        <v>0.31828978622327792</v>
      </c>
      <c r="V6259">
        <v>0.33254156769596199</v>
      </c>
      <c r="W6259">
        <v>0</v>
      </c>
      <c r="X6259">
        <v>0.19869107100148165</v>
      </c>
      <c r="Y6259">
        <v>0.25245085042065896</v>
      </c>
      <c r="Z6259">
        <v>0.25379939543316227</v>
      </c>
      <c r="AA6259">
        <v>0.70494131685530292</v>
      </c>
    </row>
    <row r="6260" spans="1:27" x14ac:dyDescent="0.2">
      <c r="A6260">
        <v>6259</v>
      </c>
      <c r="B6260" t="s">
        <v>1484</v>
      </c>
      <c r="C6260" t="s">
        <v>1485</v>
      </c>
      <c r="D6260">
        <v>0</v>
      </c>
      <c r="E6260">
        <v>0</v>
      </c>
      <c r="F6260">
        <v>1527</v>
      </c>
      <c r="G6260">
        <v>2526</v>
      </c>
      <c r="H6260" t="s">
        <v>4989</v>
      </c>
      <c r="I6260" t="s">
        <v>10772</v>
      </c>
      <c r="K6260" t="s">
        <v>10773</v>
      </c>
      <c r="L6260">
        <v>95.71</v>
      </c>
      <c r="M6260">
        <v>0.47</v>
      </c>
      <c r="N6260">
        <v>139</v>
      </c>
      <c r="O6260">
        <v>843</v>
      </c>
      <c r="P6260">
        <v>1368</v>
      </c>
      <c r="Q6260">
        <v>879</v>
      </c>
      <c r="R6260">
        <f>IF(mar_recoor_orig[[#This Row],[Line bottom]]&gt;Q6259,(O6259+(Q6259-O6259)),0)</f>
        <v>840</v>
      </c>
      <c r="S6260">
        <v>9.1028159790438767E-2</v>
      </c>
      <c r="T6260">
        <v>0.89587426326129671</v>
      </c>
      <c r="U6260">
        <v>0.333729216152019</v>
      </c>
      <c r="V6260">
        <v>0.34798099762470308</v>
      </c>
      <c r="W6260">
        <v>0</v>
      </c>
      <c r="X6260">
        <v>0.19869107100148165</v>
      </c>
      <c r="Y6260">
        <v>0.26789028034940005</v>
      </c>
      <c r="Z6260">
        <v>0.26923882536190336</v>
      </c>
      <c r="AA6260">
        <v>0.73582017671278499</v>
      </c>
    </row>
    <row r="6261" spans="1:27" x14ac:dyDescent="0.2">
      <c r="A6261">
        <v>6260</v>
      </c>
      <c r="B6261" t="s">
        <v>1484</v>
      </c>
      <c r="C6261" t="s">
        <v>1485</v>
      </c>
      <c r="D6261">
        <v>0</v>
      </c>
      <c r="E6261">
        <v>0</v>
      </c>
      <c r="F6261">
        <v>1527</v>
      </c>
      <c r="G6261">
        <v>2526</v>
      </c>
      <c r="H6261" t="s">
        <v>5145</v>
      </c>
      <c r="I6261" t="s">
        <v>9853</v>
      </c>
      <c r="K6261" t="s">
        <v>9854</v>
      </c>
      <c r="L6261">
        <v>93.2</v>
      </c>
      <c r="M6261">
        <v>7.86</v>
      </c>
      <c r="N6261">
        <v>139</v>
      </c>
      <c r="O6261">
        <v>882</v>
      </c>
      <c r="P6261">
        <v>804</v>
      </c>
      <c r="Q6261">
        <v>917</v>
      </c>
      <c r="R6261">
        <f>IF(mar_recoor_orig[[#This Row],[Line bottom]]&gt;Q6260,(O6260+(Q6260-O6260)),0)</f>
        <v>879</v>
      </c>
      <c r="S6261">
        <v>9.1028159790438767E-2</v>
      </c>
      <c r="T6261">
        <v>0.52652259332023577</v>
      </c>
      <c r="U6261">
        <v>0.34916864608076009</v>
      </c>
      <c r="V6261">
        <v>0.36302454473475854</v>
      </c>
      <c r="W6261">
        <v>0</v>
      </c>
      <c r="X6261">
        <v>0.122981424220169</v>
      </c>
      <c r="Y6261">
        <v>0.28332971027814113</v>
      </c>
      <c r="Z6261">
        <v>0.28428237247195881</v>
      </c>
      <c r="AA6261">
        <v>0.69059350697026889</v>
      </c>
    </row>
    <row r="6262" spans="1:27" x14ac:dyDescent="0.2">
      <c r="A6262">
        <v>6261</v>
      </c>
      <c r="B6262" t="s">
        <v>1484</v>
      </c>
      <c r="C6262" t="s">
        <v>1485</v>
      </c>
      <c r="D6262">
        <v>0</v>
      </c>
      <c r="E6262">
        <v>0</v>
      </c>
      <c r="F6262">
        <v>1527</v>
      </c>
      <c r="G6262">
        <v>2526</v>
      </c>
      <c r="H6262" t="s">
        <v>4946</v>
      </c>
      <c r="I6262" t="s">
        <v>12036</v>
      </c>
      <c r="K6262" t="s">
        <v>12037</v>
      </c>
      <c r="L6262">
        <v>95.39</v>
      </c>
      <c r="M6262">
        <v>1.46</v>
      </c>
      <c r="N6262">
        <v>175</v>
      </c>
      <c r="O6262">
        <v>921</v>
      </c>
      <c r="P6262">
        <v>1369</v>
      </c>
      <c r="Q6262">
        <v>958</v>
      </c>
      <c r="R6262">
        <f>IF(mar_recoor_orig[[#This Row],[Line bottom]]&gt;Q6261,(O6261+(Q6261-O6261)),0)</f>
        <v>917</v>
      </c>
      <c r="S6262">
        <v>0.114603798297315</v>
      </c>
      <c r="T6262">
        <v>0.89652914210870993</v>
      </c>
      <c r="U6262">
        <v>0.36460807600950118</v>
      </c>
      <c r="V6262">
        <v>0.37925574030087095</v>
      </c>
      <c r="W6262">
        <v>0</v>
      </c>
      <c r="X6262">
        <v>0.19934594984889487</v>
      </c>
      <c r="Y6262">
        <v>0.29876914020688222</v>
      </c>
      <c r="Z6262">
        <v>0.30051356803807122</v>
      </c>
      <c r="AA6262">
        <v>0.79862865809384831</v>
      </c>
    </row>
    <row r="6263" spans="1:27" x14ac:dyDescent="0.2">
      <c r="A6263">
        <v>6262</v>
      </c>
      <c r="B6263" t="s">
        <v>1484</v>
      </c>
      <c r="C6263" t="s">
        <v>1485</v>
      </c>
      <c r="D6263">
        <v>0</v>
      </c>
      <c r="E6263">
        <v>0</v>
      </c>
      <c r="F6263">
        <v>1527</v>
      </c>
      <c r="G6263">
        <v>2526</v>
      </c>
      <c r="H6263" t="s">
        <v>6391</v>
      </c>
      <c r="I6263" t="s">
        <v>12562</v>
      </c>
      <c r="K6263" t="s">
        <v>12563</v>
      </c>
      <c r="L6263">
        <v>96.06</v>
      </c>
      <c r="M6263">
        <v>0.24</v>
      </c>
      <c r="N6263">
        <v>138</v>
      </c>
      <c r="O6263">
        <v>960</v>
      </c>
      <c r="P6263">
        <v>1360</v>
      </c>
      <c r="Q6263">
        <v>997</v>
      </c>
      <c r="R6263">
        <f>IF(mar_recoor_orig[[#This Row],[Line bottom]]&gt;Q6262,(O6262+(Q6262-O6262)),0)</f>
        <v>958</v>
      </c>
      <c r="S6263">
        <v>9.0373280943025547E-2</v>
      </c>
      <c r="T6263">
        <v>0.89063523248199084</v>
      </c>
      <c r="U6263">
        <v>0.38004750593824227</v>
      </c>
      <c r="V6263">
        <v>0.39469517022961204</v>
      </c>
      <c r="W6263">
        <v>0</v>
      </c>
      <c r="X6263">
        <v>0.19345204022217577</v>
      </c>
      <c r="Y6263">
        <v>0.31420857013562331</v>
      </c>
      <c r="Z6263">
        <v>0.31595299796681231</v>
      </c>
      <c r="AA6263">
        <v>0.82361360832461139</v>
      </c>
    </row>
    <row r="6264" spans="1:27" x14ac:dyDescent="0.2">
      <c r="A6264">
        <v>6263</v>
      </c>
      <c r="B6264" t="s">
        <v>1484</v>
      </c>
      <c r="C6264" t="s">
        <v>1485</v>
      </c>
      <c r="D6264">
        <v>0</v>
      </c>
      <c r="E6264">
        <v>0</v>
      </c>
      <c r="F6264">
        <v>1527</v>
      </c>
      <c r="G6264">
        <v>2526</v>
      </c>
      <c r="H6264" t="s">
        <v>6892</v>
      </c>
      <c r="I6264" t="s">
        <v>13357</v>
      </c>
      <c r="K6264" t="s">
        <v>13358</v>
      </c>
      <c r="L6264">
        <v>95.57</v>
      </c>
      <c r="M6264">
        <v>0.76</v>
      </c>
      <c r="N6264">
        <v>173</v>
      </c>
      <c r="O6264">
        <v>999</v>
      </c>
      <c r="P6264">
        <v>1369</v>
      </c>
      <c r="Q6264">
        <v>1036</v>
      </c>
      <c r="R6264">
        <f>IF(mar_recoor_orig[[#This Row],[Line bottom]]&gt;Q6263,(O6263+(Q6263-O6263)),0)</f>
        <v>997</v>
      </c>
      <c r="S6264">
        <v>0.11329404060248854</v>
      </c>
      <c r="T6264">
        <v>0.89652914210870993</v>
      </c>
      <c r="U6264">
        <v>0.39548693586698336</v>
      </c>
      <c r="V6264">
        <v>0.41013460015835312</v>
      </c>
      <c r="W6264">
        <v>0</v>
      </c>
      <c r="X6264">
        <v>0.19934594984889487</v>
      </c>
      <c r="Y6264">
        <v>0.3296480000643644</v>
      </c>
      <c r="Z6264">
        <v>0.3313924278955534</v>
      </c>
      <c r="AA6264">
        <v>0.86038637780881255</v>
      </c>
    </row>
    <row r="6265" spans="1:27" x14ac:dyDescent="0.2">
      <c r="A6265">
        <v>6264</v>
      </c>
      <c r="B6265" t="s">
        <v>1484</v>
      </c>
      <c r="C6265" t="s">
        <v>1485</v>
      </c>
      <c r="D6265">
        <v>0</v>
      </c>
      <c r="E6265">
        <v>0</v>
      </c>
      <c r="F6265">
        <v>1527</v>
      </c>
      <c r="G6265">
        <v>2526</v>
      </c>
      <c r="H6265" t="s">
        <v>8506</v>
      </c>
      <c r="I6265" t="s">
        <v>10977</v>
      </c>
      <c r="K6265" t="s">
        <v>10978</v>
      </c>
      <c r="L6265">
        <v>94.62</v>
      </c>
      <c r="M6265">
        <v>2.2200000000000002</v>
      </c>
      <c r="N6265">
        <v>138</v>
      </c>
      <c r="O6265">
        <v>1039</v>
      </c>
      <c r="P6265">
        <v>1148</v>
      </c>
      <c r="Q6265">
        <v>1076</v>
      </c>
      <c r="R6265">
        <f>IF(mar_recoor_orig[[#This Row],[Line bottom]]&gt;Q6264,(O6264+(Q6264-O6264)),0)</f>
        <v>1036</v>
      </c>
      <c r="S6265">
        <v>9.0373280943025547E-2</v>
      </c>
      <c r="T6265">
        <v>0.75180091683038641</v>
      </c>
      <c r="U6265">
        <v>0.41132224861441014</v>
      </c>
      <c r="V6265">
        <v>0.4259699129057799</v>
      </c>
      <c r="W6265">
        <v>0</v>
      </c>
      <c r="X6265">
        <v>5.4617724570571347E-2</v>
      </c>
      <c r="Y6265">
        <v>0.34548331281179118</v>
      </c>
      <c r="Z6265">
        <v>0.34722774064298018</v>
      </c>
      <c r="AA6265">
        <v>0.7473287780253427</v>
      </c>
    </row>
    <row r="6266" spans="1:27" x14ac:dyDescent="0.2">
      <c r="A6266">
        <v>6265</v>
      </c>
      <c r="B6266" t="s">
        <v>1484</v>
      </c>
      <c r="C6266" t="s">
        <v>1485</v>
      </c>
      <c r="D6266">
        <v>0</v>
      </c>
      <c r="E6266">
        <v>0</v>
      </c>
      <c r="F6266">
        <v>1527</v>
      </c>
      <c r="G6266">
        <v>2526</v>
      </c>
      <c r="H6266" t="s">
        <v>7443</v>
      </c>
      <c r="I6266" t="s">
        <v>16895</v>
      </c>
      <c r="K6266" t="s">
        <v>16896</v>
      </c>
      <c r="L6266">
        <v>73.62</v>
      </c>
      <c r="M6266">
        <v>17.61</v>
      </c>
      <c r="N6266">
        <v>169</v>
      </c>
      <c r="O6266">
        <v>1095</v>
      </c>
      <c r="P6266">
        <v>527</v>
      </c>
      <c r="Q6266">
        <v>1123</v>
      </c>
      <c r="R6266">
        <f>IF(mar_recoor_orig[[#This Row],[Line bottom]]&gt;Q6265,(O6265+(Q6265-O6265)),0)</f>
        <v>1076</v>
      </c>
      <c r="S6266">
        <v>0.11067452521283562</v>
      </c>
      <c r="T6266">
        <v>0.34512115258677145</v>
      </c>
      <c r="U6266">
        <v>0.4334916864608076</v>
      </c>
      <c r="V6266">
        <v>0.44457640538400633</v>
      </c>
      <c r="W6266">
        <v>0</v>
      </c>
      <c r="X6266">
        <v>0.30438286495363331</v>
      </c>
      <c r="Y6266">
        <v>0.36765275065818864</v>
      </c>
      <c r="Z6266">
        <v>0.36583423312120661</v>
      </c>
      <c r="AA6266">
        <v>1.0378698487330285</v>
      </c>
    </row>
    <row r="6267" spans="1:27" x14ac:dyDescent="0.2">
      <c r="A6267">
        <v>6266</v>
      </c>
      <c r="B6267" t="s">
        <v>1484</v>
      </c>
      <c r="C6267" t="s">
        <v>1485</v>
      </c>
      <c r="D6267">
        <v>0</v>
      </c>
      <c r="E6267">
        <v>0</v>
      </c>
      <c r="F6267">
        <v>1527</v>
      </c>
      <c r="G6267">
        <v>2526</v>
      </c>
      <c r="H6267" t="s">
        <v>9929</v>
      </c>
      <c r="I6267" t="s">
        <v>11085</v>
      </c>
      <c r="K6267" t="s">
        <v>7393</v>
      </c>
      <c r="L6267">
        <v>95</v>
      </c>
      <c r="M6267">
        <v>0</v>
      </c>
      <c r="N6267">
        <v>1235</v>
      </c>
      <c r="O6267">
        <v>1169</v>
      </c>
      <c r="P6267">
        <v>1320</v>
      </c>
      <c r="Q6267">
        <v>1189</v>
      </c>
      <c r="R6267">
        <f>IF(mar_recoor_orig[[#This Row],[Line bottom]]&gt;Q6266,(O6266+(Q6266-O6266)),0)</f>
        <v>1123</v>
      </c>
      <c r="S6267">
        <v>0.80877537655533727</v>
      </c>
      <c r="T6267">
        <v>0.86444007858546168</v>
      </c>
      <c r="U6267">
        <v>0.46278701504354713</v>
      </c>
      <c r="V6267">
        <v>0.47070467141726047</v>
      </c>
      <c r="W6267">
        <v>0.59785170530592135</v>
      </c>
      <c r="X6267">
        <v>0.16725688632564661</v>
      </c>
      <c r="Y6267">
        <v>0.39694807924092818</v>
      </c>
      <c r="Z6267">
        <v>0.39196249915446074</v>
      </c>
      <c r="AA6267">
        <v>1.554019170026957</v>
      </c>
    </row>
    <row r="6268" spans="1:27" x14ac:dyDescent="0.2">
      <c r="A6268">
        <v>6267</v>
      </c>
      <c r="B6268" t="s">
        <v>1484</v>
      </c>
      <c r="C6268" t="s">
        <v>1485</v>
      </c>
      <c r="D6268">
        <v>0</v>
      </c>
      <c r="E6268">
        <v>0</v>
      </c>
      <c r="F6268">
        <v>1527</v>
      </c>
      <c r="G6268">
        <v>2526</v>
      </c>
      <c r="H6268" t="s">
        <v>9763</v>
      </c>
      <c r="I6268" t="s">
        <v>27719</v>
      </c>
      <c r="K6268" t="s">
        <v>27720</v>
      </c>
      <c r="L6268">
        <v>51.33</v>
      </c>
      <c r="M6268">
        <v>23.71</v>
      </c>
      <c r="N6268">
        <v>1232</v>
      </c>
      <c r="O6268">
        <v>1176</v>
      </c>
      <c r="P6268">
        <v>1370</v>
      </c>
      <c r="Q6268">
        <v>1212</v>
      </c>
      <c r="R6268">
        <f>IF(mar_recoor_orig[[#This Row],[Line bottom]]&gt;Q6267,(O6267+(Q6267-O6267)),0)</f>
        <v>1189</v>
      </c>
      <c r="S6268">
        <v>0.8068107400130976</v>
      </c>
      <c r="T6268">
        <v>0.89718402095612315</v>
      </c>
      <c r="U6268">
        <v>0.46555819477434679</v>
      </c>
      <c r="V6268">
        <v>0.47980997624703087</v>
      </c>
      <c r="W6268">
        <v>0.59588706876368169</v>
      </c>
      <c r="X6268">
        <v>0.20000082869630809</v>
      </c>
      <c r="Y6268">
        <v>0.39971925897172783</v>
      </c>
      <c r="Z6268">
        <v>0.40106780398423114</v>
      </c>
      <c r="AA6268">
        <v>1.5966749604159487</v>
      </c>
    </row>
    <row r="6269" spans="1:27" x14ac:dyDescent="0.2">
      <c r="A6269">
        <v>6268</v>
      </c>
      <c r="B6269" t="s">
        <v>1484</v>
      </c>
      <c r="C6269" t="s">
        <v>1485</v>
      </c>
      <c r="D6269">
        <v>0</v>
      </c>
      <c r="E6269">
        <v>0</v>
      </c>
      <c r="F6269">
        <v>1527</v>
      </c>
      <c r="G6269">
        <v>2526</v>
      </c>
      <c r="H6269" t="s">
        <v>9822</v>
      </c>
      <c r="I6269" t="s">
        <v>27528</v>
      </c>
      <c r="K6269" t="s">
        <v>27529</v>
      </c>
      <c r="L6269">
        <v>92</v>
      </c>
      <c r="M6269">
        <v>2.83</v>
      </c>
      <c r="N6269">
        <v>1236</v>
      </c>
      <c r="O6269">
        <v>1206</v>
      </c>
      <c r="P6269">
        <v>1320</v>
      </c>
      <c r="Q6269">
        <v>1234</v>
      </c>
      <c r="R6269">
        <f>IF(mar_recoor_orig[[#This Row],[Line bottom]]&gt;Q6268,(O6268+(Q6268-O6268)),0)</f>
        <v>1212</v>
      </c>
      <c r="S6269">
        <v>0.80943025540275049</v>
      </c>
      <c r="T6269">
        <v>0.86444007858546168</v>
      </c>
      <c r="U6269">
        <v>0.47743467933491684</v>
      </c>
      <c r="V6269">
        <v>0.48851939825811558</v>
      </c>
      <c r="W6269">
        <v>0.59850658415333458</v>
      </c>
      <c r="X6269">
        <v>0.16725688632564661</v>
      </c>
      <c r="Y6269">
        <v>0.41159574353229789</v>
      </c>
      <c r="Z6269">
        <v>0.40977722599531585</v>
      </c>
      <c r="AA6269">
        <v>1.5871364400065948</v>
      </c>
    </row>
    <row r="6270" spans="1:27" x14ac:dyDescent="0.2">
      <c r="A6270">
        <v>6269</v>
      </c>
      <c r="B6270" t="s">
        <v>1484</v>
      </c>
      <c r="C6270" t="s">
        <v>1485</v>
      </c>
      <c r="D6270">
        <v>0</v>
      </c>
      <c r="E6270">
        <v>0</v>
      </c>
      <c r="F6270">
        <v>1527</v>
      </c>
      <c r="G6270">
        <v>2526</v>
      </c>
      <c r="H6270" t="s">
        <v>10229</v>
      </c>
      <c r="I6270" t="s">
        <v>18552</v>
      </c>
      <c r="K6270" t="s">
        <v>19531</v>
      </c>
      <c r="L6270">
        <v>94.67</v>
      </c>
      <c r="M6270">
        <v>1.37</v>
      </c>
      <c r="N6270">
        <v>135</v>
      </c>
      <c r="O6270">
        <v>1243</v>
      </c>
      <c r="P6270">
        <v>504</v>
      </c>
      <c r="Q6270">
        <v>1266</v>
      </c>
      <c r="R6270">
        <f>IF(mar_recoor_orig[[#This Row],[Line bottom]]&gt;Q6269,(O6269+(Q6269-O6269)),0)</f>
        <v>1234</v>
      </c>
      <c r="S6270">
        <v>8.8408644400785857E-2</v>
      </c>
      <c r="T6270">
        <v>0.33005893909626721</v>
      </c>
      <c r="U6270">
        <v>0.49208234362628661</v>
      </c>
      <c r="V6270">
        <v>0.50118764845605701</v>
      </c>
      <c r="W6270">
        <v>0</v>
      </c>
      <c r="X6270">
        <v>0.31944507844413755</v>
      </c>
      <c r="Y6270">
        <v>0.42624340782366765</v>
      </c>
      <c r="Z6270">
        <v>0.42244547619325729</v>
      </c>
      <c r="AA6270">
        <v>1.1681339624610625</v>
      </c>
    </row>
    <row r="6271" spans="1:27" x14ac:dyDescent="0.2">
      <c r="A6271">
        <v>6270</v>
      </c>
      <c r="B6271" t="s">
        <v>1484</v>
      </c>
      <c r="C6271" t="s">
        <v>1485</v>
      </c>
      <c r="D6271">
        <v>0</v>
      </c>
      <c r="E6271">
        <v>0</v>
      </c>
      <c r="F6271">
        <v>1527</v>
      </c>
      <c r="G6271">
        <v>2526</v>
      </c>
      <c r="H6271" t="s">
        <v>10875</v>
      </c>
      <c r="I6271" t="s">
        <v>17794</v>
      </c>
      <c r="K6271" t="s">
        <v>2530</v>
      </c>
      <c r="L6271">
        <v>96</v>
      </c>
      <c r="M6271">
        <v>0</v>
      </c>
      <c r="N6271">
        <v>135</v>
      </c>
      <c r="O6271">
        <v>1282</v>
      </c>
      <c r="P6271">
        <v>1371</v>
      </c>
      <c r="Q6271">
        <v>1311</v>
      </c>
      <c r="R6271">
        <f>IF(mar_recoor_orig[[#This Row],[Line bottom]]&gt;Q6270,(O6270+(Q6270-O6270)),0)</f>
        <v>1266</v>
      </c>
      <c r="S6271">
        <v>8.8408644400785857E-2</v>
      </c>
      <c r="T6271">
        <v>0.89783889980353637</v>
      </c>
      <c r="U6271">
        <v>0.5075217735550277</v>
      </c>
      <c r="V6271">
        <v>0.51900237529691207</v>
      </c>
      <c r="W6271">
        <v>0</v>
      </c>
      <c r="X6271">
        <v>0.20065570754372131</v>
      </c>
      <c r="Y6271">
        <v>0.44168283775240874</v>
      </c>
      <c r="Z6271">
        <v>0.44026020303411234</v>
      </c>
      <c r="AA6271">
        <v>1.0825987483302424</v>
      </c>
    </row>
    <row r="6272" spans="1:27" x14ac:dyDescent="0.2">
      <c r="A6272">
        <v>6271</v>
      </c>
      <c r="B6272" t="s">
        <v>1484</v>
      </c>
      <c r="C6272" t="s">
        <v>1485</v>
      </c>
      <c r="D6272">
        <v>0</v>
      </c>
      <c r="E6272">
        <v>0</v>
      </c>
      <c r="F6272">
        <v>1527</v>
      </c>
      <c r="G6272">
        <v>2526</v>
      </c>
      <c r="H6272" t="s">
        <v>11582</v>
      </c>
      <c r="I6272" t="s">
        <v>19068</v>
      </c>
      <c r="K6272" t="s">
        <v>19069</v>
      </c>
      <c r="L6272">
        <v>95.67</v>
      </c>
      <c r="M6272">
        <v>0.77</v>
      </c>
      <c r="N6272">
        <v>135</v>
      </c>
      <c r="O6272">
        <v>1351</v>
      </c>
      <c r="P6272">
        <v>1373</v>
      </c>
      <c r="Q6272">
        <v>1393</v>
      </c>
      <c r="R6272">
        <f>IF(mar_recoor_orig[[#This Row],[Line bottom]]&gt;Q6271,(O6271+(Q6271-O6271)),0)</f>
        <v>1311</v>
      </c>
      <c r="S6272">
        <v>8.8408644400785857E-2</v>
      </c>
      <c r="T6272">
        <v>0.89914865749836281</v>
      </c>
      <c r="U6272">
        <v>0.53483768804433884</v>
      </c>
      <c r="V6272">
        <v>0.551464766429137</v>
      </c>
      <c r="W6272">
        <v>0</v>
      </c>
      <c r="X6272">
        <v>0.20196546523854775</v>
      </c>
      <c r="Y6272">
        <v>0.46899875224171989</v>
      </c>
      <c r="Z6272">
        <v>0.47272259416633727</v>
      </c>
      <c r="AA6272">
        <v>1.143686811646605</v>
      </c>
    </row>
    <row r="6273" spans="1:27" x14ac:dyDescent="0.2">
      <c r="A6273">
        <v>6272</v>
      </c>
      <c r="B6273" t="s">
        <v>1484</v>
      </c>
      <c r="C6273" t="s">
        <v>1485</v>
      </c>
      <c r="D6273">
        <v>0</v>
      </c>
      <c r="E6273">
        <v>0</v>
      </c>
      <c r="F6273">
        <v>1527</v>
      </c>
      <c r="G6273">
        <v>2526</v>
      </c>
      <c r="H6273" t="s">
        <v>13933</v>
      </c>
      <c r="I6273" t="s">
        <v>19693</v>
      </c>
      <c r="K6273" t="s">
        <v>19694</v>
      </c>
      <c r="L6273">
        <v>95.56</v>
      </c>
      <c r="M6273">
        <v>1.38</v>
      </c>
      <c r="N6273">
        <v>133</v>
      </c>
      <c r="O6273">
        <v>1391</v>
      </c>
      <c r="P6273">
        <v>1373</v>
      </c>
      <c r="Q6273">
        <v>1433</v>
      </c>
      <c r="R6273">
        <f>IF(mar_recoor_orig[[#This Row],[Line bottom]]&gt;Q6272,(O6272+(Q6272-O6272)),0)</f>
        <v>1393</v>
      </c>
      <c r="S6273">
        <v>8.7098886705959402E-2</v>
      </c>
      <c r="T6273">
        <v>0.89914865749836281</v>
      </c>
      <c r="U6273">
        <v>0.55067300079176562</v>
      </c>
      <c r="V6273">
        <v>0.56730007917656378</v>
      </c>
      <c r="W6273">
        <v>0</v>
      </c>
      <c r="X6273">
        <v>0.20196546523854775</v>
      </c>
      <c r="Y6273">
        <v>0.48483406498914666</v>
      </c>
      <c r="Z6273">
        <v>0.48855790691376405</v>
      </c>
      <c r="AA6273">
        <v>1.1753574371414583</v>
      </c>
    </row>
    <row r="6274" spans="1:27" x14ac:dyDescent="0.2">
      <c r="A6274">
        <v>6273</v>
      </c>
      <c r="B6274" t="s">
        <v>1484</v>
      </c>
      <c r="C6274" t="s">
        <v>1485</v>
      </c>
      <c r="D6274">
        <v>0</v>
      </c>
      <c r="E6274">
        <v>0</v>
      </c>
      <c r="F6274">
        <v>1527</v>
      </c>
      <c r="G6274">
        <v>2526</v>
      </c>
      <c r="H6274" t="s">
        <v>13614</v>
      </c>
      <c r="I6274" t="s">
        <v>20301</v>
      </c>
      <c r="K6274" t="s">
        <v>20302</v>
      </c>
      <c r="L6274">
        <v>95.42</v>
      </c>
      <c r="M6274">
        <v>1.02</v>
      </c>
      <c r="N6274">
        <v>133</v>
      </c>
      <c r="O6274">
        <v>1430</v>
      </c>
      <c r="P6274">
        <v>1373</v>
      </c>
      <c r="Q6274">
        <v>1470</v>
      </c>
      <c r="R6274">
        <f>IF(mar_recoor_orig[[#This Row],[Line bottom]]&gt;Q6273,(O6273+(Q6273-O6273)),0)</f>
        <v>1433</v>
      </c>
      <c r="S6274">
        <v>8.7098886705959402E-2</v>
      </c>
      <c r="T6274">
        <v>0.89914865749836281</v>
      </c>
      <c r="U6274">
        <v>0.56611243072050677</v>
      </c>
      <c r="V6274">
        <v>0.58194774346793354</v>
      </c>
      <c r="W6274">
        <v>0</v>
      </c>
      <c r="X6274">
        <v>0.20196546523854775</v>
      </c>
      <c r="Y6274">
        <v>0.50027349491788786</v>
      </c>
      <c r="Z6274">
        <v>0.50320557120513376</v>
      </c>
      <c r="AA6274">
        <v>1.2054445313615694</v>
      </c>
    </row>
    <row r="6275" spans="1:27" x14ac:dyDescent="0.2">
      <c r="A6275">
        <v>6274</v>
      </c>
      <c r="B6275" t="s">
        <v>1484</v>
      </c>
      <c r="C6275" t="s">
        <v>1485</v>
      </c>
      <c r="D6275">
        <v>0</v>
      </c>
      <c r="E6275">
        <v>0</v>
      </c>
      <c r="F6275">
        <v>1527</v>
      </c>
      <c r="G6275">
        <v>2526</v>
      </c>
      <c r="H6275" t="s">
        <v>12927</v>
      </c>
      <c r="I6275" t="s">
        <v>20946</v>
      </c>
      <c r="K6275" t="s">
        <v>20947</v>
      </c>
      <c r="L6275">
        <v>93.75</v>
      </c>
      <c r="M6275">
        <v>2.57</v>
      </c>
      <c r="N6275">
        <v>132</v>
      </c>
      <c r="O6275">
        <v>1470</v>
      </c>
      <c r="P6275">
        <v>1373</v>
      </c>
      <c r="Q6275">
        <v>1514</v>
      </c>
      <c r="R6275">
        <f>IF(mar_recoor_orig[[#This Row],[Line bottom]]&gt;Q6274,(O6274+(Q6274-O6274)),0)</f>
        <v>1470</v>
      </c>
      <c r="S6275">
        <v>8.6444007858546168E-2</v>
      </c>
      <c r="T6275">
        <v>0.89914865749836281</v>
      </c>
      <c r="U6275">
        <v>0.58194774346793354</v>
      </c>
      <c r="V6275">
        <v>0.59936658749010296</v>
      </c>
      <c r="W6275">
        <v>0</v>
      </c>
      <c r="X6275">
        <v>0.20196546523854775</v>
      </c>
      <c r="Y6275">
        <v>0.51610880766531464</v>
      </c>
      <c r="Z6275">
        <v>0.52062441522730318</v>
      </c>
      <c r="AA6275">
        <v>1.2386986881311657</v>
      </c>
    </row>
    <row r="6276" spans="1:27" x14ac:dyDescent="0.2">
      <c r="A6276">
        <v>6275</v>
      </c>
      <c r="B6276" t="s">
        <v>1484</v>
      </c>
      <c r="C6276" t="s">
        <v>1485</v>
      </c>
      <c r="D6276">
        <v>0</v>
      </c>
      <c r="E6276">
        <v>0</v>
      </c>
      <c r="F6276">
        <v>1527</v>
      </c>
      <c r="G6276">
        <v>2526</v>
      </c>
      <c r="H6276" t="s">
        <v>13861</v>
      </c>
      <c r="I6276" t="s">
        <v>21532</v>
      </c>
      <c r="K6276" t="s">
        <v>21533</v>
      </c>
      <c r="L6276">
        <v>94.89</v>
      </c>
      <c r="M6276">
        <v>3.27</v>
      </c>
      <c r="N6276">
        <v>132</v>
      </c>
      <c r="O6276">
        <v>1509</v>
      </c>
      <c r="P6276">
        <v>1372</v>
      </c>
      <c r="Q6276">
        <v>1553</v>
      </c>
      <c r="R6276">
        <f>IF(mar_recoor_orig[[#This Row],[Line bottom]]&gt;Q6275,(O6275+(Q6275-O6275)),0)</f>
        <v>1514</v>
      </c>
      <c r="S6276">
        <v>8.6444007858546168E-2</v>
      </c>
      <c r="T6276">
        <v>0.89849377865094959</v>
      </c>
      <c r="U6276">
        <v>0.59738717339667458</v>
      </c>
      <c r="V6276">
        <v>0.614806017418844</v>
      </c>
      <c r="W6276">
        <v>0</v>
      </c>
      <c r="X6276">
        <v>0.20131058639113453</v>
      </c>
      <c r="Y6276">
        <v>0.53154823759405567</v>
      </c>
      <c r="Z6276">
        <v>0.53606384515604422</v>
      </c>
      <c r="AA6276">
        <v>1.2689226691412343</v>
      </c>
    </row>
    <row r="6277" spans="1:27" x14ac:dyDescent="0.2">
      <c r="A6277">
        <v>6276</v>
      </c>
      <c r="B6277" t="s">
        <v>1484</v>
      </c>
      <c r="C6277" t="s">
        <v>1485</v>
      </c>
      <c r="D6277">
        <v>0</v>
      </c>
      <c r="E6277">
        <v>0</v>
      </c>
      <c r="F6277">
        <v>1527</v>
      </c>
      <c r="G6277">
        <v>2526</v>
      </c>
      <c r="H6277" t="s">
        <v>12727</v>
      </c>
      <c r="I6277" t="s">
        <v>22182</v>
      </c>
      <c r="K6277" t="s">
        <v>22183</v>
      </c>
      <c r="L6277">
        <v>95.33</v>
      </c>
      <c r="M6277">
        <v>1.05</v>
      </c>
      <c r="N6277">
        <v>133</v>
      </c>
      <c r="O6277">
        <v>1550</v>
      </c>
      <c r="P6277">
        <v>1372</v>
      </c>
      <c r="Q6277">
        <v>1593</v>
      </c>
      <c r="R6277">
        <f>IF(mar_recoor_orig[[#This Row],[Line bottom]]&gt;Q6276,(O6276+(Q6276-O6276)),0)</f>
        <v>1553</v>
      </c>
      <c r="S6277">
        <v>8.7098886705959402E-2</v>
      </c>
      <c r="T6277">
        <v>0.89849377865094959</v>
      </c>
      <c r="U6277">
        <v>0.61361836896278699</v>
      </c>
      <c r="V6277">
        <v>0.63064133016627077</v>
      </c>
      <c r="W6277">
        <v>0</v>
      </c>
      <c r="X6277">
        <v>0.20131058639113453</v>
      </c>
      <c r="Y6277">
        <v>0.54777943316016808</v>
      </c>
      <c r="Z6277">
        <v>0.5518991579034711</v>
      </c>
      <c r="AA6277">
        <v>1.3009891774547737</v>
      </c>
    </row>
    <row r="6278" spans="1:27" x14ac:dyDescent="0.2">
      <c r="A6278">
        <v>6277</v>
      </c>
      <c r="B6278" t="s">
        <v>1484</v>
      </c>
      <c r="C6278" t="s">
        <v>1485</v>
      </c>
      <c r="D6278">
        <v>0</v>
      </c>
      <c r="E6278">
        <v>0</v>
      </c>
      <c r="F6278">
        <v>1527</v>
      </c>
      <c r="G6278">
        <v>2526</v>
      </c>
      <c r="H6278" t="s">
        <v>16259</v>
      </c>
      <c r="I6278" t="s">
        <v>22814</v>
      </c>
      <c r="K6278" t="s">
        <v>22815</v>
      </c>
      <c r="L6278">
        <v>93.78</v>
      </c>
      <c r="M6278">
        <v>3.19</v>
      </c>
      <c r="N6278">
        <v>133</v>
      </c>
      <c r="O6278">
        <v>1590</v>
      </c>
      <c r="P6278">
        <v>1372</v>
      </c>
      <c r="Q6278">
        <v>1633</v>
      </c>
      <c r="R6278">
        <f>IF(mar_recoor_orig[[#This Row],[Line bottom]]&gt;Q6277,(O6277+(Q6277-O6277)),0)</f>
        <v>1593</v>
      </c>
      <c r="S6278">
        <v>8.7098886705959402E-2</v>
      </c>
      <c r="T6278">
        <v>0.89849377865094959</v>
      </c>
      <c r="U6278">
        <v>0.62945368171021376</v>
      </c>
      <c r="V6278">
        <v>0.64647664291369755</v>
      </c>
      <c r="W6278">
        <v>0</v>
      </c>
      <c r="X6278">
        <v>0.20131058639113453</v>
      </c>
      <c r="Y6278">
        <v>0.56361474590759486</v>
      </c>
      <c r="Z6278">
        <v>0.56773447065089777</v>
      </c>
      <c r="AA6278">
        <v>1.3326598029496273</v>
      </c>
    </row>
    <row r="6279" spans="1:27" x14ac:dyDescent="0.2">
      <c r="A6279">
        <v>6278</v>
      </c>
      <c r="B6279" t="s">
        <v>1484</v>
      </c>
      <c r="C6279" t="s">
        <v>1485</v>
      </c>
      <c r="D6279">
        <v>0</v>
      </c>
      <c r="E6279">
        <v>0</v>
      </c>
      <c r="F6279">
        <v>1527</v>
      </c>
      <c r="G6279">
        <v>2526</v>
      </c>
      <c r="H6279" t="s">
        <v>14523</v>
      </c>
      <c r="I6279" t="s">
        <v>23428</v>
      </c>
      <c r="K6279" t="s">
        <v>23429</v>
      </c>
      <c r="L6279">
        <v>94.94</v>
      </c>
      <c r="M6279">
        <v>1.52</v>
      </c>
      <c r="N6279">
        <v>131</v>
      </c>
      <c r="O6279">
        <v>1629</v>
      </c>
      <c r="P6279">
        <v>1371</v>
      </c>
      <c r="Q6279">
        <v>1673</v>
      </c>
      <c r="R6279">
        <f>IF(mar_recoor_orig[[#This Row],[Line bottom]]&gt;Q6278,(O6278+(Q6278-O6278)),0)</f>
        <v>1633</v>
      </c>
      <c r="S6279">
        <v>8.5789129011132934E-2</v>
      </c>
      <c r="T6279">
        <v>0.89783889980353637</v>
      </c>
      <c r="U6279">
        <v>0.64489311163895491</v>
      </c>
      <c r="V6279">
        <v>0.66231195566112433</v>
      </c>
      <c r="W6279">
        <v>0</v>
      </c>
      <c r="X6279">
        <v>0.20065570754372131</v>
      </c>
      <c r="Y6279">
        <v>0.579054175836336</v>
      </c>
      <c r="Z6279">
        <v>0.58356978339832466</v>
      </c>
      <c r="AA6279">
        <v>1.363279666778382</v>
      </c>
    </row>
    <row r="6280" spans="1:27" x14ac:dyDescent="0.2">
      <c r="A6280">
        <v>6279</v>
      </c>
      <c r="B6280" t="s">
        <v>1484</v>
      </c>
      <c r="C6280" t="s">
        <v>1485</v>
      </c>
      <c r="D6280">
        <v>0</v>
      </c>
      <c r="E6280">
        <v>0</v>
      </c>
      <c r="F6280">
        <v>1527</v>
      </c>
      <c r="G6280">
        <v>2526</v>
      </c>
      <c r="H6280" t="s">
        <v>16709</v>
      </c>
      <c r="I6280" t="s">
        <v>24041</v>
      </c>
      <c r="K6280" t="s">
        <v>24042</v>
      </c>
      <c r="L6280">
        <v>94.88</v>
      </c>
      <c r="M6280">
        <v>1.93</v>
      </c>
      <c r="N6280">
        <v>131</v>
      </c>
      <c r="O6280">
        <v>1669</v>
      </c>
      <c r="P6280">
        <v>1372</v>
      </c>
      <c r="Q6280">
        <v>1711</v>
      </c>
      <c r="R6280">
        <f>IF(mar_recoor_orig[[#This Row],[Line bottom]]&gt;Q6279,(O6279+(Q6279-O6279)),0)</f>
        <v>1673</v>
      </c>
      <c r="S6280">
        <v>8.5789129011132934E-2</v>
      </c>
      <c r="T6280">
        <v>0.89849377865094959</v>
      </c>
      <c r="U6280">
        <v>0.66072842438638169</v>
      </c>
      <c r="V6280">
        <v>0.67735550277117973</v>
      </c>
      <c r="W6280">
        <v>0</v>
      </c>
      <c r="X6280">
        <v>0.20131058639113453</v>
      </c>
      <c r="Y6280">
        <v>0.59488948858376278</v>
      </c>
      <c r="Z6280">
        <v>0.59861333050838006</v>
      </c>
      <c r="AA6280">
        <v>1.3948134054832773</v>
      </c>
    </row>
    <row r="6281" spans="1:27" x14ac:dyDescent="0.2">
      <c r="A6281">
        <v>6280</v>
      </c>
      <c r="B6281" t="s">
        <v>1484</v>
      </c>
      <c r="C6281" t="s">
        <v>1485</v>
      </c>
      <c r="D6281">
        <v>0</v>
      </c>
      <c r="E6281">
        <v>0</v>
      </c>
      <c r="F6281">
        <v>1527</v>
      </c>
      <c r="G6281">
        <v>2526</v>
      </c>
      <c r="H6281" t="s">
        <v>17083</v>
      </c>
      <c r="I6281" t="s">
        <v>24648</v>
      </c>
      <c r="K6281" t="s">
        <v>24649</v>
      </c>
      <c r="L6281">
        <v>95.19</v>
      </c>
      <c r="M6281">
        <v>2.48</v>
      </c>
      <c r="N6281">
        <v>131</v>
      </c>
      <c r="O6281">
        <v>1709</v>
      </c>
      <c r="P6281">
        <v>1371</v>
      </c>
      <c r="Q6281">
        <v>1754</v>
      </c>
      <c r="R6281">
        <f>IF(mar_recoor_orig[[#This Row],[Line bottom]]&gt;Q6280,(O6280+(Q6280-O6280)),0)</f>
        <v>1711</v>
      </c>
      <c r="S6281">
        <v>8.5789129011132934E-2</v>
      </c>
      <c r="T6281">
        <v>0.89783889980353637</v>
      </c>
      <c r="U6281">
        <v>0.67656373713380835</v>
      </c>
      <c r="V6281">
        <v>0.69437846397466352</v>
      </c>
      <c r="W6281">
        <v>0</v>
      </c>
      <c r="X6281">
        <v>0.20065570754372131</v>
      </c>
      <c r="Y6281">
        <v>0.61072480133118945</v>
      </c>
      <c r="Z6281">
        <v>0.61563629171186385</v>
      </c>
      <c r="AA6281">
        <v>1.4270168005867747</v>
      </c>
    </row>
    <row r="6282" spans="1:27" x14ac:dyDescent="0.2">
      <c r="A6282">
        <v>6281</v>
      </c>
      <c r="B6282" t="s">
        <v>1484</v>
      </c>
      <c r="C6282" t="s">
        <v>1485</v>
      </c>
      <c r="D6282">
        <v>0</v>
      </c>
      <c r="E6282">
        <v>0</v>
      </c>
      <c r="F6282">
        <v>1527</v>
      </c>
      <c r="G6282">
        <v>2526</v>
      </c>
      <c r="H6282" t="s">
        <v>17099</v>
      </c>
      <c r="I6282" t="s">
        <v>25198</v>
      </c>
      <c r="K6282" t="s">
        <v>25199</v>
      </c>
      <c r="L6282">
        <v>92.4</v>
      </c>
      <c r="M6282">
        <v>12.02</v>
      </c>
      <c r="N6282">
        <v>130</v>
      </c>
      <c r="O6282">
        <v>1749</v>
      </c>
      <c r="P6282">
        <v>1369</v>
      </c>
      <c r="Q6282">
        <v>1794</v>
      </c>
      <c r="R6282">
        <f>IF(mar_recoor_orig[[#This Row],[Line bottom]]&gt;Q6281,(O6281+(Q6281-O6281)),0)</f>
        <v>1754</v>
      </c>
      <c r="S6282">
        <v>8.5134250163719713E-2</v>
      </c>
      <c r="T6282">
        <v>0.89652914210870993</v>
      </c>
      <c r="U6282">
        <v>0.69239904988123513</v>
      </c>
      <c r="V6282">
        <v>0.7102137767220903</v>
      </c>
      <c r="W6282">
        <v>0</v>
      </c>
      <c r="X6282">
        <v>0.19934594984889487</v>
      </c>
      <c r="Y6282">
        <v>0.62656011407861623</v>
      </c>
      <c r="Z6282">
        <v>0.63147160445929051</v>
      </c>
      <c r="AA6282">
        <v>1.4573776683868016</v>
      </c>
    </row>
    <row r="6283" spans="1:27" x14ac:dyDescent="0.2">
      <c r="A6283">
        <v>6282</v>
      </c>
      <c r="B6283" t="s">
        <v>1484</v>
      </c>
      <c r="C6283" t="s">
        <v>1485</v>
      </c>
      <c r="D6283">
        <v>0</v>
      </c>
      <c r="E6283">
        <v>0</v>
      </c>
      <c r="F6283">
        <v>1527</v>
      </c>
      <c r="G6283">
        <v>2526</v>
      </c>
      <c r="H6283" t="s">
        <v>15545</v>
      </c>
      <c r="I6283" t="s">
        <v>25776</v>
      </c>
      <c r="K6283" t="s">
        <v>25777</v>
      </c>
      <c r="L6283">
        <v>95.59</v>
      </c>
      <c r="M6283">
        <v>1</v>
      </c>
      <c r="N6283">
        <v>130</v>
      </c>
      <c r="O6283">
        <v>1790</v>
      </c>
      <c r="P6283">
        <v>1370</v>
      </c>
      <c r="Q6283">
        <v>1833</v>
      </c>
      <c r="R6283">
        <f>IF(mar_recoor_orig[[#This Row],[Line bottom]]&gt;Q6282,(O6282+(Q6282-O6282)),0)</f>
        <v>1794</v>
      </c>
      <c r="S6283">
        <v>8.5134250163719713E-2</v>
      </c>
      <c r="T6283">
        <v>0.89718402095612315</v>
      </c>
      <c r="U6283">
        <v>0.70863024544734754</v>
      </c>
      <c r="V6283">
        <v>0.72565320665083133</v>
      </c>
      <c r="W6283">
        <v>0</v>
      </c>
      <c r="X6283">
        <v>0.20000082869630809</v>
      </c>
      <c r="Y6283">
        <v>0.64279130964472864</v>
      </c>
      <c r="Z6283">
        <v>0.64691103438803155</v>
      </c>
      <c r="AA6283">
        <v>1.4897031727290684</v>
      </c>
    </row>
    <row r="6284" spans="1:27" x14ac:dyDescent="0.2">
      <c r="A6284">
        <v>6283</v>
      </c>
      <c r="B6284" t="s">
        <v>1484</v>
      </c>
      <c r="C6284" t="s">
        <v>1485</v>
      </c>
      <c r="D6284">
        <v>0</v>
      </c>
      <c r="E6284">
        <v>0</v>
      </c>
      <c r="F6284">
        <v>1527</v>
      </c>
      <c r="G6284">
        <v>2526</v>
      </c>
      <c r="H6284" t="s">
        <v>17935</v>
      </c>
      <c r="I6284" t="s">
        <v>26340</v>
      </c>
      <c r="K6284" t="s">
        <v>26341</v>
      </c>
      <c r="L6284">
        <v>94</v>
      </c>
      <c r="M6284">
        <v>3.46</v>
      </c>
      <c r="N6284">
        <v>130</v>
      </c>
      <c r="O6284">
        <v>1830</v>
      </c>
      <c r="P6284">
        <v>1370</v>
      </c>
      <c r="Q6284">
        <v>1873</v>
      </c>
      <c r="R6284">
        <f>IF(mar_recoor_orig[[#This Row],[Line bottom]]&gt;Q6283,(O6283+(Q6283-O6283)),0)</f>
        <v>1833</v>
      </c>
      <c r="S6284">
        <v>8.5134250163719713E-2</v>
      </c>
      <c r="T6284">
        <v>0.89718402095612315</v>
      </c>
      <c r="U6284">
        <v>0.72446555819477432</v>
      </c>
      <c r="V6284">
        <v>0.74148851939825811</v>
      </c>
      <c r="W6284">
        <v>0</v>
      </c>
      <c r="X6284">
        <v>0.20000082869630809</v>
      </c>
      <c r="Y6284">
        <v>0.65862662239215541</v>
      </c>
      <c r="Z6284">
        <v>0.66274634713545844</v>
      </c>
      <c r="AA6284">
        <v>1.5213737982239219</v>
      </c>
    </row>
    <row r="6285" spans="1:27" x14ac:dyDescent="0.2">
      <c r="A6285">
        <v>6284</v>
      </c>
      <c r="B6285" t="s">
        <v>1484</v>
      </c>
      <c r="C6285" t="s">
        <v>1485</v>
      </c>
      <c r="D6285">
        <v>0</v>
      </c>
      <c r="E6285">
        <v>0</v>
      </c>
      <c r="F6285">
        <v>1527</v>
      </c>
      <c r="G6285">
        <v>2526</v>
      </c>
      <c r="H6285" t="s">
        <v>19364</v>
      </c>
      <c r="I6285" t="s">
        <v>27254</v>
      </c>
      <c r="K6285" t="s">
        <v>27255</v>
      </c>
      <c r="L6285">
        <v>95.57</v>
      </c>
      <c r="M6285">
        <v>1.62</v>
      </c>
      <c r="N6285">
        <v>130</v>
      </c>
      <c r="O6285">
        <v>1870</v>
      </c>
      <c r="P6285">
        <v>655</v>
      </c>
      <c r="Q6285">
        <v>1909</v>
      </c>
      <c r="R6285">
        <f>IF(mar_recoor_orig[[#This Row],[Line bottom]]&gt;Q6284,(O6284+(Q6284-O6284)),0)</f>
        <v>1873</v>
      </c>
      <c r="S6285">
        <v>8.5134250163719713E-2</v>
      </c>
      <c r="T6285">
        <v>0.42894564505566468</v>
      </c>
      <c r="U6285">
        <v>0.74030087094220109</v>
      </c>
      <c r="V6285">
        <v>0.75574030087094224</v>
      </c>
      <c r="W6285">
        <v>0</v>
      </c>
      <c r="X6285">
        <v>0.22055837248474008</v>
      </c>
      <c r="Y6285">
        <v>0.67446193513958219</v>
      </c>
      <c r="Z6285">
        <v>0.67699812860814257</v>
      </c>
      <c r="AA6285">
        <v>1.5720184362324647</v>
      </c>
    </row>
    <row r="6286" spans="1:27" x14ac:dyDescent="0.2">
      <c r="A6286">
        <v>6285</v>
      </c>
      <c r="B6286" t="s">
        <v>1484</v>
      </c>
      <c r="C6286" t="s">
        <v>1485</v>
      </c>
      <c r="D6286">
        <v>0</v>
      </c>
      <c r="E6286">
        <v>0</v>
      </c>
      <c r="F6286">
        <v>1527</v>
      </c>
      <c r="G6286">
        <v>2526</v>
      </c>
      <c r="H6286" t="s">
        <v>18704</v>
      </c>
      <c r="I6286" t="s">
        <v>27503</v>
      </c>
      <c r="K6286" t="s">
        <v>27504</v>
      </c>
      <c r="L6286">
        <v>94</v>
      </c>
      <c r="M6286">
        <v>5.13</v>
      </c>
      <c r="N6286">
        <v>167</v>
      </c>
      <c r="O6286">
        <v>1911</v>
      </c>
      <c r="P6286">
        <v>1370</v>
      </c>
      <c r="Q6286">
        <v>1954</v>
      </c>
      <c r="R6286">
        <f>IF(mar_recoor_orig[[#This Row],[Line bottom]]&gt;Q6285,(O6285+(Q6285-O6285)),0)</f>
        <v>1909</v>
      </c>
      <c r="S6286">
        <v>0.10936476751800916</v>
      </c>
      <c r="T6286">
        <v>0.89718402095612315</v>
      </c>
      <c r="U6286">
        <v>0.75653206650831351</v>
      </c>
      <c r="V6286">
        <v>0.77355502771179729</v>
      </c>
      <c r="W6286">
        <v>0</v>
      </c>
      <c r="X6286">
        <v>0.20000082869630809</v>
      </c>
      <c r="Y6286">
        <v>0.6906931307056946</v>
      </c>
      <c r="Z6286">
        <v>0.69481285544899762</v>
      </c>
      <c r="AA6286">
        <v>1.5855068148510003</v>
      </c>
    </row>
    <row r="6287" spans="1:27" x14ac:dyDescent="0.2">
      <c r="A6287">
        <v>6286</v>
      </c>
      <c r="B6287" t="s">
        <v>1484</v>
      </c>
      <c r="C6287" t="s">
        <v>1485</v>
      </c>
      <c r="D6287">
        <v>0</v>
      </c>
      <c r="E6287">
        <v>0</v>
      </c>
      <c r="F6287">
        <v>1527</v>
      </c>
      <c r="G6287">
        <v>2526</v>
      </c>
      <c r="H6287" t="s">
        <v>1674</v>
      </c>
      <c r="I6287" t="s">
        <v>28136</v>
      </c>
      <c r="K6287" t="s">
        <v>28137</v>
      </c>
      <c r="L6287">
        <v>95.39</v>
      </c>
      <c r="M6287">
        <v>1.24</v>
      </c>
      <c r="N6287">
        <v>129</v>
      </c>
      <c r="O6287">
        <v>1952</v>
      </c>
      <c r="P6287">
        <v>1371</v>
      </c>
      <c r="Q6287">
        <v>1996</v>
      </c>
      <c r="R6287">
        <f>IF(mar_recoor_orig[[#This Row],[Line bottom]]&gt;Q6286,(O6286+(Q6286-O6286)),0)</f>
        <v>1954</v>
      </c>
      <c r="S6287">
        <v>8.4479371316306479E-2</v>
      </c>
      <c r="T6287">
        <v>0.89783889980353637</v>
      </c>
      <c r="U6287">
        <v>0.77276326207442592</v>
      </c>
      <c r="V6287">
        <v>0.79018210609659545</v>
      </c>
      <c r="W6287">
        <v>0</v>
      </c>
      <c r="X6287">
        <v>0.20065570754372131</v>
      </c>
      <c r="Y6287">
        <v>0.70692432627180701</v>
      </c>
      <c r="Z6287">
        <v>0.71143993383379578</v>
      </c>
      <c r="AA6287">
        <v>1.619019967649324</v>
      </c>
    </row>
    <row r="6288" spans="1:27" x14ac:dyDescent="0.2">
      <c r="A6288">
        <v>6287</v>
      </c>
      <c r="B6288" t="s">
        <v>1484</v>
      </c>
      <c r="C6288" t="s">
        <v>1485</v>
      </c>
      <c r="D6288">
        <v>0</v>
      </c>
      <c r="E6288">
        <v>0</v>
      </c>
      <c r="F6288">
        <v>1527</v>
      </c>
      <c r="G6288">
        <v>2526</v>
      </c>
      <c r="H6288" t="s">
        <v>206</v>
      </c>
      <c r="I6288" t="s">
        <v>28771</v>
      </c>
      <c r="K6288" t="s">
        <v>28772</v>
      </c>
      <c r="L6288">
        <v>94.59</v>
      </c>
      <c r="M6288">
        <v>2.5499999999999998</v>
      </c>
      <c r="N6288">
        <v>129</v>
      </c>
      <c r="O6288">
        <v>1996</v>
      </c>
      <c r="P6288">
        <v>1371</v>
      </c>
      <c r="Q6288">
        <v>2039</v>
      </c>
      <c r="R6288">
        <f>IF(mar_recoor_orig[[#This Row],[Line bottom]]&gt;Q6287,(O6287+(Q6287-O6287)),0)</f>
        <v>1996</v>
      </c>
      <c r="S6288">
        <v>8.4479371316306479E-2</v>
      </c>
      <c r="T6288">
        <v>0.89783889980353637</v>
      </c>
      <c r="U6288">
        <v>0.79018210609659545</v>
      </c>
      <c r="V6288">
        <v>0.80720506730007913</v>
      </c>
      <c r="W6288">
        <v>0</v>
      </c>
      <c r="X6288">
        <v>0.20065570754372131</v>
      </c>
      <c r="Y6288">
        <v>0.72434317029397655</v>
      </c>
      <c r="Z6288">
        <v>0.72846289503727935</v>
      </c>
      <c r="AA6288">
        <v>1.6534617728749772</v>
      </c>
    </row>
    <row r="6289" spans="1:27" x14ac:dyDescent="0.2">
      <c r="A6289">
        <v>6288</v>
      </c>
      <c r="B6289" t="s">
        <v>1484</v>
      </c>
      <c r="C6289" t="s">
        <v>1485</v>
      </c>
      <c r="D6289">
        <v>0</v>
      </c>
      <c r="E6289">
        <v>0</v>
      </c>
      <c r="F6289">
        <v>1527</v>
      </c>
      <c r="G6289">
        <v>2526</v>
      </c>
      <c r="H6289" t="s">
        <v>308</v>
      </c>
      <c r="I6289" t="s">
        <v>30169</v>
      </c>
      <c r="K6289" t="s">
        <v>30170</v>
      </c>
      <c r="L6289">
        <v>95.71</v>
      </c>
      <c r="M6289">
        <v>0.76</v>
      </c>
      <c r="N6289">
        <v>128</v>
      </c>
      <c r="O6289">
        <v>2037</v>
      </c>
      <c r="P6289">
        <v>612</v>
      </c>
      <c r="Q6289">
        <v>2074</v>
      </c>
      <c r="R6289">
        <f>IF(mar_recoor_orig[[#This Row],[Line bottom]]&gt;Q6288,(O6288+(Q6288-O6288)),0)</f>
        <v>2039</v>
      </c>
      <c r="S6289">
        <v>8.3824492468893258E-2</v>
      </c>
      <c r="T6289">
        <v>0.40078585461689586</v>
      </c>
      <c r="U6289">
        <v>0.80641330166270786</v>
      </c>
      <c r="V6289">
        <v>0.82106096595407763</v>
      </c>
      <c r="W6289">
        <v>0</v>
      </c>
      <c r="X6289">
        <v>0.2487181629235089</v>
      </c>
      <c r="Y6289">
        <v>0.74057436586008896</v>
      </c>
      <c r="Z6289">
        <v>0.74231879369127785</v>
      </c>
      <c r="AA6289">
        <v>1.7316113224748757</v>
      </c>
    </row>
    <row r="6290" spans="1:27" x14ac:dyDescent="0.2">
      <c r="A6290">
        <v>6289</v>
      </c>
      <c r="B6290" t="s">
        <v>1484</v>
      </c>
      <c r="C6290" t="s">
        <v>1485</v>
      </c>
      <c r="D6290">
        <v>0</v>
      </c>
      <c r="E6290">
        <v>0</v>
      </c>
      <c r="F6290">
        <v>1527</v>
      </c>
      <c r="G6290">
        <v>2526</v>
      </c>
      <c r="H6290" t="s">
        <v>572</v>
      </c>
      <c r="I6290" t="s">
        <v>29972</v>
      </c>
      <c r="K6290" t="s">
        <v>29973</v>
      </c>
      <c r="L6290">
        <v>95.25</v>
      </c>
      <c r="M6290">
        <v>1.6</v>
      </c>
      <c r="N6290">
        <v>163</v>
      </c>
      <c r="O6290">
        <v>2078</v>
      </c>
      <c r="P6290">
        <v>1371</v>
      </c>
      <c r="Q6290">
        <v>2120</v>
      </c>
      <c r="R6290">
        <f>IF(mar_recoor_orig[[#This Row],[Line bottom]]&gt;Q6289,(O6289+(Q6289-O6289)),0)</f>
        <v>2074</v>
      </c>
      <c r="S6290">
        <v>0.10674525212835625</v>
      </c>
      <c r="T6290">
        <v>0.89783889980353637</v>
      </c>
      <c r="U6290">
        <v>0.82264449722882027</v>
      </c>
      <c r="V6290">
        <v>0.83927157561361831</v>
      </c>
      <c r="W6290">
        <v>0</v>
      </c>
      <c r="X6290">
        <v>0.20065570754372131</v>
      </c>
      <c r="Y6290">
        <v>0.75680556142620137</v>
      </c>
      <c r="Z6290">
        <v>0.76052940335081853</v>
      </c>
      <c r="AA6290">
        <v>1.7179906723207412</v>
      </c>
    </row>
    <row r="6291" spans="1:27" x14ac:dyDescent="0.2">
      <c r="A6291">
        <v>6290</v>
      </c>
      <c r="B6291" t="s">
        <v>1049</v>
      </c>
      <c r="C6291" t="s">
        <v>1050</v>
      </c>
      <c r="D6291">
        <v>0</v>
      </c>
      <c r="E6291">
        <v>0</v>
      </c>
      <c r="F6291">
        <v>1534</v>
      </c>
      <c r="G6291">
        <v>2525</v>
      </c>
      <c r="H6291" t="s">
        <v>32</v>
      </c>
      <c r="I6291" t="s">
        <v>18089</v>
      </c>
      <c r="K6291" t="s">
        <v>5206</v>
      </c>
      <c r="L6291">
        <v>96</v>
      </c>
      <c r="M6291">
        <v>0</v>
      </c>
      <c r="N6291">
        <v>60</v>
      </c>
      <c r="O6291">
        <v>794</v>
      </c>
      <c r="P6291">
        <v>104</v>
      </c>
      <c r="Q6291">
        <v>817</v>
      </c>
      <c r="R6291">
        <f>IF(mar_recoor_orig[[#This Row],[Line bottom]]&gt;Q6290,(O6290+(Q6290-O6290)),0)</f>
        <v>0</v>
      </c>
      <c r="S6291">
        <v>3.911342894393742E-2</v>
      </c>
      <c r="T6291">
        <v>6.7796610169491525E-2</v>
      </c>
      <c r="U6291">
        <v>0.31445544554455446</v>
      </c>
      <c r="V6291">
        <v>0.32356435643564357</v>
      </c>
      <c r="W6291">
        <v>2.1934284559638431E-2</v>
      </c>
      <c r="X6291">
        <v>0.5817074073709132</v>
      </c>
      <c r="Y6291">
        <v>0.2486165097419355</v>
      </c>
      <c r="Z6291">
        <v>0.24482218417284385</v>
      </c>
      <c r="AA6291">
        <v>1.0970803858453309</v>
      </c>
    </row>
    <row r="6292" spans="1:27" x14ac:dyDescent="0.2">
      <c r="A6292">
        <v>6291</v>
      </c>
      <c r="B6292" t="s">
        <v>1049</v>
      </c>
      <c r="C6292" t="s">
        <v>1050</v>
      </c>
      <c r="D6292">
        <v>0</v>
      </c>
      <c r="E6292">
        <v>0</v>
      </c>
      <c r="F6292">
        <v>1534</v>
      </c>
      <c r="G6292">
        <v>2525</v>
      </c>
      <c r="H6292" t="s">
        <v>199</v>
      </c>
      <c r="I6292" t="s">
        <v>10074</v>
      </c>
      <c r="K6292" t="s">
        <v>7869</v>
      </c>
      <c r="L6292">
        <v>85</v>
      </c>
      <c r="M6292">
        <v>0</v>
      </c>
      <c r="N6292">
        <v>62</v>
      </c>
      <c r="O6292">
        <v>911</v>
      </c>
      <c r="P6292">
        <v>102</v>
      </c>
      <c r="Q6292">
        <v>946</v>
      </c>
      <c r="R6292">
        <f>IF(mar_recoor_orig[[#This Row],[Line bottom]]&gt;Q6291,(O6291+(Q6291-O6291)),0)</f>
        <v>817</v>
      </c>
      <c r="S6292">
        <v>4.0417209908735333E-2</v>
      </c>
      <c r="T6292">
        <v>6.6492829204693613E-2</v>
      </c>
      <c r="U6292">
        <v>0.36079207920792078</v>
      </c>
      <c r="V6292">
        <v>0.37465346534653465</v>
      </c>
      <c r="W6292">
        <v>2.0630503594840519E-2</v>
      </c>
      <c r="X6292">
        <v>0.58301118833571119</v>
      </c>
      <c r="Y6292">
        <v>0.29495314340530182</v>
      </c>
      <c r="Z6292">
        <v>0.29591129308373493</v>
      </c>
      <c r="AA6292">
        <v>1.1945061284195884</v>
      </c>
    </row>
    <row r="6293" spans="1:27" x14ac:dyDescent="0.2">
      <c r="A6293">
        <v>6292</v>
      </c>
      <c r="B6293" t="s">
        <v>1049</v>
      </c>
      <c r="C6293" t="s">
        <v>1050</v>
      </c>
      <c r="D6293">
        <v>0</v>
      </c>
      <c r="E6293">
        <v>0</v>
      </c>
      <c r="F6293">
        <v>1534</v>
      </c>
      <c r="G6293">
        <v>2525</v>
      </c>
      <c r="H6293" t="s">
        <v>27</v>
      </c>
      <c r="I6293" t="s">
        <v>30848</v>
      </c>
      <c r="K6293" t="s">
        <v>5206</v>
      </c>
      <c r="L6293">
        <v>96</v>
      </c>
      <c r="M6293">
        <v>0</v>
      </c>
      <c r="N6293">
        <v>55</v>
      </c>
      <c r="O6293">
        <v>1892</v>
      </c>
      <c r="P6293">
        <v>99</v>
      </c>
      <c r="Q6293">
        <v>1917</v>
      </c>
      <c r="R6293">
        <f>IF(mar_recoor_orig[[#This Row],[Line bottom]]&gt;Q6292,(O6292+(Q6292-O6292)),0)</f>
        <v>946</v>
      </c>
      <c r="S6293">
        <v>3.5853976531942632E-2</v>
      </c>
      <c r="T6293">
        <v>6.4537157757496744E-2</v>
      </c>
      <c r="U6293">
        <v>0.74930693069306931</v>
      </c>
      <c r="V6293">
        <v>0.75920792079207922</v>
      </c>
      <c r="W6293">
        <v>2.519373697163322E-2</v>
      </c>
      <c r="X6293">
        <v>0.58496685978290808</v>
      </c>
      <c r="Y6293">
        <v>0.6834679948904504</v>
      </c>
      <c r="Z6293">
        <v>0.68046574852927955</v>
      </c>
      <c r="AA6293">
        <v>1.9740943401742712</v>
      </c>
    </row>
    <row r="6294" spans="1:27" x14ac:dyDescent="0.2">
      <c r="A6294">
        <v>6293</v>
      </c>
      <c r="B6294" t="s">
        <v>1049</v>
      </c>
      <c r="C6294" t="s">
        <v>1050</v>
      </c>
      <c r="D6294">
        <v>0</v>
      </c>
      <c r="E6294">
        <v>0</v>
      </c>
      <c r="F6294">
        <v>1534</v>
      </c>
      <c r="G6294">
        <v>2525</v>
      </c>
      <c r="H6294" t="s">
        <v>62</v>
      </c>
      <c r="I6294" t="s">
        <v>10074</v>
      </c>
      <c r="K6294" t="s">
        <v>7084</v>
      </c>
      <c r="L6294">
        <v>52</v>
      </c>
      <c r="M6294">
        <v>0</v>
      </c>
      <c r="N6294">
        <v>59</v>
      </c>
      <c r="O6294">
        <v>2011</v>
      </c>
      <c r="P6294">
        <v>99</v>
      </c>
      <c r="Q6294">
        <v>2047</v>
      </c>
      <c r="R6294">
        <f>IF(mar_recoor_orig[[#This Row],[Line bottom]]&gt;Q6293,(O6293+(Q6293-O6293)),0)</f>
        <v>1917</v>
      </c>
      <c r="S6294">
        <v>3.8461538461538464E-2</v>
      </c>
      <c r="T6294">
        <v>6.4537157757496744E-2</v>
      </c>
      <c r="U6294">
        <v>0.79643564356435648</v>
      </c>
      <c r="V6294">
        <v>0.81069306930693075</v>
      </c>
      <c r="W6294">
        <v>2.2586175042037387E-2</v>
      </c>
      <c r="X6294">
        <v>0.58496685978290808</v>
      </c>
      <c r="Y6294">
        <v>0.73059670776173757</v>
      </c>
      <c r="Z6294">
        <v>0.73195089704413108</v>
      </c>
      <c r="AA6294">
        <v>2.0701006396308141</v>
      </c>
    </row>
    <row r="6295" spans="1:27" x14ac:dyDescent="0.2">
      <c r="A6295">
        <v>6294</v>
      </c>
      <c r="B6295" t="s">
        <v>1049</v>
      </c>
      <c r="C6295" t="s">
        <v>1050</v>
      </c>
      <c r="D6295">
        <v>0</v>
      </c>
      <c r="E6295">
        <v>0</v>
      </c>
      <c r="F6295">
        <v>1534</v>
      </c>
      <c r="G6295">
        <v>2525</v>
      </c>
      <c r="H6295" t="s">
        <v>71</v>
      </c>
      <c r="I6295" t="s">
        <v>1051</v>
      </c>
      <c r="K6295" t="s">
        <v>1052</v>
      </c>
      <c r="L6295">
        <v>95.47</v>
      </c>
      <c r="M6295">
        <v>1.41</v>
      </c>
      <c r="N6295">
        <v>152</v>
      </c>
      <c r="O6295">
        <v>214</v>
      </c>
      <c r="P6295">
        <v>1373</v>
      </c>
      <c r="Q6295">
        <v>257</v>
      </c>
      <c r="R6295">
        <f>IF(mar_recoor_orig[[#This Row],[Line bottom]]&gt;Q6294,(O6294+(Q6294-O6294)),0)</f>
        <v>0</v>
      </c>
      <c r="S6295">
        <v>9.9087353324641456E-2</v>
      </c>
      <c r="T6295">
        <v>0.89504563233376788</v>
      </c>
      <c r="U6295">
        <v>8.4752475247524758E-2</v>
      </c>
      <c r="V6295">
        <v>0.10178217821782178</v>
      </c>
      <c r="W6295">
        <v>0</v>
      </c>
      <c r="X6295">
        <v>0.19786244007395282</v>
      </c>
      <c r="Y6295">
        <v>1.8913539444905814E-2</v>
      </c>
      <c r="Z6295">
        <v>2.304000595502205E-2</v>
      </c>
      <c r="AA6295">
        <v>0.23981598547388067</v>
      </c>
    </row>
    <row r="6296" spans="1:27" x14ac:dyDescent="0.2">
      <c r="A6296">
        <v>6295</v>
      </c>
      <c r="B6296" t="s">
        <v>1049</v>
      </c>
      <c r="C6296" t="s">
        <v>1050</v>
      </c>
      <c r="D6296">
        <v>0</v>
      </c>
      <c r="E6296">
        <v>0</v>
      </c>
      <c r="F6296">
        <v>1534</v>
      </c>
      <c r="G6296">
        <v>2525</v>
      </c>
      <c r="H6296" t="s">
        <v>113</v>
      </c>
      <c r="I6296" t="s">
        <v>6111</v>
      </c>
      <c r="K6296" t="s">
        <v>6112</v>
      </c>
      <c r="L6296">
        <v>92</v>
      </c>
      <c r="M6296">
        <v>5.66</v>
      </c>
      <c r="N6296">
        <v>152</v>
      </c>
      <c r="O6296">
        <v>251</v>
      </c>
      <c r="P6296">
        <v>343</v>
      </c>
      <c r="Q6296">
        <v>283</v>
      </c>
      <c r="R6296">
        <f>IF(mar_recoor_orig[[#This Row],[Line bottom]]&gt;Q6295,(O6295+(Q6295-O6295)),0)</f>
        <v>257</v>
      </c>
      <c r="S6296">
        <v>9.9087353324641456E-2</v>
      </c>
      <c r="T6296">
        <v>0.22359843546284225</v>
      </c>
      <c r="U6296">
        <v>9.9405940594059411E-2</v>
      </c>
      <c r="V6296">
        <v>0.11207920792079208</v>
      </c>
      <c r="W6296">
        <v>0</v>
      </c>
      <c r="X6296">
        <v>0.42590558207756252</v>
      </c>
      <c r="Y6296">
        <v>3.3567004791440466E-2</v>
      </c>
      <c r="Z6296">
        <v>3.3337035657992356E-2</v>
      </c>
      <c r="AA6296">
        <v>0.49280962252699534</v>
      </c>
    </row>
    <row r="6297" spans="1:27" x14ac:dyDescent="0.2">
      <c r="A6297">
        <v>6296</v>
      </c>
      <c r="B6297" t="s">
        <v>1049</v>
      </c>
      <c r="C6297" t="s">
        <v>1050</v>
      </c>
      <c r="D6297">
        <v>0</v>
      </c>
      <c r="E6297">
        <v>0</v>
      </c>
      <c r="F6297">
        <v>1534</v>
      </c>
      <c r="G6297">
        <v>2525</v>
      </c>
      <c r="H6297" t="s">
        <v>202</v>
      </c>
      <c r="I6297" t="s">
        <v>2497</v>
      </c>
      <c r="K6297" t="s">
        <v>2498</v>
      </c>
      <c r="L6297">
        <v>94.19</v>
      </c>
      <c r="M6297">
        <v>5.31</v>
      </c>
      <c r="N6297">
        <v>177</v>
      </c>
      <c r="O6297">
        <v>294</v>
      </c>
      <c r="P6297">
        <v>1373</v>
      </c>
      <c r="Q6297">
        <v>336</v>
      </c>
      <c r="R6297">
        <f>IF(mar_recoor_orig[[#This Row],[Line bottom]]&gt;Q6296,(O6296+(Q6296-O6296)),0)</f>
        <v>283</v>
      </c>
      <c r="S6297">
        <v>0.11538461538461539</v>
      </c>
      <c r="T6297">
        <v>0.89504563233376788</v>
      </c>
      <c r="U6297">
        <v>0.11643564356435644</v>
      </c>
      <c r="V6297">
        <v>0.13306930693069308</v>
      </c>
      <c r="W6297">
        <v>0</v>
      </c>
      <c r="X6297">
        <v>0.19786244007395282</v>
      </c>
      <c r="Y6297">
        <v>5.0596707761737497E-2</v>
      </c>
      <c r="Z6297">
        <v>5.4327134667893351E-2</v>
      </c>
      <c r="AA6297">
        <v>0.30278628250358364</v>
      </c>
    </row>
    <row r="6298" spans="1:27" x14ac:dyDescent="0.2">
      <c r="A6298">
        <v>6297</v>
      </c>
      <c r="B6298" t="s">
        <v>1049</v>
      </c>
      <c r="C6298" t="s">
        <v>1050</v>
      </c>
      <c r="D6298">
        <v>0</v>
      </c>
      <c r="E6298">
        <v>0</v>
      </c>
      <c r="F6298">
        <v>1534</v>
      </c>
      <c r="G6298">
        <v>2525</v>
      </c>
      <c r="H6298" t="s">
        <v>94</v>
      </c>
      <c r="I6298" t="s">
        <v>3028</v>
      </c>
      <c r="K6298" t="s">
        <v>3029</v>
      </c>
      <c r="L6298">
        <v>93.75</v>
      </c>
      <c r="M6298">
        <v>4.12</v>
      </c>
      <c r="N6298">
        <v>150</v>
      </c>
      <c r="O6298">
        <v>331</v>
      </c>
      <c r="P6298">
        <v>1373</v>
      </c>
      <c r="Q6298">
        <v>373</v>
      </c>
      <c r="R6298">
        <f>IF(mar_recoor_orig[[#This Row],[Line bottom]]&gt;Q6297,(O6297+(Q6297-O6297)),0)</f>
        <v>336</v>
      </c>
      <c r="S6298">
        <v>9.7783572359843543E-2</v>
      </c>
      <c r="T6298">
        <v>0.89504563233376788</v>
      </c>
      <c r="U6298">
        <v>0.13108910891089109</v>
      </c>
      <c r="V6298">
        <v>0.14772277227722772</v>
      </c>
      <c r="W6298">
        <v>0</v>
      </c>
      <c r="X6298">
        <v>0.19786244007395282</v>
      </c>
      <c r="Y6298">
        <v>6.525017310827215E-2</v>
      </c>
      <c r="Z6298">
        <v>6.898060001442799E-2</v>
      </c>
      <c r="AA6298">
        <v>0.33209321319665297</v>
      </c>
    </row>
    <row r="6299" spans="1:27" x14ac:dyDescent="0.2">
      <c r="A6299">
        <v>6298</v>
      </c>
      <c r="B6299" t="s">
        <v>1049</v>
      </c>
      <c r="C6299" t="s">
        <v>1050</v>
      </c>
      <c r="D6299">
        <v>0</v>
      </c>
      <c r="E6299">
        <v>0</v>
      </c>
      <c r="F6299">
        <v>1534</v>
      </c>
      <c r="G6299">
        <v>2525</v>
      </c>
      <c r="H6299" t="s">
        <v>287</v>
      </c>
      <c r="I6299" t="s">
        <v>3673</v>
      </c>
      <c r="K6299" t="s">
        <v>3674</v>
      </c>
      <c r="L6299">
        <v>95.94</v>
      </c>
      <c r="M6299">
        <v>0.44</v>
      </c>
      <c r="N6299">
        <v>149</v>
      </c>
      <c r="O6299">
        <v>368</v>
      </c>
      <c r="P6299">
        <v>1374</v>
      </c>
      <c r="Q6299">
        <v>411</v>
      </c>
      <c r="R6299">
        <f>IF(mar_recoor_orig[[#This Row],[Line bottom]]&gt;Q6298,(O6298+(Q6298-O6298)),0)</f>
        <v>373</v>
      </c>
      <c r="S6299">
        <v>9.7131681877444587E-2</v>
      </c>
      <c r="T6299">
        <v>0.89569752281616688</v>
      </c>
      <c r="U6299">
        <v>0.14574257425742573</v>
      </c>
      <c r="V6299">
        <v>0.16277227722772278</v>
      </c>
      <c r="W6299">
        <v>0</v>
      </c>
      <c r="X6299">
        <v>0.19851433055635181</v>
      </c>
      <c r="Y6299">
        <v>7.9903638454806789E-2</v>
      </c>
      <c r="Z6299">
        <v>8.4030104964923052E-2</v>
      </c>
      <c r="AA6299">
        <v>0.3624480739760817</v>
      </c>
    </row>
    <row r="6300" spans="1:27" x14ac:dyDescent="0.2">
      <c r="A6300">
        <v>6299</v>
      </c>
      <c r="B6300" t="s">
        <v>1049</v>
      </c>
      <c r="C6300" t="s">
        <v>1050</v>
      </c>
      <c r="D6300">
        <v>0</v>
      </c>
      <c r="E6300">
        <v>0</v>
      </c>
      <c r="F6300">
        <v>1534</v>
      </c>
      <c r="G6300">
        <v>2525</v>
      </c>
      <c r="H6300" t="s">
        <v>1479</v>
      </c>
      <c r="I6300" t="s">
        <v>4246</v>
      </c>
      <c r="K6300" t="s">
        <v>4247</v>
      </c>
      <c r="L6300">
        <v>95.23</v>
      </c>
      <c r="M6300">
        <v>1.88</v>
      </c>
      <c r="N6300">
        <v>148</v>
      </c>
      <c r="O6300">
        <v>412</v>
      </c>
      <c r="P6300">
        <v>1374</v>
      </c>
      <c r="Q6300">
        <v>451</v>
      </c>
      <c r="R6300">
        <f>IF(mar_recoor_orig[[#This Row],[Line bottom]]&gt;Q6299,(O6299+(Q6299-O6299)),0)</f>
        <v>411</v>
      </c>
      <c r="S6300">
        <v>9.647979139504563E-2</v>
      </c>
      <c r="T6300">
        <v>0.89569752281616688</v>
      </c>
      <c r="U6300">
        <v>0.16316831683168317</v>
      </c>
      <c r="V6300">
        <v>0.17861386138613861</v>
      </c>
      <c r="W6300">
        <v>0</v>
      </c>
      <c r="X6300">
        <v>0.19851433055635181</v>
      </c>
      <c r="Y6300">
        <v>9.732938102906423E-2</v>
      </c>
      <c r="Z6300">
        <v>9.987168912333888E-2</v>
      </c>
      <c r="AA6300">
        <v>0.39571540070875494</v>
      </c>
    </row>
    <row r="6301" spans="1:27" x14ac:dyDescent="0.2">
      <c r="A6301">
        <v>6300</v>
      </c>
      <c r="B6301" t="s">
        <v>1049</v>
      </c>
      <c r="C6301" t="s">
        <v>1050</v>
      </c>
      <c r="D6301">
        <v>0</v>
      </c>
      <c r="E6301">
        <v>0</v>
      </c>
      <c r="F6301">
        <v>1534</v>
      </c>
      <c r="G6301">
        <v>2525</v>
      </c>
      <c r="H6301" t="s">
        <v>678</v>
      </c>
      <c r="I6301" t="s">
        <v>6666</v>
      </c>
      <c r="K6301" t="s">
        <v>8292</v>
      </c>
      <c r="L6301">
        <v>93</v>
      </c>
      <c r="M6301">
        <v>2</v>
      </c>
      <c r="N6301">
        <v>147</v>
      </c>
      <c r="O6301">
        <v>447</v>
      </c>
      <c r="P6301">
        <v>404</v>
      </c>
      <c r="Q6301">
        <v>483</v>
      </c>
      <c r="R6301">
        <f>IF(mar_recoor_orig[[#This Row],[Line bottom]]&gt;Q6300,(O6300+(Q6300-O6300)),0)</f>
        <v>451</v>
      </c>
      <c r="S6301">
        <v>9.5827900912646674E-2</v>
      </c>
      <c r="T6301">
        <v>0.26336375488917863</v>
      </c>
      <c r="U6301">
        <v>0.17702970297029702</v>
      </c>
      <c r="V6301">
        <v>0.19128712871287129</v>
      </c>
      <c r="W6301">
        <v>0</v>
      </c>
      <c r="X6301">
        <v>0.38614026265122614</v>
      </c>
      <c r="Y6301">
        <v>0.11119076716767808</v>
      </c>
      <c r="Z6301">
        <v>0.11254495645007156</v>
      </c>
      <c r="AA6301">
        <v>0.60987598626897577</v>
      </c>
    </row>
    <row r="6302" spans="1:27" x14ac:dyDescent="0.2">
      <c r="A6302">
        <v>6301</v>
      </c>
      <c r="B6302" t="s">
        <v>1049</v>
      </c>
      <c r="C6302" t="s">
        <v>1050</v>
      </c>
      <c r="D6302">
        <v>0</v>
      </c>
      <c r="E6302">
        <v>0</v>
      </c>
      <c r="F6302">
        <v>1534</v>
      </c>
      <c r="G6302">
        <v>2525</v>
      </c>
      <c r="H6302" t="s">
        <v>1593</v>
      </c>
      <c r="I6302" t="s">
        <v>5744</v>
      </c>
      <c r="K6302" t="s">
        <v>5745</v>
      </c>
      <c r="L6302">
        <v>95.72</v>
      </c>
      <c r="M6302">
        <v>0.96</v>
      </c>
      <c r="N6302">
        <v>148</v>
      </c>
      <c r="O6302">
        <v>505</v>
      </c>
      <c r="P6302">
        <v>1380</v>
      </c>
      <c r="Q6302">
        <v>548</v>
      </c>
      <c r="R6302">
        <f>IF(mar_recoor_orig[[#This Row],[Line bottom]]&gt;Q6301,(O6301+(Q6301-O6301)),0)</f>
        <v>483</v>
      </c>
      <c r="S6302">
        <v>9.647979139504563E-2</v>
      </c>
      <c r="T6302">
        <v>0.89960886571056065</v>
      </c>
      <c r="U6302">
        <v>0.2</v>
      </c>
      <c r="V6302">
        <v>0.21702970297029703</v>
      </c>
      <c r="W6302">
        <v>0</v>
      </c>
      <c r="X6302">
        <v>0.20242567345074558</v>
      </c>
      <c r="Y6302">
        <v>0.13416106419738105</v>
      </c>
      <c r="Z6302">
        <v>0.1382875307074973</v>
      </c>
      <c r="AA6302">
        <v>0.47487426835562396</v>
      </c>
    </row>
    <row r="6303" spans="1:27" x14ac:dyDescent="0.2">
      <c r="A6303">
        <v>6302</v>
      </c>
      <c r="B6303" t="s">
        <v>1049</v>
      </c>
      <c r="C6303" t="s">
        <v>1050</v>
      </c>
      <c r="D6303">
        <v>0</v>
      </c>
      <c r="E6303">
        <v>0</v>
      </c>
      <c r="F6303">
        <v>1534</v>
      </c>
      <c r="G6303">
        <v>2525</v>
      </c>
      <c r="H6303" t="s">
        <v>76</v>
      </c>
      <c r="I6303" t="s">
        <v>6292</v>
      </c>
      <c r="K6303" t="s">
        <v>6293</v>
      </c>
      <c r="L6303">
        <v>95.44</v>
      </c>
      <c r="M6303">
        <v>1.26</v>
      </c>
      <c r="N6303">
        <v>146</v>
      </c>
      <c r="O6303">
        <v>545</v>
      </c>
      <c r="P6303">
        <v>1374</v>
      </c>
      <c r="Q6303">
        <v>587</v>
      </c>
      <c r="R6303">
        <f>IF(mar_recoor_orig[[#This Row],[Line bottom]]&gt;Q6302,(O6302+(Q6302-O6302)),0)</f>
        <v>548</v>
      </c>
      <c r="S6303">
        <v>9.5176010430247718E-2</v>
      </c>
      <c r="T6303">
        <v>0.89569752281616688</v>
      </c>
      <c r="U6303">
        <v>0.21584158415841584</v>
      </c>
      <c r="V6303">
        <v>0.23247524752475249</v>
      </c>
      <c r="W6303">
        <v>0</v>
      </c>
      <c r="X6303">
        <v>0.19851433055635181</v>
      </c>
      <c r="Y6303">
        <v>0.15000264835579691</v>
      </c>
      <c r="Z6303">
        <v>0.15373307526195276</v>
      </c>
      <c r="AA6303">
        <v>0.50225005417410151</v>
      </c>
    </row>
    <row r="6304" spans="1:27" x14ac:dyDescent="0.2">
      <c r="A6304">
        <v>6303</v>
      </c>
      <c r="B6304" t="s">
        <v>1049</v>
      </c>
      <c r="C6304" t="s">
        <v>1050</v>
      </c>
      <c r="D6304">
        <v>0</v>
      </c>
      <c r="E6304">
        <v>0</v>
      </c>
      <c r="F6304">
        <v>1534</v>
      </c>
      <c r="G6304">
        <v>2525</v>
      </c>
      <c r="H6304" t="s">
        <v>2158</v>
      </c>
      <c r="I6304" t="s">
        <v>9490</v>
      </c>
      <c r="K6304" t="s">
        <v>6890</v>
      </c>
      <c r="L6304">
        <v>95.8</v>
      </c>
      <c r="M6304">
        <v>0.45</v>
      </c>
      <c r="N6304">
        <v>145</v>
      </c>
      <c r="O6304">
        <v>584</v>
      </c>
      <c r="P6304">
        <v>477</v>
      </c>
      <c r="Q6304">
        <v>621</v>
      </c>
      <c r="R6304">
        <f>IF(mar_recoor_orig[[#This Row],[Line bottom]]&gt;Q6303,(O6303+(Q6303-O6303)),0)</f>
        <v>587</v>
      </c>
      <c r="S6304">
        <v>9.4524119947848761E-2</v>
      </c>
      <c r="T6304">
        <v>0.31095176010430248</v>
      </c>
      <c r="U6304">
        <v>0.2312871287128713</v>
      </c>
      <c r="V6304">
        <v>0.24594059405940594</v>
      </c>
      <c r="W6304">
        <v>0</v>
      </c>
      <c r="X6304">
        <v>0.33855225743610229</v>
      </c>
      <c r="Y6304">
        <v>0.16544819291025237</v>
      </c>
      <c r="Z6304">
        <v>0.16719842179660621</v>
      </c>
      <c r="AA6304">
        <v>0.67119887214296092</v>
      </c>
    </row>
    <row r="6305" spans="1:27" x14ac:dyDescent="0.2">
      <c r="A6305">
        <v>6304</v>
      </c>
      <c r="B6305" t="s">
        <v>1049</v>
      </c>
      <c r="C6305" t="s">
        <v>1050</v>
      </c>
      <c r="D6305">
        <v>0</v>
      </c>
      <c r="E6305">
        <v>0</v>
      </c>
      <c r="F6305">
        <v>1534</v>
      </c>
      <c r="G6305">
        <v>2525</v>
      </c>
      <c r="H6305" t="s">
        <v>403</v>
      </c>
      <c r="I6305" t="s">
        <v>11085</v>
      </c>
      <c r="K6305" t="s">
        <v>16221</v>
      </c>
      <c r="L6305">
        <v>94.5</v>
      </c>
      <c r="M6305">
        <v>2.12</v>
      </c>
      <c r="N6305">
        <v>1232</v>
      </c>
      <c r="O6305">
        <v>729</v>
      </c>
      <c r="P6305">
        <v>1321</v>
      </c>
      <c r="Q6305">
        <v>751</v>
      </c>
      <c r="R6305">
        <f>IF(mar_recoor_orig[[#This Row],[Line bottom]]&gt;Q6304,(O6304+(Q6304-O6304)),0)</f>
        <v>621</v>
      </c>
      <c r="S6305">
        <v>0.80312907431551495</v>
      </c>
      <c r="T6305">
        <v>0.86114732724902221</v>
      </c>
      <c r="U6305">
        <v>0.28871287128712869</v>
      </c>
      <c r="V6305">
        <v>0.29742574257425741</v>
      </c>
      <c r="W6305">
        <v>0.59220540306609903</v>
      </c>
      <c r="X6305">
        <v>0.16396413498920714</v>
      </c>
      <c r="Y6305">
        <v>0.22287393548450973</v>
      </c>
      <c r="Z6305">
        <v>0.21868357031145769</v>
      </c>
      <c r="AA6305">
        <v>1.1977270438512737</v>
      </c>
    </row>
    <row r="6306" spans="1:27" x14ac:dyDescent="0.2">
      <c r="A6306">
        <v>6305</v>
      </c>
      <c r="B6306" t="s">
        <v>1049</v>
      </c>
      <c r="C6306" t="s">
        <v>1050</v>
      </c>
      <c r="D6306">
        <v>0</v>
      </c>
      <c r="E6306">
        <v>0</v>
      </c>
      <c r="F6306">
        <v>1534</v>
      </c>
      <c r="G6306">
        <v>2525</v>
      </c>
      <c r="H6306" t="s">
        <v>2216</v>
      </c>
      <c r="I6306" t="s">
        <v>20993</v>
      </c>
      <c r="K6306" t="s">
        <v>20994</v>
      </c>
      <c r="L6306">
        <v>47.5</v>
      </c>
      <c r="M6306">
        <v>17.68</v>
      </c>
      <c r="N6306">
        <v>1225</v>
      </c>
      <c r="O6306">
        <v>733</v>
      </c>
      <c r="P6306">
        <v>1375</v>
      </c>
      <c r="Q6306">
        <v>778</v>
      </c>
      <c r="R6306">
        <f>IF(mar_recoor_orig[[#This Row],[Line bottom]]&gt;Q6305,(O6305+(Q6305-O6305)),0)</f>
        <v>751</v>
      </c>
      <c r="S6306">
        <v>0.79856584093872229</v>
      </c>
      <c r="T6306">
        <v>0.89634941329856588</v>
      </c>
      <c r="U6306">
        <v>0.29029702970297028</v>
      </c>
      <c r="V6306">
        <v>0.30811881188118811</v>
      </c>
      <c r="W6306">
        <v>0.58764216968930638</v>
      </c>
      <c r="X6306">
        <v>0.19916622103875081</v>
      </c>
      <c r="Y6306">
        <v>0.22445809390035132</v>
      </c>
      <c r="Z6306">
        <v>0.22937663961838839</v>
      </c>
      <c r="AA6306">
        <v>1.2406431242467968</v>
      </c>
    </row>
    <row r="6307" spans="1:27" x14ac:dyDescent="0.2">
      <c r="A6307">
        <v>6306</v>
      </c>
      <c r="B6307" t="s">
        <v>1049</v>
      </c>
      <c r="C6307" t="s">
        <v>1050</v>
      </c>
      <c r="D6307">
        <v>0</v>
      </c>
      <c r="E6307">
        <v>0</v>
      </c>
      <c r="F6307">
        <v>1534</v>
      </c>
      <c r="G6307">
        <v>2525</v>
      </c>
      <c r="H6307" t="s">
        <v>3871</v>
      </c>
      <c r="I6307" t="s">
        <v>20787</v>
      </c>
      <c r="K6307" t="s">
        <v>7393</v>
      </c>
      <c r="L6307">
        <v>95</v>
      </c>
      <c r="M6307">
        <v>0</v>
      </c>
      <c r="N6307">
        <v>1233</v>
      </c>
      <c r="O6307">
        <v>765</v>
      </c>
      <c r="P6307">
        <v>1322</v>
      </c>
      <c r="Q6307">
        <v>794</v>
      </c>
      <c r="R6307">
        <f>IF(mar_recoor_orig[[#This Row],[Line bottom]]&gt;Q6306,(O6306+(Q6306-O6306)),0)</f>
        <v>778</v>
      </c>
      <c r="S6307">
        <v>0.80378096479791394</v>
      </c>
      <c r="T6307">
        <v>0.8617992177314211</v>
      </c>
      <c r="U6307">
        <v>0.30297029702970296</v>
      </c>
      <c r="V6307">
        <v>0.31445544554455446</v>
      </c>
      <c r="W6307">
        <v>0.59285729354849814</v>
      </c>
      <c r="X6307">
        <v>0.16461602547160603</v>
      </c>
      <c r="Y6307">
        <v>0.237131361227084</v>
      </c>
      <c r="Z6307">
        <v>0.23571327328175473</v>
      </c>
      <c r="AA6307">
        <v>1.2303179535289428</v>
      </c>
    </row>
    <row r="6308" spans="1:27" x14ac:dyDescent="0.2">
      <c r="A6308">
        <v>6307</v>
      </c>
      <c r="B6308" t="s">
        <v>1049</v>
      </c>
      <c r="C6308" t="s">
        <v>1050</v>
      </c>
      <c r="D6308">
        <v>0</v>
      </c>
      <c r="E6308">
        <v>0</v>
      </c>
      <c r="F6308">
        <v>1534</v>
      </c>
      <c r="G6308">
        <v>2525</v>
      </c>
      <c r="H6308" t="s">
        <v>3380</v>
      </c>
      <c r="I6308" t="s">
        <v>689</v>
      </c>
      <c r="K6308" t="s">
        <v>8698</v>
      </c>
      <c r="L6308">
        <v>87.78</v>
      </c>
      <c r="M6308">
        <v>13.94</v>
      </c>
      <c r="N6308">
        <v>140</v>
      </c>
      <c r="O6308">
        <v>795</v>
      </c>
      <c r="P6308">
        <v>793</v>
      </c>
      <c r="Q6308">
        <v>828</v>
      </c>
      <c r="R6308">
        <f>IF(mar_recoor_orig[[#This Row],[Line bottom]]&gt;Q6307,(O6307+(Q6307-O6307)),0)</f>
        <v>794</v>
      </c>
      <c r="S6308">
        <v>9.126466753585398E-2</v>
      </c>
      <c r="T6308">
        <v>0.51694915254237284</v>
      </c>
      <c r="U6308">
        <v>0.31485148514851485</v>
      </c>
      <c r="V6308">
        <v>0.32792079207920793</v>
      </c>
      <c r="W6308">
        <v>0</v>
      </c>
      <c r="X6308">
        <v>0.13255486499803193</v>
      </c>
      <c r="Y6308">
        <v>0.24901254934589589</v>
      </c>
      <c r="Z6308">
        <v>0.24917861981640821</v>
      </c>
      <c r="AA6308">
        <v>0.63074603416033603</v>
      </c>
    </row>
    <row r="6309" spans="1:27" x14ac:dyDescent="0.2">
      <c r="A6309">
        <v>6308</v>
      </c>
      <c r="B6309" t="s">
        <v>1049</v>
      </c>
      <c r="C6309" t="s">
        <v>1050</v>
      </c>
      <c r="D6309">
        <v>0</v>
      </c>
      <c r="E6309">
        <v>0</v>
      </c>
      <c r="F6309">
        <v>1534</v>
      </c>
      <c r="G6309">
        <v>2525</v>
      </c>
      <c r="H6309" t="s">
        <v>4775</v>
      </c>
      <c r="I6309" t="s">
        <v>10680</v>
      </c>
      <c r="K6309" t="s">
        <v>2530</v>
      </c>
      <c r="L6309">
        <v>96</v>
      </c>
      <c r="M6309">
        <v>0</v>
      </c>
      <c r="N6309">
        <v>140</v>
      </c>
      <c r="O6309">
        <v>840</v>
      </c>
      <c r="P6309">
        <v>1375</v>
      </c>
      <c r="Q6309">
        <v>870</v>
      </c>
      <c r="R6309">
        <f>IF(mar_recoor_orig[[#This Row],[Line bottom]]&gt;Q6308,(O6308+(Q6308-O6308)),0)</f>
        <v>828</v>
      </c>
      <c r="S6309">
        <v>9.126466753585398E-2</v>
      </c>
      <c r="T6309">
        <v>0.89634941329856588</v>
      </c>
      <c r="U6309">
        <v>0.33267326732673269</v>
      </c>
      <c r="V6309">
        <v>0.34455445544554453</v>
      </c>
      <c r="W6309">
        <v>0</v>
      </c>
      <c r="X6309">
        <v>0.19916622103875081</v>
      </c>
      <c r="Y6309">
        <v>0.26683433152411373</v>
      </c>
      <c r="Z6309">
        <v>0.2658122831827448</v>
      </c>
      <c r="AA6309">
        <v>0.73181283574560929</v>
      </c>
    </row>
    <row r="6310" spans="1:27" x14ac:dyDescent="0.2">
      <c r="A6310">
        <v>6309</v>
      </c>
      <c r="B6310" t="s">
        <v>1049</v>
      </c>
      <c r="C6310" t="s">
        <v>1050</v>
      </c>
      <c r="D6310">
        <v>0</v>
      </c>
      <c r="E6310">
        <v>0</v>
      </c>
      <c r="F6310">
        <v>1534</v>
      </c>
      <c r="G6310">
        <v>2525</v>
      </c>
      <c r="H6310" t="s">
        <v>4989</v>
      </c>
      <c r="I6310" t="s">
        <v>11932</v>
      </c>
      <c r="K6310" t="s">
        <v>11933</v>
      </c>
      <c r="L6310">
        <v>95.11</v>
      </c>
      <c r="M6310">
        <v>3.28</v>
      </c>
      <c r="N6310">
        <v>139</v>
      </c>
      <c r="O6310">
        <v>910</v>
      </c>
      <c r="P6310">
        <v>1376</v>
      </c>
      <c r="Q6310">
        <v>953</v>
      </c>
      <c r="R6310">
        <f>IF(mar_recoor_orig[[#This Row],[Line bottom]]&gt;Q6309,(O6309+(Q6309-O6309)),0)</f>
        <v>870</v>
      </c>
      <c r="S6310">
        <v>9.0612777053455024E-2</v>
      </c>
      <c r="T6310">
        <v>0.89700130378096476</v>
      </c>
      <c r="U6310">
        <v>0.36039603960396038</v>
      </c>
      <c r="V6310">
        <v>0.37742574257425743</v>
      </c>
      <c r="W6310">
        <v>0</v>
      </c>
      <c r="X6310">
        <v>0.1998181115211497</v>
      </c>
      <c r="Y6310">
        <v>0.29455710380134142</v>
      </c>
      <c r="Z6310">
        <v>0.2986835703114577</v>
      </c>
      <c r="AA6310">
        <v>0.79305878563394883</v>
      </c>
    </row>
    <row r="6311" spans="1:27" x14ac:dyDescent="0.2">
      <c r="A6311">
        <v>6310</v>
      </c>
      <c r="B6311" t="s">
        <v>1049</v>
      </c>
      <c r="C6311" t="s">
        <v>1050</v>
      </c>
      <c r="D6311">
        <v>0</v>
      </c>
      <c r="E6311">
        <v>0</v>
      </c>
      <c r="F6311">
        <v>1534</v>
      </c>
      <c r="G6311">
        <v>2525</v>
      </c>
      <c r="H6311" t="s">
        <v>5145</v>
      </c>
      <c r="I6311" t="s">
        <v>12566</v>
      </c>
      <c r="K6311" t="s">
        <v>12567</v>
      </c>
      <c r="L6311">
        <v>95.47</v>
      </c>
      <c r="M6311">
        <v>1.3</v>
      </c>
      <c r="N6311">
        <v>139</v>
      </c>
      <c r="O6311">
        <v>950</v>
      </c>
      <c r="P6311">
        <v>1376</v>
      </c>
      <c r="Q6311">
        <v>991</v>
      </c>
      <c r="R6311">
        <f>IF(mar_recoor_orig[[#This Row],[Line bottom]]&gt;Q6310,(O6310+(Q6310-O6310)),0)</f>
        <v>953</v>
      </c>
      <c r="S6311">
        <v>9.0612777053455024E-2</v>
      </c>
      <c r="T6311">
        <v>0.89700130378096476</v>
      </c>
      <c r="U6311">
        <v>0.37623762376237624</v>
      </c>
      <c r="V6311">
        <v>0.39247524752475249</v>
      </c>
      <c r="W6311">
        <v>0</v>
      </c>
      <c r="X6311">
        <v>0.1998181115211497</v>
      </c>
      <c r="Y6311">
        <v>0.31039868795975728</v>
      </c>
      <c r="Z6311">
        <v>0.31373307526195277</v>
      </c>
      <c r="AA6311">
        <v>0.82394987474285974</v>
      </c>
    </row>
    <row r="6312" spans="1:27" x14ac:dyDescent="0.2">
      <c r="A6312">
        <v>6311</v>
      </c>
      <c r="B6312" t="s">
        <v>1049</v>
      </c>
      <c r="C6312" t="s">
        <v>1050</v>
      </c>
      <c r="D6312">
        <v>0</v>
      </c>
      <c r="E6312">
        <v>0</v>
      </c>
      <c r="F6312">
        <v>1534</v>
      </c>
      <c r="G6312">
        <v>2525</v>
      </c>
      <c r="H6312" t="s">
        <v>4946</v>
      </c>
      <c r="I6312" t="s">
        <v>13232</v>
      </c>
      <c r="K6312" t="s">
        <v>13233</v>
      </c>
      <c r="L6312">
        <v>96</v>
      </c>
      <c r="M6312">
        <v>0.52</v>
      </c>
      <c r="N6312">
        <v>138</v>
      </c>
      <c r="O6312">
        <v>989</v>
      </c>
      <c r="P6312">
        <v>1377</v>
      </c>
      <c r="Q6312">
        <v>1028</v>
      </c>
      <c r="R6312">
        <f>IF(mar_recoor_orig[[#This Row],[Line bottom]]&gt;Q6311,(O6311+(Q6311-O6311)),0)</f>
        <v>991</v>
      </c>
      <c r="S6312">
        <v>8.9960886571056067E-2</v>
      </c>
      <c r="T6312">
        <v>0.89765319426336376</v>
      </c>
      <c r="U6312">
        <v>0.3916831683168317</v>
      </c>
      <c r="V6312">
        <v>0.4071287128712871</v>
      </c>
      <c r="W6312">
        <v>0</v>
      </c>
      <c r="X6312">
        <v>0.2004700020035487</v>
      </c>
      <c r="Y6312">
        <v>0.32584423251421274</v>
      </c>
      <c r="Z6312">
        <v>0.32838654060848738</v>
      </c>
      <c r="AA6312">
        <v>0.85470077512624876</v>
      </c>
    </row>
    <row r="6313" spans="1:27" x14ac:dyDescent="0.2">
      <c r="A6313">
        <v>6312</v>
      </c>
      <c r="B6313" t="s">
        <v>1049</v>
      </c>
      <c r="C6313" t="s">
        <v>1050</v>
      </c>
      <c r="D6313">
        <v>0</v>
      </c>
      <c r="E6313">
        <v>0</v>
      </c>
      <c r="F6313">
        <v>1534</v>
      </c>
      <c r="G6313">
        <v>2525</v>
      </c>
      <c r="H6313" t="s">
        <v>6391</v>
      </c>
      <c r="I6313" t="s">
        <v>13977</v>
      </c>
      <c r="K6313" t="s">
        <v>13978</v>
      </c>
      <c r="L6313">
        <v>95.71</v>
      </c>
      <c r="M6313">
        <v>0.47</v>
      </c>
      <c r="N6313">
        <v>137</v>
      </c>
      <c r="O6313">
        <v>1029</v>
      </c>
      <c r="P6313">
        <v>1376</v>
      </c>
      <c r="Q6313">
        <v>1070</v>
      </c>
      <c r="R6313">
        <f>IF(mar_recoor_orig[[#This Row],[Line bottom]]&gt;Q6312,(O6312+(Q6312-O6312)),0)</f>
        <v>1028</v>
      </c>
      <c r="S6313">
        <v>8.9308996088657111E-2</v>
      </c>
      <c r="T6313">
        <v>0.89700130378096476</v>
      </c>
      <c r="U6313">
        <v>0.4075247524752475</v>
      </c>
      <c r="V6313">
        <v>0.42376237623762375</v>
      </c>
      <c r="W6313">
        <v>0</v>
      </c>
      <c r="X6313">
        <v>0.1998181115211497</v>
      </c>
      <c r="Y6313">
        <v>0.34168581667262854</v>
      </c>
      <c r="Z6313">
        <v>0.34502020397482402</v>
      </c>
      <c r="AA6313">
        <v>0.88652413216860226</v>
      </c>
    </row>
    <row r="6314" spans="1:27" x14ac:dyDescent="0.2">
      <c r="A6314">
        <v>6313</v>
      </c>
      <c r="B6314" t="s">
        <v>1049</v>
      </c>
      <c r="C6314" t="s">
        <v>1050</v>
      </c>
      <c r="D6314">
        <v>0</v>
      </c>
      <c r="E6314">
        <v>0</v>
      </c>
      <c r="F6314">
        <v>1534</v>
      </c>
      <c r="G6314">
        <v>2525</v>
      </c>
      <c r="H6314" t="s">
        <v>6892</v>
      </c>
      <c r="I6314" t="s">
        <v>14607</v>
      </c>
      <c r="K6314" t="s">
        <v>14608</v>
      </c>
      <c r="L6314">
        <v>95.94</v>
      </c>
      <c r="M6314">
        <v>0.44</v>
      </c>
      <c r="N6314">
        <v>137</v>
      </c>
      <c r="O6314">
        <v>1071</v>
      </c>
      <c r="P6314">
        <v>1377</v>
      </c>
      <c r="Q6314">
        <v>1108</v>
      </c>
      <c r="R6314">
        <f>IF(mar_recoor_orig[[#This Row],[Line bottom]]&gt;Q6313,(O6313+(Q6313-O6313)),0)</f>
        <v>1070</v>
      </c>
      <c r="S6314">
        <v>8.9308996088657111E-2</v>
      </c>
      <c r="T6314">
        <v>0.89765319426336376</v>
      </c>
      <c r="U6314">
        <v>0.42415841584158415</v>
      </c>
      <c r="V6314">
        <v>0.43881188118811881</v>
      </c>
      <c r="W6314">
        <v>0</v>
      </c>
      <c r="X6314">
        <v>0.2004700020035487</v>
      </c>
      <c r="Y6314">
        <v>0.35831948003896519</v>
      </c>
      <c r="Z6314">
        <v>0.36006970892531909</v>
      </c>
      <c r="AA6314">
        <v>0.91885919096783297</v>
      </c>
    </row>
    <row r="6315" spans="1:27" x14ac:dyDescent="0.2">
      <c r="A6315">
        <v>6314</v>
      </c>
      <c r="B6315" t="s">
        <v>1049</v>
      </c>
      <c r="C6315" t="s">
        <v>1050</v>
      </c>
      <c r="D6315">
        <v>0</v>
      </c>
      <c r="E6315">
        <v>0</v>
      </c>
      <c r="F6315">
        <v>1534</v>
      </c>
      <c r="G6315">
        <v>2525</v>
      </c>
      <c r="H6315" t="s">
        <v>8506</v>
      </c>
      <c r="I6315" t="s">
        <v>15203</v>
      </c>
      <c r="K6315" t="s">
        <v>15204</v>
      </c>
      <c r="L6315">
        <v>95.88</v>
      </c>
      <c r="M6315">
        <v>0.33</v>
      </c>
      <c r="N6315">
        <v>136</v>
      </c>
      <c r="O6315">
        <v>1110</v>
      </c>
      <c r="P6315">
        <v>1377</v>
      </c>
      <c r="Q6315">
        <v>1148</v>
      </c>
      <c r="R6315">
        <f>IF(mar_recoor_orig[[#This Row],[Line bottom]]&gt;Q6314,(O6314+(Q6314-O6314)),0)</f>
        <v>1108</v>
      </c>
      <c r="S6315">
        <v>8.8657105606258155E-2</v>
      </c>
      <c r="T6315">
        <v>0.89765319426336376</v>
      </c>
      <c r="U6315">
        <v>0.43960396039603961</v>
      </c>
      <c r="V6315">
        <v>0.45465346534653467</v>
      </c>
      <c r="W6315">
        <v>0</v>
      </c>
      <c r="X6315">
        <v>0.2004700020035487</v>
      </c>
      <c r="Y6315">
        <v>0.37376502459342065</v>
      </c>
      <c r="Z6315">
        <v>0.37591129308373494</v>
      </c>
      <c r="AA6315">
        <v>0.95014631968070429</v>
      </c>
    </row>
    <row r="6316" spans="1:27" x14ac:dyDescent="0.2">
      <c r="A6316">
        <v>6315</v>
      </c>
      <c r="B6316" t="s">
        <v>1049</v>
      </c>
      <c r="C6316" t="s">
        <v>1050</v>
      </c>
      <c r="D6316">
        <v>0</v>
      </c>
      <c r="E6316">
        <v>0</v>
      </c>
      <c r="F6316">
        <v>1534</v>
      </c>
      <c r="G6316">
        <v>2525</v>
      </c>
      <c r="H6316" t="s">
        <v>7443</v>
      </c>
      <c r="I6316" t="s">
        <v>15811</v>
      </c>
      <c r="K6316" t="s">
        <v>15812</v>
      </c>
      <c r="L6316">
        <v>95.24</v>
      </c>
      <c r="M6316">
        <v>1.3</v>
      </c>
      <c r="N6316">
        <v>136</v>
      </c>
      <c r="O6316">
        <v>1150</v>
      </c>
      <c r="P6316">
        <v>1377</v>
      </c>
      <c r="Q6316">
        <v>1187</v>
      </c>
      <c r="R6316">
        <f>IF(mar_recoor_orig[[#This Row],[Line bottom]]&gt;Q6315,(O6315+(Q6315-O6315)),0)</f>
        <v>1148</v>
      </c>
      <c r="S6316">
        <v>8.8657105606258155E-2</v>
      </c>
      <c r="T6316">
        <v>0.89765319426336376</v>
      </c>
      <c r="U6316">
        <v>0.45544554455445546</v>
      </c>
      <c r="V6316">
        <v>0.47009900990099007</v>
      </c>
      <c r="W6316">
        <v>0</v>
      </c>
      <c r="X6316">
        <v>0.2004700020035487</v>
      </c>
      <c r="Y6316">
        <v>0.3896066087518365</v>
      </c>
      <c r="Z6316">
        <v>0.39135683763819035</v>
      </c>
      <c r="AA6316">
        <v>0.9814334483935756</v>
      </c>
    </row>
    <row r="6317" spans="1:27" x14ac:dyDescent="0.2">
      <c r="A6317">
        <v>6316</v>
      </c>
      <c r="B6317" t="s">
        <v>1049</v>
      </c>
      <c r="C6317" t="s">
        <v>1050</v>
      </c>
      <c r="D6317">
        <v>0</v>
      </c>
      <c r="E6317">
        <v>0</v>
      </c>
      <c r="F6317">
        <v>1534</v>
      </c>
      <c r="G6317">
        <v>2525</v>
      </c>
      <c r="H6317" t="s">
        <v>9929</v>
      </c>
      <c r="I6317" t="s">
        <v>16417</v>
      </c>
      <c r="K6317" t="s">
        <v>16418</v>
      </c>
      <c r="L6317">
        <v>89.47</v>
      </c>
      <c r="M6317">
        <v>17.3</v>
      </c>
      <c r="N6317">
        <v>139</v>
      </c>
      <c r="O6317">
        <v>1191</v>
      </c>
      <c r="P6317">
        <v>1377</v>
      </c>
      <c r="Q6317">
        <v>1227</v>
      </c>
      <c r="R6317">
        <f>IF(mar_recoor_orig[[#This Row],[Line bottom]]&gt;Q6316,(O6316+(Q6316-O6316)),0)</f>
        <v>1187</v>
      </c>
      <c r="S6317">
        <v>9.0612777053455024E-2</v>
      </c>
      <c r="T6317">
        <v>0.89765319426336376</v>
      </c>
      <c r="U6317">
        <v>0.47168316831683166</v>
      </c>
      <c r="V6317">
        <v>0.48594059405940593</v>
      </c>
      <c r="W6317">
        <v>0</v>
      </c>
      <c r="X6317">
        <v>0.2004700020035487</v>
      </c>
      <c r="Y6317">
        <v>0.4058442325142127</v>
      </c>
      <c r="Z6317">
        <v>0.4071984217966062</v>
      </c>
      <c r="AA6317">
        <v>1.0135126563143677</v>
      </c>
    </row>
    <row r="6318" spans="1:27" x14ac:dyDescent="0.2">
      <c r="A6318">
        <v>6317</v>
      </c>
      <c r="B6318" t="s">
        <v>1049</v>
      </c>
      <c r="C6318" t="s">
        <v>1050</v>
      </c>
      <c r="D6318">
        <v>0</v>
      </c>
      <c r="E6318">
        <v>0</v>
      </c>
      <c r="F6318">
        <v>1534</v>
      </c>
      <c r="G6318">
        <v>2525</v>
      </c>
      <c r="H6318" t="s">
        <v>9763</v>
      </c>
      <c r="I6318" t="s">
        <v>17112</v>
      </c>
      <c r="K6318" t="s">
        <v>17113</v>
      </c>
      <c r="L6318">
        <v>90.41</v>
      </c>
      <c r="M6318">
        <v>14.3</v>
      </c>
      <c r="N6318">
        <v>139</v>
      </c>
      <c r="O6318">
        <v>1231</v>
      </c>
      <c r="P6318">
        <v>1382</v>
      </c>
      <c r="Q6318">
        <v>1266</v>
      </c>
      <c r="R6318">
        <f>IF(mar_recoor_orig[[#This Row],[Line bottom]]&gt;Q6317,(O6317+(Q6317-O6317)),0)</f>
        <v>1227</v>
      </c>
      <c r="S6318">
        <v>9.0612777053455024E-2</v>
      </c>
      <c r="T6318">
        <v>0.90091264667535853</v>
      </c>
      <c r="U6318">
        <v>0.48752475247524751</v>
      </c>
      <c r="V6318">
        <v>0.50138613861386139</v>
      </c>
      <c r="W6318">
        <v>0</v>
      </c>
      <c r="X6318">
        <v>0.20372945441554347</v>
      </c>
      <c r="Y6318">
        <v>0.42168581667262856</v>
      </c>
      <c r="Z6318">
        <v>0.42264396635106166</v>
      </c>
      <c r="AA6318">
        <v>1.0480592374392337</v>
      </c>
    </row>
    <row r="6319" spans="1:27" x14ac:dyDescent="0.2">
      <c r="A6319">
        <v>6318</v>
      </c>
      <c r="B6319" t="s">
        <v>1049</v>
      </c>
      <c r="C6319" t="s">
        <v>1050</v>
      </c>
      <c r="D6319">
        <v>0</v>
      </c>
      <c r="E6319">
        <v>0</v>
      </c>
      <c r="F6319">
        <v>1534</v>
      </c>
      <c r="G6319">
        <v>2525</v>
      </c>
      <c r="H6319" t="s">
        <v>9822</v>
      </c>
      <c r="I6319" t="s">
        <v>17736</v>
      </c>
      <c r="K6319" t="s">
        <v>17737</v>
      </c>
      <c r="L6319">
        <v>93.94</v>
      </c>
      <c r="M6319">
        <v>4.0199999999999996</v>
      </c>
      <c r="N6319">
        <v>140</v>
      </c>
      <c r="O6319">
        <v>1271</v>
      </c>
      <c r="P6319">
        <v>1381</v>
      </c>
      <c r="Q6319">
        <v>1307</v>
      </c>
      <c r="R6319">
        <f>IF(mar_recoor_orig[[#This Row],[Line bottom]]&gt;Q6318,(O6318+(Q6318-O6318)),0)</f>
        <v>1266</v>
      </c>
      <c r="S6319">
        <v>9.126466753585398E-2</v>
      </c>
      <c r="T6319">
        <v>0.90026075619295953</v>
      </c>
      <c r="U6319">
        <v>0.50336633663366337</v>
      </c>
      <c r="V6319">
        <v>0.51762376237623764</v>
      </c>
      <c r="W6319">
        <v>0</v>
      </c>
      <c r="X6319">
        <v>0.20307756393314447</v>
      </c>
      <c r="Y6319">
        <v>0.43752740083104441</v>
      </c>
      <c r="Z6319">
        <v>0.43888159011343791</v>
      </c>
      <c r="AA6319">
        <v>1.0794865548776269</v>
      </c>
    </row>
    <row r="6320" spans="1:27" x14ac:dyDescent="0.2">
      <c r="A6320">
        <v>6319</v>
      </c>
      <c r="B6320" t="s">
        <v>1049</v>
      </c>
      <c r="C6320" t="s">
        <v>1050</v>
      </c>
      <c r="D6320">
        <v>0</v>
      </c>
      <c r="E6320">
        <v>0</v>
      </c>
      <c r="F6320">
        <v>1534</v>
      </c>
      <c r="G6320">
        <v>2525</v>
      </c>
      <c r="H6320" t="s">
        <v>10229</v>
      </c>
      <c r="I6320" t="s">
        <v>24514</v>
      </c>
      <c r="K6320" t="s">
        <v>9648</v>
      </c>
      <c r="L6320">
        <v>93</v>
      </c>
      <c r="M6320">
        <v>0</v>
      </c>
      <c r="N6320">
        <v>139</v>
      </c>
      <c r="O6320">
        <v>1322</v>
      </c>
      <c r="P6320">
        <v>213</v>
      </c>
      <c r="Q6320">
        <v>1337</v>
      </c>
      <c r="R6320">
        <f>IF(mar_recoor_orig[[#This Row],[Line bottom]]&gt;Q6319,(O6319+(Q6319-O6319)),0)</f>
        <v>1307</v>
      </c>
      <c r="S6320">
        <v>9.0612777053455024E-2</v>
      </c>
      <c r="T6320">
        <v>0.13885267275097785</v>
      </c>
      <c r="U6320">
        <v>0.52356435643564359</v>
      </c>
      <c r="V6320">
        <v>0.52950495049504953</v>
      </c>
      <c r="W6320">
        <v>0</v>
      </c>
      <c r="X6320">
        <v>0.51065134478942698</v>
      </c>
      <c r="Y6320">
        <v>0.45772542063302463</v>
      </c>
      <c r="Z6320">
        <v>0.45076277823224981</v>
      </c>
      <c r="AA6320">
        <v>1.4191395436547014</v>
      </c>
    </row>
    <row r="6321" spans="1:27" x14ac:dyDescent="0.2">
      <c r="A6321">
        <v>6320</v>
      </c>
      <c r="B6321" t="s">
        <v>1049</v>
      </c>
      <c r="C6321" t="s">
        <v>1050</v>
      </c>
      <c r="D6321">
        <v>0</v>
      </c>
      <c r="E6321">
        <v>0</v>
      </c>
      <c r="F6321">
        <v>1534</v>
      </c>
      <c r="G6321">
        <v>2525</v>
      </c>
      <c r="H6321" t="s">
        <v>10875</v>
      </c>
      <c r="I6321" t="s">
        <v>18933</v>
      </c>
      <c r="K6321" t="s">
        <v>18934</v>
      </c>
      <c r="L6321">
        <v>94.11</v>
      </c>
      <c r="M6321">
        <v>7.77</v>
      </c>
      <c r="N6321">
        <v>171</v>
      </c>
      <c r="O6321">
        <v>1345</v>
      </c>
      <c r="P6321">
        <v>1378</v>
      </c>
      <c r="Q6321">
        <v>1383</v>
      </c>
      <c r="R6321">
        <f>IF(mar_recoor_orig[[#This Row],[Line bottom]]&gt;Q6320,(O6320+(Q6320-O6320)),0)</f>
        <v>1337</v>
      </c>
      <c r="S6321">
        <v>0.11147327249022164</v>
      </c>
      <c r="T6321">
        <v>0.89830508474576276</v>
      </c>
      <c r="U6321">
        <v>0.5326732673267327</v>
      </c>
      <c r="V6321">
        <v>0.54772277227722777</v>
      </c>
      <c r="W6321">
        <v>0</v>
      </c>
      <c r="X6321">
        <v>0.2011218924859477</v>
      </c>
      <c r="Y6321">
        <v>0.46683433152411374</v>
      </c>
      <c r="Z6321">
        <v>0.46898060001442804</v>
      </c>
      <c r="AA6321">
        <v>1.1369368240244895</v>
      </c>
    </row>
    <row r="6322" spans="1:27" x14ac:dyDescent="0.2">
      <c r="A6322">
        <v>6321</v>
      </c>
      <c r="B6322" t="s">
        <v>1049</v>
      </c>
      <c r="C6322" t="s">
        <v>1050</v>
      </c>
      <c r="D6322">
        <v>0</v>
      </c>
      <c r="E6322">
        <v>0</v>
      </c>
      <c r="F6322">
        <v>1534</v>
      </c>
      <c r="G6322">
        <v>2525</v>
      </c>
      <c r="H6322" t="s">
        <v>11582</v>
      </c>
      <c r="I6322" t="s">
        <v>19544</v>
      </c>
      <c r="K6322" t="s">
        <v>19545</v>
      </c>
      <c r="L6322">
        <v>92.64</v>
      </c>
      <c r="M6322">
        <v>9.7799999999999994</v>
      </c>
      <c r="N6322">
        <v>136</v>
      </c>
      <c r="O6322">
        <v>1384</v>
      </c>
      <c r="P6322">
        <v>1379</v>
      </c>
      <c r="Q6322">
        <v>1423</v>
      </c>
      <c r="R6322">
        <f>IF(mar_recoor_orig[[#This Row],[Line bottom]]&gt;Q6321,(O6321+(Q6321-O6321)),0)</f>
        <v>1383</v>
      </c>
      <c r="S6322">
        <v>8.8657105606258155E-2</v>
      </c>
      <c r="T6322">
        <v>0.89895697522816165</v>
      </c>
      <c r="U6322">
        <v>0.54811881188118816</v>
      </c>
      <c r="V6322">
        <v>0.56356435643564351</v>
      </c>
      <c r="W6322">
        <v>0</v>
      </c>
      <c r="X6322">
        <v>0.20177378296834658</v>
      </c>
      <c r="Y6322">
        <v>0.4822798760785692</v>
      </c>
      <c r="Z6322">
        <v>0.48482218417284378</v>
      </c>
      <c r="AA6322">
        <v>1.1688758432197595</v>
      </c>
    </row>
    <row r="6323" spans="1:27" x14ac:dyDescent="0.2">
      <c r="A6323">
        <v>6322</v>
      </c>
      <c r="B6323" t="s">
        <v>1049</v>
      </c>
      <c r="C6323" t="s">
        <v>1050</v>
      </c>
      <c r="D6323">
        <v>0</v>
      </c>
      <c r="E6323">
        <v>0</v>
      </c>
      <c r="F6323">
        <v>1534</v>
      </c>
      <c r="G6323">
        <v>2525</v>
      </c>
      <c r="H6323" t="s">
        <v>13933</v>
      </c>
      <c r="I6323" t="s">
        <v>20196</v>
      </c>
      <c r="K6323" t="s">
        <v>20197</v>
      </c>
      <c r="L6323">
        <v>95.89</v>
      </c>
      <c r="M6323">
        <v>0.47</v>
      </c>
      <c r="N6323">
        <v>137</v>
      </c>
      <c r="O6323">
        <v>1425</v>
      </c>
      <c r="P6323">
        <v>1378</v>
      </c>
      <c r="Q6323">
        <v>1463</v>
      </c>
      <c r="R6323">
        <f>IF(mar_recoor_orig[[#This Row],[Line bottom]]&gt;Q6322,(O6322+(Q6322-O6322)),0)</f>
        <v>1423</v>
      </c>
      <c r="S6323">
        <v>8.9308996088657111E-2</v>
      </c>
      <c r="T6323">
        <v>0.89830508474576276</v>
      </c>
      <c r="U6323">
        <v>0.5643564356435643</v>
      </c>
      <c r="V6323">
        <v>0.57940594059405937</v>
      </c>
      <c r="W6323">
        <v>0</v>
      </c>
      <c r="X6323">
        <v>0.2011218924859477</v>
      </c>
      <c r="Y6323">
        <v>0.49851749984094534</v>
      </c>
      <c r="Z6323">
        <v>0.50066376833125958</v>
      </c>
      <c r="AA6323">
        <v>1.2003031606581527</v>
      </c>
    </row>
    <row r="6324" spans="1:27" x14ac:dyDescent="0.2">
      <c r="A6324">
        <v>6323</v>
      </c>
      <c r="B6324" t="s">
        <v>1049</v>
      </c>
      <c r="C6324" t="s">
        <v>1050</v>
      </c>
      <c r="D6324">
        <v>0</v>
      </c>
      <c r="E6324">
        <v>0</v>
      </c>
      <c r="F6324">
        <v>1534</v>
      </c>
      <c r="G6324">
        <v>2525</v>
      </c>
      <c r="H6324" t="s">
        <v>13614</v>
      </c>
      <c r="I6324" t="s">
        <v>20834</v>
      </c>
      <c r="K6324" t="s">
        <v>20835</v>
      </c>
      <c r="L6324">
        <v>95.59</v>
      </c>
      <c r="M6324">
        <v>1.54</v>
      </c>
      <c r="N6324">
        <v>136</v>
      </c>
      <c r="O6324">
        <v>1464</v>
      </c>
      <c r="P6324">
        <v>1379</v>
      </c>
      <c r="Q6324">
        <v>1503</v>
      </c>
      <c r="R6324">
        <f>IF(mar_recoor_orig[[#This Row],[Line bottom]]&gt;Q6323,(O6323+(Q6323-O6323)),0)</f>
        <v>1463</v>
      </c>
      <c r="S6324">
        <v>8.8657105606258155E-2</v>
      </c>
      <c r="T6324">
        <v>0.89895697522816165</v>
      </c>
      <c r="U6324">
        <v>0.57980198019801976</v>
      </c>
      <c r="V6324">
        <v>0.59524752475247522</v>
      </c>
      <c r="W6324">
        <v>0</v>
      </c>
      <c r="X6324">
        <v>0.20177378296834658</v>
      </c>
      <c r="Y6324">
        <v>0.51396304439540086</v>
      </c>
      <c r="Z6324">
        <v>0.51650535248967544</v>
      </c>
      <c r="AA6324">
        <v>1.2322421798534229</v>
      </c>
    </row>
    <row r="6325" spans="1:27" x14ac:dyDescent="0.2">
      <c r="A6325">
        <v>6324</v>
      </c>
      <c r="B6325" t="s">
        <v>1049</v>
      </c>
      <c r="C6325" t="s">
        <v>1050</v>
      </c>
      <c r="D6325">
        <v>0</v>
      </c>
      <c r="E6325">
        <v>0</v>
      </c>
      <c r="F6325">
        <v>1534</v>
      </c>
      <c r="G6325">
        <v>2525</v>
      </c>
      <c r="H6325" t="s">
        <v>12927</v>
      </c>
      <c r="I6325" t="s">
        <v>25651</v>
      </c>
      <c r="K6325" t="s">
        <v>12541</v>
      </c>
      <c r="L6325">
        <v>95.5</v>
      </c>
      <c r="M6325">
        <v>0.71</v>
      </c>
      <c r="N6325">
        <v>135</v>
      </c>
      <c r="O6325">
        <v>1508</v>
      </c>
      <c r="P6325">
        <v>353</v>
      </c>
      <c r="Q6325">
        <v>1544</v>
      </c>
      <c r="R6325">
        <f>IF(mar_recoor_orig[[#This Row],[Line bottom]]&gt;Q6324,(O6324+(Q6324-O6324)),0)</f>
        <v>1503</v>
      </c>
      <c r="S6325">
        <v>8.8005215123859198E-2</v>
      </c>
      <c r="T6325">
        <v>0.23011734028683181</v>
      </c>
      <c r="U6325">
        <v>0.5972277227722772</v>
      </c>
      <c r="V6325">
        <v>0.61148514851485147</v>
      </c>
      <c r="W6325">
        <v>0</v>
      </c>
      <c r="X6325">
        <v>0.41938667725357293</v>
      </c>
      <c r="Y6325">
        <v>0.5313887869696583</v>
      </c>
      <c r="Z6325">
        <v>0.53274297625205169</v>
      </c>
      <c r="AA6325">
        <v>1.483518440475283</v>
      </c>
    </row>
    <row r="6326" spans="1:27" x14ac:dyDescent="0.2">
      <c r="A6326">
        <v>6325</v>
      </c>
      <c r="B6326" t="s">
        <v>1049</v>
      </c>
      <c r="C6326" t="s">
        <v>1050</v>
      </c>
      <c r="D6326">
        <v>0</v>
      </c>
      <c r="E6326">
        <v>0</v>
      </c>
      <c r="F6326">
        <v>1534</v>
      </c>
      <c r="G6326">
        <v>2525</v>
      </c>
      <c r="H6326" t="s">
        <v>13861</v>
      </c>
      <c r="I6326" t="s">
        <v>22077</v>
      </c>
      <c r="K6326" t="s">
        <v>22078</v>
      </c>
      <c r="L6326">
        <v>94.47</v>
      </c>
      <c r="M6326">
        <v>4.3</v>
      </c>
      <c r="N6326">
        <v>171</v>
      </c>
      <c r="O6326">
        <v>1543</v>
      </c>
      <c r="P6326">
        <v>1380</v>
      </c>
      <c r="Q6326">
        <v>1583</v>
      </c>
      <c r="R6326">
        <f>IF(mar_recoor_orig[[#This Row],[Line bottom]]&gt;Q6325,(O6325+(Q6325-O6325)),0)</f>
        <v>1544</v>
      </c>
      <c r="S6326">
        <v>0.11147327249022164</v>
      </c>
      <c r="T6326">
        <v>0.89960886571056065</v>
      </c>
      <c r="U6326">
        <v>0.61108910891089108</v>
      </c>
      <c r="V6326">
        <v>0.62693069306930693</v>
      </c>
      <c r="W6326">
        <v>0</v>
      </c>
      <c r="X6326">
        <v>0.20242567345074558</v>
      </c>
      <c r="Y6326">
        <v>0.54525017310827217</v>
      </c>
      <c r="Z6326">
        <v>0.54818852080650715</v>
      </c>
      <c r="AA6326">
        <v>1.295864367365525</v>
      </c>
    </row>
    <row r="6327" spans="1:27" x14ac:dyDescent="0.2">
      <c r="A6327">
        <v>6326</v>
      </c>
      <c r="B6327" t="s">
        <v>1049</v>
      </c>
      <c r="C6327" t="s">
        <v>1050</v>
      </c>
      <c r="D6327">
        <v>0</v>
      </c>
      <c r="E6327">
        <v>0</v>
      </c>
      <c r="F6327">
        <v>1534</v>
      </c>
      <c r="G6327">
        <v>2525</v>
      </c>
      <c r="H6327" t="s">
        <v>12727</v>
      </c>
      <c r="I6327" t="s">
        <v>22678</v>
      </c>
      <c r="K6327" t="s">
        <v>22679</v>
      </c>
      <c r="L6327">
        <v>95.12</v>
      </c>
      <c r="M6327">
        <v>1.58</v>
      </c>
      <c r="N6327">
        <v>134</v>
      </c>
      <c r="O6327">
        <v>1582</v>
      </c>
      <c r="P6327">
        <v>1380</v>
      </c>
      <c r="Q6327">
        <v>1623</v>
      </c>
      <c r="R6327">
        <f>IF(mar_recoor_orig[[#This Row],[Line bottom]]&gt;Q6326,(O6326+(Q6326-O6326)),0)</f>
        <v>1583</v>
      </c>
      <c r="S6327">
        <v>8.7353324641460228E-2</v>
      </c>
      <c r="T6327">
        <v>0.89960886571056065</v>
      </c>
      <c r="U6327">
        <v>0.62653465346534654</v>
      </c>
      <c r="V6327">
        <v>0.64277227722772279</v>
      </c>
      <c r="W6327">
        <v>0</v>
      </c>
      <c r="X6327">
        <v>0.20242567345074558</v>
      </c>
      <c r="Y6327">
        <v>0.56069571766272763</v>
      </c>
      <c r="Z6327">
        <v>0.56403010496492301</v>
      </c>
      <c r="AA6327">
        <v>1.3271514960783963</v>
      </c>
    </row>
    <row r="6328" spans="1:27" x14ac:dyDescent="0.2">
      <c r="A6328">
        <v>6327</v>
      </c>
      <c r="B6328" t="s">
        <v>1049</v>
      </c>
      <c r="C6328" t="s">
        <v>1050</v>
      </c>
      <c r="D6328">
        <v>0</v>
      </c>
      <c r="E6328">
        <v>0</v>
      </c>
      <c r="F6328">
        <v>1534</v>
      </c>
      <c r="G6328">
        <v>2525</v>
      </c>
      <c r="H6328" t="s">
        <v>16259</v>
      </c>
      <c r="I6328" t="s">
        <v>7441</v>
      </c>
      <c r="K6328" t="s">
        <v>9778</v>
      </c>
      <c r="L6328">
        <v>92.5</v>
      </c>
      <c r="M6328">
        <v>0.71</v>
      </c>
      <c r="N6328">
        <v>134</v>
      </c>
      <c r="O6328">
        <v>1630</v>
      </c>
      <c r="P6328">
        <v>292</v>
      </c>
      <c r="Q6328">
        <v>1666</v>
      </c>
      <c r="R6328">
        <f>IF(mar_recoor_orig[[#This Row],[Line bottom]]&gt;Q6327,(O6327+(Q6327-O6327)),0)</f>
        <v>1623</v>
      </c>
      <c r="S6328">
        <v>8.7353324641460228E-2</v>
      </c>
      <c r="T6328">
        <v>0.19035202086049544</v>
      </c>
      <c r="U6328">
        <v>0.64554455445544556</v>
      </c>
      <c r="V6328">
        <v>0.65980198019801983</v>
      </c>
      <c r="W6328">
        <v>0</v>
      </c>
      <c r="X6328">
        <v>0.45915199667990936</v>
      </c>
      <c r="Y6328">
        <v>0.57970561865282666</v>
      </c>
      <c r="Z6328">
        <v>0.58105980793522005</v>
      </c>
      <c r="AA6328">
        <v>1.6199174232679561</v>
      </c>
    </row>
    <row r="6329" spans="1:27" x14ac:dyDescent="0.2">
      <c r="A6329">
        <v>6328</v>
      </c>
      <c r="B6329" t="s">
        <v>1049</v>
      </c>
      <c r="C6329" t="s">
        <v>1050</v>
      </c>
      <c r="D6329">
        <v>0</v>
      </c>
      <c r="E6329">
        <v>0</v>
      </c>
      <c r="F6329">
        <v>1534</v>
      </c>
      <c r="G6329">
        <v>2525</v>
      </c>
      <c r="H6329" t="s">
        <v>14523</v>
      </c>
      <c r="I6329" t="s">
        <v>27222</v>
      </c>
      <c r="K6329" t="s">
        <v>27223</v>
      </c>
      <c r="L6329">
        <v>64.33</v>
      </c>
      <c r="M6329">
        <v>38.14</v>
      </c>
      <c r="N6329">
        <v>133</v>
      </c>
      <c r="O6329">
        <v>1686</v>
      </c>
      <c r="P6329">
        <v>439</v>
      </c>
      <c r="Q6329">
        <v>1726</v>
      </c>
      <c r="R6329">
        <f>IF(mar_recoor_orig[[#This Row],[Line bottom]]&gt;Q6328,(O6328+(Q6328-O6328)),0)</f>
        <v>1666</v>
      </c>
      <c r="S6329">
        <v>8.6701434159061272E-2</v>
      </c>
      <c r="T6329">
        <v>0.28617992177314211</v>
      </c>
      <c r="U6329">
        <v>0.66772277227722776</v>
      </c>
      <c r="V6329">
        <v>0.68356435643564362</v>
      </c>
      <c r="W6329">
        <v>0</v>
      </c>
      <c r="X6329">
        <v>0.36332409576726266</v>
      </c>
      <c r="Y6329">
        <v>0.60188383647460886</v>
      </c>
      <c r="Z6329">
        <v>0.60482218417284384</v>
      </c>
      <c r="AA6329">
        <v>1.5700301164147152</v>
      </c>
    </row>
    <row r="6330" spans="1:27" x14ac:dyDescent="0.2">
      <c r="A6330">
        <v>6329</v>
      </c>
      <c r="B6330" t="s">
        <v>1049</v>
      </c>
      <c r="C6330" t="s">
        <v>1050</v>
      </c>
      <c r="D6330">
        <v>0</v>
      </c>
      <c r="E6330">
        <v>0</v>
      </c>
      <c r="F6330">
        <v>1534</v>
      </c>
      <c r="G6330">
        <v>2525</v>
      </c>
      <c r="H6330" t="s">
        <v>16709</v>
      </c>
      <c r="I6330" t="s">
        <v>28448</v>
      </c>
      <c r="K6330" t="s">
        <v>28449</v>
      </c>
      <c r="L6330">
        <v>89.5</v>
      </c>
      <c r="M6330">
        <v>3.54</v>
      </c>
      <c r="N6330">
        <v>134</v>
      </c>
      <c r="O6330">
        <v>1729</v>
      </c>
      <c r="P6330">
        <v>385</v>
      </c>
      <c r="Q6330">
        <v>1763</v>
      </c>
      <c r="R6330">
        <f>IF(mar_recoor_orig[[#This Row],[Line bottom]]&gt;Q6329,(O6329+(Q6329-O6329)),0)</f>
        <v>1726</v>
      </c>
      <c r="S6330">
        <v>8.7353324641460228E-2</v>
      </c>
      <c r="T6330">
        <v>0.25097783572359844</v>
      </c>
      <c r="U6330">
        <v>0.68475247524752481</v>
      </c>
      <c r="V6330">
        <v>0.69821782178217817</v>
      </c>
      <c r="W6330">
        <v>0</v>
      </c>
      <c r="X6330">
        <v>0.39852618181680632</v>
      </c>
      <c r="Y6330">
        <v>0.6189135394449059</v>
      </c>
      <c r="Z6330">
        <v>0.6194756495193785</v>
      </c>
      <c r="AA6330">
        <v>1.6369153707810906</v>
      </c>
    </row>
    <row r="6331" spans="1:27" x14ac:dyDescent="0.2">
      <c r="A6331">
        <v>6330</v>
      </c>
      <c r="B6331" t="s">
        <v>1049</v>
      </c>
      <c r="C6331" t="s">
        <v>1050</v>
      </c>
      <c r="D6331">
        <v>0</v>
      </c>
      <c r="E6331">
        <v>0</v>
      </c>
      <c r="F6331">
        <v>1534</v>
      </c>
      <c r="G6331">
        <v>2525</v>
      </c>
      <c r="H6331" t="s">
        <v>17083</v>
      </c>
      <c r="I6331" t="s">
        <v>16711</v>
      </c>
      <c r="K6331" t="s">
        <v>8839</v>
      </c>
      <c r="L6331">
        <v>95</v>
      </c>
      <c r="M6331">
        <v>1.41</v>
      </c>
      <c r="N6331">
        <v>1234</v>
      </c>
      <c r="O6331">
        <v>1808</v>
      </c>
      <c r="P6331">
        <v>1326</v>
      </c>
      <c r="Q6331">
        <v>1835</v>
      </c>
      <c r="R6331">
        <f>IF(mar_recoor_orig[[#This Row],[Line bottom]]&gt;Q6330,(O6330+(Q6330-O6330)),0)</f>
        <v>1763</v>
      </c>
      <c r="S6331">
        <v>0.80443285528031294</v>
      </c>
      <c r="T6331">
        <v>0.86440677966101698</v>
      </c>
      <c r="U6331">
        <v>0.71603960396039601</v>
      </c>
      <c r="V6331">
        <v>0.72673267326732671</v>
      </c>
      <c r="W6331">
        <v>0.59350918403089703</v>
      </c>
      <c r="X6331">
        <v>0.16722358740120191</v>
      </c>
      <c r="Y6331">
        <v>0.65020066815777711</v>
      </c>
      <c r="Z6331">
        <v>0.64799050100452704</v>
      </c>
      <c r="AA6331">
        <v>2.0589239405944033</v>
      </c>
    </row>
    <row r="6332" spans="1:27" x14ac:dyDescent="0.2">
      <c r="A6332">
        <v>6331</v>
      </c>
      <c r="B6332" t="s">
        <v>1049</v>
      </c>
      <c r="C6332" t="s">
        <v>1050</v>
      </c>
      <c r="D6332">
        <v>0</v>
      </c>
      <c r="E6332">
        <v>0</v>
      </c>
      <c r="F6332">
        <v>1534</v>
      </c>
      <c r="G6332">
        <v>2525</v>
      </c>
      <c r="H6332" t="s">
        <v>17099</v>
      </c>
      <c r="I6332" t="s">
        <v>15268</v>
      </c>
      <c r="K6332" t="s">
        <v>6295</v>
      </c>
      <c r="L6332">
        <v>95</v>
      </c>
      <c r="M6332">
        <v>0</v>
      </c>
      <c r="N6332">
        <v>1331</v>
      </c>
      <c r="O6332">
        <v>1827</v>
      </c>
      <c r="P6332">
        <v>1380</v>
      </c>
      <c r="Q6332">
        <v>1848</v>
      </c>
      <c r="R6332">
        <f>IF(mar_recoor_orig[[#This Row],[Line bottom]]&gt;Q6331,(O6331+(Q6331-O6331)),0)</f>
        <v>1835</v>
      </c>
      <c r="S6332">
        <v>0.86766623207301175</v>
      </c>
      <c r="T6332">
        <v>0.89960886571056065</v>
      </c>
      <c r="U6332">
        <v>0.72356435643564354</v>
      </c>
      <c r="V6332">
        <v>0.73188118811881187</v>
      </c>
      <c r="W6332">
        <v>0.65674256082359594</v>
      </c>
      <c r="X6332">
        <v>0.20242567345074558</v>
      </c>
      <c r="Y6332">
        <v>0.65772542063302464</v>
      </c>
      <c r="Z6332">
        <v>0.6531390158560122</v>
      </c>
      <c r="AA6332">
        <v>2.1700326707633781</v>
      </c>
    </row>
    <row r="6333" spans="1:27" x14ac:dyDescent="0.2">
      <c r="A6333">
        <v>6332</v>
      </c>
      <c r="B6333" t="s">
        <v>1049</v>
      </c>
      <c r="C6333" t="s">
        <v>1050</v>
      </c>
      <c r="D6333">
        <v>0</v>
      </c>
      <c r="E6333">
        <v>0</v>
      </c>
      <c r="F6333">
        <v>1534</v>
      </c>
      <c r="G6333">
        <v>2525</v>
      </c>
      <c r="H6333" t="s">
        <v>15545</v>
      </c>
      <c r="I6333" t="s">
        <v>30995</v>
      </c>
      <c r="K6333" t="s">
        <v>30996</v>
      </c>
      <c r="L6333">
        <v>63.67</v>
      </c>
      <c r="M6333">
        <v>55.14</v>
      </c>
      <c r="N6333">
        <v>1237</v>
      </c>
      <c r="O6333">
        <v>1833</v>
      </c>
      <c r="P6333">
        <v>1368</v>
      </c>
      <c r="Q6333">
        <v>1875</v>
      </c>
      <c r="R6333">
        <f>IF(mar_recoor_orig[[#This Row],[Line bottom]]&gt;Q6332,(O6332+(Q6332-O6332)),0)</f>
        <v>1848</v>
      </c>
      <c r="S6333">
        <v>0.80638852672750982</v>
      </c>
      <c r="T6333">
        <v>0.89178617992177311</v>
      </c>
      <c r="U6333">
        <v>0.72594059405940592</v>
      </c>
      <c r="V6333">
        <v>0.74257425742574257</v>
      </c>
      <c r="W6333">
        <v>0.59546485547809391</v>
      </c>
      <c r="X6333">
        <v>0.19460298766195805</v>
      </c>
      <c r="Y6333">
        <v>0.66010165825678702</v>
      </c>
      <c r="Z6333">
        <v>0.6638320851629429</v>
      </c>
      <c r="AA6333">
        <v>2.1140015865597821</v>
      </c>
    </row>
    <row r="6334" spans="1:27" x14ac:dyDescent="0.2">
      <c r="A6334">
        <v>6333</v>
      </c>
      <c r="B6334" t="s">
        <v>1049</v>
      </c>
      <c r="C6334" t="s">
        <v>1050</v>
      </c>
      <c r="D6334">
        <v>0</v>
      </c>
      <c r="E6334">
        <v>0</v>
      </c>
      <c r="F6334">
        <v>1534</v>
      </c>
      <c r="G6334">
        <v>2525</v>
      </c>
      <c r="H6334" t="s">
        <v>17935</v>
      </c>
      <c r="I6334" t="s">
        <v>28314</v>
      </c>
      <c r="K6334" t="s">
        <v>28315</v>
      </c>
      <c r="L6334">
        <v>93</v>
      </c>
      <c r="M6334">
        <v>2.94</v>
      </c>
      <c r="N6334">
        <v>134</v>
      </c>
      <c r="O6334">
        <v>1896</v>
      </c>
      <c r="P6334">
        <v>591</v>
      </c>
      <c r="Q6334">
        <v>1916</v>
      </c>
      <c r="R6334">
        <f>IF(mar_recoor_orig[[#This Row],[Line bottom]]&gt;Q6333,(O6333+(Q6333-O6333)),0)</f>
        <v>1875</v>
      </c>
      <c r="S6334">
        <v>8.7353324641460228E-2</v>
      </c>
      <c r="T6334">
        <v>0.38526727509778358</v>
      </c>
      <c r="U6334">
        <v>0.75089108910891089</v>
      </c>
      <c r="V6334">
        <v>0.75881188118811882</v>
      </c>
      <c r="W6334">
        <v>0</v>
      </c>
      <c r="X6334">
        <v>0.26423674244262119</v>
      </c>
      <c r="Y6334">
        <v>0.68505215330629199</v>
      </c>
      <c r="Z6334">
        <v>0.68006970892531915</v>
      </c>
      <c r="AA6334">
        <v>1.6293586046742323</v>
      </c>
    </row>
    <row r="6335" spans="1:27" x14ac:dyDescent="0.2">
      <c r="A6335">
        <v>6334</v>
      </c>
      <c r="B6335" t="s">
        <v>1049</v>
      </c>
      <c r="C6335" t="s">
        <v>1050</v>
      </c>
      <c r="D6335">
        <v>0</v>
      </c>
      <c r="E6335">
        <v>0</v>
      </c>
      <c r="F6335">
        <v>1534</v>
      </c>
      <c r="G6335">
        <v>2525</v>
      </c>
      <c r="H6335" t="s">
        <v>19364</v>
      </c>
      <c r="I6335" t="s">
        <v>27670</v>
      </c>
      <c r="K6335" t="s">
        <v>7931</v>
      </c>
      <c r="L6335">
        <v>95.25</v>
      </c>
      <c r="M6335">
        <v>1.5</v>
      </c>
      <c r="N6335">
        <v>133</v>
      </c>
      <c r="O6335">
        <v>1925</v>
      </c>
      <c r="P6335">
        <v>1380</v>
      </c>
      <c r="Q6335">
        <v>1956</v>
      </c>
      <c r="R6335">
        <f>IF(mar_recoor_orig[[#This Row],[Line bottom]]&gt;Q6334,(O6334+(Q6334-O6334)),0)</f>
        <v>1916</v>
      </c>
      <c r="S6335">
        <v>8.6701434159061272E-2</v>
      </c>
      <c r="T6335">
        <v>0.89960886571056065</v>
      </c>
      <c r="U6335">
        <v>0.76237623762376239</v>
      </c>
      <c r="V6335">
        <v>0.77465346534653468</v>
      </c>
      <c r="W6335">
        <v>0</v>
      </c>
      <c r="X6335">
        <v>0.20242567345074558</v>
      </c>
      <c r="Y6335">
        <v>0.69653730182114348</v>
      </c>
      <c r="Z6335">
        <v>0.69591129308373501</v>
      </c>
      <c r="AA6335">
        <v>1.5948742683556241</v>
      </c>
    </row>
    <row r="6336" spans="1:27" x14ac:dyDescent="0.2">
      <c r="A6336">
        <v>6335</v>
      </c>
      <c r="B6336" t="s">
        <v>1049</v>
      </c>
      <c r="C6336" t="s">
        <v>1050</v>
      </c>
      <c r="D6336">
        <v>0</v>
      </c>
      <c r="E6336">
        <v>0</v>
      </c>
      <c r="F6336">
        <v>1534</v>
      </c>
      <c r="G6336">
        <v>2525</v>
      </c>
      <c r="H6336" t="s">
        <v>18704</v>
      </c>
      <c r="I6336" t="s">
        <v>28924</v>
      </c>
      <c r="K6336" t="s">
        <v>28925</v>
      </c>
      <c r="L6336">
        <v>95.06</v>
      </c>
      <c r="M6336">
        <v>2.8</v>
      </c>
      <c r="N6336">
        <v>134</v>
      </c>
      <c r="O6336">
        <v>2004</v>
      </c>
      <c r="P6336">
        <v>1381</v>
      </c>
      <c r="Q6336">
        <v>2044</v>
      </c>
      <c r="R6336">
        <f>IF(mar_recoor_orig[[#This Row],[Line bottom]]&gt;Q6335,(O6335+(Q6335-O6335)),0)</f>
        <v>1956</v>
      </c>
      <c r="S6336">
        <v>8.7353324641460228E-2</v>
      </c>
      <c r="T6336">
        <v>0.90026075619295953</v>
      </c>
      <c r="U6336">
        <v>0.7936633663366337</v>
      </c>
      <c r="V6336">
        <v>0.80950495049504956</v>
      </c>
      <c r="W6336">
        <v>0</v>
      </c>
      <c r="X6336">
        <v>0.20307756393314447</v>
      </c>
      <c r="Y6336">
        <v>0.7278244305340148</v>
      </c>
      <c r="Z6336">
        <v>0.73076277823224989</v>
      </c>
      <c r="AA6336">
        <v>1.6616647726994092</v>
      </c>
    </row>
    <row r="6337" spans="1:27" x14ac:dyDescent="0.2">
      <c r="A6337">
        <v>6336</v>
      </c>
      <c r="B6337" t="s">
        <v>1049</v>
      </c>
      <c r="C6337" t="s">
        <v>1050</v>
      </c>
      <c r="D6337">
        <v>0</v>
      </c>
      <c r="E6337">
        <v>0</v>
      </c>
      <c r="F6337">
        <v>1534</v>
      </c>
      <c r="G6337">
        <v>2525</v>
      </c>
      <c r="H6337" t="s">
        <v>1674</v>
      </c>
      <c r="I6337" t="s">
        <v>29526</v>
      </c>
      <c r="K6337" t="s">
        <v>29527</v>
      </c>
      <c r="L6337">
        <v>93.47</v>
      </c>
      <c r="M6337">
        <v>6.08</v>
      </c>
      <c r="N6337">
        <v>135</v>
      </c>
      <c r="O6337">
        <v>2043</v>
      </c>
      <c r="P6337">
        <v>1381</v>
      </c>
      <c r="Q6337">
        <v>2086</v>
      </c>
      <c r="R6337">
        <f>IF(mar_recoor_orig[[#This Row],[Line bottom]]&gt;Q6336,(O6336+(Q6336-O6336)),0)</f>
        <v>2044</v>
      </c>
      <c r="S6337">
        <v>8.8005215123859198E-2</v>
      </c>
      <c r="T6337">
        <v>0.90026075619295953</v>
      </c>
      <c r="U6337">
        <v>0.80910891089108916</v>
      </c>
      <c r="V6337">
        <v>0.8261386138613861</v>
      </c>
      <c r="W6337">
        <v>0</v>
      </c>
      <c r="X6337">
        <v>0.20307756393314447</v>
      </c>
      <c r="Y6337">
        <v>0.74326997508847026</v>
      </c>
      <c r="Z6337">
        <v>0.74739644159858631</v>
      </c>
      <c r="AA6337">
        <v>1.693743980620201</v>
      </c>
    </row>
    <row r="6338" spans="1:27" x14ac:dyDescent="0.2">
      <c r="A6338">
        <v>6337</v>
      </c>
      <c r="B6338" t="s">
        <v>1049</v>
      </c>
      <c r="C6338" t="s">
        <v>1050</v>
      </c>
      <c r="D6338">
        <v>0</v>
      </c>
      <c r="E6338">
        <v>0</v>
      </c>
      <c r="F6338">
        <v>1534</v>
      </c>
      <c r="G6338">
        <v>2525</v>
      </c>
      <c r="H6338" t="s">
        <v>206</v>
      </c>
      <c r="I6338" t="s">
        <v>30091</v>
      </c>
      <c r="K6338" t="s">
        <v>30092</v>
      </c>
      <c r="L6338">
        <v>95.93</v>
      </c>
      <c r="M6338">
        <v>0.46</v>
      </c>
      <c r="N6338">
        <v>135</v>
      </c>
      <c r="O6338">
        <v>2084</v>
      </c>
      <c r="P6338">
        <v>1380</v>
      </c>
      <c r="Q6338">
        <v>2126</v>
      </c>
      <c r="R6338">
        <f>IF(mar_recoor_orig[[#This Row],[Line bottom]]&gt;Q6337,(O6337+(Q6337-O6337)),0)</f>
        <v>2086</v>
      </c>
      <c r="S6338">
        <v>8.8005215123859198E-2</v>
      </c>
      <c r="T6338">
        <v>0.89960886571056065</v>
      </c>
      <c r="U6338">
        <v>0.8253465346534653</v>
      </c>
      <c r="V6338">
        <v>0.84198019801980195</v>
      </c>
      <c r="W6338">
        <v>0</v>
      </c>
      <c r="X6338">
        <v>0.20242567345074558</v>
      </c>
      <c r="Y6338">
        <v>0.7595075988508464</v>
      </c>
      <c r="Z6338">
        <v>0.76323802575700217</v>
      </c>
      <c r="AA6338">
        <v>1.7251712980585943</v>
      </c>
    </row>
    <row r="6339" spans="1:27" x14ac:dyDescent="0.2">
      <c r="A6339">
        <v>6338</v>
      </c>
      <c r="B6339" t="s">
        <v>435</v>
      </c>
      <c r="C6339" t="s">
        <v>436</v>
      </c>
      <c r="D6339">
        <v>0</v>
      </c>
      <c r="E6339">
        <v>0</v>
      </c>
      <c r="F6339">
        <v>1542</v>
      </c>
      <c r="G6339">
        <v>2525</v>
      </c>
      <c r="H6339" t="s">
        <v>32</v>
      </c>
      <c r="I6339" t="s">
        <v>24070</v>
      </c>
      <c r="K6339" t="s">
        <v>5206</v>
      </c>
      <c r="L6339">
        <v>96</v>
      </c>
      <c r="M6339">
        <v>0</v>
      </c>
      <c r="N6339">
        <v>39</v>
      </c>
      <c r="O6339">
        <v>1133</v>
      </c>
      <c r="P6339">
        <v>79</v>
      </c>
      <c r="Q6339">
        <v>1156</v>
      </c>
      <c r="R6339">
        <f>IF(mar_recoor_orig[[#This Row],[Line bottom]]&gt;Q6338,(O6338+(Q6338-O6338)),0)</f>
        <v>0</v>
      </c>
      <c r="S6339">
        <v>2.5291828793774319E-2</v>
      </c>
      <c r="T6339">
        <v>5.1232166018158234E-2</v>
      </c>
      <c r="U6339">
        <v>0.44871287128712872</v>
      </c>
      <c r="V6339">
        <v>0.45782178217821784</v>
      </c>
      <c r="W6339">
        <v>3.5755884709801532E-2</v>
      </c>
      <c r="X6339">
        <v>0.59827185152224649</v>
      </c>
      <c r="Y6339">
        <v>0.38287393548450976</v>
      </c>
      <c r="Z6339">
        <v>0.37907960991541811</v>
      </c>
      <c r="AA6339">
        <v>1.3959812816319759</v>
      </c>
    </row>
    <row r="6340" spans="1:27" x14ac:dyDescent="0.2">
      <c r="A6340">
        <v>6339</v>
      </c>
      <c r="B6340" t="s">
        <v>435</v>
      </c>
      <c r="C6340" t="s">
        <v>436</v>
      </c>
      <c r="D6340">
        <v>0</v>
      </c>
      <c r="E6340">
        <v>0</v>
      </c>
      <c r="F6340">
        <v>1542</v>
      </c>
      <c r="G6340">
        <v>2525</v>
      </c>
      <c r="H6340" t="s">
        <v>199</v>
      </c>
      <c r="I6340" t="s">
        <v>437</v>
      </c>
      <c r="K6340" t="s">
        <v>438</v>
      </c>
      <c r="L6340">
        <v>95.56</v>
      </c>
      <c r="M6340">
        <v>1.42</v>
      </c>
      <c r="N6340">
        <v>384</v>
      </c>
      <c r="O6340">
        <v>160</v>
      </c>
      <c r="P6340">
        <v>1341</v>
      </c>
      <c r="Q6340">
        <v>197</v>
      </c>
      <c r="R6340">
        <f>IF(mar_recoor_orig[[#This Row],[Line bottom]]&gt;Q6339,(O6339+(Q6339-O6339)),0)</f>
        <v>0</v>
      </c>
      <c r="S6340">
        <v>0.24902723735408561</v>
      </c>
      <c r="T6340">
        <v>0.86964980544747084</v>
      </c>
      <c r="U6340">
        <v>6.3366336633663367E-2</v>
      </c>
      <c r="V6340">
        <v>7.801980198019802E-2</v>
      </c>
      <c r="W6340">
        <v>3.810356610466975E-2</v>
      </c>
      <c r="X6340">
        <v>0.17246661318765577</v>
      </c>
      <c r="Y6340">
        <v>0</v>
      </c>
      <c r="Z6340">
        <v>0</v>
      </c>
      <c r="AA6340">
        <v>0.21057017929232552</v>
      </c>
    </row>
    <row r="6341" spans="1:27" x14ac:dyDescent="0.2">
      <c r="A6341">
        <v>6340</v>
      </c>
      <c r="B6341" t="s">
        <v>435</v>
      </c>
      <c r="C6341" t="s">
        <v>436</v>
      </c>
      <c r="D6341">
        <v>0</v>
      </c>
      <c r="E6341">
        <v>0</v>
      </c>
      <c r="F6341">
        <v>1542</v>
      </c>
      <c r="G6341">
        <v>2525</v>
      </c>
      <c r="H6341" t="s">
        <v>27</v>
      </c>
      <c r="I6341" t="s">
        <v>598</v>
      </c>
      <c r="K6341" t="s">
        <v>599</v>
      </c>
      <c r="L6341">
        <v>95.93</v>
      </c>
      <c r="M6341">
        <v>0.46</v>
      </c>
      <c r="N6341">
        <v>120</v>
      </c>
      <c r="O6341">
        <v>225</v>
      </c>
      <c r="P6341">
        <v>1339</v>
      </c>
      <c r="Q6341">
        <v>263</v>
      </c>
      <c r="R6341">
        <f>IF(mar_recoor_orig[[#This Row],[Line bottom]]&gt;Q6340,(O6340+(Q6340-O6340)),0)</f>
        <v>197</v>
      </c>
      <c r="S6341">
        <v>7.7821011673151752E-2</v>
      </c>
      <c r="T6341">
        <v>0.86835278858625164</v>
      </c>
      <c r="U6341">
        <v>8.9108910891089105E-2</v>
      </c>
      <c r="V6341">
        <v>0.10415841584158415</v>
      </c>
      <c r="W6341">
        <v>0</v>
      </c>
      <c r="X6341">
        <v>0.17116959632643658</v>
      </c>
      <c r="Y6341">
        <v>2.326997508847016E-2</v>
      </c>
      <c r="Z6341">
        <v>2.5416243578784428E-2</v>
      </c>
      <c r="AA6341">
        <v>0.21985581499369117</v>
      </c>
    </row>
    <row r="6342" spans="1:27" x14ac:dyDescent="0.2">
      <c r="A6342">
        <v>6341</v>
      </c>
      <c r="B6342" t="s">
        <v>435</v>
      </c>
      <c r="C6342" t="s">
        <v>436</v>
      </c>
      <c r="D6342">
        <v>0</v>
      </c>
      <c r="E6342">
        <v>0</v>
      </c>
      <c r="F6342">
        <v>1542</v>
      </c>
      <c r="G6342">
        <v>2525</v>
      </c>
      <c r="H6342" t="s">
        <v>62</v>
      </c>
      <c r="I6342" t="s">
        <v>7248</v>
      </c>
      <c r="K6342" t="s">
        <v>7249</v>
      </c>
      <c r="L6342">
        <v>93</v>
      </c>
      <c r="M6342">
        <v>4.24</v>
      </c>
      <c r="N6342">
        <v>120</v>
      </c>
      <c r="O6342">
        <v>264</v>
      </c>
      <c r="P6342">
        <v>264</v>
      </c>
      <c r="Q6342">
        <v>289</v>
      </c>
      <c r="R6342">
        <f>IF(mar_recoor_orig[[#This Row],[Line bottom]]&gt;Q6341,(O6341+(Q6341-O6341)),0)</f>
        <v>263</v>
      </c>
      <c r="S6342">
        <v>7.7821011673151752E-2</v>
      </c>
      <c r="T6342">
        <v>0.17120622568093385</v>
      </c>
      <c r="U6342">
        <v>0.10455445544554455</v>
      </c>
      <c r="V6342">
        <v>0.11445544554455446</v>
      </c>
      <c r="W6342">
        <v>0</v>
      </c>
      <c r="X6342">
        <v>0.47829779185947091</v>
      </c>
      <c r="Y6342">
        <v>3.8715519642925605E-2</v>
      </c>
      <c r="Z6342">
        <v>3.5713273281754734E-2</v>
      </c>
      <c r="AA6342">
        <v>0.55272658478415126</v>
      </c>
    </row>
    <row r="6343" spans="1:27" x14ac:dyDescent="0.2">
      <c r="A6343">
        <v>6342</v>
      </c>
      <c r="B6343" t="s">
        <v>435</v>
      </c>
      <c r="C6343" t="s">
        <v>436</v>
      </c>
      <c r="D6343">
        <v>0</v>
      </c>
      <c r="E6343">
        <v>0</v>
      </c>
      <c r="F6343">
        <v>1542</v>
      </c>
      <c r="G6343">
        <v>2525</v>
      </c>
      <c r="H6343" t="s">
        <v>53</v>
      </c>
      <c r="I6343" t="s">
        <v>2151</v>
      </c>
      <c r="K6343" t="s">
        <v>110</v>
      </c>
      <c r="L6343">
        <v>96</v>
      </c>
      <c r="M6343">
        <v>0</v>
      </c>
      <c r="N6343">
        <v>157</v>
      </c>
      <c r="O6343">
        <v>303</v>
      </c>
      <c r="P6343">
        <v>1341</v>
      </c>
      <c r="Q6343">
        <v>340</v>
      </c>
      <c r="R6343">
        <f>IF(mar_recoor_orig[[#This Row],[Line bottom]]&gt;Q6342,(O6342+(Q6342-O6342)),0)</f>
        <v>289</v>
      </c>
      <c r="S6343">
        <v>0.10181582360570687</v>
      </c>
      <c r="T6343">
        <v>0.86964980544747084</v>
      </c>
      <c r="U6343">
        <v>0.12</v>
      </c>
      <c r="V6343">
        <v>0.13465346534653466</v>
      </c>
      <c r="W6343">
        <v>0</v>
      </c>
      <c r="X6343">
        <v>0.17246661318765577</v>
      </c>
      <c r="Y6343">
        <v>5.4161064197381051E-2</v>
      </c>
      <c r="Z6343">
        <v>5.5911293083734936E-2</v>
      </c>
      <c r="AA6343">
        <v>0.28253897046877174</v>
      </c>
    </row>
    <row r="6344" spans="1:27" x14ac:dyDescent="0.2">
      <c r="A6344">
        <v>6343</v>
      </c>
      <c r="B6344" t="s">
        <v>435</v>
      </c>
      <c r="C6344" t="s">
        <v>436</v>
      </c>
      <c r="D6344">
        <v>0</v>
      </c>
      <c r="E6344">
        <v>0</v>
      </c>
      <c r="F6344">
        <v>1542</v>
      </c>
      <c r="G6344">
        <v>2525</v>
      </c>
      <c r="H6344" t="s">
        <v>71</v>
      </c>
      <c r="I6344" t="s">
        <v>2694</v>
      </c>
      <c r="K6344" t="s">
        <v>2695</v>
      </c>
      <c r="L6344">
        <v>96.13</v>
      </c>
      <c r="M6344">
        <v>0.35</v>
      </c>
      <c r="N6344">
        <v>120</v>
      </c>
      <c r="O6344">
        <v>342</v>
      </c>
      <c r="P6344">
        <v>1342</v>
      </c>
      <c r="Q6344">
        <v>378</v>
      </c>
      <c r="R6344">
        <f>IF(mar_recoor_orig[[#This Row],[Line bottom]]&gt;Q6343,(O6343+(Q6343-O6343)),0)</f>
        <v>340</v>
      </c>
      <c r="S6344">
        <v>7.7821011673151752E-2</v>
      </c>
      <c r="T6344">
        <v>0.87029831387808043</v>
      </c>
      <c r="U6344">
        <v>0.13544554455445545</v>
      </c>
      <c r="V6344">
        <v>0.1497029702970297</v>
      </c>
      <c r="W6344">
        <v>0</v>
      </c>
      <c r="X6344">
        <v>0.17311512161826537</v>
      </c>
      <c r="Y6344">
        <v>6.960660875183651E-2</v>
      </c>
      <c r="Z6344">
        <v>7.0960798034229972E-2</v>
      </c>
      <c r="AA6344">
        <v>0.31368252840433186</v>
      </c>
    </row>
    <row r="6345" spans="1:27" x14ac:dyDescent="0.2">
      <c r="A6345">
        <v>6344</v>
      </c>
      <c r="B6345" t="s">
        <v>435</v>
      </c>
      <c r="C6345" t="s">
        <v>436</v>
      </c>
      <c r="D6345">
        <v>0</v>
      </c>
      <c r="E6345">
        <v>0</v>
      </c>
      <c r="F6345">
        <v>1542</v>
      </c>
      <c r="G6345">
        <v>2525</v>
      </c>
      <c r="H6345" t="s">
        <v>113</v>
      </c>
      <c r="I6345" t="s">
        <v>3308</v>
      </c>
      <c r="K6345" t="s">
        <v>3309</v>
      </c>
      <c r="L6345">
        <v>96.12</v>
      </c>
      <c r="M6345">
        <v>0.34</v>
      </c>
      <c r="N6345">
        <v>120</v>
      </c>
      <c r="O6345">
        <v>380</v>
      </c>
      <c r="P6345">
        <v>1343</v>
      </c>
      <c r="Q6345">
        <v>418</v>
      </c>
      <c r="R6345">
        <f>IF(mar_recoor_orig[[#This Row],[Line bottom]]&gt;Q6344,(O6344+(Q6344-O6344)),0)</f>
        <v>378</v>
      </c>
      <c r="S6345">
        <v>7.7821011673151752E-2</v>
      </c>
      <c r="T6345">
        <v>0.87094682230869003</v>
      </c>
      <c r="U6345">
        <v>0.15049504950495049</v>
      </c>
      <c r="V6345">
        <v>0.16554455445544555</v>
      </c>
      <c r="W6345">
        <v>0</v>
      </c>
      <c r="X6345">
        <v>0.17376363004887496</v>
      </c>
      <c r="Y6345">
        <v>8.4656113702331545E-2</v>
      </c>
      <c r="Z6345">
        <v>8.6802382192645827E-2</v>
      </c>
      <c r="AA6345">
        <v>0.34522212594385238</v>
      </c>
    </row>
    <row r="6346" spans="1:27" x14ac:dyDescent="0.2">
      <c r="A6346">
        <v>6345</v>
      </c>
      <c r="B6346" t="s">
        <v>435</v>
      </c>
      <c r="C6346" t="s">
        <v>436</v>
      </c>
      <c r="D6346">
        <v>0</v>
      </c>
      <c r="E6346">
        <v>0</v>
      </c>
      <c r="F6346">
        <v>1542</v>
      </c>
      <c r="G6346">
        <v>2525</v>
      </c>
      <c r="H6346" t="s">
        <v>202</v>
      </c>
      <c r="I6346" t="s">
        <v>3909</v>
      </c>
      <c r="K6346" t="s">
        <v>3910</v>
      </c>
      <c r="L6346">
        <v>92.8</v>
      </c>
      <c r="M6346">
        <v>11.12</v>
      </c>
      <c r="N6346">
        <v>120</v>
      </c>
      <c r="O6346">
        <v>419</v>
      </c>
      <c r="P6346">
        <v>1344</v>
      </c>
      <c r="Q6346">
        <v>457</v>
      </c>
      <c r="R6346">
        <f>IF(mar_recoor_orig[[#This Row],[Line bottom]]&gt;Q6345,(O6345+(Q6345-O6345)),0)</f>
        <v>418</v>
      </c>
      <c r="S6346">
        <v>7.7821011673151752E-2</v>
      </c>
      <c r="T6346">
        <v>0.87159533073929962</v>
      </c>
      <c r="U6346">
        <v>0.16594059405940595</v>
      </c>
      <c r="V6346">
        <v>0.18099009900990098</v>
      </c>
      <c r="W6346">
        <v>0</v>
      </c>
      <c r="X6346">
        <v>0.17441213847948456</v>
      </c>
      <c r="Y6346">
        <v>0.100101658256787</v>
      </c>
      <c r="Z6346">
        <v>0.10224792674710126</v>
      </c>
      <c r="AA6346">
        <v>0.37676172348337283</v>
      </c>
    </row>
    <row r="6347" spans="1:27" x14ac:dyDescent="0.2">
      <c r="A6347">
        <v>6346</v>
      </c>
      <c r="B6347" t="s">
        <v>435</v>
      </c>
      <c r="C6347" t="s">
        <v>436</v>
      </c>
      <c r="D6347">
        <v>0</v>
      </c>
      <c r="E6347">
        <v>0</v>
      </c>
      <c r="F6347">
        <v>1542</v>
      </c>
      <c r="G6347">
        <v>2525</v>
      </c>
      <c r="H6347" t="s">
        <v>94</v>
      </c>
      <c r="I6347" t="s">
        <v>2426</v>
      </c>
      <c r="K6347" t="s">
        <v>392</v>
      </c>
      <c r="L6347">
        <v>96</v>
      </c>
      <c r="M6347">
        <v>0</v>
      </c>
      <c r="N6347">
        <v>119</v>
      </c>
      <c r="O6347">
        <v>458</v>
      </c>
      <c r="P6347">
        <v>898</v>
      </c>
      <c r="Q6347">
        <v>492</v>
      </c>
      <c r="R6347">
        <f>IF(mar_recoor_orig[[#This Row],[Line bottom]]&gt;Q6346,(O6346+(Q6346-O6346)),0)</f>
        <v>457</v>
      </c>
      <c r="S6347">
        <v>7.7172503242542156E-2</v>
      </c>
      <c r="T6347">
        <v>0.58236057068741898</v>
      </c>
      <c r="U6347">
        <v>0.18138613861386138</v>
      </c>
      <c r="V6347">
        <v>0.19485148514851486</v>
      </c>
      <c r="W6347">
        <v>0</v>
      </c>
      <c r="X6347">
        <v>6.7143446852985789E-2</v>
      </c>
      <c r="Y6347">
        <v>0.11554720281124244</v>
      </c>
      <c r="Z6347">
        <v>0.11610931288571513</v>
      </c>
      <c r="AA6347">
        <v>0.29879996254994334</v>
      </c>
    </row>
    <row r="6348" spans="1:27" x14ac:dyDescent="0.2">
      <c r="A6348">
        <v>6347</v>
      </c>
      <c r="B6348" t="s">
        <v>435</v>
      </c>
      <c r="C6348" t="s">
        <v>436</v>
      </c>
      <c r="D6348">
        <v>0</v>
      </c>
      <c r="E6348">
        <v>0</v>
      </c>
      <c r="F6348">
        <v>1542</v>
      </c>
      <c r="G6348">
        <v>2525</v>
      </c>
      <c r="H6348" t="s">
        <v>287</v>
      </c>
      <c r="I6348" t="s">
        <v>5068</v>
      </c>
      <c r="K6348" t="s">
        <v>5069</v>
      </c>
      <c r="L6348">
        <v>93.83</v>
      </c>
      <c r="M6348">
        <v>4.87</v>
      </c>
      <c r="N6348">
        <v>156</v>
      </c>
      <c r="O6348">
        <v>497</v>
      </c>
      <c r="P6348">
        <v>1345</v>
      </c>
      <c r="Q6348">
        <v>532</v>
      </c>
      <c r="R6348">
        <f>IF(mar_recoor_orig[[#This Row],[Line bottom]]&gt;Q6347,(O6347+(Q6347-O6347)),0)</f>
        <v>492</v>
      </c>
      <c r="S6348">
        <v>0.10116731517509728</v>
      </c>
      <c r="T6348">
        <v>0.87224383916990922</v>
      </c>
      <c r="U6348">
        <v>0.19683168316831684</v>
      </c>
      <c r="V6348">
        <v>0.21069306930693069</v>
      </c>
      <c r="W6348">
        <v>0</v>
      </c>
      <c r="X6348">
        <v>0.17506064691009415</v>
      </c>
      <c r="Y6348">
        <v>0.13099274736569788</v>
      </c>
      <c r="Z6348">
        <v>0.13195089704413096</v>
      </c>
      <c r="AA6348">
        <v>0.43800429131992302</v>
      </c>
    </row>
    <row r="6349" spans="1:27" x14ac:dyDescent="0.2">
      <c r="A6349">
        <v>6348</v>
      </c>
      <c r="B6349" t="s">
        <v>435</v>
      </c>
      <c r="C6349" t="s">
        <v>436</v>
      </c>
      <c r="D6349">
        <v>0</v>
      </c>
      <c r="E6349">
        <v>0</v>
      </c>
      <c r="F6349">
        <v>1542</v>
      </c>
      <c r="G6349">
        <v>2525</v>
      </c>
      <c r="H6349" t="s">
        <v>1479</v>
      </c>
      <c r="I6349" t="s">
        <v>5701</v>
      </c>
      <c r="K6349" t="s">
        <v>5702</v>
      </c>
      <c r="L6349">
        <v>90.19</v>
      </c>
      <c r="M6349">
        <v>17.05</v>
      </c>
      <c r="N6349">
        <v>119</v>
      </c>
      <c r="O6349">
        <v>535</v>
      </c>
      <c r="P6349">
        <v>1351</v>
      </c>
      <c r="Q6349">
        <v>572</v>
      </c>
      <c r="R6349">
        <f>IF(mar_recoor_orig[[#This Row],[Line bottom]]&gt;Q6348,(O6348+(Q6348-O6348)),0)</f>
        <v>532</v>
      </c>
      <c r="S6349">
        <v>7.7172503242542156E-2</v>
      </c>
      <c r="T6349">
        <v>0.87613488975356679</v>
      </c>
      <c r="U6349">
        <v>0.21188118811881188</v>
      </c>
      <c r="V6349">
        <v>0.22653465346534654</v>
      </c>
      <c r="W6349">
        <v>0</v>
      </c>
      <c r="X6349">
        <v>0.17895169749375173</v>
      </c>
      <c r="Y6349">
        <v>0.14604225231619294</v>
      </c>
      <c r="Z6349">
        <v>0.14779248120254682</v>
      </c>
      <c r="AA6349">
        <v>0.47278643101249151</v>
      </c>
    </row>
    <row r="6350" spans="1:27" x14ac:dyDescent="0.2">
      <c r="A6350">
        <v>6349</v>
      </c>
      <c r="B6350" t="s">
        <v>435</v>
      </c>
      <c r="C6350" t="s">
        <v>436</v>
      </c>
      <c r="D6350">
        <v>0</v>
      </c>
      <c r="E6350">
        <v>0</v>
      </c>
      <c r="F6350">
        <v>1542</v>
      </c>
      <c r="G6350">
        <v>2525</v>
      </c>
      <c r="H6350" t="s">
        <v>678</v>
      </c>
      <c r="I6350" t="s">
        <v>6256</v>
      </c>
      <c r="K6350" t="s">
        <v>4100</v>
      </c>
      <c r="L6350">
        <v>96</v>
      </c>
      <c r="M6350">
        <v>0</v>
      </c>
      <c r="N6350">
        <v>118</v>
      </c>
      <c r="O6350">
        <v>574</v>
      </c>
      <c r="P6350">
        <v>1346</v>
      </c>
      <c r="Q6350">
        <v>611</v>
      </c>
      <c r="R6350">
        <f>IF(mar_recoor_orig[[#This Row],[Line bottom]]&gt;Q6349,(O6349+(Q6349-O6349)),0)</f>
        <v>572</v>
      </c>
      <c r="S6350">
        <v>7.6523994811932561E-2</v>
      </c>
      <c r="T6350">
        <v>0.87289234760051881</v>
      </c>
      <c r="U6350">
        <v>0.22732673267326733</v>
      </c>
      <c r="V6350">
        <v>0.24198019801980197</v>
      </c>
      <c r="W6350">
        <v>0</v>
      </c>
      <c r="X6350">
        <v>0.17570915534070375</v>
      </c>
      <c r="Y6350">
        <v>0.1614877968706484</v>
      </c>
      <c r="Z6350">
        <v>0.16323802575700225</v>
      </c>
      <c r="AA6350">
        <v>0.50043497796835434</v>
      </c>
    </row>
    <row r="6351" spans="1:27" x14ac:dyDescent="0.2">
      <c r="A6351">
        <v>6350</v>
      </c>
      <c r="B6351" t="s">
        <v>435</v>
      </c>
      <c r="C6351" t="s">
        <v>436</v>
      </c>
      <c r="D6351">
        <v>0</v>
      </c>
      <c r="E6351">
        <v>0</v>
      </c>
      <c r="F6351">
        <v>1542</v>
      </c>
      <c r="G6351">
        <v>2525</v>
      </c>
      <c r="H6351" t="s">
        <v>1593</v>
      </c>
      <c r="I6351" t="s">
        <v>6844</v>
      </c>
      <c r="K6351" t="s">
        <v>6845</v>
      </c>
      <c r="L6351">
        <v>95.44</v>
      </c>
      <c r="M6351">
        <v>1.41</v>
      </c>
      <c r="N6351">
        <v>119</v>
      </c>
      <c r="O6351">
        <v>614</v>
      </c>
      <c r="P6351">
        <v>1347</v>
      </c>
      <c r="Q6351">
        <v>650</v>
      </c>
      <c r="R6351">
        <f>IF(mar_recoor_orig[[#This Row],[Line bottom]]&gt;Q6350,(O6350+(Q6350-O6350)),0)</f>
        <v>611</v>
      </c>
      <c r="S6351">
        <v>7.7172503242542156E-2</v>
      </c>
      <c r="T6351">
        <v>0.87354085603112841</v>
      </c>
      <c r="U6351">
        <v>0.24316831683168316</v>
      </c>
      <c r="V6351">
        <v>0.25742574257425743</v>
      </c>
      <c r="W6351">
        <v>0</v>
      </c>
      <c r="X6351">
        <v>0.17635766377131334</v>
      </c>
      <c r="Y6351">
        <v>0.1773293810290642</v>
      </c>
      <c r="Z6351">
        <v>0.17868357031145771</v>
      </c>
      <c r="AA6351">
        <v>0.53237061511183525</v>
      </c>
    </row>
    <row r="6352" spans="1:27" x14ac:dyDescent="0.2">
      <c r="A6352">
        <v>6351</v>
      </c>
      <c r="B6352" t="s">
        <v>435</v>
      </c>
      <c r="C6352" t="s">
        <v>436</v>
      </c>
      <c r="D6352">
        <v>0</v>
      </c>
      <c r="E6352">
        <v>0</v>
      </c>
      <c r="F6352">
        <v>1542</v>
      </c>
      <c r="G6352">
        <v>2525</v>
      </c>
      <c r="H6352" t="s">
        <v>76</v>
      </c>
      <c r="I6352" t="s">
        <v>7459</v>
      </c>
      <c r="K6352" t="s">
        <v>7460</v>
      </c>
      <c r="L6352">
        <v>95.82</v>
      </c>
      <c r="M6352">
        <v>0.81</v>
      </c>
      <c r="N6352">
        <v>118</v>
      </c>
      <c r="O6352">
        <v>654</v>
      </c>
      <c r="P6352">
        <v>1348</v>
      </c>
      <c r="Q6352">
        <v>689</v>
      </c>
      <c r="R6352">
        <f>IF(mar_recoor_orig[[#This Row],[Line bottom]]&gt;Q6351,(O6351+(Q6351-O6351)),0)</f>
        <v>650</v>
      </c>
      <c r="S6352">
        <v>7.6523994811932561E-2</v>
      </c>
      <c r="T6352">
        <v>0.87418936446173801</v>
      </c>
      <c r="U6352">
        <v>0.25900990099009902</v>
      </c>
      <c r="V6352">
        <v>0.27287128712871289</v>
      </c>
      <c r="W6352">
        <v>0</v>
      </c>
      <c r="X6352">
        <v>0.17700617220192294</v>
      </c>
      <c r="Y6352">
        <v>0.19317096518748006</v>
      </c>
      <c r="Z6352">
        <v>0.19412911486591317</v>
      </c>
      <c r="AA6352">
        <v>0.56430625225531617</v>
      </c>
    </row>
    <row r="6353" spans="1:27" x14ac:dyDescent="0.2">
      <c r="A6353">
        <v>6352</v>
      </c>
      <c r="B6353" t="s">
        <v>435</v>
      </c>
      <c r="C6353" t="s">
        <v>436</v>
      </c>
      <c r="D6353">
        <v>0</v>
      </c>
      <c r="E6353">
        <v>0</v>
      </c>
      <c r="F6353">
        <v>1542</v>
      </c>
      <c r="G6353">
        <v>2525</v>
      </c>
      <c r="H6353" t="s">
        <v>2158</v>
      </c>
      <c r="I6353" t="s">
        <v>8013</v>
      </c>
      <c r="K6353" t="s">
        <v>8014</v>
      </c>
      <c r="L6353">
        <v>95.18</v>
      </c>
      <c r="M6353">
        <v>2.2400000000000002</v>
      </c>
      <c r="N6353">
        <v>118</v>
      </c>
      <c r="O6353">
        <v>693</v>
      </c>
      <c r="P6353">
        <v>1347</v>
      </c>
      <c r="Q6353">
        <v>727</v>
      </c>
      <c r="R6353">
        <f>IF(mar_recoor_orig[[#This Row],[Line bottom]]&gt;Q6352,(O6352+(Q6352-O6352)),0)</f>
        <v>689</v>
      </c>
      <c r="S6353">
        <v>7.6523994811932561E-2</v>
      </c>
      <c r="T6353">
        <v>0.87354085603112841</v>
      </c>
      <c r="U6353">
        <v>0.27445544554455448</v>
      </c>
      <c r="V6353">
        <v>0.2879207920792079</v>
      </c>
      <c r="W6353">
        <v>0</v>
      </c>
      <c r="X6353">
        <v>0.17635766377131334</v>
      </c>
      <c r="Y6353">
        <v>0.20861650974193552</v>
      </c>
      <c r="Z6353">
        <v>0.20917861981640817</v>
      </c>
      <c r="AA6353">
        <v>0.59415279332965709</v>
      </c>
    </row>
    <row r="6354" spans="1:27" x14ac:dyDescent="0.2">
      <c r="A6354">
        <v>6353</v>
      </c>
      <c r="B6354" t="s">
        <v>435</v>
      </c>
      <c r="C6354" t="s">
        <v>436</v>
      </c>
      <c r="D6354">
        <v>0</v>
      </c>
      <c r="E6354">
        <v>0</v>
      </c>
      <c r="F6354">
        <v>1542</v>
      </c>
      <c r="G6354">
        <v>2525</v>
      </c>
      <c r="H6354" t="s">
        <v>403</v>
      </c>
      <c r="I6354" t="s">
        <v>8575</v>
      </c>
      <c r="K6354" t="s">
        <v>8576</v>
      </c>
      <c r="L6354">
        <v>87.15</v>
      </c>
      <c r="M6354">
        <v>20.66</v>
      </c>
      <c r="N6354">
        <v>118</v>
      </c>
      <c r="O6354">
        <v>731</v>
      </c>
      <c r="P6354">
        <v>1347</v>
      </c>
      <c r="Q6354">
        <v>767</v>
      </c>
      <c r="R6354">
        <f>IF(mar_recoor_orig[[#This Row],[Line bottom]]&gt;Q6353,(O6353+(Q6353-O6353)),0)</f>
        <v>727</v>
      </c>
      <c r="S6354">
        <v>7.6523994811932561E-2</v>
      </c>
      <c r="T6354">
        <v>0.87354085603112841</v>
      </c>
      <c r="U6354">
        <v>0.28950495049504948</v>
      </c>
      <c r="V6354">
        <v>0.30376237623762375</v>
      </c>
      <c r="W6354">
        <v>0</v>
      </c>
      <c r="X6354">
        <v>0.17635766377131334</v>
      </c>
      <c r="Y6354">
        <v>0.22366601469243053</v>
      </c>
      <c r="Z6354">
        <v>0.22502020397482403</v>
      </c>
      <c r="AA6354">
        <v>0.6250438824385679</v>
      </c>
    </row>
    <row r="6355" spans="1:27" x14ac:dyDescent="0.2">
      <c r="A6355">
        <v>6354</v>
      </c>
      <c r="B6355" t="s">
        <v>435</v>
      </c>
      <c r="C6355" t="s">
        <v>436</v>
      </c>
      <c r="D6355">
        <v>0</v>
      </c>
      <c r="E6355">
        <v>0</v>
      </c>
      <c r="F6355">
        <v>1542</v>
      </c>
      <c r="G6355">
        <v>2525</v>
      </c>
      <c r="H6355" t="s">
        <v>2216</v>
      </c>
      <c r="I6355" t="s">
        <v>9213</v>
      </c>
      <c r="K6355" t="s">
        <v>9214</v>
      </c>
      <c r="L6355">
        <v>93.27</v>
      </c>
      <c r="M6355">
        <v>3.71</v>
      </c>
      <c r="N6355">
        <v>117</v>
      </c>
      <c r="O6355">
        <v>771</v>
      </c>
      <c r="P6355">
        <v>1348</v>
      </c>
      <c r="Q6355">
        <v>808</v>
      </c>
      <c r="R6355">
        <f>IF(mar_recoor_orig[[#This Row],[Line bottom]]&gt;Q6354,(O6354+(Q6354-O6354)),0)</f>
        <v>767</v>
      </c>
      <c r="S6355">
        <v>7.5875486381322951E-2</v>
      </c>
      <c r="T6355">
        <v>0.87418936446173801</v>
      </c>
      <c r="U6355">
        <v>0.30534653465346534</v>
      </c>
      <c r="V6355">
        <v>0.32</v>
      </c>
      <c r="W6355">
        <v>0</v>
      </c>
      <c r="X6355">
        <v>0.17700617220192294</v>
      </c>
      <c r="Y6355">
        <v>0.23950759885084638</v>
      </c>
      <c r="Z6355">
        <v>0.24125782773720028</v>
      </c>
      <c r="AA6355">
        <v>0.6577715987899696</v>
      </c>
    </row>
    <row r="6356" spans="1:27" x14ac:dyDescent="0.2">
      <c r="A6356">
        <v>6355</v>
      </c>
      <c r="B6356" t="s">
        <v>435</v>
      </c>
      <c r="C6356" t="s">
        <v>436</v>
      </c>
      <c r="D6356">
        <v>0</v>
      </c>
      <c r="E6356">
        <v>0</v>
      </c>
      <c r="F6356">
        <v>1542</v>
      </c>
      <c r="G6356">
        <v>2525</v>
      </c>
      <c r="H6356" t="s">
        <v>3871</v>
      </c>
      <c r="I6356" t="s">
        <v>9847</v>
      </c>
      <c r="K6356" t="s">
        <v>9848</v>
      </c>
      <c r="L6356">
        <v>94.38</v>
      </c>
      <c r="M6356">
        <v>3.61</v>
      </c>
      <c r="N6356">
        <v>117</v>
      </c>
      <c r="O6356">
        <v>812</v>
      </c>
      <c r="P6356">
        <v>1349</v>
      </c>
      <c r="Q6356">
        <v>847</v>
      </c>
      <c r="R6356">
        <f>IF(mar_recoor_orig[[#This Row],[Line bottom]]&gt;Q6355,(O6355+(Q6355-O6355)),0)</f>
        <v>808</v>
      </c>
      <c r="S6356">
        <v>7.5875486381322951E-2</v>
      </c>
      <c r="T6356">
        <v>0.8748378728923476</v>
      </c>
      <c r="U6356">
        <v>0.32158415841584159</v>
      </c>
      <c r="V6356">
        <v>0.33544554455445547</v>
      </c>
      <c r="W6356">
        <v>0</v>
      </c>
      <c r="X6356">
        <v>0.17765468063253254</v>
      </c>
      <c r="Y6356">
        <v>0.25574522261322263</v>
      </c>
      <c r="Z6356">
        <v>0.25670337229165574</v>
      </c>
      <c r="AA6356">
        <v>0.69010327553741091</v>
      </c>
    </row>
    <row r="6357" spans="1:27" x14ac:dyDescent="0.2">
      <c r="A6357">
        <v>6356</v>
      </c>
      <c r="B6357" t="s">
        <v>435</v>
      </c>
      <c r="C6357" t="s">
        <v>436</v>
      </c>
      <c r="D6357">
        <v>0</v>
      </c>
      <c r="E6357">
        <v>0</v>
      </c>
      <c r="F6357">
        <v>1542</v>
      </c>
      <c r="G6357">
        <v>2525</v>
      </c>
      <c r="H6357" t="s">
        <v>3380</v>
      </c>
      <c r="I6357" t="s">
        <v>10476</v>
      </c>
      <c r="K6357" t="s">
        <v>10477</v>
      </c>
      <c r="L6357">
        <v>95.61</v>
      </c>
      <c r="M6357">
        <v>1.38</v>
      </c>
      <c r="N6357">
        <v>117</v>
      </c>
      <c r="O6357">
        <v>851</v>
      </c>
      <c r="P6357">
        <v>1349</v>
      </c>
      <c r="Q6357">
        <v>887</v>
      </c>
      <c r="R6357">
        <f>IF(mar_recoor_orig[[#This Row],[Line bottom]]&gt;Q6356,(O6356+(Q6356-O6356)),0)</f>
        <v>847</v>
      </c>
      <c r="S6357">
        <v>7.5875486381322951E-2</v>
      </c>
      <c r="T6357">
        <v>0.8748378728923476</v>
      </c>
      <c r="U6357">
        <v>0.33702970297029705</v>
      </c>
      <c r="V6357">
        <v>0.35128712871287127</v>
      </c>
      <c r="W6357">
        <v>0</v>
      </c>
      <c r="X6357">
        <v>0.17765468063253254</v>
      </c>
      <c r="Y6357">
        <v>0.27119076716767809</v>
      </c>
      <c r="Z6357">
        <v>0.27254495645007154</v>
      </c>
      <c r="AA6357">
        <v>0.72139040425028211</v>
      </c>
    </row>
    <row r="6358" spans="1:27" x14ac:dyDescent="0.2">
      <c r="A6358">
        <v>6357</v>
      </c>
      <c r="B6358" t="s">
        <v>435</v>
      </c>
      <c r="C6358" t="s">
        <v>436</v>
      </c>
      <c r="D6358">
        <v>0</v>
      </c>
      <c r="E6358">
        <v>0</v>
      </c>
      <c r="F6358">
        <v>1542</v>
      </c>
      <c r="G6358">
        <v>2525</v>
      </c>
      <c r="H6358" t="s">
        <v>4775</v>
      </c>
      <c r="I6358" t="s">
        <v>11081</v>
      </c>
      <c r="K6358" t="s">
        <v>11082</v>
      </c>
      <c r="L6358">
        <v>89.86</v>
      </c>
      <c r="M6358">
        <v>14.33</v>
      </c>
      <c r="N6358">
        <v>117</v>
      </c>
      <c r="O6358">
        <v>891</v>
      </c>
      <c r="P6358">
        <v>1349</v>
      </c>
      <c r="Q6358">
        <v>926</v>
      </c>
      <c r="R6358">
        <f>IF(mar_recoor_orig[[#This Row],[Line bottom]]&gt;Q6357,(O6357+(Q6357-O6357)),0)</f>
        <v>887</v>
      </c>
      <c r="S6358">
        <v>7.5875486381322951E-2</v>
      </c>
      <c r="T6358">
        <v>0.8748378728923476</v>
      </c>
      <c r="U6358">
        <v>0.35287128712871285</v>
      </c>
      <c r="V6358">
        <v>0.36673267326732673</v>
      </c>
      <c r="W6358">
        <v>0</v>
      </c>
      <c r="X6358">
        <v>0.17765468063253254</v>
      </c>
      <c r="Y6358">
        <v>0.28703235132609389</v>
      </c>
      <c r="Z6358">
        <v>0.287990501004527</v>
      </c>
      <c r="AA6358">
        <v>0.75267753296315343</v>
      </c>
    </row>
    <row r="6359" spans="1:27" x14ac:dyDescent="0.2">
      <c r="A6359">
        <v>6358</v>
      </c>
      <c r="B6359" t="s">
        <v>435</v>
      </c>
      <c r="C6359" t="s">
        <v>436</v>
      </c>
      <c r="D6359">
        <v>0</v>
      </c>
      <c r="E6359">
        <v>0</v>
      </c>
      <c r="F6359">
        <v>1542</v>
      </c>
      <c r="G6359">
        <v>2525</v>
      </c>
      <c r="H6359" t="s">
        <v>4989</v>
      </c>
      <c r="I6359" t="s">
        <v>13758</v>
      </c>
      <c r="K6359" t="s">
        <v>8865</v>
      </c>
      <c r="L6359">
        <v>94.6</v>
      </c>
      <c r="M6359">
        <v>1.95</v>
      </c>
      <c r="N6359">
        <v>117</v>
      </c>
      <c r="O6359">
        <v>931</v>
      </c>
      <c r="P6359">
        <v>580</v>
      </c>
      <c r="Q6359">
        <v>965</v>
      </c>
      <c r="R6359">
        <f>IF(mar_recoor_orig[[#This Row],[Line bottom]]&gt;Q6358,(O6358+(Q6358-O6358)),0)</f>
        <v>926</v>
      </c>
      <c r="S6359">
        <v>7.5875486381322951E-2</v>
      </c>
      <c r="T6359">
        <v>0.37613488975356679</v>
      </c>
      <c r="U6359">
        <v>0.36871287128712871</v>
      </c>
      <c r="V6359">
        <v>0.38217821782178218</v>
      </c>
      <c r="W6359">
        <v>0</v>
      </c>
      <c r="X6359">
        <v>0.27336912778683797</v>
      </c>
      <c r="Y6359">
        <v>0.30287393548450975</v>
      </c>
      <c r="Z6359">
        <v>0.30343604555898246</v>
      </c>
      <c r="AA6359">
        <v>0.87967910883033018</v>
      </c>
    </row>
    <row r="6360" spans="1:27" x14ac:dyDescent="0.2">
      <c r="A6360">
        <v>6359</v>
      </c>
      <c r="B6360" t="s">
        <v>435</v>
      </c>
      <c r="C6360" t="s">
        <v>436</v>
      </c>
      <c r="D6360">
        <v>0</v>
      </c>
      <c r="E6360">
        <v>0</v>
      </c>
      <c r="F6360">
        <v>1542</v>
      </c>
      <c r="G6360">
        <v>2525</v>
      </c>
      <c r="H6360" t="s">
        <v>5145</v>
      </c>
      <c r="I6360" t="s">
        <v>17047</v>
      </c>
      <c r="K6360" t="s">
        <v>11060</v>
      </c>
      <c r="L6360">
        <v>72.5</v>
      </c>
      <c r="M6360">
        <v>33.229999999999997</v>
      </c>
      <c r="N6360">
        <v>118</v>
      </c>
      <c r="O6360">
        <v>985</v>
      </c>
      <c r="P6360">
        <v>395</v>
      </c>
      <c r="Q6360">
        <v>1025</v>
      </c>
      <c r="R6360">
        <f>IF(mar_recoor_orig[[#This Row],[Line bottom]]&gt;Q6359,(O6359+(Q6359-O6359)),0)</f>
        <v>965</v>
      </c>
      <c r="S6360">
        <v>7.6523994811932561E-2</v>
      </c>
      <c r="T6360">
        <v>0.25616083009079116</v>
      </c>
      <c r="U6360">
        <v>0.39009900990099011</v>
      </c>
      <c r="V6360">
        <v>0.40594059405940597</v>
      </c>
      <c r="W6360">
        <v>0</v>
      </c>
      <c r="X6360">
        <v>0.39334318744961361</v>
      </c>
      <c r="Y6360">
        <v>0.32426007409837115</v>
      </c>
      <c r="Z6360">
        <v>0.32719842179660624</v>
      </c>
      <c r="AA6360">
        <v>1.044801683344591</v>
      </c>
    </row>
    <row r="6361" spans="1:27" x14ac:dyDescent="0.2">
      <c r="A6361">
        <v>6360</v>
      </c>
      <c r="B6361" t="s">
        <v>435</v>
      </c>
      <c r="C6361" t="s">
        <v>436</v>
      </c>
      <c r="D6361">
        <v>0</v>
      </c>
      <c r="E6361">
        <v>0</v>
      </c>
      <c r="F6361">
        <v>1542</v>
      </c>
      <c r="G6361">
        <v>2525</v>
      </c>
      <c r="H6361" t="s">
        <v>4946</v>
      </c>
      <c r="I6361" t="s">
        <v>17837</v>
      </c>
      <c r="K6361" t="s">
        <v>17838</v>
      </c>
      <c r="L6361">
        <v>87</v>
      </c>
      <c r="M6361">
        <v>0</v>
      </c>
      <c r="N6361">
        <v>119</v>
      </c>
      <c r="O6361">
        <v>1027</v>
      </c>
      <c r="P6361">
        <v>381</v>
      </c>
      <c r="Q6361">
        <v>1060</v>
      </c>
      <c r="R6361">
        <f>IF(mar_recoor_orig[[#This Row],[Line bottom]]&gt;Q6360,(O6360+(Q6360-O6360)),0)</f>
        <v>1025</v>
      </c>
      <c r="S6361">
        <v>7.7172503242542156E-2</v>
      </c>
      <c r="T6361">
        <v>0.24708171206225682</v>
      </c>
      <c r="U6361">
        <v>0.40673267326732671</v>
      </c>
      <c r="V6361">
        <v>0.41980198019801979</v>
      </c>
      <c r="W6361">
        <v>0</v>
      </c>
      <c r="X6361">
        <v>0.40242230547814795</v>
      </c>
      <c r="Y6361">
        <v>0.34089373746470775</v>
      </c>
      <c r="Z6361">
        <v>0.34105980793522006</v>
      </c>
      <c r="AA6361">
        <v>1.0843758508780756</v>
      </c>
    </row>
    <row r="6362" spans="1:27" x14ac:dyDescent="0.2">
      <c r="A6362">
        <v>6361</v>
      </c>
      <c r="B6362" t="s">
        <v>435</v>
      </c>
      <c r="C6362" t="s">
        <v>436</v>
      </c>
      <c r="D6362">
        <v>0</v>
      </c>
      <c r="E6362">
        <v>0</v>
      </c>
      <c r="F6362">
        <v>1542</v>
      </c>
      <c r="G6362">
        <v>2525</v>
      </c>
      <c r="H6362" t="s">
        <v>6391</v>
      </c>
      <c r="I6362" t="s">
        <v>25308</v>
      </c>
      <c r="K6362" t="s">
        <v>25309</v>
      </c>
      <c r="L6362">
        <v>21</v>
      </c>
      <c r="M6362">
        <v>18.38</v>
      </c>
      <c r="N6362">
        <v>1212</v>
      </c>
      <c r="O6362">
        <v>1059</v>
      </c>
      <c r="P6362">
        <v>1349</v>
      </c>
      <c r="Q6362">
        <v>1103</v>
      </c>
      <c r="R6362">
        <f>IF(mar_recoor_orig[[#This Row],[Line bottom]]&gt;Q6361,(O6361+(Q6361-O6361)),0)</f>
        <v>1060</v>
      </c>
      <c r="S6362">
        <v>0.78599221789883267</v>
      </c>
      <c r="T6362">
        <v>0.8748378728923476</v>
      </c>
      <c r="U6362">
        <v>0.41940594059405939</v>
      </c>
      <c r="V6362">
        <v>0.43683168316831683</v>
      </c>
      <c r="W6362">
        <v>0.57506854664941676</v>
      </c>
      <c r="X6362">
        <v>0.17765468063253254</v>
      </c>
      <c r="Y6362">
        <v>0.35356700479144043</v>
      </c>
      <c r="Z6362">
        <v>0.35808951090551711</v>
      </c>
      <c r="AA6362">
        <v>1.4643797429789069</v>
      </c>
    </row>
    <row r="6363" spans="1:27" x14ac:dyDescent="0.2">
      <c r="A6363">
        <v>6362</v>
      </c>
      <c r="B6363" t="s">
        <v>435</v>
      </c>
      <c r="C6363" t="s">
        <v>436</v>
      </c>
      <c r="D6363">
        <v>0</v>
      </c>
      <c r="E6363">
        <v>0</v>
      </c>
      <c r="F6363">
        <v>1542</v>
      </c>
      <c r="G6363">
        <v>2525</v>
      </c>
      <c r="H6363" t="s">
        <v>6892</v>
      </c>
      <c r="I6363" t="s">
        <v>25274</v>
      </c>
      <c r="K6363" t="s">
        <v>3991</v>
      </c>
      <c r="L6363">
        <v>96</v>
      </c>
      <c r="M6363">
        <v>0</v>
      </c>
      <c r="N6363">
        <v>1226</v>
      </c>
      <c r="O6363">
        <v>1095</v>
      </c>
      <c r="P6363">
        <v>1297</v>
      </c>
      <c r="Q6363">
        <v>1124</v>
      </c>
      <c r="R6363">
        <f>IF(mar_recoor_orig[[#This Row],[Line bottom]]&gt;Q6362,(O6362+(Q6362-O6362)),0)</f>
        <v>1103</v>
      </c>
      <c r="S6363">
        <v>0.79507133592736701</v>
      </c>
      <c r="T6363">
        <v>0.84111543450064852</v>
      </c>
      <c r="U6363">
        <v>0.43366336633663366</v>
      </c>
      <c r="V6363">
        <v>0.44514851485148516</v>
      </c>
      <c r="W6363">
        <v>0.5841476646779511</v>
      </c>
      <c r="X6363">
        <v>0.14393224224083345</v>
      </c>
      <c r="Y6363">
        <v>0.3678244305340147</v>
      </c>
      <c r="Z6363">
        <v>0.36640634258868543</v>
      </c>
      <c r="AA6363">
        <v>1.4623106800414847</v>
      </c>
    </row>
    <row r="6364" spans="1:27" x14ac:dyDescent="0.2">
      <c r="A6364">
        <v>6363</v>
      </c>
      <c r="B6364" t="s">
        <v>435</v>
      </c>
      <c r="C6364" t="s">
        <v>436</v>
      </c>
      <c r="D6364">
        <v>0</v>
      </c>
      <c r="E6364">
        <v>0</v>
      </c>
      <c r="F6364">
        <v>1542</v>
      </c>
      <c r="G6364">
        <v>2525</v>
      </c>
      <c r="H6364" t="s">
        <v>8506</v>
      </c>
      <c r="I6364" t="s">
        <v>13142</v>
      </c>
      <c r="K6364" t="s">
        <v>13143</v>
      </c>
      <c r="L6364">
        <v>93.67</v>
      </c>
      <c r="M6364">
        <v>2</v>
      </c>
      <c r="N6364">
        <v>115</v>
      </c>
      <c r="O6364">
        <v>1138</v>
      </c>
      <c r="P6364">
        <v>872</v>
      </c>
      <c r="Q6364">
        <v>1161</v>
      </c>
      <c r="R6364">
        <f>IF(mar_recoor_orig[[#This Row],[Line bottom]]&gt;Q6363,(O6363+(Q6363-O6363)),0)</f>
        <v>1124</v>
      </c>
      <c r="S6364">
        <v>7.457846952010376E-2</v>
      </c>
      <c r="T6364">
        <v>0.56549935149156938</v>
      </c>
      <c r="U6364">
        <v>0.4506930693069307</v>
      </c>
      <c r="V6364">
        <v>0.45980198019801982</v>
      </c>
      <c r="W6364">
        <v>0</v>
      </c>
      <c r="X6364">
        <v>8.4004666048835386E-2</v>
      </c>
      <c r="Y6364">
        <v>0.38485413350431175</v>
      </c>
      <c r="Z6364">
        <v>0.3810598079352201</v>
      </c>
      <c r="AA6364">
        <v>0.84991860748836723</v>
      </c>
    </row>
    <row r="6365" spans="1:27" x14ac:dyDescent="0.2">
      <c r="A6365">
        <v>6364</v>
      </c>
      <c r="B6365" t="s">
        <v>435</v>
      </c>
      <c r="C6365" t="s">
        <v>436</v>
      </c>
      <c r="D6365">
        <v>0</v>
      </c>
      <c r="E6365">
        <v>0</v>
      </c>
      <c r="F6365">
        <v>1542</v>
      </c>
      <c r="G6365">
        <v>2525</v>
      </c>
      <c r="H6365" t="s">
        <v>7443</v>
      </c>
      <c r="I6365" t="s">
        <v>15673</v>
      </c>
      <c r="K6365" t="s">
        <v>2530</v>
      </c>
      <c r="L6365">
        <v>96</v>
      </c>
      <c r="M6365">
        <v>0</v>
      </c>
      <c r="N6365">
        <v>114</v>
      </c>
      <c r="O6365">
        <v>1174</v>
      </c>
      <c r="P6365">
        <v>1351</v>
      </c>
      <c r="Q6365">
        <v>1200</v>
      </c>
      <c r="R6365">
        <f>IF(mar_recoor_orig[[#This Row],[Line bottom]]&gt;Q6364,(O6364+(Q6364-O6364)),0)</f>
        <v>1161</v>
      </c>
      <c r="S6365">
        <v>7.3929961089494164E-2</v>
      </c>
      <c r="T6365">
        <v>0.87613488975356679</v>
      </c>
      <c r="U6365">
        <v>0.46495049504950497</v>
      </c>
      <c r="V6365">
        <v>0.47524752475247523</v>
      </c>
      <c r="W6365">
        <v>0</v>
      </c>
      <c r="X6365">
        <v>0.17895169749375173</v>
      </c>
      <c r="Y6365">
        <v>0.39911155924688602</v>
      </c>
      <c r="Z6365">
        <v>0.3965053524896755</v>
      </c>
      <c r="AA6365">
        <v>0.97456860923031319</v>
      </c>
    </row>
    <row r="6366" spans="1:27" x14ac:dyDescent="0.2">
      <c r="A6366">
        <v>6365</v>
      </c>
      <c r="B6366" t="s">
        <v>435</v>
      </c>
      <c r="C6366" t="s">
        <v>436</v>
      </c>
      <c r="D6366">
        <v>0</v>
      </c>
      <c r="E6366">
        <v>0</v>
      </c>
      <c r="F6366">
        <v>1542</v>
      </c>
      <c r="G6366">
        <v>2525</v>
      </c>
      <c r="H6366" t="s">
        <v>9929</v>
      </c>
      <c r="I6366" t="s">
        <v>16905</v>
      </c>
      <c r="K6366" t="s">
        <v>16906</v>
      </c>
      <c r="L6366">
        <v>92.7</v>
      </c>
      <c r="M6366">
        <v>8.81</v>
      </c>
      <c r="N6366">
        <v>115</v>
      </c>
      <c r="O6366">
        <v>1247</v>
      </c>
      <c r="P6366">
        <v>1353</v>
      </c>
      <c r="Q6366">
        <v>1284</v>
      </c>
      <c r="R6366">
        <f>IF(mar_recoor_orig[[#This Row],[Line bottom]]&gt;Q6365,(O6365+(Q6365-O6365)),0)</f>
        <v>1200</v>
      </c>
      <c r="S6366">
        <v>7.457846952010376E-2</v>
      </c>
      <c r="T6366">
        <v>0.87743190661478598</v>
      </c>
      <c r="U6366">
        <v>0.49386138613861386</v>
      </c>
      <c r="V6366">
        <v>0.50851485148514852</v>
      </c>
      <c r="W6366">
        <v>0</v>
      </c>
      <c r="X6366">
        <v>0.18024871435497092</v>
      </c>
      <c r="Y6366">
        <v>0.4280224503359949</v>
      </c>
      <c r="Z6366">
        <v>0.4297726792223488</v>
      </c>
      <c r="AA6366">
        <v>1.0380438439133146</v>
      </c>
    </row>
    <row r="6367" spans="1:27" x14ac:dyDescent="0.2">
      <c r="A6367">
        <v>6366</v>
      </c>
      <c r="B6367" t="s">
        <v>435</v>
      </c>
      <c r="C6367" t="s">
        <v>436</v>
      </c>
      <c r="D6367">
        <v>0</v>
      </c>
      <c r="E6367">
        <v>0</v>
      </c>
      <c r="F6367">
        <v>1542</v>
      </c>
      <c r="G6367">
        <v>2525</v>
      </c>
      <c r="H6367" t="s">
        <v>9763</v>
      </c>
      <c r="I6367" t="s">
        <v>17545</v>
      </c>
      <c r="K6367" t="s">
        <v>17546</v>
      </c>
      <c r="L6367">
        <v>93.71</v>
      </c>
      <c r="M6367">
        <v>4.16</v>
      </c>
      <c r="N6367">
        <v>114</v>
      </c>
      <c r="O6367">
        <v>1287</v>
      </c>
      <c r="P6367">
        <v>1354</v>
      </c>
      <c r="Q6367">
        <v>1323</v>
      </c>
      <c r="R6367">
        <f>IF(mar_recoor_orig[[#This Row],[Line bottom]]&gt;Q6366,(O6366+(Q6366-O6366)),0)</f>
        <v>1284</v>
      </c>
      <c r="S6367">
        <v>7.3929961089494164E-2</v>
      </c>
      <c r="T6367">
        <v>0.87808041504539558</v>
      </c>
      <c r="U6367">
        <v>0.50970297029702971</v>
      </c>
      <c r="V6367">
        <v>0.52396039603960398</v>
      </c>
      <c r="W6367">
        <v>0</v>
      </c>
      <c r="X6367">
        <v>0.18089722278558051</v>
      </c>
      <c r="Y6367">
        <v>0.44386403449441075</v>
      </c>
      <c r="Z6367">
        <v>0.44521822377680426</v>
      </c>
      <c r="AA6367">
        <v>1.0699794810567955</v>
      </c>
    </row>
    <row r="6368" spans="1:27" x14ac:dyDescent="0.2">
      <c r="A6368">
        <v>6367</v>
      </c>
      <c r="B6368" t="s">
        <v>435</v>
      </c>
      <c r="C6368" t="s">
        <v>436</v>
      </c>
      <c r="D6368">
        <v>0</v>
      </c>
      <c r="E6368">
        <v>0</v>
      </c>
      <c r="F6368">
        <v>1542</v>
      </c>
      <c r="G6368">
        <v>2525</v>
      </c>
      <c r="H6368" t="s">
        <v>9822</v>
      </c>
      <c r="I6368" t="s">
        <v>18303</v>
      </c>
      <c r="K6368" t="s">
        <v>18304</v>
      </c>
      <c r="L6368">
        <v>94.8</v>
      </c>
      <c r="M6368">
        <v>1.7</v>
      </c>
      <c r="N6368">
        <v>115</v>
      </c>
      <c r="O6368">
        <v>1326</v>
      </c>
      <c r="P6368">
        <v>1360</v>
      </c>
      <c r="Q6368">
        <v>1364</v>
      </c>
      <c r="R6368">
        <f>IF(mar_recoor_orig[[#This Row],[Line bottom]]&gt;Q6367,(O6367+(Q6367-O6367)),0)</f>
        <v>1323</v>
      </c>
      <c r="S6368">
        <v>7.457846952010376E-2</v>
      </c>
      <c r="T6368">
        <v>0.88197146562905315</v>
      </c>
      <c r="U6368">
        <v>0.52514851485148517</v>
      </c>
      <c r="V6368">
        <v>0.54019801980198023</v>
      </c>
      <c r="W6368">
        <v>0</v>
      </c>
      <c r="X6368">
        <v>0.18478827336923809</v>
      </c>
      <c r="Y6368">
        <v>0.45930957904886621</v>
      </c>
      <c r="Z6368">
        <v>0.46145584753918051</v>
      </c>
      <c r="AA6368">
        <v>1.1055536999572848</v>
      </c>
    </row>
    <row r="6369" spans="1:27" x14ac:dyDescent="0.2">
      <c r="A6369">
        <v>6368</v>
      </c>
      <c r="B6369" t="s">
        <v>435</v>
      </c>
      <c r="C6369" t="s">
        <v>436</v>
      </c>
      <c r="D6369">
        <v>0</v>
      </c>
      <c r="E6369">
        <v>0</v>
      </c>
      <c r="F6369">
        <v>1542</v>
      </c>
      <c r="G6369">
        <v>2525</v>
      </c>
      <c r="H6369" t="s">
        <v>10229</v>
      </c>
      <c r="I6369" t="s">
        <v>18857</v>
      </c>
      <c r="K6369" t="s">
        <v>18858</v>
      </c>
      <c r="L6369">
        <v>94.89</v>
      </c>
      <c r="M6369">
        <v>1.81</v>
      </c>
      <c r="N6369">
        <v>114</v>
      </c>
      <c r="O6369">
        <v>1366</v>
      </c>
      <c r="P6369">
        <v>1355</v>
      </c>
      <c r="Q6369">
        <v>1402</v>
      </c>
      <c r="R6369">
        <f>IF(mar_recoor_orig[[#This Row],[Line bottom]]&gt;Q6368,(O6368+(Q6368-O6368)),0)</f>
        <v>1364</v>
      </c>
      <c r="S6369">
        <v>7.3929961089494164E-2</v>
      </c>
      <c r="T6369">
        <v>0.87872892347600517</v>
      </c>
      <c r="U6369">
        <v>0.54099009900990103</v>
      </c>
      <c r="V6369">
        <v>0.5552475247524753</v>
      </c>
      <c r="W6369">
        <v>0</v>
      </c>
      <c r="X6369">
        <v>0.18154573121619011</v>
      </c>
      <c r="Y6369">
        <v>0.47515116320728207</v>
      </c>
      <c r="Z6369">
        <v>0.47650535248967557</v>
      </c>
      <c r="AA6369">
        <v>1.1332022469131477</v>
      </c>
    </row>
    <row r="6370" spans="1:27" x14ac:dyDescent="0.2">
      <c r="A6370">
        <v>6369</v>
      </c>
      <c r="B6370" t="s">
        <v>435</v>
      </c>
      <c r="C6370" t="s">
        <v>436</v>
      </c>
      <c r="D6370">
        <v>0</v>
      </c>
      <c r="E6370">
        <v>0</v>
      </c>
      <c r="F6370">
        <v>1542</v>
      </c>
      <c r="G6370">
        <v>2525</v>
      </c>
      <c r="H6370" t="s">
        <v>10875</v>
      </c>
      <c r="I6370" t="s">
        <v>19425</v>
      </c>
      <c r="K6370" t="s">
        <v>19426</v>
      </c>
      <c r="L6370">
        <v>96</v>
      </c>
      <c r="M6370">
        <v>0.55000000000000004</v>
      </c>
      <c r="N6370">
        <v>114</v>
      </c>
      <c r="O6370">
        <v>1405</v>
      </c>
      <c r="P6370">
        <v>1355</v>
      </c>
      <c r="Q6370">
        <v>1441</v>
      </c>
      <c r="R6370">
        <f>IF(mar_recoor_orig[[#This Row],[Line bottom]]&gt;Q6369,(O6369+(Q6369-O6369)),0)</f>
        <v>1402</v>
      </c>
      <c r="S6370">
        <v>7.3929961089494164E-2</v>
      </c>
      <c r="T6370">
        <v>0.87872892347600517</v>
      </c>
      <c r="U6370">
        <v>0.55643564356435649</v>
      </c>
      <c r="V6370">
        <v>0.57069306930693064</v>
      </c>
      <c r="W6370">
        <v>0</v>
      </c>
      <c r="X6370">
        <v>0.18154573121619011</v>
      </c>
      <c r="Y6370">
        <v>0.49059670776173753</v>
      </c>
      <c r="Z6370">
        <v>0.49195089704413092</v>
      </c>
      <c r="AA6370">
        <v>1.1640933360220584</v>
      </c>
    </row>
    <row r="6371" spans="1:27" x14ac:dyDescent="0.2">
      <c r="A6371">
        <v>6370</v>
      </c>
      <c r="B6371" t="s">
        <v>435</v>
      </c>
      <c r="C6371" t="s">
        <v>436</v>
      </c>
      <c r="D6371">
        <v>0</v>
      </c>
      <c r="E6371">
        <v>0</v>
      </c>
      <c r="F6371">
        <v>1542</v>
      </c>
      <c r="G6371">
        <v>2525</v>
      </c>
      <c r="H6371" t="s">
        <v>11582</v>
      </c>
      <c r="I6371" t="s">
        <v>20124</v>
      </c>
      <c r="K6371" t="s">
        <v>20125</v>
      </c>
      <c r="L6371">
        <v>94.06</v>
      </c>
      <c r="M6371">
        <v>3.4</v>
      </c>
      <c r="N6371">
        <v>114</v>
      </c>
      <c r="O6371">
        <v>1444</v>
      </c>
      <c r="P6371">
        <v>1356</v>
      </c>
      <c r="Q6371">
        <v>1482</v>
      </c>
      <c r="R6371">
        <f>IF(mar_recoor_orig[[#This Row],[Line bottom]]&gt;Q6370,(O6370+(Q6370-O6370)),0)</f>
        <v>1441</v>
      </c>
      <c r="S6371">
        <v>7.3929961089494164E-2</v>
      </c>
      <c r="T6371">
        <v>0.87937743190661477</v>
      </c>
      <c r="U6371">
        <v>0.57188118811881183</v>
      </c>
      <c r="V6371">
        <v>0.5869306930693069</v>
      </c>
      <c r="W6371">
        <v>0</v>
      </c>
      <c r="X6371">
        <v>0.1821942396467997</v>
      </c>
      <c r="Y6371">
        <v>0.50604225231619293</v>
      </c>
      <c r="Z6371">
        <v>0.50818852080650712</v>
      </c>
      <c r="AA6371">
        <v>1.1964250127694998</v>
      </c>
    </row>
    <row r="6372" spans="1:27" x14ac:dyDescent="0.2">
      <c r="A6372">
        <v>6371</v>
      </c>
      <c r="B6372" t="s">
        <v>435</v>
      </c>
      <c r="C6372" t="s">
        <v>436</v>
      </c>
      <c r="D6372">
        <v>0</v>
      </c>
      <c r="E6372">
        <v>0</v>
      </c>
      <c r="F6372">
        <v>1542</v>
      </c>
      <c r="G6372">
        <v>2525</v>
      </c>
      <c r="H6372" t="s">
        <v>13933</v>
      </c>
      <c r="I6372" t="s">
        <v>20824</v>
      </c>
      <c r="K6372" t="s">
        <v>20825</v>
      </c>
      <c r="L6372">
        <v>94.33</v>
      </c>
      <c r="M6372">
        <v>1.78</v>
      </c>
      <c r="N6372">
        <v>114</v>
      </c>
      <c r="O6372">
        <v>1484</v>
      </c>
      <c r="P6372">
        <v>1361</v>
      </c>
      <c r="Q6372">
        <v>1523</v>
      </c>
      <c r="R6372">
        <f>IF(mar_recoor_orig[[#This Row],[Line bottom]]&gt;Q6371,(O6371+(Q6371-O6371)),0)</f>
        <v>1482</v>
      </c>
      <c r="S6372">
        <v>7.3929961089494164E-2</v>
      </c>
      <c r="T6372">
        <v>0.88261997405966275</v>
      </c>
      <c r="U6372">
        <v>0.58772277227722769</v>
      </c>
      <c r="V6372">
        <v>0.60316831683168315</v>
      </c>
      <c r="W6372">
        <v>0</v>
      </c>
      <c r="X6372">
        <v>0.18543678179984768</v>
      </c>
      <c r="Y6372">
        <v>0.52188383647460879</v>
      </c>
      <c r="Z6372">
        <v>0.52442614456888337</v>
      </c>
      <c r="AA6372">
        <v>1.2317467628433398</v>
      </c>
    </row>
    <row r="6373" spans="1:27" x14ac:dyDescent="0.2">
      <c r="A6373">
        <v>6372</v>
      </c>
      <c r="B6373" t="s">
        <v>435</v>
      </c>
      <c r="C6373" t="s">
        <v>436</v>
      </c>
      <c r="D6373">
        <v>0</v>
      </c>
      <c r="E6373">
        <v>0</v>
      </c>
      <c r="F6373">
        <v>1542</v>
      </c>
      <c r="G6373">
        <v>2525</v>
      </c>
      <c r="H6373" t="s">
        <v>13614</v>
      </c>
      <c r="I6373" t="s">
        <v>21356</v>
      </c>
      <c r="K6373" t="s">
        <v>21357</v>
      </c>
      <c r="L6373">
        <v>92.11</v>
      </c>
      <c r="M6373">
        <v>5.72</v>
      </c>
      <c r="N6373">
        <v>114</v>
      </c>
      <c r="O6373">
        <v>1525</v>
      </c>
      <c r="P6373">
        <v>1356</v>
      </c>
      <c r="Q6373">
        <v>1563</v>
      </c>
      <c r="R6373">
        <f>IF(mar_recoor_orig[[#This Row],[Line bottom]]&gt;Q6372,(O6372+(Q6372-O6372)),0)</f>
        <v>1523</v>
      </c>
      <c r="S6373">
        <v>7.3929961089494164E-2</v>
      </c>
      <c r="T6373">
        <v>0.87937743190661477</v>
      </c>
      <c r="U6373">
        <v>0.60396039603960394</v>
      </c>
      <c r="V6373">
        <v>0.619009900990099</v>
      </c>
      <c r="W6373">
        <v>0</v>
      </c>
      <c r="X6373">
        <v>0.1821942396467997</v>
      </c>
      <c r="Y6373">
        <v>0.53812146023698504</v>
      </c>
      <c r="Z6373">
        <v>0.54026772872729922</v>
      </c>
      <c r="AA6373">
        <v>1.260583428611084</v>
      </c>
    </row>
    <row r="6374" spans="1:27" x14ac:dyDescent="0.2">
      <c r="A6374">
        <v>6373</v>
      </c>
      <c r="B6374" t="s">
        <v>435</v>
      </c>
      <c r="C6374" t="s">
        <v>436</v>
      </c>
      <c r="D6374">
        <v>0</v>
      </c>
      <c r="E6374">
        <v>0</v>
      </c>
      <c r="F6374">
        <v>1542</v>
      </c>
      <c r="G6374">
        <v>2525</v>
      </c>
      <c r="H6374" t="s">
        <v>12927</v>
      </c>
      <c r="I6374" t="s">
        <v>21987</v>
      </c>
      <c r="K6374" t="s">
        <v>21988</v>
      </c>
      <c r="L6374">
        <v>95.28</v>
      </c>
      <c r="M6374">
        <v>1.41</v>
      </c>
      <c r="N6374">
        <v>114</v>
      </c>
      <c r="O6374">
        <v>1564</v>
      </c>
      <c r="P6374">
        <v>1356</v>
      </c>
      <c r="Q6374">
        <v>1602</v>
      </c>
      <c r="R6374">
        <f>IF(mar_recoor_orig[[#This Row],[Line bottom]]&gt;Q6373,(O6373+(Q6373-O6373)),0)</f>
        <v>1563</v>
      </c>
      <c r="S6374">
        <v>7.3929961089494164E-2</v>
      </c>
      <c r="T6374">
        <v>0.87937743190661477</v>
      </c>
      <c r="U6374">
        <v>0.6194059405940594</v>
      </c>
      <c r="V6374">
        <v>0.63445544554455446</v>
      </c>
      <c r="W6374">
        <v>0</v>
      </c>
      <c r="X6374">
        <v>0.1821942396467997</v>
      </c>
      <c r="Y6374">
        <v>0.5535670047914405</v>
      </c>
      <c r="Z6374">
        <v>0.55571327328175468</v>
      </c>
      <c r="AA6374">
        <v>1.2914745177199949</v>
      </c>
    </row>
    <row r="6375" spans="1:27" x14ac:dyDescent="0.2">
      <c r="A6375">
        <v>6374</v>
      </c>
      <c r="B6375" t="s">
        <v>435</v>
      </c>
      <c r="C6375" t="s">
        <v>436</v>
      </c>
      <c r="D6375">
        <v>0</v>
      </c>
      <c r="E6375">
        <v>0</v>
      </c>
      <c r="F6375">
        <v>1542</v>
      </c>
      <c r="G6375">
        <v>2525</v>
      </c>
      <c r="H6375" t="s">
        <v>13861</v>
      </c>
      <c r="I6375" t="s">
        <v>22621</v>
      </c>
      <c r="K6375" t="s">
        <v>22622</v>
      </c>
      <c r="L6375">
        <v>93.94</v>
      </c>
      <c r="M6375">
        <v>2.86</v>
      </c>
      <c r="N6375">
        <v>114</v>
      </c>
      <c r="O6375">
        <v>1604</v>
      </c>
      <c r="P6375">
        <v>1356</v>
      </c>
      <c r="Q6375">
        <v>1643</v>
      </c>
      <c r="R6375">
        <f>IF(mar_recoor_orig[[#This Row],[Line bottom]]&gt;Q6374,(O6374+(Q6374-O6374)),0)</f>
        <v>1602</v>
      </c>
      <c r="S6375">
        <v>7.3929961089494164E-2</v>
      </c>
      <c r="T6375">
        <v>0.87937743190661477</v>
      </c>
      <c r="U6375">
        <v>0.63524752475247526</v>
      </c>
      <c r="V6375">
        <v>0.65069306930693072</v>
      </c>
      <c r="W6375">
        <v>0</v>
      </c>
      <c r="X6375">
        <v>0.1821942396467997</v>
      </c>
      <c r="Y6375">
        <v>0.56940858894985635</v>
      </c>
      <c r="Z6375">
        <v>0.57195089704413093</v>
      </c>
      <c r="AA6375">
        <v>1.323553725640787</v>
      </c>
    </row>
    <row r="6376" spans="1:27" x14ac:dyDescent="0.2">
      <c r="A6376">
        <v>6375</v>
      </c>
      <c r="B6376" t="s">
        <v>435</v>
      </c>
      <c r="C6376" t="s">
        <v>436</v>
      </c>
      <c r="D6376">
        <v>0</v>
      </c>
      <c r="E6376">
        <v>0</v>
      </c>
      <c r="F6376">
        <v>1542</v>
      </c>
      <c r="G6376">
        <v>2525</v>
      </c>
      <c r="H6376" t="s">
        <v>12727</v>
      </c>
      <c r="I6376" t="s">
        <v>23215</v>
      </c>
      <c r="K6376" t="s">
        <v>23216</v>
      </c>
      <c r="L6376">
        <v>94.68</v>
      </c>
      <c r="M6376">
        <v>2.54</v>
      </c>
      <c r="N6376">
        <v>113</v>
      </c>
      <c r="O6376">
        <v>1644</v>
      </c>
      <c r="P6376">
        <v>1355</v>
      </c>
      <c r="Q6376">
        <v>1682</v>
      </c>
      <c r="R6376">
        <f>IF(mar_recoor_orig[[#This Row],[Line bottom]]&gt;Q6375,(O6375+(Q6375-O6375)),0)</f>
        <v>1643</v>
      </c>
      <c r="S6376">
        <v>7.3281452658884569E-2</v>
      </c>
      <c r="T6376">
        <v>0.87872892347600517</v>
      </c>
      <c r="U6376">
        <v>0.65108910891089111</v>
      </c>
      <c r="V6376">
        <v>0.66613861386138618</v>
      </c>
      <c r="W6376">
        <v>0</v>
      </c>
      <c r="X6376">
        <v>0.18154573121619011</v>
      </c>
      <c r="Y6376">
        <v>0.58525017310827221</v>
      </c>
      <c r="Z6376">
        <v>0.58739644159858639</v>
      </c>
      <c r="AA6376">
        <v>1.3541923459230487</v>
      </c>
    </row>
    <row r="6377" spans="1:27" x14ac:dyDescent="0.2">
      <c r="A6377">
        <v>6376</v>
      </c>
      <c r="B6377" t="s">
        <v>435</v>
      </c>
      <c r="C6377" t="s">
        <v>436</v>
      </c>
      <c r="D6377">
        <v>0</v>
      </c>
      <c r="E6377">
        <v>0</v>
      </c>
      <c r="F6377">
        <v>1542</v>
      </c>
      <c r="G6377">
        <v>2525</v>
      </c>
      <c r="H6377" t="s">
        <v>16259</v>
      </c>
      <c r="I6377" t="s">
        <v>23835</v>
      </c>
      <c r="K6377" t="s">
        <v>23836</v>
      </c>
      <c r="L6377">
        <v>94.89</v>
      </c>
      <c r="M6377">
        <v>1.81</v>
      </c>
      <c r="N6377">
        <v>113</v>
      </c>
      <c r="O6377">
        <v>1683</v>
      </c>
      <c r="P6377">
        <v>1354</v>
      </c>
      <c r="Q6377">
        <v>1722</v>
      </c>
      <c r="R6377">
        <f>IF(mar_recoor_orig[[#This Row],[Line bottom]]&gt;Q6376,(O6376+(Q6376-O6376)),0)</f>
        <v>1682</v>
      </c>
      <c r="S6377">
        <v>7.3281452658884569E-2</v>
      </c>
      <c r="T6377">
        <v>0.87808041504539558</v>
      </c>
      <c r="U6377">
        <v>0.66653465346534657</v>
      </c>
      <c r="V6377">
        <v>0.68198019801980203</v>
      </c>
      <c r="W6377">
        <v>0</v>
      </c>
      <c r="X6377">
        <v>0.18089722278558051</v>
      </c>
      <c r="Y6377">
        <v>0.60069571766272767</v>
      </c>
      <c r="Z6377">
        <v>0.60323802575700225</v>
      </c>
      <c r="AA6377">
        <v>1.3848309662053104</v>
      </c>
    </row>
    <row r="6378" spans="1:27" x14ac:dyDescent="0.2">
      <c r="A6378">
        <v>6377</v>
      </c>
      <c r="B6378" t="s">
        <v>435</v>
      </c>
      <c r="C6378" t="s">
        <v>436</v>
      </c>
      <c r="D6378">
        <v>0</v>
      </c>
      <c r="E6378">
        <v>0</v>
      </c>
      <c r="F6378">
        <v>1542</v>
      </c>
      <c r="G6378">
        <v>2525</v>
      </c>
      <c r="H6378" t="s">
        <v>14523</v>
      </c>
      <c r="I6378" t="s">
        <v>24479</v>
      </c>
      <c r="K6378" t="s">
        <v>24480</v>
      </c>
      <c r="L6378">
        <v>94.29</v>
      </c>
      <c r="M6378">
        <v>2.69</v>
      </c>
      <c r="N6378">
        <v>114</v>
      </c>
      <c r="O6378">
        <v>1724</v>
      </c>
      <c r="P6378">
        <v>1355</v>
      </c>
      <c r="Q6378">
        <v>1763</v>
      </c>
      <c r="R6378">
        <f>IF(mar_recoor_orig[[#This Row],[Line bottom]]&gt;Q6377,(O6377+(Q6377-O6377)),0)</f>
        <v>1722</v>
      </c>
      <c r="S6378">
        <v>7.3929961089494164E-2</v>
      </c>
      <c r="T6378">
        <v>0.87872892347600517</v>
      </c>
      <c r="U6378">
        <v>0.68277227722772282</v>
      </c>
      <c r="V6378">
        <v>0.69821782178217817</v>
      </c>
      <c r="W6378">
        <v>0</v>
      </c>
      <c r="X6378">
        <v>0.18154573121619011</v>
      </c>
      <c r="Y6378">
        <v>0.61693334142510392</v>
      </c>
      <c r="Z6378">
        <v>0.6194756495193785</v>
      </c>
      <c r="AA6378">
        <v>1.4179547221606725</v>
      </c>
    </row>
    <row r="6379" spans="1:27" x14ac:dyDescent="0.2">
      <c r="A6379">
        <v>6378</v>
      </c>
      <c r="B6379" t="s">
        <v>435</v>
      </c>
      <c r="C6379" t="s">
        <v>436</v>
      </c>
      <c r="D6379">
        <v>0</v>
      </c>
      <c r="E6379">
        <v>0</v>
      </c>
      <c r="F6379">
        <v>1542</v>
      </c>
      <c r="G6379">
        <v>2525</v>
      </c>
      <c r="H6379" t="s">
        <v>16709</v>
      </c>
      <c r="I6379" t="s">
        <v>25050</v>
      </c>
      <c r="K6379" t="s">
        <v>25051</v>
      </c>
      <c r="L6379">
        <v>89.48</v>
      </c>
      <c r="M6379">
        <v>14.33</v>
      </c>
      <c r="N6379">
        <v>113</v>
      </c>
      <c r="O6379">
        <v>1764</v>
      </c>
      <c r="P6379">
        <v>1355</v>
      </c>
      <c r="Q6379">
        <v>1804</v>
      </c>
      <c r="R6379">
        <f>IF(mar_recoor_orig[[#This Row],[Line bottom]]&gt;Q6378,(O6378+(Q6378-O6378)),0)</f>
        <v>1763</v>
      </c>
      <c r="S6379">
        <v>7.3281452658884569E-2</v>
      </c>
      <c r="T6379">
        <v>0.87872892347600517</v>
      </c>
      <c r="U6379">
        <v>0.69861386138613857</v>
      </c>
      <c r="V6379">
        <v>0.71445544554455442</v>
      </c>
      <c r="W6379">
        <v>0</v>
      </c>
      <c r="X6379">
        <v>0.18154573121619011</v>
      </c>
      <c r="Y6379">
        <v>0.63277492558351967</v>
      </c>
      <c r="Z6379">
        <v>0.63571327328175475</v>
      </c>
      <c r="AA6379">
        <v>1.4500339300814646</v>
      </c>
    </row>
    <row r="6380" spans="1:27" x14ac:dyDescent="0.2">
      <c r="A6380">
        <v>6379</v>
      </c>
      <c r="B6380" t="s">
        <v>435</v>
      </c>
      <c r="C6380" t="s">
        <v>436</v>
      </c>
      <c r="D6380">
        <v>0</v>
      </c>
      <c r="E6380">
        <v>0</v>
      </c>
      <c r="F6380">
        <v>1542</v>
      </c>
      <c r="G6380">
        <v>2525</v>
      </c>
      <c r="H6380" t="s">
        <v>17083</v>
      </c>
      <c r="I6380" t="s">
        <v>25590</v>
      </c>
      <c r="K6380" t="s">
        <v>25591</v>
      </c>
      <c r="L6380">
        <v>94.29</v>
      </c>
      <c r="M6380">
        <v>2.23</v>
      </c>
      <c r="N6380">
        <v>113</v>
      </c>
      <c r="O6380">
        <v>1804</v>
      </c>
      <c r="P6380">
        <v>1355</v>
      </c>
      <c r="Q6380">
        <v>1842</v>
      </c>
      <c r="R6380">
        <f>IF(mar_recoor_orig[[#This Row],[Line bottom]]&gt;Q6379,(O6379+(Q6379-O6379)),0)</f>
        <v>1804</v>
      </c>
      <c r="S6380">
        <v>7.3281452658884569E-2</v>
      </c>
      <c r="T6380">
        <v>0.87872892347600517</v>
      </c>
      <c r="U6380">
        <v>0.71445544554455442</v>
      </c>
      <c r="V6380">
        <v>0.72950495049504949</v>
      </c>
      <c r="W6380">
        <v>0</v>
      </c>
      <c r="X6380">
        <v>0.18154573121619011</v>
      </c>
      <c r="Y6380">
        <v>0.64861650974193552</v>
      </c>
      <c r="Z6380">
        <v>0.65076277823224982</v>
      </c>
      <c r="AA6380">
        <v>1.4809250191903756</v>
      </c>
    </row>
    <row r="6381" spans="1:27" x14ac:dyDescent="0.2">
      <c r="A6381">
        <v>6380</v>
      </c>
      <c r="B6381" t="s">
        <v>435</v>
      </c>
      <c r="C6381" t="s">
        <v>436</v>
      </c>
      <c r="D6381">
        <v>0</v>
      </c>
      <c r="E6381">
        <v>0</v>
      </c>
      <c r="F6381">
        <v>1542</v>
      </c>
      <c r="G6381">
        <v>2525</v>
      </c>
      <c r="H6381" t="s">
        <v>17099</v>
      </c>
      <c r="I6381" t="s">
        <v>26202</v>
      </c>
      <c r="K6381" t="s">
        <v>26203</v>
      </c>
      <c r="L6381">
        <v>94.33</v>
      </c>
      <c r="M6381">
        <v>2.0299999999999998</v>
      </c>
      <c r="N6381">
        <v>113</v>
      </c>
      <c r="O6381">
        <v>1844</v>
      </c>
      <c r="P6381">
        <v>1356</v>
      </c>
      <c r="Q6381">
        <v>1884</v>
      </c>
      <c r="R6381">
        <f>IF(mar_recoor_orig[[#This Row],[Line bottom]]&gt;Q6380,(O6380+(Q6380-O6380)),0)</f>
        <v>1842</v>
      </c>
      <c r="S6381">
        <v>7.3281452658884569E-2</v>
      </c>
      <c r="T6381">
        <v>0.87937743190661477</v>
      </c>
      <c r="U6381">
        <v>0.73029702970297028</v>
      </c>
      <c r="V6381">
        <v>0.74613861386138614</v>
      </c>
      <c r="W6381">
        <v>0</v>
      </c>
      <c r="X6381">
        <v>0.1821942396467997</v>
      </c>
      <c r="Y6381">
        <v>0.66445809390035138</v>
      </c>
      <c r="Z6381">
        <v>0.66739644159858647</v>
      </c>
      <c r="AA6381">
        <v>1.5140487751457377</v>
      </c>
    </row>
    <row r="6382" spans="1:27" x14ac:dyDescent="0.2">
      <c r="A6382">
        <v>6381</v>
      </c>
      <c r="B6382" t="s">
        <v>435</v>
      </c>
      <c r="C6382" t="s">
        <v>436</v>
      </c>
      <c r="D6382">
        <v>0</v>
      </c>
      <c r="E6382">
        <v>0</v>
      </c>
      <c r="F6382">
        <v>1542</v>
      </c>
      <c r="G6382">
        <v>2525</v>
      </c>
      <c r="H6382" t="s">
        <v>15545</v>
      </c>
      <c r="I6382" t="s">
        <v>26799</v>
      </c>
      <c r="K6382" t="s">
        <v>26800</v>
      </c>
      <c r="L6382">
        <v>95.4</v>
      </c>
      <c r="M6382">
        <v>1.1000000000000001</v>
      </c>
      <c r="N6382">
        <v>113</v>
      </c>
      <c r="O6382">
        <v>1885</v>
      </c>
      <c r="P6382">
        <v>1356</v>
      </c>
      <c r="Q6382">
        <v>1924</v>
      </c>
      <c r="R6382">
        <f>IF(mar_recoor_orig[[#This Row],[Line bottom]]&gt;Q6381,(O6381+(Q6381-O6381)),0)</f>
        <v>1884</v>
      </c>
      <c r="S6382">
        <v>7.3281452658884569E-2</v>
      </c>
      <c r="T6382">
        <v>0.87937743190661477</v>
      </c>
      <c r="U6382">
        <v>0.74653465346534653</v>
      </c>
      <c r="V6382">
        <v>0.76198019801980199</v>
      </c>
      <c r="W6382">
        <v>0</v>
      </c>
      <c r="X6382">
        <v>0.1821942396467997</v>
      </c>
      <c r="Y6382">
        <v>0.68069571766272763</v>
      </c>
      <c r="Z6382">
        <v>0.68323802575700232</v>
      </c>
      <c r="AA6382">
        <v>1.5461279830665298</v>
      </c>
    </row>
    <row r="6383" spans="1:27" x14ac:dyDescent="0.2">
      <c r="A6383">
        <v>6382</v>
      </c>
      <c r="B6383" t="s">
        <v>435</v>
      </c>
      <c r="C6383" t="s">
        <v>436</v>
      </c>
      <c r="D6383">
        <v>0</v>
      </c>
      <c r="E6383">
        <v>0</v>
      </c>
      <c r="F6383">
        <v>1542</v>
      </c>
      <c r="G6383">
        <v>2525</v>
      </c>
      <c r="H6383" t="s">
        <v>17935</v>
      </c>
      <c r="I6383" t="s">
        <v>27346</v>
      </c>
      <c r="K6383" t="s">
        <v>27347</v>
      </c>
      <c r="L6383">
        <v>95.19</v>
      </c>
      <c r="M6383">
        <v>1.47</v>
      </c>
      <c r="N6383">
        <v>113</v>
      </c>
      <c r="O6383">
        <v>1925</v>
      </c>
      <c r="P6383">
        <v>1356</v>
      </c>
      <c r="Q6383">
        <v>1963</v>
      </c>
      <c r="R6383">
        <f>IF(mar_recoor_orig[[#This Row],[Line bottom]]&gt;Q6382,(O6382+(Q6382-O6382)),0)</f>
        <v>1924</v>
      </c>
      <c r="S6383">
        <v>7.3281452658884569E-2</v>
      </c>
      <c r="T6383">
        <v>0.87937743190661477</v>
      </c>
      <c r="U6383">
        <v>0.76237623762376239</v>
      </c>
      <c r="V6383">
        <v>0.77742574257425745</v>
      </c>
      <c r="W6383">
        <v>0</v>
      </c>
      <c r="X6383">
        <v>0.1821942396467997</v>
      </c>
      <c r="Y6383">
        <v>0.69653730182114348</v>
      </c>
      <c r="Z6383">
        <v>0.69868357031145778</v>
      </c>
      <c r="AA6383">
        <v>1.5774151117794011</v>
      </c>
    </row>
    <row r="6384" spans="1:27" x14ac:dyDescent="0.2">
      <c r="A6384">
        <v>6383</v>
      </c>
      <c r="B6384" t="s">
        <v>435</v>
      </c>
      <c r="C6384" t="s">
        <v>436</v>
      </c>
      <c r="D6384">
        <v>0</v>
      </c>
      <c r="E6384">
        <v>0</v>
      </c>
      <c r="F6384">
        <v>1542</v>
      </c>
      <c r="G6384">
        <v>2525</v>
      </c>
      <c r="H6384" t="s">
        <v>19364</v>
      </c>
      <c r="I6384" t="s">
        <v>27967</v>
      </c>
      <c r="K6384" t="s">
        <v>27968</v>
      </c>
      <c r="L6384">
        <v>93.71</v>
      </c>
      <c r="M6384">
        <v>5.66</v>
      </c>
      <c r="N6384">
        <v>113</v>
      </c>
      <c r="O6384">
        <v>1965</v>
      </c>
      <c r="P6384">
        <v>1357</v>
      </c>
      <c r="Q6384">
        <v>2005</v>
      </c>
      <c r="R6384">
        <f>IF(mar_recoor_orig[[#This Row],[Line bottom]]&gt;Q6383,(O6383+(Q6383-O6383)),0)</f>
        <v>1963</v>
      </c>
      <c r="S6384">
        <v>7.3281452658884569E-2</v>
      </c>
      <c r="T6384">
        <v>0.88002594033722437</v>
      </c>
      <c r="U6384">
        <v>0.77821782178217824</v>
      </c>
      <c r="V6384">
        <v>0.7940594059405941</v>
      </c>
      <c r="W6384">
        <v>0</v>
      </c>
      <c r="X6384">
        <v>0.1828427480774093</v>
      </c>
      <c r="Y6384">
        <v>0.71237888597955934</v>
      </c>
      <c r="Z6384">
        <v>0.71531723367779443</v>
      </c>
      <c r="AA6384">
        <v>1.6105388677347632</v>
      </c>
    </row>
    <row r="6385" spans="1:27" x14ac:dyDescent="0.2">
      <c r="A6385">
        <v>6384</v>
      </c>
      <c r="B6385" t="s">
        <v>435</v>
      </c>
      <c r="C6385" t="s">
        <v>436</v>
      </c>
      <c r="D6385">
        <v>0</v>
      </c>
      <c r="E6385">
        <v>0</v>
      </c>
      <c r="F6385">
        <v>1542</v>
      </c>
      <c r="G6385">
        <v>2525</v>
      </c>
      <c r="H6385" t="s">
        <v>18704</v>
      </c>
      <c r="I6385" t="s">
        <v>28595</v>
      </c>
      <c r="K6385" t="s">
        <v>28596</v>
      </c>
      <c r="L6385">
        <v>94.88</v>
      </c>
      <c r="M6385">
        <v>1.96</v>
      </c>
      <c r="N6385">
        <v>113</v>
      </c>
      <c r="O6385">
        <v>2007</v>
      </c>
      <c r="P6385">
        <v>1357</v>
      </c>
      <c r="Q6385">
        <v>2045</v>
      </c>
      <c r="R6385">
        <f>IF(mar_recoor_orig[[#This Row],[Line bottom]]&gt;Q6384,(O6384+(Q6384-O6384)),0)</f>
        <v>2005</v>
      </c>
      <c r="S6385">
        <v>7.3281452658884569E-2</v>
      </c>
      <c r="T6385">
        <v>0.88002594033722437</v>
      </c>
      <c r="U6385">
        <v>0.79485148514851489</v>
      </c>
      <c r="V6385">
        <v>0.80990099009900995</v>
      </c>
      <c r="W6385">
        <v>0</v>
      </c>
      <c r="X6385">
        <v>0.1828427480774093</v>
      </c>
      <c r="Y6385">
        <v>0.72901254934589599</v>
      </c>
      <c r="Z6385">
        <v>0.73115881783621028</v>
      </c>
      <c r="AA6385">
        <v>1.6430141152595157</v>
      </c>
    </row>
    <row r="6386" spans="1:27" x14ac:dyDescent="0.2">
      <c r="A6386">
        <v>6385</v>
      </c>
      <c r="B6386" t="s">
        <v>435</v>
      </c>
      <c r="C6386" t="s">
        <v>436</v>
      </c>
      <c r="D6386">
        <v>0</v>
      </c>
      <c r="E6386">
        <v>0</v>
      </c>
      <c r="F6386">
        <v>1542</v>
      </c>
      <c r="G6386">
        <v>2525</v>
      </c>
      <c r="H6386" t="s">
        <v>1674</v>
      </c>
      <c r="I6386" t="s">
        <v>29202</v>
      </c>
      <c r="K6386" t="s">
        <v>29203</v>
      </c>
      <c r="L6386">
        <v>94.88</v>
      </c>
      <c r="M6386">
        <v>1.73</v>
      </c>
      <c r="N6386">
        <v>112</v>
      </c>
      <c r="O6386">
        <v>2047</v>
      </c>
      <c r="P6386">
        <v>1358</v>
      </c>
      <c r="Q6386">
        <v>2085</v>
      </c>
      <c r="R6386">
        <f>IF(mar_recoor_orig[[#This Row],[Line bottom]]&gt;Q6385,(O6385+(Q6385-O6385)),0)</f>
        <v>2045</v>
      </c>
      <c r="S6386">
        <v>7.2632944228274973E-2</v>
      </c>
      <c r="T6386">
        <v>0.88067444876783396</v>
      </c>
      <c r="U6386">
        <v>0.81069306930693075</v>
      </c>
      <c r="V6386">
        <v>0.8257425742574257</v>
      </c>
      <c r="W6386">
        <v>0</v>
      </c>
      <c r="X6386">
        <v>0.1834912565080189</v>
      </c>
      <c r="Y6386">
        <v>0.74485413350431184</v>
      </c>
      <c r="Z6386">
        <v>0.74700040199462592</v>
      </c>
      <c r="AA6386">
        <v>1.6753457920069565</v>
      </c>
    </row>
    <row r="6387" spans="1:27" x14ac:dyDescent="0.2">
      <c r="A6387">
        <v>6386</v>
      </c>
      <c r="B6387" t="s">
        <v>435</v>
      </c>
      <c r="C6387" t="s">
        <v>436</v>
      </c>
      <c r="D6387">
        <v>0</v>
      </c>
      <c r="E6387">
        <v>0</v>
      </c>
      <c r="F6387">
        <v>1542</v>
      </c>
      <c r="G6387">
        <v>2525</v>
      </c>
      <c r="H6387" t="s">
        <v>206</v>
      </c>
      <c r="I6387" t="s">
        <v>26382</v>
      </c>
      <c r="K6387" t="s">
        <v>26383</v>
      </c>
      <c r="L6387">
        <v>94.69</v>
      </c>
      <c r="M6387">
        <v>3.12</v>
      </c>
      <c r="N6387">
        <v>113</v>
      </c>
      <c r="O6387">
        <v>2088</v>
      </c>
      <c r="P6387">
        <v>1068</v>
      </c>
      <c r="Q6387">
        <v>2125</v>
      </c>
      <c r="R6387">
        <f>IF(mar_recoor_orig[[#This Row],[Line bottom]]&gt;Q6386,(O6386+(Q6386-O6386)),0)</f>
        <v>2085</v>
      </c>
      <c r="S6387">
        <v>7.3281452658884569E-2</v>
      </c>
      <c r="T6387">
        <v>0.69260700389105057</v>
      </c>
      <c r="U6387">
        <v>0.82693069306930689</v>
      </c>
      <c r="V6387">
        <v>0.84158415841584155</v>
      </c>
      <c r="W6387">
        <v>0</v>
      </c>
      <c r="X6387">
        <v>0</v>
      </c>
      <c r="Y6387">
        <v>0.76109175726668798</v>
      </c>
      <c r="Z6387">
        <v>0.76284198615304177</v>
      </c>
      <c r="AA6387">
        <v>1.5239337434197298</v>
      </c>
    </row>
    <row r="6388" spans="1:27" x14ac:dyDescent="0.2">
      <c r="A6388">
        <v>6387</v>
      </c>
      <c r="B6388" t="s">
        <v>2322</v>
      </c>
      <c r="C6388" t="s">
        <v>2323</v>
      </c>
      <c r="D6388">
        <v>0</v>
      </c>
      <c r="E6388">
        <v>0</v>
      </c>
      <c r="F6388">
        <v>1602</v>
      </c>
      <c r="G6388">
        <v>2529</v>
      </c>
      <c r="H6388" t="s">
        <v>32</v>
      </c>
      <c r="I6388" t="s">
        <v>8610</v>
      </c>
      <c r="K6388" t="s">
        <v>5206</v>
      </c>
      <c r="L6388">
        <v>96</v>
      </c>
      <c r="M6388">
        <v>0</v>
      </c>
      <c r="N6388">
        <v>155</v>
      </c>
      <c r="O6388">
        <v>300</v>
      </c>
      <c r="P6388">
        <v>200</v>
      </c>
      <c r="Q6388">
        <v>324</v>
      </c>
      <c r="R6388">
        <f>IF(mar_recoor_orig[[#This Row],[Line bottom]]&gt;Q6387,(O6387+(Q6387-O6387)),0)</f>
        <v>0</v>
      </c>
      <c r="S6388">
        <v>9.6754057428214732E-2</v>
      </c>
      <c r="T6388">
        <v>0.12484394506866417</v>
      </c>
      <c r="U6388">
        <v>0.11862396204033215</v>
      </c>
      <c r="V6388">
        <v>0.12811387900355872</v>
      </c>
      <c r="W6388">
        <v>0</v>
      </c>
      <c r="X6388">
        <v>0.52466007247174062</v>
      </c>
      <c r="Y6388">
        <v>5.2785026237713209E-2</v>
      </c>
      <c r="Z6388">
        <v>4.9371706740758997E-2</v>
      </c>
      <c r="AA6388">
        <v>0.62681680545021279</v>
      </c>
    </row>
    <row r="6389" spans="1:27" x14ac:dyDescent="0.2">
      <c r="A6389">
        <v>6388</v>
      </c>
      <c r="B6389" t="s">
        <v>2322</v>
      </c>
      <c r="C6389" t="s">
        <v>2323</v>
      </c>
      <c r="D6389">
        <v>0</v>
      </c>
      <c r="E6389">
        <v>0</v>
      </c>
      <c r="F6389">
        <v>1602</v>
      </c>
      <c r="G6389">
        <v>2529</v>
      </c>
      <c r="H6389" t="s">
        <v>199</v>
      </c>
      <c r="I6389" t="s">
        <v>10074</v>
      </c>
      <c r="K6389" t="s">
        <v>7298</v>
      </c>
      <c r="L6389">
        <v>91</v>
      </c>
      <c r="M6389">
        <v>0</v>
      </c>
      <c r="N6389">
        <v>157</v>
      </c>
      <c r="O6389">
        <v>415</v>
      </c>
      <c r="P6389">
        <v>198</v>
      </c>
      <c r="Q6389">
        <v>450</v>
      </c>
      <c r="R6389">
        <f>IF(mar_recoor_orig[[#This Row],[Line bottom]]&gt;Q6388,(O6388+(Q6388-O6388)),0)</f>
        <v>324</v>
      </c>
      <c r="S6389">
        <v>9.8002496878901377E-2</v>
      </c>
      <c r="T6389">
        <v>0.12359550561797752</v>
      </c>
      <c r="U6389">
        <v>0.16409648082245948</v>
      </c>
      <c r="V6389">
        <v>0.17793594306049823</v>
      </c>
      <c r="W6389">
        <v>0</v>
      </c>
      <c r="X6389">
        <v>0.52590851192242727</v>
      </c>
      <c r="Y6389">
        <v>9.8257545019840534E-2</v>
      </c>
      <c r="Z6389">
        <v>9.9193770797698505E-2</v>
      </c>
      <c r="AA6389">
        <v>0.72335982773996632</v>
      </c>
    </row>
    <row r="6390" spans="1:27" x14ac:dyDescent="0.2">
      <c r="A6390">
        <v>6389</v>
      </c>
      <c r="B6390" t="s">
        <v>2322</v>
      </c>
      <c r="C6390" t="s">
        <v>2323</v>
      </c>
      <c r="D6390">
        <v>0</v>
      </c>
      <c r="E6390">
        <v>0</v>
      </c>
      <c r="F6390">
        <v>1602</v>
      </c>
      <c r="G6390">
        <v>2529</v>
      </c>
      <c r="H6390" t="s">
        <v>27</v>
      </c>
      <c r="I6390" t="s">
        <v>30490</v>
      </c>
      <c r="K6390" t="s">
        <v>5206</v>
      </c>
      <c r="L6390">
        <v>96</v>
      </c>
      <c r="M6390">
        <v>0</v>
      </c>
      <c r="N6390">
        <v>126</v>
      </c>
      <c r="O6390">
        <v>1732</v>
      </c>
      <c r="P6390">
        <v>171</v>
      </c>
      <c r="Q6390">
        <v>1757</v>
      </c>
      <c r="R6390">
        <f>IF(mar_recoor_orig[[#This Row],[Line bottom]]&gt;Q6389,(O6389+(Q6389-O6389)),0)</f>
        <v>450</v>
      </c>
      <c r="S6390">
        <v>7.8651685393258425E-2</v>
      </c>
      <c r="T6390">
        <v>0.10674157303370786</v>
      </c>
      <c r="U6390">
        <v>0.68485567417951765</v>
      </c>
      <c r="V6390">
        <v>0.69474100434954522</v>
      </c>
      <c r="W6390">
        <v>0</v>
      </c>
      <c r="X6390">
        <v>0.54276244450669686</v>
      </c>
      <c r="Y6390">
        <v>0.61901673837689875</v>
      </c>
      <c r="Z6390">
        <v>0.61599883208674555</v>
      </c>
      <c r="AA6390">
        <v>1.777778014970341</v>
      </c>
    </row>
    <row r="6391" spans="1:27" x14ac:dyDescent="0.2">
      <c r="A6391">
        <v>6390</v>
      </c>
      <c r="B6391" t="s">
        <v>2322</v>
      </c>
      <c r="C6391" t="s">
        <v>2323</v>
      </c>
      <c r="D6391">
        <v>0</v>
      </c>
      <c r="E6391">
        <v>0</v>
      </c>
      <c r="F6391">
        <v>1602</v>
      </c>
      <c r="G6391">
        <v>2529</v>
      </c>
      <c r="H6391" t="s">
        <v>62</v>
      </c>
      <c r="I6391" t="s">
        <v>10074</v>
      </c>
      <c r="K6391" t="s">
        <v>8921</v>
      </c>
      <c r="L6391">
        <v>87</v>
      </c>
      <c r="M6391">
        <v>0</v>
      </c>
      <c r="N6391">
        <v>131</v>
      </c>
      <c r="O6391">
        <v>1850</v>
      </c>
      <c r="P6391">
        <v>171</v>
      </c>
      <c r="Q6391">
        <v>1885</v>
      </c>
      <c r="R6391">
        <f>IF(mar_recoor_orig[[#This Row],[Line bottom]]&gt;Q6390,(O6390+(Q6390-O6390)),0)</f>
        <v>1757</v>
      </c>
      <c r="S6391">
        <v>8.1772784019975037E-2</v>
      </c>
      <c r="T6391">
        <v>0.10674157303370786</v>
      </c>
      <c r="U6391">
        <v>0.73151443258204829</v>
      </c>
      <c r="V6391">
        <v>0.74535389482008696</v>
      </c>
      <c r="W6391">
        <v>0</v>
      </c>
      <c r="X6391">
        <v>0.54276244450669686</v>
      </c>
      <c r="Y6391">
        <v>0.66567549677942939</v>
      </c>
      <c r="Z6391">
        <v>0.66661172255728718</v>
      </c>
      <c r="AA6391">
        <v>1.8750496638434135</v>
      </c>
    </row>
    <row r="6392" spans="1:27" x14ac:dyDescent="0.2">
      <c r="A6392">
        <v>6391</v>
      </c>
      <c r="B6392" t="s">
        <v>2322</v>
      </c>
      <c r="C6392" t="s">
        <v>2323</v>
      </c>
      <c r="D6392">
        <v>0</v>
      </c>
      <c r="E6392">
        <v>0</v>
      </c>
      <c r="F6392">
        <v>1602</v>
      </c>
      <c r="G6392">
        <v>2529</v>
      </c>
      <c r="H6392" t="s">
        <v>71</v>
      </c>
      <c r="I6392" t="s">
        <v>13125</v>
      </c>
      <c r="K6392" t="s">
        <v>13126</v>
      </c>
      <c r="L6392">
        <v>90</v>
      </c>
      <c r="M6392">
        <v>4.24</v>
      </c>
      <c r="N6392">
        <v>1317</v>
      </c>
      <c r="O6392">
        <v>236</v>
      </c>
      <c r="P6392">
        <v>1411</v>
      </c>
      <c r="Q6392">
        <v>267</v>
      </c>
      <c r="R6392">
        <f>IF(mar_recoor_orig[[#This Row],[Line bottom]]&gt;Q6391,(O6391+(Q6391-O6391)),0)</f>
        <v>0</v>
      </c>
      <c r="S6392">
        <v>0.82209737827715357</v>
      </c>
      <c r="T6392">
        <v>0.88077403245942576</v>
      </c>
      <c r="U6392">
        <v>9.3317516805061285E-2</v>
      </c>
      <c r="V6392">
        <v>0.1055753262158956</v>
      </c>
      <c r="W6392">
        <v>0.61117370702773766</v>
      </c>
      <c r="X6392">
        <v>0.18359084019961069</v>
      </c>
      <c r="Y6392">
        <v>2.747858100244234E-2</v>
      </c>
      <c r="Z6392">
        <v>2.6833153953095878E-2</v>
      </c>
      <c r="AA6392">
        <v>0.84907628218288655</v>
      </c>
    </row>
    <row r="6393" spans="1:27" x14ac:dyDescent="0.2">
      <c r="A6393">
        <v>6392</v>
      </c>
      <c r="B6393" t="s">
        <v>2322</v>
      </c>
      <c r="C6393" t="s">
        <v>2323</v>
      </c>
      <c r="D6393">
        <v>0</v>
      </c>
      <c r="E6393">
        <v>0</v>
      </c>
      <c r="F6393">
        <v>1602</v>
      </c>
      <c r="G6393">
        <v>2529</v>
      </c>
      <c r="H6393" t="s">
        <v>113</v>
      </c>
      <c r="I6393" t="s">
        <v>15268</v>
      </c>
      <c r="K6393" t="s">
        <v>5206</v>
      </c>
      <c r="L6393">
        <v>96</v>
      </c>
      <c r="M6393">
        <v>0</v>
      </c>
      <c r="N6393">
        <v>1416</v>
      </c>
      <c r="O6393">
        <v>254</v>
      </c>
      <c r="P6393">
        <v>1464</v>
      </c>
      <c r="Q6393">
        <v>274</v>
      </c>
      <c r="R6393">
        <f>IF(mar_recoor_orig[[#This Row],[Line bottom]]&gt;Q6392,(O6392+(Q6392-O6392)),0)</f>
        <v>267</v>
      </c>
      <c r="S6393">
        <v>0.88389513108614237</v>
      </c>
      <c r="T6393">
        <v>0.91385767790262173</v>
      </c>
      <c r="U6393">
        <v>0.10043495452748122</v>
      </c>
      <c r="V6393">
        <v>0.10834321866350335</v>
      </c>
      <c r="W6393">
        <v>0.67297145983672646</v>
      </c>
      <c r="X6393">
        <v>0.21667448564280667</v>
      </c>
      <c r="Y6393">
        <v>3.4596018724862274E-2</v>
      </c>
      <c r="Z6393">
        <v>2.9601046400703629E-2</v>
      </c>
      <c r="AA6393">
        <v>0.95384301060509902</v>
      </c>
    </row>
    <row r="6394" spans="1:27" x14ac:dyDescent="0.2">
      <c r="A6394">
        <v>6393</v>
      </c>
      <c r="B6394" t="s">
        <v>2322</v>
      </c>
      <c r="C6394" t="s">
        <v>2323</v>
      </c>
      <c r="D6394">
        <v>0</v>
      </c>
      <c r="E6394">
        <v>0</v>
      </c>
      <c r="F6394">
        <v>1602</v>
      </c>
      <c r="G6394">
        <v>2529</v>
      </c>
      <c r="H6394" t="s">
        <v>202</v>
      </c>
      <c r="I6394" t="s">
        <v>14409</v>
      </c>
      <c r="K6394" t="s">
        <v>14410</v>
      </c>
      <c r="L6394">
        <v>45.5</v>
      </c>
      <c r="M6394">
        <v>64.349999999999994</v>
      </c>
      <c r="N6394">
        <v>1337</v>
      </c>
      <c r="O6394">
        <v>259</v>
      </c>
      <c r="P6394">
        <v>1452</v>
      </c>
      <c r="Q6394">
        <v>300</v>
      </c>
      <c r="R6394">
        <f>IF(mar_recoor_orig[[#This Row],[Line bottom]]&gt;Q6393,(O6393+(Q6393-O6393)),0)</f>
        <v>274</v>
      </c>
      <c r="S6394">
        <v>0.83458177278402002</v>
      </c>
      <c r="T6394">
        <v>0.90636704119850187</v>
      </c>
      <c r="U6394">
        <v>0.10241202056148675</v>
      </c>
      <c r="V6394">
        <v>0.11862396204033215</v>
      </c>
      <c r="W6394">
        <v>0.6236581015346041</v>
      </c>
      <c r="X6394">
        <v>0.2091838489386868</v>
      </c>
      <c r="Y6394">
        <v>3.6573084758867808E-2</v>
      </c>
      <c r="Z6394">
        <v>3.9881789777532428E-2</v>
      </c>
      <c r="AA6394">
        <v>0.90929682500969111</v>
      </c>
    </row>
    <row r="6395" spans="1:27" x14ac:dyDescent="0.2">
      <c r="A6395">
        <v>6394</v>
      </c>
      <c r="B6395" t="s">
        <v>2322</v>
      </c>
      <c r="C6395" t="s">
        <v>2323</v>
      </c>
      <c r="D6395">
        <v>0</v>
      </c>
      <c r="E6395">
        <v>0</v>
      </c>
      <c r="F6395">
        <v>1602</v>
      </c>
      <c r="G6395">
        <v>2529</v>
      </c>
      <c r="H6395" t="s">
        <v>94</v>
      </c>
      <c r="I6395" t="s">
        <v>2324</v>
      </c>
      <c r="K6395" t="s">
        <v>2325</v>
      </c>
      <c r="L6395">
        <v>88.9</v>
      </c>
      <c r="M6395">
        <v>4.12</v>
      </c>
      <c r="N6395">
        <v>235</v>
      </c>
      <c r="O6395">
        <v>310</v>
      </c>
      <c r="P6395">
        <v>747</v>
      </c>
      <c r="Q6395">
        <v>334</v>
      </c>
      <c r="R6395">
        <f>IF(mar_recoor_orig[[#This Row],[Line bottom]]&gt;Q6394,(O6394+(Q6394-O6394)),0)</f>
        <v>300</v>
      </c>
      <c r="S6395">
        <v>0.1466916354556804</v>
      </c>
      <c r="T6395">
        <v>0.46629213483146065</v>
      </c>
      <c r="U6395">
        <v>0.12257809410834322</v>
      </c>
      <c r="V6395">
        <v>0.13206801107156979</v>
      </c>
      <c r="W6395">
        <v>0</v>
      </c>
      <c r="X6395">
        <v>0.18321188270894412</v>
      </c>
      <c r="Y6395">
        <v>5.6739158305724277E-2</v>
      </c>
      <c r="Z6395">
        <v>5.3325838808770065E-2</v>
      </c>
      <c r="AA6395">
        <v>0.29327687982343847</v>
      </c>
    </row>
    <row r="6396" spans="1:27" x14ac:dyDescent="0.2">
      <c r="A6396">
        <v>6395</v>
      </c>
      <c r="B6396" t="s">
        <v>2322</v>
      </c>
      <c r="C6396" t="s">
        <v>2323</v>
      </c>
      <c r="D6396">
        <v>0</v>
      </c>
      <c r="E6396">
        <v>0</v>
      </c>
      <c r="F6396">
        <v>1602</v>
      </c>
      <c r="G6396">
        <v>2529</v>
      </c>
      <c r="H6396" t="s">
        <v>287</v>
      </c>
      <c r="I6396" t="s">
        <v>3609</v>
      </c>
      <c r="K6396" t="s">
        <v>2612</v>
      </c>
      <c r="L6396">
        <v>95.5</v>
      </c>
      <c r="M6396">
        <v>0.57999999999999996</v>
      </c>
      <c r="N6396">
        <v>237</v>
      </c>
      <c r="O6396">
        <v>349</v>
      </c>
      <c r="P6396">
        <v>1464</v>
      </c>
      <c r="Q6396">
        <v>376</v>
      </c>
      <c r="R6396">
        <f>IF(mar_recoor_orig[[#This Row],[Line bottom]]&gt;Q6395,(O6395+(Q6395-O6395)),0)</f>
        <v>334</v>
      </c>
      <c r="S6396">
        <v>0.14794007490636704</v>
      </c>
      <c r="T6396">
        <v>0.91385767790262173</v>
      </c>
      <c r="U6396">
        <v>0.13799920917358641</v>
      </c>
      <c r="V6396">
        <v>0.14867536575721629</v>
      </c>
      <c r="W6396">
        <v>0</v>
      </c>
      <c r="X6396">
        <v>0.21667448564280667</v>
      </c>
      <c r="Y6396">
        <v>7.2160273370967462E-2</v>
      </c>
      <c r="Z6396">
        <v>6.9933193494416568E-2</v>
      </c>
      <c r="AA6396">
        <v>0.35876795250819071</v>
      </c>
    </row>
    <row r="6397" spans="1:27" x14ac:dyDescent="0.2">
      <c r="A6397">
        <v>6396</v>
      </c>
      <c r="B6397" t="s">
        <v>2322</v>
      </c>
      <c r="C6397" t="s">
        <v>2323</v>
      </c>
      <c r="D6397">
        <v>0</v>
      </c>
      <c r="E6397">
        <v>0</v>
      </c>
      <c r="F6397">
        <v>1602</v>
      </c>
      <c r="G6397">
        <v>2529</v>
      </c>
      <c r="H6397" t="s">
        <v>1479</v>
      </c>
      <c r="I6397" t="s">
        <v>4683</v>
      </c>
      <c r="K6397" t="s">
        <v>4684</v>
      </c>
      <c r="L6397">
        <v>95.22</v>
      </c>
      <c r="M6397">
        <v>1.52</v>
      </c>
      <c r="N6397">
        <v>235</v>
      </c>
      <c r="O6397">
        <v>418</v>
      </c>
      <c r="P6397">
        <v>1464</v>
      </c>
      <c r="Q6397">
        <v>457</v>
      </c>
      <c r="R6397">
        <f>IF(mar_recoor_orig[[#This Row],[Line bottom]]&gt;Q6396,(O6396+(Q6396-O6396)),0)</f>
        <v>376</v>
      </c>
      <c r="S6397">
        <v>0.1466916354556804</v>
      </c>
      <c r="T6397">
        <v>0.91385767790262173</v>
      </c>
      <c r="U6397">
        <v>0.1652827204428628</v>
      </c>
      <c r="V6397">
        <v>0.18070383550810598</v>
      </c>
      <c r="W6397">
        <v>0</v>
      </c>
      <c r="X6397">
        <v>0.21667448564280667</v>
      </c>
      <c r="Y6397">
        <v>9.9443784640243851E-2</v>
      </c>
      <c r="Z6397">
        <v>0.10196166324530626</v>
      </c>
      <c r="AA6397">
        <v>0.41807993352835676</v>
      </c>
    </row>
    <row r="6398" spans="1:27" x14ac:dyDescent="0.2">
      <c r="A6398">
        <v>6397</v>
      </c>
      <c r="B6398" t="s">
        <v>2322</v>
      </c>
      <c r="C6398" t="s">
        <v>2323</v>
      </c>
      <c r="D6398">
        <v>0</v>
      </c>
      <c r="E6398">
        <v>0</v>
      </c>
      <c r="F6398">
        <v>1602</v>
      </c>
      <c r="G6398">
        <v>2529</v>
      </c>
      <c r="H6398" t="s">
        <v>678</v>
      </c>
      <c r="I6398" t="s">
        <v>5275</v>
      </c>
      <c r="K6398" t="s">
        <v>5276</v>
      </c>
      <c r="L6398">
        <v>92.25</v>
      </c>
      <c r="M6398">
        <v>10.39</v>
      </c>
      <c r="N6398">
        <v>234</v>
      </c>
      <c r="O6398">
        <v>456</v>
      </c>
      <c r="P6398">
        <v>1464</v>
      </c>
      <c r="Q6398">
        <v>496</v>
      </c>
      <c r="R6398">
        <f>IF(mar_recoor_orig[[#This Row],[Line bottom]]&gt;Q6397,(O6397+(Q6397-O6397)),0)</f>
        <v>457</v>
      </c>
      <c r="S6398">
        <v>0.14606741573033707</v>
      </c>
      <c r="T6398">
        <v>0.91385767790262173</v>
      </c>
      <c r="U6398">
        <v>0.18030842230130487</v>
      </c>
      <c r="V6398">
        <v>0.19612495057334914</v>
      </c>
      <c r="W6398">
        <v>0</v>
      </c>
      <c r="X6398">
        <v>0.21667448564280667</v>
      </c>
      <c r="Y6398">
        <v>0.11446948649868592</v>
      </c>
      <c r="Z6398">
        <v>0.11738277831054941</v>
      </c>
      <c r="AA6398">
        <v>0.44852675045204204</v>
      </c>
    </row>
    <row r="6399" spans="1:27" x14ac:dyDescent="0.2">
      <c r="A6399">
        <v>6398</v>
      </c>
      <c r="B6399" t="s">
        <v>2322</v>
      </c>
      <c r="C6399" t="s">
        <v>2323</v>
      </c>
      <c r="D6399">
        <v>0</v>
      </c>
      <c r="E6399">
        <v>0</v>
      </c>
      <c r="F6399">
        <v>1602</v>
      </c>
      <c r="G6399">
        <v>2529</v>
      </c>
      <c r="H6399" t="s">
        <v>1593</v>
      </c>
      <c r="I6399" t="s">
        <v>5851</v>
      </c>
      <c r="K6399" t="s">
        <v>5852</v>
      </c>
      <c r="L6399">
        <v>90.79</v>
      </c>
      <c r="M6399">
        <v>14.91</v>
      </c>
      <c r="N6399">
        <v>233</v>
      </c>
      <c r="O6399">
        <v>495</v>
      </c>
      <c r="P6399">
        <v>1464</v>
      </c>
      <c r="Q6399">
        <v>535</v>
      </c>
      <c r="R6399">
        <f>IF(mar_recoor_orig[[#This Row],[Line bottom]]&gt;Q6398,(O6398+(Q6398-O6398)),0)</f>
        <v>496</v>
      </c>
      <c r="S6399">
        <v>0.14544319600499375</v>
      </c>
      <c r="T6399">
        <v>0.91385767790262173</v>
      </c>
      <c r="U6399">
        <v>0.19572953736654805</v>
      </c>
      <c r="V6399">
        <v>0.21154606563859232</v>
      </c>
      <c r="W6399">
        <v>0</v>
      </c>
      <c r="X6399">
        <v>0.21667448564280667</v>
      </c>
      <c r="Y6399">
        <v>0.12989060156392912</v>
      </c>
      <c r="Z6399">
        <v>0.1328038933757926</v>
      </c>
      <c r="AA6399">
        <v>0.47936898058252841</v>
      </c>
    </row>
    <row r="6400" spans="1:27" x14ac:dyDescent="0.2">
      <c r="A6400">
        <v>6399</v>
      </c>
      <c r="B6400" t="s">
        <v>2322</v>
      </c>
      <c r="C6400" t="s">
        <v>2323</v>
      </c>
      <c r="D6400">
        <v>0</v>
      </c>
      <c r="E6400">
        <v>0</v>
      </c>
      <c r="F6400">
        <v>1602</v>
      </c>
      <c r="G6400">
        <v>2529</v>
      </c>
      <c r="H6400" t="s">
        <v>76</v>
      </c>
      <c r="I6400" t="s">
        <v>10666</v>
      </c>
      <c r="K6400" t="s">
        <v>5206</v>
      </c>
      <c r="L6400">
        <v>96</v>
      </c>
      <c r="M6400">
        <v>0</v>
      </c>
      <c r="N6400">
        <v>233</v>
      </c>
      <c r="O6400">
        <v>535</v>
      </c>
      <c r="P6400">
        <v>332</v>
      </c>
      <c r="Q6400">
        <v>561</v>
      </c>
      <c r="R6400">
        <f>IF(mar_recoor_orig[[#This Row],[Line bottom]]&gt;Q6399,(O6399+(Q6399-O6399)),0)</f>
        <v>535</v>
      </c>
      <c r="S6400">
        <v>0.14544319600499375</v>
      </c>
      <c r="T6400">
        <v>0.20724094881398253</v>
      </c>
      <c r="U6400">
        <v>0.21154606563859232</v>
      </c>
      <c r="V6400">
        <v>0.22182680901542112</v>
      </c>
      <c r="W6400">
        <v>0</v>
      </c>
      <c r="X6400">
        <v>0.44226306872642224</v>
      </c>
      <c r="Y6400">
        <v>0.14570712983597339</v>
      </c>
      <c r="Z6400">
        <v>0.1430846367526214</v>
      </c>
      <c r="AA6400">
        <v>0.73105483531501703</v>
      </c>
    </row>
    <row r="6401" spans="1:27" x14ac:dyDescent="0.2">
      <c r="A6401">
        <v>6400</v>
      </c>
      <c r="B6401" t="s">
        <v>2322</v>
      </c>
      <c r="C6401" t="s">
        <v>2323</v>
      </c>
      <c r="D6401">
        <v>0</v>
      </c>
      <c r="E6401">
        <v>0</v>
      </c>
      <c r="F6401">
        <v>1602</v>
      </c>
      <c r="G6401">
        <v>2529</v>
      </c>
      <c r="H6401" t="s">
        <v>2158</v>
      </c>
      <c r="I6401" t="s">
        <v>7022</v>
      </c>
      <c r="K6401" t="s">
        <v>7023</v>
      </c>
      <c r="L6401">
        <v>95.35</v>
      </c>
      <c r="M6401">
        <v>1.46</v>
      </c>
      <c r="N6401">
        <v>267</v>
      </c>
      <c r="O6401">
        <v>573</v>
      </c>
      <c r="P6401">
        <v>1464</v>
      </c>
      <c r="Q6401">
        <v>614</v>
      </c>
      <c r="R6401">
        <f>IF(mar_recoor_orig[[#This Row],[Line bottom]]&gt;Q6400,(O6400+(Q6400-O6400)),0)</f>
        <v>561</v>
      </c>
      <c r="S6401">
        <v>0.16666666666666666</v>
      </c>
      <c r="T6401">
        <v>0.91385767790262173</v>
      </c>
      <c r="U6401">
        <v>0.22657176749703439</v>
      </c>
      <c r="V6401">
        <v>0.24278370897587978</v>
      </c>
      <c r="W6401">
        <v>0</v>
      </c>
      <c r="X6401">
        <v>0.21667448564280667</v>
      </c>
      <c r="Y6401">
        <v>0.16073283169441543</v>
      </c>
      <c r="Z6401">
        <v>0.16404153671308006</v>
      </c>
      <c r="AA6401">
        <v>0.54144885405030219</v>
      </c>
    </row>
    <row r="6402" spans="1:27" x14ac:dyDescent="0.2">
      <c r="A6402">
        <v>6401</v>
      </c>
      <c r="B6402" t="s">
        <v>2322</v>
      </c>
      <c r="C6402" t="s">
        <v>2323</v>
      </c>
      <c r="D6402">
        <v>0</v>
      </c>
      <c r="E6402">
        <v>0</v>
      </c>
      <c r="F6402">
        <v>1602</v>
      </c>
      <c r="G6402">
        <v>2529</v>
      </c>
      <c r="H6402" t="s">
        <v>403</v>
      </c>
      <c r="I6402" t="s">
        <v>7607</v>
      </c>
      <c r="K6402" t="s">
        <v>7608</v>
      </c>
      <c r="L6402">
        <v>95.13</v>
      </c>
      <c r="M6402">
        <v>1.36</v>
      </c>
      <c r="N6402">
        <v>231</v>
      </c>
      <c r="O6402">
        <v>612</v>
      </c>
      <c r="P6402">
        <v>1464</v>
      </c>
      <c r="Q6402">
        <v>654</v>
      </c>
      <c r="R6402">
        <f>IF(mar_recoor_orig[[#This Row],[Line bottom]]&gt;Q6401,(O6401+(Q6401-O6401)),0)</f>
        <v>614</v>
      </c>
      <c r="S6402">
        <v>0.14419475655430711</v>
      </c>
      <c r="T6402">
        <v>0.91385767790262173</v>
      </c>
      <c r="U6402">
        <v>0.24199288256227758</v>
      </c>
      <c r="V6402">
        <v>0.25860023724792408</v>
      </c>
      <c r="W6402">
        <v>0</v>
      </c>
      <c r="X6402">
        <v>0.21667448564280667</v>
      </c>
      <c r="Y6402">
        <v>0.17615394675965862</v>
      </c>
      <c r="Z6402">
        <v>0.17985806498512436</v>
      </c>
      <c r="AA6402">
        <v>0.57268649738758959</v>
      </c>
    </row>
    <row r="6403" spans="1:27" x14ac:dyDescent="0.2">
      <c r="A6403">
        <v>6402</v>
      </c>
      <c r="B6403" t="s">
        <v>2322</v>
      </c>
      <c r="C6403" t="s">
        <v>2323</v>
      </c>
      <c r="D6403">
        <v>0</v>
      </c>
      <c r="E6403">
        <v>0</v>
      </c>
      <c r="F6403">
        <v>1602</v>
      </c>
      <c r="G6403">
        <v>2529</v>
      </c>
      <c r="H6403" t="s">
        <v>2216</v>
      </c>
      <c r="I6403" t="s">
        <v>11104</v>
      </c>
      <c r="K6403" t="s">
        <v>11105</v>
      </c>
      <c r="L6403">
        <v>83</v>
      </c>
      <c r="M6403">
        <v>18.38</v>
      </c>
      <c r="N6403">
        <v>229</v>
      </c>
      <c r="O6403">
        <v>652</v>
      </c>
      <c r="P6403">
        <v>449</v>
      </c>
      <c r="Q6403">
        <v>685</v>
      </c>
      <c r="R6403">
        <f>IF(mar_recoor_orig[[#This Row],[Line bottom]]&gt;Q6402,(O6402+(Q6402-O6402)),0)</f>
        <v>654</v>
      </c>
      <c r="S6403">
        <v>0.14294631710362046</v>
      </c>
      <c r="T6403">
        <v>0.28027465667915108</v>
      </c>
      <c r="U6403">
        <v>0.25780941083432185</v>
      </c>
      <c r="V6403">
        <v>0.2708580466587584</v>
      </c>
      <c r="W6403">
        <v>0</v>
      </c>
      <c r="X6403">
        <v>0.36922936086125369</v>
      </c>
      <c r="Y6403">
        <v>0.19197047503170289</v>
      </c>
      <c r="Z6403">
        <v>0.19211587439595867</v>
      </c>
      <c r="AA6403">
        <v>0.75331571028891531</v>
      </c>
    </row>
    <row r="6404" spans="1:27" x14ac:dyDescent="0.2">
      <c r="A6404">
        <v>6403</v>
      </c>
      <c r="B6404" t="s">
        <v>2322</v>
      </c>
      <c r="C6404" t="s">
        <v>2323</v>
      </c>
      <c r="D6404">
        <v>0</v>
      </c>
      <c r="E6404">
        <v>0</v>
      </c>
      <c r="F6404">
        <v>1602</v>
      </c>
      <c r="G6404">
        <v>2529</v>
      </c>
      <c r="H6404" t="s">
        <v>3871</v>
      </c>
      <c r="I6404" t="s">
        <v>8783</v>
      </c>
      <c r="K6404" t="s">
        <v>8784</v>
      </c>
      <c r="L6404">
        <v>93.73</v>
      </c>
      <c r="M6404">
        <v>5.46</v>
      </c>
      <c r="N6404">
        <v>264</v>
      </c>
      <c r="O6404">
        <v>691</v>
      </c>
      <c r="P6404">
        <v>1463</v>
      </c>
      <c r="Q6404">
        <v>732</v>
      </c>
      <c r="R6404">
        <f>IF(mar_recoor_orig[[#This Row],[Line bottom]]&gt;Q6403,(O6403+(Q6403-O6403)),0)</f>
        <v>685</v>
      </c>
      <c r="S6404">
        <v>0.16479400749063669</v>
      </c>
      <c r="T6404">
        <v>0.91323345817727841</v>
      </c>
      <c r="U6404">
        <v>0.27323052589956504</v>
      </c>
      <c r="V6404">
        <v>0.28944246737841045</v>
      </c>
      <c r="W6404">
        <v>0</v>
      </c>
      <c r="X6404">
        <v>0.21605026591746335</v>
      </c>
      <c r="Y6404">
        <v>0.20739159009694608</v>
      </c>
      <c r="Z6404">
        <v>0.21070029511561073</v>
      </c>
      <c r="AA6404">
        <v>0.63414215113002015</v>
      </c>
    </row>
    <row r="6405" spans="1:27" x14ac:dyDescent="0.2">
      <c r="A6405">
        <v>6404</v>
      </c>
      <c r="B6405" t="s">
        <v>2322</v>
      </c>
      <c r="C6405" t="s">
        <v>2323</v>
      </c>
      <c r="D6405">
        <v>0</v>
      </c>
      <c r="E6405">
        <v>0</v>
      </c>
      <c r="F6405">
        <v>1602</v>
      </c>
      <c r="G6405">
        <v>2529</v>
      </c>
      <c r="H6405" t="s">
        <v>3380</v>
      </c>
      <c r="I6405" t="s">
        <v>9348</v>
      </c>
      <c r="K6405" t="s">
        <v>9349</v>
      </c>
      <c r="L6405">
        <v>94</v>
      </c>
      <c r="M6405">
        <v>2.14</v>
      </c>
      <c r="N6405">
        <v>228</v>
      </c>
      <c r="O6405">
        <v>729</v>
      </c>
      <c r="P6405">
        <v>1464</v>
      </c>
      <c r="Q6405">
        <v>771</v>
      </c>
      <c r="R6405">
        <f>IF(mar_recoor_orig[[#This Row],[Line bottom]]&gt;Q6404,(O6404+(Q6404-O6404)),0)</f>
        <v>732</v>
      </c>
      <c r="S6405">
        <v>0.14232209737827714</v>
      </c>
      <c r="T6405">
        <v>0.91385767790262173</v>
      </c>
      <c r="U6405">
        <v>0.28825622775800713</v>
      </c>
      <c r="V6405">
        <v>0.30486358244365364</v>
      </c>
      <c r="W6405">
        <v>0</v>
      </c>
      <c r="X6405">
        <v>0.21667448564280667</v>
      </c>
      <c r="Y6405">
        <v>0.22241729195538817</v>
      </c>
      <c r="Z6405">
        <v>0.22612141018085391</v>
      </c>
      <c r="AA6405">
        <v>0.66521318777904881</v>
      </c>
    </row>
    <row r="6406" spans="1:27" x14ac:dyDescent="0.2">
      <c r="A6406">
        <v>6405</v>
      </c>
      <c r="B6406" t="s">
        <v>2322</v>
      </c>
      <c r="C6406" t="s">
        <v>2323</v>
      </c>
      <c r="D6406">
        <v>0</v>
      </c>
      <c r="E6406">
        <v>0</v>
      </c>
      <c r="F6406">
        <v>1602</v>
      </c>
      <c r="G6406">
        <v>2529</v>
      </c>
      <c r="H6406" t="s">
        <v>4775</v>
      </c>
      <c r="I6406" t="s">
        <v>9981</v>
      </c>
      <c r="K6406" t="s">
        <v>9982</v>
      </c>
      <c r="L6406">
        <v>89.82</v>
      </c>
      <c r="M6406">
        <v>14.18</v>
      </c>
      <c r="N6406">
        <v>226</v>
      </c>
      <c r="O6406">
        <v>769</v>
      </c>
      <c r="P6406">
        <v>1464</v>
      </c>
      <c r="Q6406">
        <v>810</v>
      </c>
      <c r="R6406">
        <f>IF(mar_recoor_orig[[#This Row],[Line bottom]]&gt;Q6405,(O6405+(Q6405-O6405)),0)</f>
        <v>771</v>
      </c>
      <c r="S6406">
        <v>0.14107365792759052</v>
      </c>
      <c r="T6406">
        <v>0.91385767790262173</v>
      </c>
      <c r="U6406">
        <v>0.30407275603005141</v>
      </c>
      <c r="V6406">
        <v>0.32028469750889682</v>
      </c>
      <c r="W6406">
        <v>0</v>
      </c>
      <c r="X6406">
        <v>0.21667448564280667</v>
      </c>
      <c r="Y6406">
        <v>0.23823382022743245</v>
      </c>
      <c r="Z6406">
        <v>0.2415425252460971</v>
      </c>
      <c r="AA6406">
        <v>0.69645083111633621</v>
      </c>
    </row>
    <row r="6407" spans="1:27" x14ac:dyDescent="0.2">
      <c r="A6407">
        <v>6406</v>
      </c>
      <c r="B6407" t="s">
        <v>2322</v>
      </c>
      <c r="C6407" t="s">
        <v>2323</v>
      </c>
      <c r="D6407">
        <v>0</v>
      </c>
      <c r="E6407">
        <v>0</v>
      </c>
      <c r="F6407">
        <v>1602</v>
      </c>
      <c r="G6407">
        <v>2529</v>
      </c>
      <c r="H6407" t="s">
        <v>4989</v>
      </c>
      <c r="I6407" t="s">
        <v>9921</v>
      </c>
      <c r="K6407" t="s">
        <v>3313</v>
      </c>
      <c r="L6407">
        <v>96</v>
      </c>
      <c r="M6407">
        <v>0</v>
      </c>
      <c r="N6407">
        <v>225</v>
      </c>
      <c r="O6407">
        <v>809</v>
      </c>
      <c r="P6407">
        <v>743</v>
      </c>
      <c r="Q6407">
        <v>843</v>
      </c>
      <c r="R6407">
        <f>IF(mar_recoor_orig[[#This Row],[Line bottom]]&gt;Q6406,(O6406+(Q6406-O6406)),0)</f>
        <v>810</v>
      </c>
      <c r="S6407">
        <v>0.1404494382022472</v>
      </c>
      <c r="T6407">
        <v>0.46379525593008741</v>
      </c>
      <c r="U6407">
        <v>0.31988928430209568</v>
      </c>
      <c r="V6407">
        <v>0.33333333333333331</v>
      </c>
      <c r="W6407">
        <v>0</v>
      </c>
      <c r="X6407">
        <v>0.18570876161031735</v>
      </c>
      <c r="Y6407">
        <v>0.25405034849947672</v>
      </c>
      <c r="Z6407">
        <v>0.25459116107053359</v>
      </c>
      <c r="AA6407">
        <v>0.69435027118032766</v>
      </c>
    </row>
    <row r="6408" spans="1:27" x14ac:dyDescent="0.2">
      <c r="A6408">
        <v>6407</v>
      </c>
      <c r="B6408" t="s">
        <v>2322</v>
      </c>
      <c r="C6408" t="s">
        <v>2323</v>
      </c>
      <c r="D6408">
        <v>0</v>
      </c>
      <c r="E6408">
        <v>0</v>
      </c>
      <c r="F6408">
        <v>1602</v>
      </c>
      <c r="G6408">
        <v>2529</v>
      </c>
      <c r="H6408" t="s">
        <v>5145</v>
      </c>
      <c r="I6408" t="s">
        <v>11213</v>
      </c>
      <c r="K6408" t="s">
        <v>11214</v>
      </c>
      <c r="L6408">
        <v>93</v>
      </c>
      <c r="M6408">
        <v>7.21</v>
      </c>
      <c r="N6408">
        <v>259</v>
      </c>
      <c r="O6408">
        <v>848</v>
      </c>
      <c r="P6408">
        <v>1463</v>
      </c>
      <c r="Q6408">
        <v>890</v>
      </c>
      <c r="R6408">
        <f>IF(mar_recoor_orig[[#This Row],[Line bottom]]&gt;Q6407,(O6407+(Q6407-O6407)),0)</f>
        <v>843</v>
      </c>
      <c r="S6408">
        <v>0.16167290886392011</v>
      </c>
      <c r="T6408">
        <v>0.91323345817727841</v>
      </c>
      <c r="U6408">
        <v>0.33531039936733886</v>
      </c>
      <c r="V6408">
        <v>0.35191775405298537</v>
      </c>
      <c r="W6408">
        <v>0</v>
      </c>
      <c r="X6408">
        <v>0.21605026591746335</v>
      </c>
      <c r="Y6408">
        <v>0.2694714635647199</v>
      </c>
      <c r="Z6408">
        <v>0.27317558179018564</v>
      </c>
      <c r="AA6408">
        <v>0.75869731127236895</v>
      </c>
    </row>
    <row r="6409" spans="1:27" x14ac:dyDescent="0.2">
      <c r="A6409">
        <v>6408</v>
      </c>
      <c r="B6409" t="s">
        <v>2322</v>
      </c>
      <c r="C6409" t="s">
        <v>2323</v>
      </c>
      <c r="D6409">
        <v>0</v>
      </c>
      <c r="E6409">
        <v>0</v>
      </c>
      <c r="F6409">
        <v>1602</v>
      </c>
      <c r="G6409">
        <v>2529</v>
      </c>
      <c r="H6409" t="s">
        <v>4946</v>
      </c>
      <c r="I6409" t="s">
        <v>11870</v>
      </c>
      <c r="K6409" t="s">
        <v>11871</v>
      </c>
      <c r="L6409">
        <v>94.83</v>
      </c>
      <c r="M6409">
        <v>2.23</v>
      </c>
      <c r="N6409">
        <v>223</v>
      </c>
      <c r="O6409">
        <v>887</v>
      </c>
      <c r="P6409">
        <v>1464</v>
      </c>
      <c r="Q6409">
        <v>929</v>
      </c>
      <c r="R6409">
        <f>IF(mar_recoor_orig[[#This Row],[Line bottom]]&gt;Q6408,(O6408+(Q6408-O6408)),0)</f>
        <v>890</v>
      </c>
      <c r="S6409">
        <v>0.13920099875156056</v>
      </c>
      <c r="T6409">
        <v>0.91385767790262173</v>
      </c>
      <c r="U6409">
        <v>0.35073151443258205</v>
      </c>
      <c r="V6409">
        <v>0.36733886911822855</v>
      </c>
      <c r="W6409">
        <v>0</v>
      </c>
      <c r="X6409">
        <v>0.21667448564280667</v>
      </c>
      <c r="Y6409">
        <v>0.28489257862996309</v>
      </c>
      <c r="Z6409">
        <v>0.28859669685542882</v>
      </c>
      <c r="AA6409">
        <v>0.79016376112819864</v>
      </c>
    </row>
    <row r="6410" spans="1:27" x14ac:dyDescent="0.2">
      <c r="A6410">
        <v>6409</v>
      </c>
      <c r="B6410" t="s">
        <v>2322</v>
      </c>
      <c r="C6410" t="s">
        <v>2323</v>
      </c>
      <c r="D6410">
        <v>0</v>
      </c>
      <c r="E6410">
        <v>0</v>
      </c>
      <c r="F6410">
        <v>1602</v>
      </c>
      <c r="G6410">
        <v>2529</v>
      </c>
      <c r="H6410" t="s">
        <v>6391</v>
      </c>
      <c r="I6410" t="s">
        <v>16009</v>
      </c>
      <c r="K6410" t="s">
        <v>3991</v>
      </c>
      <c r="L6410">
        <v>96</v>
      </c>
      <c r="M6410">
        <v>0</v>
      </c>
      <c r="N6410">
        <v>223</v>
      </c>
      <c r="O6410">
        <v>936</v>
      </c>
      <c r="P6410">
        <v>422</v>
      </c>
      <c r="Q6410">
        <v>962</v>
      </c>
      <c r="R6410">
        <f>IF(mar_recoor_orig[[#This Row],[Line bottom]]&gt;Q6409,(O6409+(Q6409-O6409)),0)</f>
        <v>929</v>
      </c>
      <c r="S6410">
        <v>0.13920099875156056</v>
      </c>
      <c r="T6410">
        <v>0.26342072409488138</v>
      </c>
      <c r="U6410">
        <v>0.37010676156583627</v>
      </c>
      <c r="V6410">
        <v>0.3803875049426651</v>
      </c>
      <c r="W6410">
        <v>0</v>
      </c>
      <c r="X6410">
        <v>0.38608329344552339</v>
      </c>
      <c r="Y6410">
        <v>0.30426782576321731</v>
      </c>
      <c r="Z6410">
        <v>0.30164533267986537</v>
      </c>
      <c r="AA6410">
        <v>0.99199645188860608</v>
      </c>
    </row>
    <row r="6411" spans="1:27" x14ac:dyDescent="0.2">
      <c r="A6411">
        <v>6410</v>
      </c>
      <c r="B6411" t="s">
        <v>2322</v>
      </c>
      <c r="C6411" t="s">
        <v>2323</v>
      </c>
      <c r="D6411">
        <v>0</v>
      </c>
      <c r="E6411">
        <v>0</v>
      </c>
      <c r="F6411">
        <v>1602</v>
      </c>
      <c r="G6411">
        <v>2529</v>
      </c>
      <c r="H6411" t="s">
        <v>6892</v>
      </c>
      <c r="I6411" t="s">
        <v>13154</v>
      </c>
      <c r="K6411" t="s">
        <v>13155</v>
      </c>
      <c r="L6411">
        <v>93.24</v>
      </c>
      <c r="M6411">
        <v>3.36</v>
      </c>
      <c r="N6411">
        <v>259</v>
      </c>
      <c r="O6411">
        <v>966</v>
      </c>
      <c r="P6411">
        <v>1462</v>
      </c>
      <c r="Q6411">
        <v>1006</v>
      </c>
      <c r="R6411">
        <f>IF(mar_recoor_orig[[#This Row],[Line bottom]]&gt;Q6410,(O6410+(Q6410-O6410)),0)</f>
        <v>962</v>
      </c>
      <c r="S6411">
        <v>0.16167290886392011</v>
      </c>
      <c r="T6411">
        <v>0.91260923845193509</v>
      </c>
      <c r="U6411">
        <v>0.38196915776986951</v>
      </c>
      <c r="V6411">
        <v>0.39778568604191378</v>
      </c>
      <c r="W6411">
        <v>0</v>
      </c>
      <c r="X6411">
        <v>0.21542604619212002</v>
      </c>
      <c r="Y6411">
        <v>0.31613022196725055</v>
      </c>
      <c r="Z6411">
        <v>0.31904351377911405</v>
      </c>
      <c r="AA6411">
        <v>0.85059978193848473</v>
      </c>
    </row>
    <row r="6412" spans="1:27" x14ac:dyDescent="0.2">
      <c r="A6412">
        <v>6411</v>
      </c>
      <c r="B6412" t="s">
        <v>2322</v>
      </c>
      <c r="C6412" t="s">
        <v>2323</v>
      </c>
      <c r="D6412">
        <v>0</v>
      </c>
      <c r="E6412">
        <v>0</v>
      </c>
      <c r="F6412">
        <v>1602</v>
      </c>
      <c r="G6412">
        <v>2529</v>
      </c>
      <c r="H6412" t="s">
        <v>8506</v>
      </c>
      <c r="I6412" t="s">
        <v>13875</v>
      </c>
      <c r="K6412" t="s">
        <v>13876</v>
      </c>
      <c r="L6412">
        <v>95.62</v>
      </c>
      <c r="M6412">
        <v>1.26</v>
      </c>
      <c r="N6412">
        <v>221</v>
      </c>
      <c r="O6412">
        <v>1005</v>
      </c>
      <c r="P6412">
        <v>1462</v>
      </c>
      <c r="Q6412">
        <v>1046</v>
      </c>
      <c r="R6412">
        <f>IF(mar_recoor_orig[[#This Row],[Line bottom]]&gt;Q6411,(O6411+(Q6411-O6411)),0)</f>
        <v>1006</v>
      </c>
      <c r="S6412">
        <v>0.13795255930087391</v>
      </c>
      <c r="T6412">
        <v>0.91260923845193509</v>
      </c>
      <c r="U6412">
        <v>0.39739027283511269</v>
      </c>
      <c r="V6412">
        <v>0.41360221431395811</v>
      </c>
      <c r="W6412">
        <v>0</v>
      </c>
      <c r="X6412">
        <v>0.21542604619212002</v>
      </c>
      <c r="Y6412">
        <v>0.33155133703249373</v>
      </c>
      <c r="Z6412">
        <v>0.33486004205115838</v>
      </c>
      <c r="AA6412">
        <v>0.88183742527577214</v>
      </c>
    </row>
    <row r="6413" spans="1:27" x14ac:dyDescent="0.2">
      <c r="A6413">
        <v>6412</v>
      </c>
      <c r="B6413" t="s">
        <v>2322</v>
      </c>
      <c r="C6413" t="s">
        <v>2323</v>
      </c>
      <c r="D6413">
        <v>0</v>
      </c>
      <c r="E6413">
        <v>0</v>
      </c>
      <c r="F6413">
        <v>1602</v>
      </c>
      <c r="G6413">
        <v>2529</v>
      </c>
      <c r="H6413" t="s">
        <v>7443</v>
      </c>
      <c r="I6413" t="s">
        <v>12144</v>
      </c>
      <c r="K6413" t="s">
        <v>12145</v>
      </c>
      <c r="L6413">
        <v>95.46</v>
      </c>
      <c r="M6413">
        <v>1.1299999999999999</v>
      </c>
      <c r="N6413">
        <v>221</v>
      </c>
      <c r="O6413">
        <v>1045</v>
      </c>
      <c r="P6413">
        <v>1287</v>
      </c>
      <c r="Q6413">
        <v>1085</v>
      </c>
      <c r="R6413">
        <f>IF(mar_recoor_orig[[#This Row],[Line bottom]]&gt;Q6412,(O6412+(Q6412-O6412)),0)</f>
        <v>1046</v>
      </c>
      <c r="S6413">
        <v>0.13795255930087391</v>
      </c>
      <c r="T6413">
        <v>0.8033707865168539</v>
      </c>
      <c r="U6413">
        <v>0.41320680110715696</v>
      </c>
      <c r="V6413">
        <v>0.42902332937920129</v>
      </c>
      <c r="W6413">
        <v>0</v>
      </c>
      <c r="X6413">
        <v>0.10618759425703883</v>
      </c>
      <c r="Y6413">
        <v>0.347367865304538</v>
      </c>
      <c r="Z6413">
        <v>0.35028115711640156</v>
      </c>
      <c r="AA6413">
        <v>0.80383661667797845</v>
      </c>
    </row>
    <row r="6414" spans="1:27" x14ac:dyDescent="0.2">
      <c r="A6414">
        <v>6413</v>
      </c>
      <c r="B6414" t="s">
        <v>2322</v>
      </c>
      <c r="C6414" t="s">
        <v>2323</v>
      </c>
      <c r="D6414">
        <v>0</v>
      </c>
      <c r="E6414">
        <v>0</v>
      </c>
      <c r="F6414">
        <v>1602</v>
      </c>
      <c r="G6414">
        <v>2529</v>
      </c>
      <c r="H6414" t="s">
        <v>9929</v>
      </c>
      <c r="I6414" t="s">
        <v>15096</v>
      </c>
      <c r="K6414" t="s">
        <v>15097</v>
      </c>
      <c r="L6414">
        <v>95</v>
      </c>
      <c r="M6414">
        <v>1.58</v>
      </c>
      <c r="N6414">
        <v>256</v>
      </c>
      <c r="O6414">
        <v>1085</v>
      </c>
      <c r="P6414">
        <v>1462</v>
      </c>
      <c r="Q6414">
        <v>1125</v>
      </c>
      <c r="R6414">
        <f>IF(mar_recoor_orig[[#This Row],[Line bottom]]&gt;Q6413,(O6413+(Q6413-O6413)),0)</f>
        <v>1085</v>
      </c>
      <c r="S6414">
        <v>0.15980024968789014</v>
      </c>
      <c r="T6414">
        <v>0.91260923845193509</v>
      </c>
      <c r="U6414">
        <v>0.42902332937920129</v>
      </c>
      <c r="V6414">
        <v>0.44483985765124556</v>
      </c>
      <c r="W6414">
        <v>0</v>
      </c>
      <c r="X6414">
        <v>0.21542604619212002</v>
      </c>
      <c r="Y6414">
        <v>0.36318439357658233</v>
      </c>
      <c r="Z6414">
        <v>0.36609768538844584</v>
      </c>
      <c r="AA6414">
        <v>0.9447081251571483</v>
      </c>
    </row>
    <row r="6415" spans="1:27" x14ac:dyDescent="0.2">
      <c r="A6415">
        <v>6414</v>
      </c>
      <c r="B6415" t="s">
        <v>2322</v>
      </c>
      <c r="C6415" t="s">
        <v>2323</v>
      </c>
      <c r="D6415">
        <v>0</v>
      </c>
      <c r="E6415">
        <v>0</v>
      </c>
      <c r="F6415">
        <v>1602</v>
      </c>
      <c r="G6415">
        <v>2529</v>
      </c>
      <c r="H6415" t="s">
        <v>9763</v>
      </c>
      <c r="I6415" t="s">
        <v>15700</v>
      </c>
      <c r="K6415" t="s">
        <v>8702</v>
      </c>
      <c r="L6415">
        <v>95.73</v>
      </c>
      <c r="M6415">
        <v>1.03</v>
      </c>
      <c r="N6415">
        <v>219</v>
      </c>
      <c r="O6415">
        <v>1125</v>
      </c>
      <c r="P6415">
        <v>1463</v>
      </c>
      <c r="Q6415">
        <v>1161</v>
      </c>
      <c r="R6415">
        <f>IF(mar_recoor_orig[[#This Row],[Line bottom]]&gt;Q6414,(O6414+(Q6414-O6414)),0)</f>
        <v>1125</v>
      </c>
      <c r="S6415">
        <v>0.13670411985018727</v>
      </c>
      <c r="T6415">
        <v>0.91323345817727841</v>
      </c>
      <c r="U6415">
        <v>0.44483985765124556</v>
      </c>
      <c r="V6415">
        <v>0.45907473309608543</v>
      </c>
      <c r="W6415">
        <v>0</v>
      </c>
      <c r="X6415">
        <v>0.21605026591746335</v>
      </c>
      <c r="Y6415">
        <v>0.3790009218486266</v>
      </c>
      <c r="Z6415">
        <v>0.3803325608332857</v>
      </c>
      <c r="AA6415">
        <v>0.97538374859937571</v>
      </c>
    </row>
    <row r="6416" spans="1:27" x14ac:dyDescent="0.2">
      <c r="A6416">
        <v>6415</v>
      </c>
      <c r="B6416" t="s">
        <v>2322</v>
      </c>
      <c r="C6416" t="s">
        <v>2323</v>
      </c>
      <c r="D6416">
        <v>0</v>
      </c>
      <c r="E6416">
        <v>0</v>
      </c>
      <c r="F6416">
        <v>1602</v>
      </c>
      <c r="G6416">
        <v>2529</v>
      </c>
      <c r="H6416" t="s">
        <v>9822</v>
      </c>
      <c r="I6416" t="s">
        <v>16311</v>
      </c>
      <c r="K6416" t="s">
        <v>16312</v>
      </c>
      <c r="L6416">
        <v>92.52</v>
      </c>
      <c r="M6416">
        <v>6.84</v>
      </c>
      <c r="N6416">
        <v>211</v>
      </c>
      <c r="O6416">
        <v>1165</v>
      </c>
      <c r="P6416">
        <v>1462</v>
      </c>
      <c r="Q6416">
        <v>1203</v>
      </c>
      <c r="R6416">
        <f>IF(mar_recoor_orig[[#This Row],[Line bottom]]&gt;Q6415,(O6415+(Q6415-O6415)),0)</f>
        <v>1161</v>
      </c>
      <c r="S6416">
        <v>0.13171036204744069</v>
      </c>
      <c r="T6416">
        <v>0.91260923845193509</v>
      </c>
      <c r="U6416">
        <v>0.46065638592328984</v>
      </c>
      <c r="V6416">
        <v>0.47568208778173193</v>
      </c>
      <c r="W6416">
        <v>0</v>
      </c>
      <c r="X6416">
        <v>0.21542604619212002</v>
      </c>
      <c r="Y6416">
        <v>0.39481745012067088</v>
      </c>
      <c r="Z6416">
        <v>0.39693991551893221</v>
      </c>
      <c r="AA6416">
        <v>1.0071834118317231</v>
      </c>
    </row>
    <row r="6417" spans="1:27" x14ac:dyDescent="0.2">
      <c r="A6417">
        <v>6416</v>
      </c>
      <c r="B6417" t="s">
        <v>2322</v>
      </c>
      <c r="C6417" t="s">
        <v>2323</v>
      </c>
      <c r="D6417">
        <v>0</v>
      </c>
      <c r="E6417">
        <v>0</v>
      </c>
      <c r="F6417">
        <v>1602</v>
      </c>
      <c r="G6417">
        <v>2529</v>
      </c>
      <c r="H6417" t="s">
        <v>10229</v>
      </c>
      <c r="I6417" t="s">
        <v>16922</v>
      </c>
      <c r="K6417" t="s">
        <v>16923</v>
      </c>
      <c r="L6417">
        <v>89.94</v>
      </c>
      <c r="M6417">
        <v>23.99</v>
      </c>
      <c r="N6417">
        <v>218</v>
      </c>
      <c r="O6417">
        <v>1204</v>
      </c>
      <c r="P6417">
        <v>1463</v>
      </c>
      <c r="Q6417">
        <v>1243</v>
      </c>
      <c r="R6417">
        <f>IF(mar_recoor_orig[[#This Row],[Line bottom]]&gt;Q6416,(O6416+(Q6416-O6416)),0)</f>
        <v>1203</v>
      </c>
      <c r="S6417">
        <v>0.13607990012484394</v>
      </c>
      <c r="T6417">
        <v>0.91323345817727841</v>
      </c>
      <c r="U6417">
        <v>0.47607750098853302</v>
      </c>
      <c r="V6417">
        <v>0.4914986160537762</v>
      </c>
      <c r="W6417">
        <v>0</v>
      </c>
      <c r="X6417">
        <v>0.21605026591746335</v>
      </c>
      <c r="Y6417">
        <v>0.41023856518591406</v>
      </c>
      <c r="Z6417">
        <v>0.41275644379097648</v>
      </c>
      <c r="AA6417">
        <v>1.0390452748943539</v>
      </c>
    </row>
    <row r="6418" spans="1:27" x14ac:dyDescent="0.2">
      <c r="A6418">
        <v>6417</v>
      </c>
      <c r="B6418" t="s">
        <v>2322</v>
      </c>
      <c r="C6418" t="s">
        <v>2323</v>
      </c>
      <c r="D6418">
        <v>0</v>
      </c>
      <c r="E6418">
        <v>0</v>
      </c>
      <c r="F6418">
        <v>1602</v>
      </c>
      <c r="G6418">
        <v>2529</v>
      </c>
      <c r="H6418" t="s">
        <v>10875</v>
      </c>
      <c r="I6418" t="s">
        <v>21233</v>
      </c>
      <c r="K6418" t="s">
        <v>21234</v>
      </c>
      <c r="L6418">
        <v>93.33</v>
      </c>
      <c r="M6418">
        <v>3.06</v>
      </c>
      <c r="N6418">
        <v>218</v>
      </c>
      <c r="O6418">
        <v>1245</v>
      </c>
      <c r="P6418">
        <v>395</v>
      </c>
      <c r="Q6418">
        <v>1272</v>
      </c>
      <c r="R6418">
        <f>IF(mar_recoor_orig[[#This Row],[Line bottom]]&gt;Q6417,(O6417+(Q6417-O6417)),0)</f>
        <v>1243</v>
      </c>
      <c r="S6418">
        <v>0.13607990012484394</v>
      </c>
      <c r="T6418">
        <v>0.24656679151061173</v>
      </c>
      <c r="U6418">
        <v>0.49228944246737844</v>
      </c>
      <c r="V6418">
        <v>0.50296559905100835</v>
      </c>
      <c r="W6418">
        <v>0</v>
      </c>
      <c r="X6418">
        <v>0.40293722602979304</v>
      </c>
      <c r="Y6418">
        <v>0.42645050666475948</v>
      </c>
      <c r="Z6418">
        <v>0.42422342678820862</v>
      </c>
      <c r="AA6418">
        <v>1.253611159482761</v>
      </c>
    </row>
    <row r="6419" spans="1:27" x14ac:dyDescent="0.2">
      <c r="A6419">
        <v>6418</v>
      </c>
      <c r="B6419" t="s">
        <v>2322</v>
      </c>
      <c r="C6419" t="s">
        <v>2323</v>
      </c>
      <c r="D6419">
        <v>0</v>
      </c>
      <c r="E6419">
        <v>0</v>
      </c>
      <c r="F6419">
        <v>1602</v>
      </c>
      <c r="G6419">
        <v>2529</v>
      </c>
      <c r="H6419" t="s">
        <v>11582</v>
      </c>
      <c r="I6419" t="s">
        <v>18786</v>
      </c>
      <c r="K6419" t="s">
        <v>18787</v>
      </c>
      <c r="L6419">
        <v>88.29</v>
      </c>
      <c r="M6419">
        <v>17.260000000000002</v>
      </c>
      <c r="N6419">
        <v>216</v>
      </c>
      <c r="O6419">
        <v>1322</v>
      </c>
      <c r="P6419">
        <v>1460</v>
      </c>
      <c r="Q6419">
        <v>1362</v>
      </c>
      <c r="R6419">
        <f>IF(mar_recoor_orig[[#This Row],[Line bottom]]&gt;Q6418,(O6418+(Q6418-O6418)),0)</f>
        <v>1272</v>
      </c>
      <c r="S6419">
        <v>0.1348314606741573</v>
      </c>
      <c r="T6419">
        <v>0.91136079900124844</v>
      </c>
      <c r="U6419">
        <v>0.52273625939106361</v>
      </c>
      <c r="V6419">
        <v>0.53855278766310799</v>
      </c>
      <c r="W6419">
        <v>0</v>
      </c>
      <c r="X6419">
        <v>0.21417760674143338</v>
      </c>
      <c r="Y6419">
        <v>0.45689732358844465</v>
      </c>
      <c r="Z6419">
        <v>0.45981061540030826</v>
      </c>
      <c r="AA6419">
        <v>1.1308855457301863</v>
      </c>
    </row>
    <row r="6420" spans="1:27" x14ac:dyDescent="0.2">
      <c r="A6420">
        <v>6419</v>
      </c>
      <c r="B6420" t="s">
        <v>2322</v>
      </c>
      <c r="C6420" t="s">
        <v>2323</v>
      </c>
      <c r="D6420">
        <v>0</v>
      </c>
      <c r="E6420">
        <v>0</v>
      </c>
      <c r="F6420">
        <v>1602</v>
      </c>
      <c r="G6420">
        <v>2529</v>
      </c>
      <c r="H6420" t="s">
        <v>13933</v>
      </c>
      <c r="I6420" t="s">
        <v>19032</v>
      </c>
      <c r="K6420" t="s">
        <v>19033</v>
      </c>
      <c r="L6420">
        <v>85.5</v>
      </c>
      <c r="M6420">
        <v>13.16</v>
      </c>
      <c r="N6420">
        <v>217</v>
      </c>
      <c r="O6420">
        <v>1364</v>
      </c>
      <c r="P6420">
        <v>730</v>
      </c>
      <c r="Q6420">
        <v>1400</v>
      </c>
      <c r="R6420">
        <f>IF(mar_recoor_orig[[#This Row],[Line bottom]]&gt;Q6419,(O6419+(Q6419-O6419)),0)</f>
        <v>1362</v>
      </c>
      <c r="S6420">
        <v>0.13545568039950062</v>
      </c>
      <c r="T6420">
        <v>0.45568039950062422</v>
      </c>
      <c r="U6420">
        <v>0.53934361407671016</v>
      </c>
      <c r="V6420">
        <v>0.55357848952154998</v>
      </c>
      <c r="W6420">
        <v>0</v>
      </c>
      <c r="X6420">
        <v>0.19382361803978054</v>
      </c>
      <c r="Y6420">
        <v>0.47350467827409121</v>
      </c>
      <c r="Z6420">
        <v>0.47483631725875025</v>
      </c>
      <c r="AA6420">
        <v>1.142164613572622</v>
      </c>
    </row>
    <row r="6421" spans="1:27" x14ac:dyDescent="0.2">
      <c r="A6421">
        <v>6420</v>
      </c>
      <c r="B6421" t="s">
        <v>2322</v>
      </c>
      <c r="C6421" t="s">
        <v>2323</v>
      </c>
      <c r="D6421">
        <v>0</v>
      </c>
      <c r="E6421">
        <v>0</v>
      </c>
      <c r="F6421">
        <v>1602</v>
      </c>
      <c r="G6421">
        <v>2529</v>
      </c>
      <c r="H6421" t="s">
        <v>13614</v>
      </c>
      <c r="I6421" t="s">
        <v>22728</v>
      </c>
      <c r="K6421" t="s">
        <v>22729</v>
      </c>
      <c r="L6421">
        <v>62.33</v>
      </c>
      <c r="M6421">
        <v>54.04</v>
      </c>
      <c r="N6421">
        <v>215</v>
      </c>
      <c r="O6421">
        <v>1421</v>
      </c>
      <c r="P6421">
        <v>505</v>
      </c>
      <c r="Q6421">
        <v>1461</v>
      </c>
      <c r="R6421">
        <f>IF(mar_recoor_orig[[#This Row],[Line bottom]]&gt;Q6420,(O6420+(Q6420-O6420)),0)</f>
        <v>1400</v>
      </c>
      <c r="S6421">
        <v>0.13420724094881398</v>
      </c>
      <c r="T6421">
        <v>0.31523096129837702</v>
      </c>
      <c r="U6421">
        <v>0.56188216686437331</v>
      </c>
      <c r="V6421">
        <v>0.57769869513641758</v>
      </c>
      <c r="W6421">
        <v>0</v>
      </c>
      <c r="X6421">
        <v>0.33427305624202774</v>
      </c>
      <c r="Y6421">
        <v>0.49604323106175435</v>
      </c>
      <c r="Z6421">
        <v>0.49895652287361786</v>
      </c>
      <c r="AA6421">
        <v>1.3292728101774001</v>
      </c>
    </row>
    <row r="6422" spans="1:27" x14ac:dyDescent="0.2">
      <c r="A6422">
        <v>6421</v>
      </c>
      <c r="B6422" t="s">
        <v>2322</v>
      </c>
      <c r="C6422" t="s">
        <v>2323</v>
      </c>
      <c r="D6422">
        <v>0</v>
      </c>
      <c r="E6422">
        <v>0</v>
      </c>
      <c r="F6422">
        <v>1602</v>
      </c>
      <c r="G6422">
        <v>2529</v>
      </c>
      <c r="H6422" t="s">
        <v>12927</v>
      </c>
      <c r="I6422" t="s">
        <v>20520</v>
      </c>
      <c r="K6422" t="s">
        <v>20521</v>
      </c>
      <c r="L6422">
        <v>93.6</v>
      </c>
      <c r="M6422">
        <v>1.82</v>
      </c>
      <c r="N6422">
        <v>211</v>
      </c>
      <c r="O6422">
        <v>1464</v>
      </c>
      <c r="P6422">
        <v>739</v>
      </c>
      <c r="Q6422">
        <v>1502</v>
      </c>
      <c r="R6422">
        <f>IF(mar_recoor_orig[[#This Row],[Line bottom]]&gt;Q6421,(O6421+(Q6421-O6421)),0)</f>
        <v>1461</v>
      </c>
      <c r="S6422">
        <v>0.13171036204744069</v>
      </c>
      <c r="T6422">
        <v>0.46129837702871412</v>
      </c>
      <c r="U6422">
        <v>0.5788849347568209</v>
      </c>
      <c r="V6422">
        <v>0.593910636615263</v>
      </c>
      <c r="W6422">
        <v>0</v>
      </c>
      <c r="X6422">
        <v>0.18820564051169064</v>
      </c>
      <c r="Y6422">
        <v>0.513045998954202</v>
      </c>
      <c r="Z6422">
        <v>0.51516846435246322</v>
      </c>
      <c r="AA6422">
        <v>1.216420103818356</v>
      </c>
    </row>
    <row r="6423" spans="1:27" x14ac:dyDescent="0.2">
      <c r="A6423">
        <v>6422</v>
      </c>
      <c r="B6423" t="s">
        <v>2322</v>
      </c>
      <c r="C6423" t="s">
        <v>2323</v>
      </c>
      <c r="D6423">
        <v>0</v>
      </c>
      <c r="E6423">
        <v>0</v>
      </c>
      <c r="F6423">
        <v>1602</v>
      </c>
      <c r="G6423">
        <v>2529</v>
      </c>
      <c r="H6423" t="s">
        <v>13861</v>
      </c>
      <c r="I6423" t="s">
        <v>24843</v>
      </c>
      <c r="K6423" t="s">
        <v>24844</v>
      </c>
      <c r="L6423">
        <v>80</v>
      </c>
      <c r="M6423">
        <v>22.63</v>
      </c>
      <c r="N6423">
        <v>213</v>
      </c>
      <c r="O6423">
        <v>1502</v>
      </c>
      <c r="P6423">
        <v>434</v>
      </c>
      <c r="Q6423">
        <v>1542</v>
      </c>
      <c r="R6423">
        <f>IF(mar_recoor_orig[[#This Row],[Line bottom]]&gt;Q6422,(O6422+(Q6422-O6422)),0)</f>
        <v>1502</v>
      </c>
      <c r="S6423">
        <v>0.13295880149812733</v>
      </c>
      <c r="T6423">
        <v>0.27091136079900124</v>
      </c>
      <c r="U6423">
        <v>0.593910636615263</v>
      </c>
      <c r="V6423">
        <v>0.60972716488730727</v>
      </c>
      <c r="W6423">
        <v>0</v>
      </c>
      <c r="X6423">
        <v>0.37859265674140352</v>
      </c>
      <c r="Y6423">
        <v>0.5280717008126441</v>
      </c>
      <c r="Z6423">
        <v>0.5309849926245076</v>
      </c>
      <c r="AA6423">
        <v>1.4376493501785552</v>
      </c>
    </row>
    <row r="6424" spans="1:27" x14ac:dyDescent="0.2">
      <c r="A6424">
        <v>6423</v>
      </c>
      <c r="B6424" t="s">
        <v>2322</v>
      </c>
      <c r="C6424" t="s">
        <v>2323</v>
      </c>
      <c r="D6424">
        <v>0</v>
      </c>
      <c r="E6424">
        <v>0</v>
      </c>
      <c r="F6424">
        <v>1602</v>
      </c>
      <c r="G6424">
        <v>2529</v>
      </c>
      <c r="H6424" t="s">
        <v>12727</v>
      </c>
      <c r="I6424" t="s">
        <v>25248</v>
      </c>
      <c r="K6424" t="s">
        <v>10335</v>
      </c>
      <c r="L6424">
        <v>25.5</v>
      </c>
      <c r="M6424">
        <v>36.06</v>
      </c>
      <c r="N6424">
        <v>343</v>
      </c>
      <c r="O6424">
        <v>1545</v>
      </c>
      <c r="P6424">
        <v>443</v>
      </c>
      <c r="Q6424">
        <v>1563</v>
      </c>
      <c r="R6424">
        <f>IF(mar_recoor_orig[[#This Row],[Line bottom]]&gt;Q6423,(O6423+(Q6423-O6423)),0)</f>
        <v>1542</v>
      </c>
      <c r="S6424">
        <v>0.21410736579275905</v>
      </c>
      <c r="T6424">
        <v>0.27652933832709115</v>
      </c>
      <c r="U6424">
        <v>0.61091340450771059</v>
      </c>
      <c r="V6424">
        <v>0.61803084223013049</v>
      </c>
      <c r="W6424">
        <v>3.1836945433431907E-3</v>
      </c>
      <c r="X6424">
        <v>0.37297467921331362</v>
      </c>
      <c r="Y6424">
        <v>0.54507446870509169</v>
      </c>
      <c r="Z6424">
        <v>0.53928866996733071</v>
      </c>
      <c r="AA6424">
        <v>1.4605215124290791</v>
      </c>
    </row>
    <row r="6425" spans="1:27" x14ac:dyDescent="0.2">
      <c r="A6425">
        <v>6424</v>
      </c>
      <c r="B6425" t="s">
        <v>2322</v>
      </c>
      <c r="C6425" t="s">
        <v>2323</v>
      </c>
      <c r="D6425">
        <v>0</v>
      </c>
      <c r="E6425">
        <v>0</v>
      </c>
      <c r="F6425">
        <v>1602</v>
      </c>
      <c r="G6425">
        <v>2529</v>
      </c>
      <c r="H6425" t="s">
        <v>16259</v>
      </c>
      <c r="I6425" t="s">
        <v>22702</v>
      </c>
      <c r="K6425" t="s">
        <v>22703</v>
      </c>
      <c r="L6425">
        <v>53.8</v>
      </c>
      <c r="M6425">
        <v>35.090000000000003</v>
      </c>
      <c r="N6425">
        <v>213</v>
      </c>
      <c r="O6425">
        <v>1542</v>
      </c>
      <c r="P6425">
        <v>682</v>
      </c>
      <c r="Q6425">
        <v>1617</v>
      </c>
      <c r="R6425">
        <f>IF(mar_recoor_orig[[#This Row],[Line bottom]]&gt;Q6424,(O6424+(Q6424-O6424)),0)</f>
        <v>1563</v>
      </c>
      <c r="S6425">
        <v>0.13295880149812733</v>
      </c>
      <c r="T6425">
        <v>0.4257178526841448</v>
      </c>
      <c r="U6425">
        <v>0.60972716488730727</v>
      </c>
      <c r="V6425">
        <v>0.63938315539739032</v>
      </c>
      <c r="W6425">
        <v>0</v>
      </c>
      <c r="X6425">
        <v>0.22378616485625996</v>
      </c>
      <c r="Y6425">
        <v>0.54388822908468837</v>
      </c>
      <c r="Z6425">
        <v>0.56064098313459065</v>
      </c>
      <c r="AA6425">
        <v>1.3283153770755389</v>
      </c>
    </row>
    <row r="6426" spans="1:27" x14ac:dyDescent="0.2">
      <c r="A6426">
        <v>6425</v>
      </c>
      <c r="B6426" t="s">
        <v>2322</v>
      </c>
      <c r="C6426" t="s">
        <v>2323</v>
      </c>
      <c r="D6426">
        <v>0</v>
      </c>
      <c r="E6426">
        <v>0</v>
      </c>
      <c r="F6426">
        <v>1602</v>
      </c>
      <c r="G6426">
        <v>2529</v>
      </c>
      <c r="H6426" t="s">
        <v>14523</v>
      </c>
      <c r="I6426" t="s">
        <v>24954</v>
      </c>
      <c r="K6426" t="s">
        <v>24955</v>
      </c>
      <c r="L6426">
        <v>86.25</v>
      </c>
      <c r="M6426">
        <v>8.81</v>
      </c>
      <c r="N6426">
        <v>212</v>
      </c>
      <c r="O6426">
        <v>1588</v>
      </c>
      <c r="P6426">
        <v>529</v>
      </c>
      <c r="Q6426">
        <v>1621</v>
      </c>
      <c r="R6426">
        <f>IF(mar_recoor_orig[[#This Row],[Line bottom]]&gt;Q6425,(O6425+(Q6425-O6425)),0)</f>
        <v>1617</v>
      </c>
      <c r="S6426">
        <v>0.13233458177278401</v>
      </c>
      <c r="T6426">
        <v>0.3302122347066167</v>
      </c>
      <c r="U6426">
        <v>0.62791617240015818</v>
      </c>
      <c r="V6426">
        <v>0.64096480822459467</v>
      </c>
      <c r="W6426">
        <v>0</v>
      </c>
      <c r="X6426">
        <v>0.31929178283378806</v>
      </c>
      <c r="Y6426">
        <v>0.56207723659753928</v>
      </c>
      <c r="Z6426">
        <v>0.562222635961795</v>
      </c>
      <c r="AA6426">
        <v>1.4435916553931223</v>
      </c>
    </row>
    <row r="6427" spans="1:27" x14ac:dyDescent="0.2">
      <c r="A6427">
        <v>6426</v>
      </c>
      <c r="B6427" t="s">
        <v>2322</v>
      </c>
      <c r="C6427" t="s">
        <v>2323</v>
      </c>
      <c r="D6427">
        <v>0</v>
      </c>
      <c r="E6427">
        <v>0</v>
      </c>
      <c r="F6427">
        <v>1602</v>
      </c>
      <c r="G6427">
        <v>2529</v>
      </c>
      <c r="H6427" t="s">
        <v>16709</v>
      </c>
      <c r="I6427" t="s">
        <v>17271</v>
      </c>
      <c r="K6427" t="s">
        <v>3991</v>
      </c>
      <c r="L6427">
        <v>96</v>
      </c>
      <c r="M6427">
        <v>0</v>
      </c>
      <c r="N6427">
        <v>1324</v>
      </c>
      <c r="O6427">
        <v>1655</v>
      </c>
      <c r="P6427">
        <v>1407</v>
      </c>
      <c r="Q6427">
        <v>1686</v>
      </c>
      <c r="R6427">
        <f>IF(mar_recoor_orig[[#This Row],[Line bottom]]&gt;Q6426,(O6426+(Q6426-O6426)),0)</f>
        <v>1621</v>
      </c>
      <c r="S6427">
        <v>0.82646691635455682</v>
      </c>
      <c r="T6427">
        <v>0.87827715355805247</v>
      </c>
      <c r="U6427">
        <v>0.65440885725583231</v>
      </c>
      <c r="V6427">
        <v>0.66666666666666663</v>
      </c>
      <c r="W6427">
        <v>0.61554324510514102</v>
      </c>
      <c r="X6427">
        <v>0.1810939612982374</v>
      </c>
      <c r="Y6427">
        <v>0.58856992145321341</v>
      </c>
      <c r="Z6427">
        <v>0.58792449440386685</v>
      </c>
      <c r="AA6427">
        <v>1.9731316222604587</v>
      </c>
    </row>
    <row r="6428" spans="1:27" x14ac:dyDescent="0.2">
      <c r="A6428">
        <v>6427</v>
      </c>
      <c r="B6428" t="s">
        <v>2322</v>
      </c>
      <c r="C6428" t="s">
        <v>2323</v>
      </c>
      <c r="D6428">
        <v>0</v>
      </c>
      <c r="E6428">
        <v>0</v>
      </c>
      <c r="F6428">
        <v>1602</v>
      </c>
      <c r="G6428">
        <v>2529</v>
      </c>
      <c r="H6428" t="s">
        <v>17083</v>
      </c>
      <c r="I6428" t="s">
        <v>30905</v>
      </c>
      <c r="K6428" t="s">
        <v>13678</v>
      </c>
      <c r="L6428">
        <v>48</v>
      </c>
      <c r="M6428">
        <v>67.88</v>
      </c>
      <c r="N6428">
        <v>1323</v>
      </c>
      <c r="O6428">
        <v>1673</v>
      </c>
      <c r="P6428">
        <v>1461</v>
      </c>
      <c r="Q6428">
        <v>1720</v>
      </c>
      <c r="R6428">
        <f>IF(mar_recoor_orig[[#This Row],[Line bottom]]&gt;Q6427,(O6427+(Q6427-O6427)),0)</f>
        <v>1686</v>
      </c>
      <c r="S6428">
        <v>0.8258426966292135</v>
      </c>
      <c r="T6428">
        <v>0.91198501872659177</v>
      </c>
      <c r="U6428">
        <v>0.66152629497825233</v>
      </c>
      <c r="V6428">
        <v>0.68011071569790427</v>
      </c>
      <c r="W6428">
        <v>0.61491902537979759</v>
      </c>
      <c r="X6428">
        <v>0.2148018264667767</v>
      </c>
      <c r="Y6428">
        <v>0.59568735917563342</v>
      </c>
      <c r="Z6428">
        <v>0.6013685434351046</v>
      </c>
      <c r="AA6428">
        <v>2.0267767544573125</v>
      </c>
    </row>
    <row r="6429" spans="1:27" x14ac:dyDescent="0.2">
      <c r="A6429">
        <v>6428</v>
      </c>
      <c r="B6429" t="s">
        <v>2322</v>
      </c>
      <c r="C6429" t="s">
        <v>2323</v>
      </c>
      <c r="D6429">
        <v>0</v>
      </c>
      <c r="E6429">
        <v>0</v>
      </c>
      <c r="F6429">
        <v>1602</v>
      </c>
      <c r="G6429">
        <v>2529</v>
      </c>
      <c r="H6429" t="s">
        <v>17099</v>
      </c>
      <c r="I6429" t="s">
        <v>19998</v>
      </c>
      <c r="K6429" t="s">
        <v>25405</v>
      </c>
      <c r="L6429">
        <v>87</v>
      </c>
      <c r="M6429">
        <v>15.61</v>
      </c>
      <c r="N6429">
        <v>210</v>
      </c>
      <c r="O6429">
        <v>1729</v>
      </c>
      <c r="P6429">
        <v>667</v>
      </c>
      <c r="Q6429">
        <v>1763</v>
      </c>
      <c r="R6429">
        <f>IF(mar_recoor_orig[[#This Row],[Line bottom]]&gt;Q6428,(O6428+(Q6428-O6428)),0)</f>
        <v>1720</v>
      </c>
      <c r="S6429">
        <v>0.13108614232209737</v>
      </c>
      <c r="T6429">
        <v>0.41635455680399502</v>
      </c>
      <c r="U6429">
        <v>0.68366943455911422</v>
      </c>
      <c r="V6429">
        <v>0.69711348359035197</v>
      </c>
      <c r="W6429">
        <v>0</v>
      </c>
      <c r="X6429">
        <v>0.23314946073640974</v>
      </c>
      <c r="Y6429">
        <v>0.61783049875649532</v>
      </c>
      <c r="Z6429">
        <v>0.61837131132755219</v>
      </c>
      <c r="AA6429">
        <v>1.4693512708204572</v>
      </c>
    </row>
    <row r="6430" spans="1:27" x14ac:dyDescent="0.2">
      <c r="A6430">
        <v>6429</v>
      </c>
      <c r="B6430" t="s">
        <v>2322</v>
      </c>
      <c r="C6430" t="s">
        <v>2323</v>
      </c>
      <c r="D6430">
        <v>0</v>
      </c>
      <c r="E6430">
        <v>0</v>
      </c>
      <c r="F6430">
        <v>1602</v>
      </c>
      <c r="G6430">
        <v>2529</v>
      </c>
      <c r="H6430" t="s">
        <v>15545</v>
      </c>
      <c r="I6430" t="s">
        <v>25570</v>
      </c>
      <c r="K6430" t="s">
        <v>7519</v>
      </c>
      <c r="L6430">
        <v>95</v>
      </c>
      <c r="M6430">
        <v>2</v>
      </c>
      <c r="N6430">
        <v>210</v>
      </c>
      <c r="O6430">
        <v>1770</v>
      </c>
      <c r="P6430">
        <v>1459</v>
      </c>
      <c r="Q6430">
        <v>1798</v>
      </c>
      <c r="R6430">
        <f>IF(mar_recoor_orig[[#This Row],[Line bottom]]&gt;Q6429,(O6429+(Q6429-O6429)),0)</f>
        <v>1763</v>
      </c>
      <c r="S6430">
        <v>0.13108614232209737</v>
      </c>
      <c r="T6430">
        <v>0.91073657927590512</v>
      </c>
      <c r="U6430">
        <v>0.69988137603795963</v>
      </c>
      <c r="V6430">
        <v>0.71095294582839064</v>
      </c>
      <c r="W6430">
        <v>0</v>
      </c>
      <c r="X6430">
        <v>0.21355338701609006</v>
      </c>
      <c r="Y6430">
        <v>0.63404244023534073</v>
      </c>
      <c r="Z6430">
        <v>0.63221077356559086</v>
      </c>
      <c r="AA6430">
        <v>1.4798066008170216</v>
      </c>
    </row>
    <row r="6431" spans="1:27" x14ac:dyDescent="0.2">
      <c r="A6431">
        <v>6430</v>
      </c>
      <c r="B6431" t="s">
        <v>2322</v>
      </c>
      <c r="C6431" t="s">
        <v>2323</v>
      </c>
      <c r="D6431">
        <v>0</v>
      </c>
      <c r="E6431">
        <v>0</v>
      </c>
      <c r="F6431">
        <v>1602</v>
      </c>
      <c r="G6431">
        <v>2529</v>
      </c>
      <c r="H6431" t="s">
        <v>17935</v>
      </c>
      <c r="I6431" t="s">
        <v>26770</v>
      </c>
      <c r="K6431" t="s">
        <v>26771</v>
      </c>
      <c r="L6431">
        <v>88.24</v>
      </c>
      <c r="M6431">
        <v>20.239999999999998</v>
      </c>
      <c r="N6431">
        <v>209</v>
      </c>
      <c r="O6431">
        <v>1847</v>
      </c>
      <c r="P6431">
        <v>1459</v>
      </c>
      <c r="Q6431">
        <v>1886</v>
      </c>
      <c r="R6431">
        <f>IF(mar_recoor_orig[[#This Row],[Line bottom]]&gt;Q6430,(O6430+(Q6430-O6430)),0)</f>
        <v>1798</v>
      </c>
      <c r="S6431">
        <v>0.13046192259675407</v>
      </c>
      <c r="T6431">
        <v>0.91073657927590512</v>
      </c>
      <c r="U6431">
        <v>0.73032819296164497</v>
      </c>
      <c r="V6431">
        <v>0.7457493080268881</v>
      </c>
      <c r="W6431">
        <v>0</v>
      </c>
      <c r="X6431">
        <v>0.21355338701609006</v>
      </c>
      <c r="Y6431">
        <v>0.66448925715902607</v>
      </c>
      <c r="Z6431">
        <v>0.66700713576408832</v>
      </c>
      <c r="AA6431">
        <v>1.5450497799392044</v>
      </c>
    </row>
    <row r="6432" spans="1:27" x14ac:dyDescent="0.2">
      <c r="A6432">
        <v>6431</v>
      </c>
      <c r="B6432" t="s">
        <v>2322</v>
      </c>
      <c r="C6432" t="s">
        <v>2323</v>
      </c>
      <c r="D6432">
        <v>0</v>
      </c>
      <c r="E6432">
        <v>0</v>
      </c>
      <c r="F6432">
        <v>1602</v>
      </c>
      <c r="G6432">
        <v>2529</v>
      </c>
      <c r="H6432" t="s">
        <v>19364</v>
      </c>
      <c r="I6432" t="s">
        <v>27310</v>
      </c>
      <c r="K6432" t="s">
        <v>27311</v>
      </c>
      <c r="L6432">
        <v>90.88</v>
      </c>
      <c r="M6432">
        <v>9.73</v>
      </c>
      <c r="N6432">
        <v>209</v>
      </c>
      <c r="O6432">
        <v>1887</v>
      </c>
      <c r="P6432">
        <v>1457</v>
      </c>
      <c r="Q6432">
        <v>1926</v>
      </c>
      <c r="R6432">
        <f>IF(mar_recoor_orig[[#This Row],[Line bottom]]&gt;Q6431,(O6431+(Q6431-O6431)),0)</f>
        <v>1886</v>
      </c>
      <c r="S6432">
        <v>0.13046192259675407</v>
      </c>
      <c r="T6432">
        <v>0.90948813982521848</v>
      </c>
      <c r="U6432">
        <v>0.74614472123368925</v>
      </c>
      <c r="V6432">
        <v>0.76156583629893237</v>
      </c>
      <c r="W6432">
        <v>0</v>
      </c>
      <c r="X6432">
        <v>0.21230494756540341</v>
      </c>
      <c r="Y6432">
        <v>0.68030578543107034</v>
      </c>
      <c r="Z6432">
        <v>0.6828236640361327</v>
      </c>
      <c r="AA6432">
        <v>1.5754343970326063</v>
      </c>
    </row>
    <row r="6433" spans="1:27" x14ac:dyDescent="0.2">
      <c r="A6433">
        <v>6432</v>
      </c>
      <c r="B6433" t="s">
        <v>2322</v>
      </c>
      <c r="C6433" t="s">
        <v>2323</v>
      </c>
      <c r="D6433">
        <v>0</v>
      </c>
      <c r="E6433">
        <v>0</v>
      </c>
      <c r="F6433">
        <v>1602</v>
      </c>
      <c r="G6433">
        <v>2529</v>
      </c>
      <c r="H6433" t="s">
        <v>18704</v>
      </c>
      <c r="I6433" t="s">
        <v>27924</v>
      </c>
      <c r="K6433" t="s">
        <v>27925</v>
      </c>
      <c r="L6433">
        <v>95.59</v>
      </c>
      <c r="M6433">
        <v>0.51</v>
      </c>
      <c r="N6433">
        <v>209</v>
      </c>
      <c r="O6433">
        <v>1928</v>
      </c>
      <c r="P6433">
        <v>1459</v>
      </c>
      <c r="Q6433">
        <v>1967</v>
      </c>
      <c r="R6433">
        <f>IF(mar_recoor_orig[[#This Row],[Line bottom]]&gt;Q6432,(O6432+(Q6432-O6432)),0)</f>
        <v>1926</v>
      </c>
      <c r="S6433">
        <v>0.13046192259675407</v>
      </c>
      <c r="T6433">
        <v>0.91073657927590512</v>
      </c>
      <c r="U6433">
        <v>0.76235666271253455</v>
      </c>
      <c r="V6433">
        <v>0.77777777777777779</v>
      </c>
      <c r="W6433">
        <v>0</v>
      </c>
      <c r="X6433">
        <v>0.21355338701609006</v>
      </c>
      <c r="Y6433">
        <v>0.69651772690991565</v>
      </c>
      <c r="Z6433">
        <v>0.69903560551497801</v>
      </c>
      <c r="AA6433">
        <v>1.6091067194409838</v>
      </c>
    </row>
    <row r="6434" spans="1:27" x14ac:dyDescent="0.2">
      <c r="A6434">
        <v>6433</v>
      </c>
      <c r="B6434" t="s">
        <v>2322</v>
      </c>
      <c r="C6434" t="s">
        <v>2323</v>
      </c>
      <c r="D6434">
        <v>0</v>
      </c>
      <c r="E6434">
        <v>0</v>
      </c>
      <c r="F6434">
        <v>1602</v>
      </c>
      <c r="G6434">
        <v>2529</v>
      </c>
      <c r="H6434" t="s">
        <v>1674</v>
      </c>
      <c r="I6434" t="s">
        <v>28520</v>
      </c>
      <c r="K6434" t="s">
        <v>28521</v>
      </c>
      <c r="L6434">
        <v>95.67</v>
      </c>
      <c r="M6434">
        <v>0.77</v>
      </c>
      <c r="N6434">
        <v>209</v>
      </c>
      <c r="O6434">
        <v>1968</v>
      </c>
      <c r="P6434">
        <v>1459</v>
      </c>
      <c r="Q6434">
        <v>2006</v>
      </c>
      <c r="R6434">
        <f>IF(mar_recoor_orig[[#This Row],[Line bottom]]&gt;Q6433,(O6433+(Q6433-O6433)),0)</f>
        <v>1967</v>
      </c>
      <c r="S6434">
        <v>0.13046192259675407</v>
      </c>
      <c r="T6434">
        <v>0.91073657927590512</v>
      </c>
      <c r="U6434">
        <v>0.77817319098457893</v>
      </c>
      <c r="V6434">
        <v>0.79319889284302092</v>
      </c>
      <c r="W6434">
        <v>0</v>
      </c>
      <c r="X6434">
        <v>0.21355338701609006</v>
      </c>
      <c r="Y6434">
        <v>0.71233425518196003</v>
      </c>
      <c r="Z6434">
        <v>0.71445672058022125</v>
      </c>
      <c r="AA6434">
        <v>1.6403443627782712</v>
      </c>
    </row>
    <row r="6435" spans="1:27" x14ac:dyDescent="0.2">
      <c r="A6435">
        <v>6434</v>
      </c>
      <c r="B6435" t="s">
        <v>2322</v>
      </c>
      <c r="C6435" t="s">
        <v>2323</v>
      </c>
      <c r="D6435">
        <v>0</v>
      </c>
      <c r="E6435">
        <v>0</v>
      </c>
      <c r="F6435">
        <v>1602</v>
      </c>
      <c r="G6435">
        <v>2529</v>
      </c>
      <c r="H6435" t="s">
        <v>206</v>
      </c>
      <c r="I6435" t="s">
        <v>29132</v>
      </c>
      <c r="K6435" t="s">
        <v>29133</v>
      </c>
      <c r="L6435">
        <v>95.88</v>
      </c>
      <c r="M6435">
        <v>0.5</v>
      </c>
      <c r="N6435">
        <v>208</v>
      </c>
      <c r="O6435">
        <v>2009</v>
      </c>
      <c r="P6435">
        <v>1458</v>
      </c>
      <c r="Q6435">
        <v>2048</v>
      </c>
      <c r="R6435">
        <f>IF(mar_recoor_orig[[#This Row],[Line bottom]]&gt;Q6434,(O6434+(Q6434-O6434)),0)</f>
        <v>2006</v>
      </c>
      <c r="S6435">
        <v>0.12983770287141075</v>
      </c>
      <c r="T6435">
        <v>0.9101123595505618</v>
      </c>
      <c r="U6435">
        <v>0.79438513246342424</v>
      </c>
      <c r="V6435">
        <v>0.80980624752866748</v>
      </c>
      <c r="W6435">
        <v>0</v>
      </c>
      <c r="X6435">
        <v>0.21292916729074673</v>
      </c>
      <c r="Y6435">
        <v>0.72854619666080533</v>
      </c>
      <c r="Z6435">
        <v>0.7310640752658677</v>
      </c>
      <c r="AA6435">
        <v>1.6725394392174198</v>
      </c>
    </row>
    <row r="6436" spans="1:27" x14ac:dyDescent="0.2">
      <c r="A6436">
        <v>6435</v>
      </c>
      <c r="B6436" t="s">
        <v>2322</v>
      </c>
      <c r="C6436" t="s">
        <v>2323</v>
      </c>
      <c r="D6436">
        <v>0</v>
      </c>
      <c r="E6436">
        <v>0</v>
      </c>
      <c r="F6436">
        <v>1602</v>
      </c>
      <c r="G6436">
        <v>2529</v>
      </c>
      <c r="H6436" t="s">
        <v>308</v>
      </c>
      <c r="I6436" t="s">
        <v>29746</v>
      </c>
      <c r="K6436" t="s">
        <v>29747</v>
      </c>
      <c r="L6436">
        <v>95.67</v>
      </c>
      <c r="M6436">
        <v>0.69</v>
      </c>
      <c r="N6436">
        <v>210</v>
      </c>
      <c r="O6436">
        <v>2050</v>
      </c>
      <c r="P6436">
        <v>1458</v>
      </c>
      <c r="Q6436">
        <v>2088</v>
      </c>
      <c r="R6436">
        <f>IF(mar_recoor_orig[[#This Row],[Line bottom]]&gt;Q6435,(O6435+(Q6435-O6435)),0)</f>
        <v>2048</v>
      </c>
      <c r="S6436">
        <v>0.13108614232209737</v>
      </c>
      <c r="T6436">
        <v>0.9101123595505618</v>
      </c>
      <c r="U6436">
        <v>0.81059707394226965</v>
      </c>
      <c r="V6436">
        <v>0.82562277580071175</v>
      </c>
      <c r="W6436">
        <v>0</v>
      </c>
      <c r="X6436">
        <v>0.21292916729074673</v>
      </c>
      <c r="Y6436">
        <v>0.74475813813965075</v>
      </c>
      <c r="Z6436">
        <v>0.74688060353791208</v>
      </c>
      <c r="AA6436">
        <v>1.7045679089683095</v>
      </c>
    </row>
    <row r="6437" spans="1:27" x14ac:dyDescent="0.2">
      <c r="A6437">
        <v>6436</v>
      </c>
      <c r="B6437" t="s">
        <v>2322</v>
      </c>
      <c r="C6437" t="s">
        <v>2323</v>
      </c>
      <c r="D6437">
        <v>0</v>
      </c>
      <c r="E6437">
        <v>0</v>
      </c>
      <c r="F6437">
        <v>1602</v>
      </c>
      <c r="G6437">
        <v>2529</v>
      </c>
      <c r="H6437" t="s">
        <v>572</v>
      </c>
      <c r="I6437" t="s">
        <v>30274</v>
      </c>
      <c r="K6437" t="s">
        <v>30275</v>
      </c>
      <c r="L6437">
        <v>90.85</v>
      </c>
      <c r="M6437">
        <v>14.69</v>
      </c>
      <c r="N6437">
        <v>209</v>
      </c>
      <c r="O6437">
        <v>2090</v>
      </c>
      <c r="P6437">
        <v>1464</v>
      </c>
      <c r="Q6437">
        <v>2127</v>
      </c>
      <c r="R6437">
        <f>IF(mar_recoor_orig[[#This Row],[Line bottom]]&gt;Q6436,(O6436+(Q6436-O6436)),0)</f>
        <v>2088</v>
      </c>
      <c r="S6437">
        <v>0.13046192259675407</v>
      </c>
      <c r="T6437">
        <v>0.91385767790262173</v>
      </c>
      <c r="U6437">
        <v>0.82641360221431392</v>
      </c>
      <c r="V6437">
        <v>0.84104389086595488</v>
      </c>
      <c r="W6437">
        <v>0</v>
      </c>
      <c r="X6437">
        <v>0.21667448564280667</v>
      </c>
      <c r="Y6437">
        <v>0.76057466641169502</v>
      </c>
      <c r="Z6437">
        <v>0.7623017186031551</v>
      </c>
      <c r="AA6437">
        <v>1.7395508706576568</v>
      </c>
    </row>
    <row r="6438" spans="1:27" x14ac:dyDescent="0.2">
      <c r="A6438">
        <v>6437</v>
      </c>
      <c r="B6438" t="s">
        <v>453</v>
      </c>
      <c r="C6438" t="s">
        <v>454</v>
      </c>
      <c r="D6438">
        <v>0</v>
      </c>
      <c r="E6438">
        <v>0</v>
      </c>
      <c r="F6438">
        <v>1533</v>
      </c>
      <c r="G6438">
        <v>2529</v>
      </c>
      <c r="H6438" t="s">
        <v>32</v>
      </c>
      <c r="I6438" t="s">
        <v>16799</v>
      </c>
      <c r="K6438" t="s">
        <v>5206</v>
      </c>
      <c r="L6438">
        <v>96</v>
      </c>
      <c r="M6438">
        <v>0</v>
      </c>
      <c r="N6438">
        <v>35</v>
      </c>
      <c r="O6438">
        <v>670</v>
      </c>
      <c r="P6438">
        <v>76</v>
      </c>
      <c r="Q6438">
        <v>694</v>
      </c>
      <c r="R6438">
        <f>IF(mar_recoor_orig[[#This Row],[Line bottom]]&gt;Q6437,(O6437+(Q6437-O6437)),0)</f>
        <v>0</v>
      </c>
      <c r="S6438">
        <v>2.2831050228310501E-2</v>
      </c>
      <c r="T6438">
        <v>4.9575994781474231E-2</v>
      </c>
      <c r="U6438">
        <v>0.26492684855674181</v>
      </c>
      <c r="V6438">
        <v>0.27441676551996835</v>
      </c>
      <c r="W6438">
        <v>3.821666327526535E-2</v>
      </c>
      <c r="X6438">
        <v>0.59992802275893053</v>
      </c>
      <c r="Y6438">
        <v>0.19908791275412285</v>
      </c>
      <c r="Z6438">
        <v>0.19567459325716863</v>
      </c>
      <c r="AA6438">
        <v>1.0329071920454873</v>
      </c>
    </row>
    <row r="6439" spans="1:27" x14ac:dyDescent="0.2">
      <c r="A6439">
        <v>6438</v>
      </c>
      <c r="B6439" t="s">
        <v>453</v>
      </c>
      <c r="C6439" t="s">
        <v>454</v>
      </c>
      <c r="D6439">
        <v>0</v>
      </c>
      <c r="E6439">
        <v>0</v>
      </c>
      <c r="F6439">
        <v>1533</v>
      </c>
      <c r="G6439">
        <v>2529</v>
      </c>
      <c r="H6439" t="s">
        <v>199</v>
      </c>
      <c r="I6439" t="s">
        <v>29170</v>
      </c>
      <c r="K6439" t="s">
        <v>5206</v>
      </c>
      <c r="L6439">
        <v>96</v>
      </c>
      <c r="M6439">
        <v>0</v>
      </c>
      <c r="N6439">
        <v>29</v>
      </c>
      <c r="O6439">
        <v>1470</v>
      </c>
      <c r="P6439">
        <v>69</v>
      </c>
      <c r="Q6439">
        <v>1494</v>
      </c>
      <c r="R6439">
        <f>IF(mar_recoor_orig[[#This Row],[Line bottom]]&gt;Q6438,(O6438+(Q6438-O6438)),0)</f>
        <v>694</v>
      </c>
      <c r="S6439">
        <v>1.8917155903457272E-2</v>
      </c>
      <c r="T6439">
        <v>4.5009784735812131E-2</v>
      </c>
      <c r="U6439">
        <v>0.58125741399762754</v>
      </c>
      <c r="V6439">
        <v>0.59074733096085408</v>
      </c>
      <c r="W6439">
        <v>4.2130557600118579E-2</v>
      </c>
      <c r="X6439">
        <v>0.60449423280459258</v>
      </c>
      <c r="Y6439">
        <v>0.51541847819500863</v>
      </c>
      <c r="Z6439">
        <v>0.5120051586980543</v>
      </c>
      <c r="AA6439">
        <v>1.674048427297774</v>
      </c>
    </row>
    <row r="6440" spans="1:27" x14ac:dyDescent="0.2">
      <c r="A6440">
        <v>6439</v>
      </c>
      <c r="B6440" t="s">
        <v>453</v>
      </c>
      <c r="C6440" t="s">
        <v>454</v>
      </c>
      <c r="D6440">
        <v>0</v>
      </c>
      <c r="E6440">
        <v>0</v>
      </c>
      <c r="F6440">
        <v>1533</v>
      </c>
      <c r="G6440">
        <v>2529</v>
      </c>
      <c r="H6440" t="s">
        <v>27</v>
      </c>
      <c r="I6440" t="s">
        <v>455</v>
      </c>
      <c r="K6440" t="s">
        <v>456</v>
      </c>
      <c r="L6440">
        <v>95.44</v>
      </c>
      <c r="M6440">
        <v>1.33</v>
      </c>
      <c r="N6440">
        <v>381</v>
      </c>
      <c r="O6440">
        <v>160</v>
      </c>
      <c r="P6440">
        <v>1335</v>
      </c>
      <c r="Q6440">
        <v>194</v>
      </c>
      <c r="R6440">
        <f>IF(mar_recoor_orig[[#This Row],[Line bottom]]&gt;Q6439,(O6439+(Q6439-O6439)),0)</f>
        <v>0</v>
      </c>
      <c r="S6440">
        <v>0.24853228962818003</v>
      </c>
      <c r="T6440">
        <v>0.87084148727984345</v>
      </c>
      <c r="U6440">
        <v>6.3266113088177145E-2</v>
      </c>
      <c r="V6440">
        <v>7.6710162119414782E-2</v>
      </c>
      <c r="W6440">
        <v>3.7608618378764169E-2</v>
      </c>
      <c r="X6440">
        <v>0.17365829502002839</v>
      </c>
      <c r="Y6440">
        <v>0</v>
      </c>
      <c r="Z6440">
        <v>0</v>
      </c>
      <c r="AA6440">
        <v>0.21126691339879256</v>
      </c>
    </row>
    <row r="6441" spans="1:27" x14ac:dyDescent="0.2">
      <c r="A6441">
        <v>6440</v>
      </c>
      <c r="B6441" t="s">
        <v>453</v>
      </c>
      <c r="C6441" t="s">
        <v>454</v>
      </c>
      <c r="D6441">
        <v>0</v>
      </c>
      <c r="E6441">
        <v>0</v>
      </c>
      <c r="F6441">
        <v>1533</v>
      </c>
      <c r="G6441">
        <v>2529</v>
      </c>
      <c r="H6441" t="s">
        <v>62</v>
      </c>
      <c r="I6441" t="s">
        <v>561</v>
      </c>
      <c r="K6441" t="s">
        <v>562</v>
      </c>
      <c r="L6441">
        <v>95.76</v>
      </c>
      <c r="M6441">
        <v>0.66</v>
      </c>
      <c r="N6441">
        <v>116</v>
      </c>
      <c r="O6441">
        <v>222</v>
      </c>
      <c r="P6441">
        <v>1333</v>
      </c>
      <c r="Q6441">
        <v>259</v>
      </c>
      <c r="R6441">
        <f>IF(mar_recoor_orig[[#This Row],[Line bottom]]&gt;Q6440,(O6440+(Q6440-O6440)),0)</f>
        <v>194</v>
      </c>
      <c r="S6441">
        <v>7.5668623613829089E-2</v>
      </c>
      <c r="T6441">
        <v>0.86953685583822571</v>
      </c>
      <c r="U6441">
        <v>8.7781731909845784E-2</v>
      </c>
      <c r="V6441">
        <v>0.10241202056148675</v>
      </c>
      <c r="W6441">
        <v>0</v>
      </c>
      <c r="X6441">
        <v>0.17235366357841064</v>
      </c>
      <c r="Y6441">
        <v>2.1942796107226839E-2</v>
      </c>
      <c r="Z6441">
        <v>2.3669848298687027E-2</v>
      </c>
      <c r="AA6441">
        <v>0.21796630798432448</v>
      </c>
    </row>
    <row r="6442" spans="1:27" x14ac:dyDescent="0.2">
      <c r="A6442">
        <v>6441</v>
      </c>
      <c r="B6442" t="s">
        <v>453</v>
      </c>
      <c r="C6442" t="s">
        <v>454</v>
      </c>
      <c r="D6442">
        <v>0</v>
      </c>
      <c r="E6442">
        <v>0</v>
      </c>
      <c r="F6442">
        <v>1533</v>
      </c>
      <c r="G6442">
        <v>2529</v>
      </c>
      <c r="H6442" t="s">
        <v>53</v>
      </c>
      <c r="I6442" t="s">
        <v>570</v>
      </c>
      <c r="K6442" t="s">
        <v>571</v>
      </c>
      <c r="L6442">
        <v>95.24</v>
      </c>
      <c r="M6442">
        <v>2.66</v>
      </c>
      <c r="N6442">
        <v>115</v>
      </c>
      <c r="O6442">
        <v>261</v>
      </c>
      <c r="P6442">
        <v>1286</v>
      </c>
      <c r="Q6442">
        <v>298</v>
      </c>
      <c r="R6442">
        <f>IF(mar_recoor_orig[[#This Row],[Line bottom]]&gt;Q6441,(O6441+(Q6441-O6441)),0)</f>
        <v>259</v>
      </c>
      <c r="S6442">
        <v>7.5016307893020218E-2</v>
      </c>
      <c r="T6442">
        <v>0.83887801696020869</v>
      </c>
      <c r="U6442">
        <v>0.10320284697508897</v>
      </c>
      <c r="V6442">
        <v>0.11783313562672994</v>
      </c>
      <c r="W6442">
        <v>0</v>
      </c>
      <c r="X6442">
        <v>0.14169482470039363</v>
      </c>
      <c r="Y6442">
        <v>3.7363911172470024E-2</v>
      </c>
      <c r="Z6442">
        <v>3.9090963363930212E-2</v>
      </c>
      <c r="AA6442">
        <v>0.21814969923679384</v>
      </c>
    </row>
    <row r="6443" spans="1:27" x14ac:dyDescent="0.2">
      <c r="A6443">
        <v>6442</v>
      </c>
      <c r="B6443" t="s">
        <v>453</v>
      </c>
      <c r="C6443" t="s">
        <v>454</v>
      </c>
      <c r="D6443">
        <v>0</v>
      </c>
      <c r="E6443">
        <v>0</v>
      </c>
      <c r="F6443">
        <v>1533</v>
      </c>
      <c r="G6443">
        <v>2529</v>
      </c>
      <c r="H6443" t="s">
        <v>71</v>
      </c>
      <c r="I6443" t="s">
        <v>2119</v>
      </c>
      <c r="K6443" t="s">
        <v>2120</v>
      </c>
      <c r="L6443">
        <v>94.82</v>
      </c>
      <c r="M6443">
        <v>1.98</v>
      </c>
      <c r="N6443">
        <v>151</v>
      </c>
      <c r="O6443">
        <v>300</v>
      </c>
      <c r="P6443">
        <v>1335</v>
      </c>
      <c r="Q6443">
        <v>337</v>
      </c>
      <c r="R6443">
        <f>IF(mar_recoor_orig[[#This Row],[Line bottom]]&gt;Q6442,(O6442+(Q6442-O6442)),0)</f>
        <v>298</v>
      </c>
      <c r="S6443">
        <v>9.849967384213959E-2</v>
      </c>
      <c r="T6443">
        <v>0.87084148727984345</v>
      </c>
      <c r="U6443">
        <v>0.11862396204033215</v>
      </c>
      <c r="V6443">
        <v>0.13325425069197311</v>
      </c>
      <c r="W6443">
        <v>0</v>
      </c>
      <c r="X6443">
        <v>0.17365829502002839</v>
      </c>
      <c r="Y6443">
        <v>5.2785026237713209E-2</v>
      </c>
      <c r="Z6443">
        <v>5.4512078429173383E-2</v>
      </c>
      <c r="AA6443">
        <v>0.28095539968691496</v>
      </c>
    </row>
    <row r="6444" spans="1:27" x14ac:dyDescent="0.2">
      <c r="A6444">
        <v>6443</v>
      </c>
      <c r="B6444" t="s">
        <v>453</v>
      </c>
      <c r="C6444" t="s">
        <v>454</v>
      </c>
      <c r="D6444">
        <v>0</v>
      </c>
      <c r="E6444">
        <v>0</v>
      </c>
      <c r="F6444">
        <v>1533</v>
      </c>
      <c r="G6444">
        <v>2529</v>
      </c>
      <c r="H6444" t="s">
        <v>113</v>
      </c>
      <c r="I6444" t="s">
        <v>2647</v>
      </c>
      <c r="K6444" t="s">
        <v>2648</v>
      </c>
      <c r="L6444">
        <v>95.78</v>
      </c>
      <c r="M6444">
        <v>0.55000000000000004</v>
      </c>
      <c r="N6444">
        <v>115</v>
      </c>
      <c r="O6444">
        <v>339</v>
      </c>
      <c r="P6444">
        <v>1335</v>
      </c>
      <c r="Q6444">
        <v>375</v>
      </c>
      <c r="R6444">
        <f>IF(mar_recoor_orig[[#This Row],[Line bottom]]&gt;Q6443,(O6443+(Q6443-O6443)),0)</f>
        <v>337</v>
      </c>
      <c r="S6444">
        <v>7.5016307893020218E-2</v>
      </c>
      <c r="T6444">
        <v>0.87084148727984345</v>
      </c>
      <c r="U6444">
        <v>0.13404507710557534</v>
      </c>
      <c r="V6444">
        <v>0.14827995255041518</v>
      </c>
      <c r="W6444">
        <v>0</v>
      </c>
      <c r="X6444">
        <v>0.17365829502002839</v>
      </c>
      <c r="Y6444">
        <v>6.8206141302956394E-2</v>
      </c>
      <c r="Z6444">
        <v>6.9537780287615453E-2</v>
      </c>
      <c r="AA6444">
        <v>0.31140221661060019</v>
      </c>
    </row>
    <row r="6445" spans="1:27" x14ac:dyDescent="0.2">
      <c r="A6445">
        <v>6444</v>
      </c>
      <c r="B6445" t="s">
        <v>453</v>
      </c>
      <c r="C6445" t="s">
        <v>454</v>
      </c>
      <c r="D6445">
        <v>0</v>
      </c>
      <c r="E6445">
        <v>0</v>
      </c>
      <c r="F6445">
        <v>1533</v>
      </c>
      <c r="G6445">
        <v>2529</v>
      </c>
      <c r="H6445" t="s">
        <v>202</v>
      </c>
      <c r="I6445" t="s">
        <v>3241</v>
      </c>
      <c r="K6445" t="s">
        <v>3242</v>
      </c>
      <c r="L6445">
        <v>92.89</v>
      </c>
      <c r="M6445">
        <v>13.06</v>
      </c>
      <c r="N6445">
        <v>115</v>
      </c>
      <c r="O6445">
        <v>377</v>
      </c>
      <c r="P6445">
        <v>1336</v>
      </c>
      <c r="Q6445">
        <v>413</v>
      </c>
      <c r="R6445">
        <f>IF(mar_recoor_orig[[#This Row],[Line bottom]]&gt;Q6444,(O6444+(Q6444-O6444)),0)</f>
        <v>375</v>
      </c>
      <c r="S6445">
        <v>7.5016307893020218E-2</v>
      </c>
      <c r="T6445">
        <v>0.87149380300065227</v>
      </c>
      <c r="U6445">
        <v>0.14907077896401741</v>
      </c>
      <c r="V6445">
        <v>0.16330565440885725</v>
      </c>
      <c r="W6445">
        <v>0</v>
      </c>
      <c r="X6445">
        <v>0.1743106107408372</v>
      </c>
      <c r="Y6445">
        <v>8.3231843161398464E-2</v>
      </c>
      <c r="Z6445">
        <v>8.4563482146057523E-2</v>
      </c>
      <c r="AA6445">
        <v>0.3421059360482932</v>
      </c>
    </row>
    <row r="6446" spans="1:27" x14ac:dyDescent="0.2">
      <c r="A6446">
        <v>6445</v>
      </c>
      <c r="B6446" t="s">
        <v>453</v>
      </c>
      <c r="C6446" t="s">
        <v>454</v>
      </c>
      <c r="D6446">
        <v>0</v>
      </c>
      <c r="E6446">
        <v>0</v>
      </c>
      <c r="F6446">
        <v>1533</v>
      </c>
      <c r="G6446">
        <v>2529</v>
      </c>
      <c r="H6446" t="s">
        <v>94</v>
      </c>
      <c r="I6446" t="s">
        <v>2016</v>
      </c>
      <c r="K6446" t="s">
        <v>119</v>
      </c>
      <c r="L6446">
        <v>96</v>
      </c>
      <c r="M6446">
        <v>0</v>
      </c>
      <c r="N6446">
        <v>114</v>
      </c>
      <c r="O6446">
        <v>416</v>
      </c>
      <c r="P6446">
        <v>879</v>
      </c>
      <c r="Q6446">
        <v>452</v>
      </c>
      <c r="R6446">
        <f>IF(mar_recoor_orig[[#This Row],[Line bottom]]&gt;Q6445,(O6445+(Q6445-O6445)),0)</f>
        <v>413</v>
      </c>
      <c r="S6446">
        <v>7.4363992172211346E-2</v>
      </c>
      <c r="T6446">
        <v>0.57338551859099807</v>
      </c>
      <c r="U6446">
        <v>0.16449189402926057</v>
      </c>
      <c r="V6446">
        <v>0.17872676947410043</v>
      </c>
      <c r="W6446">
        <v>0</v>
      </c>
      <c r="X6446">
        <v>7.6118498949406699E-2</v>
      </c>
      <c r="Y6446">
        <v>9.8652958226641621E-2</v>
      </c>
      <c r="Z6446">
        <v>9.9984597211300708E-2</v>
      </c>
      <c r="AA6446">
        <v>0.27475605438734901</v>
      </c>
    </row>
    <row r="6447" spans="1:27" x14ac:dyDescent="0.2">
      <c r="A6447">
        <v>6446</v>
      </c>
      <c r="B6447" t="s">
        <v>453</v>
      </c>
      <c r="C6447" t="s">
        <v>454</v>
      </c>
      <c r="D6447">
        <v>0</v>
      </c>
      <c r="E6447">
        <v>0</v>
      </c>
      <c r="F6447">
        <v>1533</v>
      </c>
      <c r="G6447">
        <v>2529</v>
      </c>
      <c r="H6447" t="s">
        <v>287</v>
      </c>
      <c r="I6447" t="s">
        <v>5109</v>
      </c>
      <c r="K6447" t="s">
        <v>4557</v>
      </c>
      <c r="L6447">
        <v>94.25</v>
      </c>
      <c r="M6447">
        <v>2.06</v>
      </c>
      <c r="N6447">
        <v>485</v>
      </c>
      <c r="O6447">
        <v>455</v>
      </c>
      <c r="P6447">
        <v>833</v>
      </c>
      <c r="Q6447">
        <v>490</v>
      </c>
      <c r="R6447">
        <f>IF(mar_recoor_orig[[#This Row],[Line bottom]]&gt;Q6446,(O6446+(Q6446-O6446)),0)</f>
        <v>452</v>
      </c>
      <c r="S6447">
        <v>0.31637312459230266</v>
      </c>
      <c r="T6447">
        <v>0.54337899543378998</v>
      </c>
      <c r="U6447">
        <v>0.17991300909450375</v>
      </c>
      <c r="V6447">
        <v>0.1937524713325425</v>
      </c>
      <c r="W6447">
        <v>0.1054494533428868</v>
      </c>
      <c r="X6447">
        <v>0.10612502210661479</v>
      </c>
      <c r="Y6447">
        <v>0.11407407329188481</v>
      </c>
      <c r="Z6447">
        <v>0.11501029906974278</v>
      </c>
      <c r="AA6447">
        <v>0.44065884781112918</v>
      </c>
    </row>
    <row r="6448" spans="1:27" x14ac:dyDescent="0.2">
      <c r="A6448">
        <v>6447</v>
      </c>
      <c r="B6448" t="s">
        <v>453</v>
      </c>
      <c r="C6448" t="s">
        <v>454</v>
      </c>
      <c r="D6448">
        <v>0</v>
      </c>
      <c r="E6448">
        <v>0</v>
      </c>
      <c r="F6448">
        <v>1533</v>
      </c>
      <c r="G6448">
        <v>2529</v>
      </c>
      <c r="H6448" t="s">
        <v>1479</v>
      </c>
      <c r="I6448" t="s">
        <v>8059</v>
      </c>
      <c r="K6448" t="s">
        <v>8060</v>
      </c>
      <c r="L6448">
        <v>91</v>
      </c>
      <c r="M6448">
        <v>1.83</v>
      </c>
      <c r="N6448">
        <v>112</v>
      </c>
      <c r="O6448">
        <v>514</v>
      </c>
      <c r="P6448">
        <v>500</v>
      </c>
      <c r="Q6448">
        <v>546</v>
      </c>
      <c r="R6448">
        <f>IF(mar_recoor_orig[[#This Row],[Line bottom]]&gt;Q6447,(O6447+(Q6447-O6447)),0)</f>
        <v>490</v>
      </c>
      <c r="S6448">
        <v>7.3059360730593603E-2</v>
      </c>
      <c r="T6448">
        <v>0.32615786040443573</v>
      </c>
      <c r="U6448">
        <v>0.20324238829576907</v>
      </c>
      <c r="V6448">
        <v>0.21589561091340451</v>
      </c>
      <c r="W6448">
        <v>0</v>
      </c>
      <c r="X6448">
        <v>0.32334615713596904</v>
      </c>
      <c r="Y6448">
        <v>0.13740345249315011</v>
      </c>
      <c r="Z6448">
        <v>0.13715343865060478</v>
      </c>
      <c r="AA6448">
        <v>0.59790304827972396</v>
      </c>
    </row>
    <row r="6449" spans="1:27" x14ac:dyDescent="0.2">
      <c r="A6449">
        <v>6448</v>
      </c>
      <c r="B6449" t="s">
        <v>453</v>
      </c>
      <c r="C6449" t="s">
        <v>454</v>
      </c>
      <c r="D6449">
        <v>0</v>
      </c>
      <c r="E6449">
        <v>0</v>
      </c>
      <c r="F6449">
        <v>1533</v>
      </c>
      <c r="G6449">
        <v>2529</v>
      </c>
      <c r="H6449" t="s">
        <v>678</v>
      </c>
      <c r="I6449" t="s">
        <v>17271</v>
      </c>
      <c r="K6449" t="s">
        <v>17272</v>
      </c>
      <c r="L6449">
        <v>86</v>
      </c>
      <c r="M6449">
        <v>0</v>
      </c>
      <c r="N6449">
        <v>1210</v>
      </c>
      <c r="O6449">
        <v>594</v>
      </c>
      <c r="P6449">
        <v>1289</v>
      </c>
      <c r="Q6449">
        <v>615</v>
      </c>
      <c r="R6449">
        <f>IF(mar_recoor_orig[[#This Row],[Line bottom]]&gt;Q6448,(O6448+(Q6448-O6448)),0)</f>
        <v>546</v>
      </c>
      <c r="S6449">
        <v>0.78930202217873446</v>
      </c>
      <c r="T6449">
        <v>0.84083496412263536</v>
      </c>
      <c r="U6449">
        <v>0.23487544483985764</v>
      </c>
      <c r="V6449">
        <v>0.2431791221826809</v>
      </c>
      <c r="W6449">
        <v>0.57837835092931855</v>
      </c>
      <c r="X6449">
        <v>0.1436517718628203</v>
      </c>
      <c r="Y6449">
        <v>0.16903650903723871</v>
      </c>
      <c r="Z6449">
        <v>0.16443694991988117</v>
      </c>
      <c r="AA6449">
        <v>1.0555035817492588</v>
      </c>
    </row>
    <row r="6450" spans="1:27" x14ac:dyDescent="0.2">
      <c r="A6450">
        <v>6449</v>
      </c>
      <c r="B6450" t="s">
        <v>453</v>
      </c>
      <c r="C6450" t="s">
        <v>454</v>
      </c>
      <c r="D6450">
        <v>0</v>
      </c>
      <c r="E6450">
        <v>0</v>
      </c>
      <c r="F6450">
        <v>1533</v>
      </c>
      <c r="G6450">
        <v>2529</v>
      </c>
      <c r="H6450" t="s">
        <v>1593</v>
      </c>
      <c r="I6450" t="s">
        <v>18083</v>
      </c>
      <c r="K6450" t="s">
        <v>18084</v>
      </c>
      <c r="L6450">
        <v>49.33</v>
      </c>
      <c r="M6450">
        <v>14.57</v>
      </c>
      <c r="N6450">
        <v>1204</v>
      </c>
      <c r="O6450">
        <v>597</v>
      </c>
      <c r="P6450">
        <v>1340</v>
      </c>
      <c r="Q6450">
        <v>642</v>
      </c>
      <c r="R6450">
        <f>IF(mar_recoor_orig[[#This Row],[Line bottom]]&gt;Q6449,(O6449+(Q6449-O6449)),0)</f>
        <v>615</v>
      </c>
      <c r="S6450">
        <v>0.78538812785388123</v>
      </c>
      <c r="T6450">
        <v>0.87410306588388775</v>
      </c>
      <c r="U6450">
        <v>0.23606168446026096</v>
      </c>
      <c r="V6450">
        <v>0.25385527876631081</v>
      </c>
      <c r="W6450">
        <v>0.57446445660446543</v>
      </c>
      <c r="X6450">
        <v>0.17691987362407269</v>
      </c>
      <c r="Y6450">
        <v>0.17022274865764203</v>
      </c>
      <c r="Z6450">
        <v>0.17511310650351108</v>
      </c>
      <c r="AA6450">
        <v>1.0967201853896911</v>
      </c>
    </row>
    <row r="6451" spans="1:27" x14ac:dyDescent="0.2">
      <c r="A6451">
        <v>6450</v>
      </c>
      <c r="B6451" t="s">
        <v>453</v>
      </c>
      <c r="C6451" t="s">
        <v>454</v>
      </c>
      <c r="D6451">
        <v>0</v>
      </c>
      <c r="E6451">
        <v>0</v>
      </c>
      <c r="F6451">
        <v>1533</v>
      </c>
      <c r="G6451">
        <v>2529</v>
      </c>
      <c r="H6451" t="s">
        <v>76</v>
      </c>
      <c r="I6451" t="s">
        <v>17914</v>
      </c>
      <c r="K6451" t="s">
        <v>3991</v>
      </c>
      <c r="L6451">
        <v>96</v>
      </c>
      <c r="M6451">
        <v>0</v>
      </c>
      <c r="N6451">
        <v>1211</v>
      </c>
      <c r="O6451">
        <v>630</v>
      </c>
      <c r="P6451">
        <v>1289</v>
      </c>
      <c r="Q6451">
        <v>659</v>
      </c>
      <c r="R6451">
        <f>IF(mar_recoor_orig[[#This Row],[Line bottom]]&gt;Q6450,(O6450+(Q6450-O6450)),0)</f>
        <v>642</v>
      </c>
      <c r="S6451">
        <v>0.78995433789954339</v>
      </c>
      <c r="T6451">
        <v>0.84083496412263536</v>
      </c>
      <c r="U6451">
        <v>0.24911032028469751</v>
      </c>
      <c r="V6451">
        <v>0.26057730328192963</v>
      </c>
      <c r="W6451">
        <v>0.57903066665012748</v>
      </c>
      <c r="X6451">
        <v>0.1436517718628203</v>
      </c>
      <c r="Y6451">
        <v>0.18327138448207858</v>
      </c>
      <c r="Z6451">
        <v>0.1818351310191299</v>
      </c>
      <c r="AA6451">
        <v>1.0877889540141563</v>
      </c>
    </row>
    <row r="6452" spans="1:27" x14ac:dyDescent="0.2">
      <c r="A6452">
        <v>6451</v>
      </c>
      <c r="B6452" t="s">
        <v>453</v>
      </c>
      <c r="C6452" t="s">
        <v>454</v>
      </c>
      <c r="D6452">
        <v>0</v>
      </c>
      <c r="E6452">
        <v>0</v>
      </c>
      <c r="F6452">
        <v>1533</v>
      </c>
      <c r="G6452">
        <v>2529</v>
      </c>
      <c r="H6452" t="s">
        <v>2158</v>
      </c>
      <c r="I6452" t="s">
        <v>9828</v>
      </c>
      <c r="K6452" t="s">
        <v>9829</v>
      </c>
      <c r="L6452">
        <v>93.67</v>
      </c>
      <c r="M6452">
        <v>1.51</v>
      </c>
      <c r="N6452">
        <v>109</v>
      </c>
      <c r="O6452">
        <v>676</v>
      </c>
      <c r="P6452">
        <v>551</v>
      </c>
      <c r="Q6452">
        <v>698</v>
      </c>
      <c r="R6452">
        <f>IF(mar_recoor_orig[[#This Row],[Line bottom]]&gt;Q6451,(O6451+(Q6451-O6451)),0)</f>
        <v>659</v>
      </c>
      <c r="S6452">
        <v>7.1102413568166989E-2</v>
      </c>
      <c r="T6452">
        <v>0.35942596216568817</v>
      </c>
      <c r="U6452">
        <v>0.26729932779754845</v>
      </c>
      <c r="V6452">
        <v>0.27599841834717281</v>
      </c>
      <c r="W6452">
        <v>0</v>
      </c>
      <c r="X6452">
        <v>0.29007805537471659</v>
      </c>
      <c r="Y6452">
        <v>0.20146039199492949</v>
      </c>
      <c r="Z6452">
        <v>0.19725624608437309</v>
      </c>
      <c r="AA6452">
        <v>0.68879469345401922</v>
      </c>
    </row>
    <row r="6453" spans="1:27" x14ac:dyDescent="0.2">
      <c r="A6453">
        <v>6452</v>
      </c>
      <c r="B6453" t="s">
        <v>453</v>
      </c>
      <c r="C6453" t="s">
        <v>454</v>
      </c>
      <c r="D6453">
        <v>0</v>
      </c>
      <c r="E6453">
        <v>0</v>
      </c>
      <c r="F6453">
        <v>1533</v>
      </c>
      <c r="G6453">
        <v>2529</v>
      </c>
      <c r="H6453" t="s">
        <v>403</v>
      </c>
      <c r="I6453" t="s">
        <v>8176</v>
      </c>
      <c r="K6453" t="s">
        <v>3497</v>
      </c>
      <c r="L6453">
        <v>92.75</v>
      </c>
      <c r="M6453">
        <v>6.5</v>
      </c>
      <c r="N6453">
        <v>112</v>
      </c>
      <c r="O6453">
        <v>708</v>
      </c>
      <c r="P6453">
        <v>1340</v>
      </c>
      <c r="Q6453">
        <v>736</v>
      </c>
      <c r="R6453">
        <f>IF(mar_recoor_orig[[#This Row],[Line bottom]]&gt;Q6452,(O6452+(Q6452-O6452)),0)</f>
        <v>698</v>
      </c>
      <c r="S6453">
        <v>7.3059360730593603E-2</v>
      </c>
      <c r="T6453">
        <v>0.87410306588388775</v>
      </c>
      <c r="U6453">
        <v>0.27995255041518385</v>
      </c>
      <c r="V6453">
        <v>0.29102412020561486</v>
      </c>
      <c r="W6453">
        <v>0</v>
      </c>
      <c r="X6453">
        <v>0.17691987362407269</v>
      </c>
      <c r="Y6453">
        <v>0.2141136146125649</v>
      </c>
      <c r="Z6453">
        <v>0.21228194794281513</v>
      </c>
      <c r="AA6453">
        <v>0.60331543617945271</v>
      </c>
    </row>
    <row r="6454" spans="1:27" x14ac:dyDescent="0.2">
      <c r="A6454">
        <v>6453</v>
      </c>
      <c r="B6454" t="s">
        <v>453</v>
      </c>
      <c r="C6454" t="s">
        <v>454</v>
      </c>
      <c r="D6454">
        <v>0</v>
      </c>
      <c r="E6454">
        <v>0</v>
      </c>
      <c r="F6454">
        <v>1533</v>
      </c>
      <c r="G6454">
        <v>2529</v>
      </c>
      <c r="H6454" t="s">
        <v>2216</v>
      </c>
      <c r="I6454" t="s">
        <v>9366</v>
      </c>
      <c r="K6454" t="s">
        <v>9367</v>
      </c>
      <c r="L6454">
        <v>94.26</v>
      </c>
      <c r="M6454">
        <v>2.4</v>
      </c>
      <c r="N6454">
        <v>112</v>
      </c>
      <c r="O6454">
        <v>782</v>
      </c>
      <c r="P6454">
        <v>1341</v>
      </c>
      <c r="Q6454">
        <v>818</v>
      </c>
      <c r="R6454">
        <f>IF(mar_recoor_orig[[#This Row],[Line bottom]]&gt;Q6453,(O6453+(Q6453-O6453)),0)</f>
        <v>736</v>
      </c>
      <c r="S6454">
        <v>7.3059360730593603E-2</v>
      </c>
      <c r="T6454">
        <v>0.87475538160469668</v>
      </c>
      <c r="U6454">
        <v>0.30921312771846582</v>
      </c>
      <c r="V6454">
        <v>0.32344800316330563</v>
      </c>
      <c r="W6454">
        <v>0</v>
      </c>
      <c r="X6454">
        <v>0.17757218934488161</v>
      </c>
      <c r="Y6454">
        <v>0.24337419191584686</v>
      </c>
      <c r="Z6454">
        <v>0.24470583090050591</v>
      </c>
      <c r="AA6454">
        <v>0.66565221216123438</v>
      </c>
    </row>
    <row r="6455" spans="1:27" x14ac:dyDescent="0.2">
      <c r="A6455">
        <v>6454</v>
      </c>
      <c r="B6455" t="s">
        <v>453</v>
      </c>
      <c r="C6455" t="s">
        <v>454</v>
      </c>
      <c r="D6455">
        <v>0</v>
      </c>
      <c r="E6455">
        <v>0</v>
      </c>
      <c r="F6455">
        <v>1533</v>
      </c>
      <c r="G6455">
        <v>2529</v>
      </c>
      <c r="H6455" t="s">
        <v>3871</v>
      </c>
      <c r="I6455" t="s">
        <v>9995</v>
      </c>
      <c r="K6455" t="s">
        <v>9996</v>
      </c>
      <c r="L6455">
        <v>95.47</v>
      </c>
      <c r="M6455">
        <v>1.42</v>
      </c>
      <c r="N6455">
        <v>111</v>
      </c>
      <c r="O6455">
        <v>821</v>
      </c>
      <c r="P6455">
        <v>1341</v>
      </c>
      <c r="Q6455">
        <v>858</v>
      </c>
      <c r="R6455">
        <f>IF(mar_recoor_orig[[#This Row],[Line bottom]]&gt;Q6454,(O6454+(Q6454-O6454)),0)</f>
        <v>818</v>
      </c>
      <c r="S6455">
        <v>7.2407045009784732E-2</v>
      </c>
      <c r="T6455">
        <v>0.87475538160469668</v>
      </c>
      <c r="U6455">
        <v>0.32463424278370895</v>
      </c>
      <c r="V6455">
        <v>0.33926453143534996</v>
      </c>
      <c r="W6455">
        <v>0</v>
      </c>
      <c r="X6455">
        <v>0.17757218934488161</v>
      </c>
      <c r="Y6455">
        <v>0.25879530698108999</v>
      </c>
      <c r="Z6455">
        <v>0.26052235917255023</v>
      </c>
      <c r="AA6455">
        <v>0.69688985549852189</v>
      </c>
    </row>
    <row r="6456" spans="1:27" x14ac:dyDescent="0.2">
      <c r="A6456">
        <v>6455</v>
      </c>
      <c r="B6456" t="s">
        <v>453</v>
      </c>
      <c r="C6456" t="s">
        <v>454</v>
      </c>
      <c r="D6456">
        <v>0</v>
      </c>
      <c r="E6456">
        <v>0</v>
      </c>
      <c r="F6456">
        <v>1533</v>
      </c>
      <c r="G6456">
        <v>2529</v>
      </c>
      <c r="H6456" t="s">
        <v>3380</v>
      </c>
      <c r="I6456" t="s">
        <v>10603</v>
      </c>
      <c r="K6456" t="s">
        <v>10604</v>
      </c>
      <c r="L6456">
        <v>96</v>
      </c>
      <c r="M6456">
        <v>0.34</v>
      </c>
      <c r="N6456">
        <v>110</v>
      </c>
      <c r="O6456">
        <v>860</v>
      </c>
      <c r="P6456">
        <v>1342</v>
      </c>
      <c r="Q6456">
        <v>897</v>
      </c>
      <c r="R6456">
        <f>IF(mar_recoor_orig[[#This Row],[Line bottom]]&gt;Q6455,(O6455+(Q6455-O6455)),0)</f>
        <v>858</v>
      </c>
      <c r="S6456">
        <v>7.175472928897586E-2</v>
      </c>
      <c r="T6456">
        <v>0.8754076973255055</v>
      </c>
      <c r="U6456">
        <v>0.34005535784895213</v>
      </c>
      <c r="V6456">
        <v>0.35468564650059314</v>
      </c>
      <c r="W6456">
        <v>0</v>
      </c>
      <c r="X6456">
        <v>0.17822450506569043</v>
      </c>
      <c r="Y6456">
        <v>0.27421642204633317</v>
      </c>
      <c r="Z6456">
        <v>0.27594347423779342</v>
      </c>
      <c r="AA6456">
        <v>0.72838440134981708</v>
      </c>
    </row>
    <row r="6457" spans="1:27" x14ac:dyDescent="0.2">
      <c r="A6457">
        <v>6456</v>
      </c>
      <c r="B6457" t="s">
        <v>453</v>
      </c>
      <c r="C6457" t="s">
        <v>454</v>
      </c>
      <c r="D6457">
        <v>0</v>
      </c>
      <c r="E6457">
        <v>0</v>
      </c>
      <c r="F6457">
        <v>1533</v>
      </c>
      <c r="G6457">
        <v>2529</v>
      </c>
      <c r="H6457" t="s">
        <v>4775</v>
      </c>
      <c r="I6457" t="s">
        <v>11233</v>
      </c>
      <c r="K6457" t="s">
        <v>11234</v>
      </c>
      <c r="L6457">
        <v>92.47</v>
      </c>
      <c r="M6457">
        <v>7.4</v>
      </c>
      <c r="N6457">
        <v>110</v>
      </c>
      <c r="O6457">
        <v>899</v>
      </c>
      <c r="P6457">
        <v>1342</v>
      </c>
      <c r="Q6457">
        <v>937</v>
      </c>
      <c r="R6457">
        <f>IF(mar_recoor_orig[[#This Row],[Line bottom]]&gt;Q6456,(O6456+(Q6456-O6456)),0)</f>
        <v>897</v>
      </c>
      <c r="S6457">
        <v>7.175472928897586E-2</v>
      </c>
      <c r="T6457">
        <v>0.8754076973255055</v>
      </c>
      <c r="U6457">
        <v>0.35547647291419532</v>
      </c>
      <c r="V6457">
        <v>0.37050217477263742</v>
      </c>
      <c r="W6457">
        <v>0</v>
      </c>
      <c r="X6457">
        <v>0.17822450506569043</v>
      </c>
      <c r="Y6457">
        <v>0.28963753711157636</v>
      </c>
      <c r="Z6457">
        <v>0.29176000250983769</v>
      </c>
      <c r="AA6457">
        <v>0.75962204468710448</v>
      </c>
    </row>
    <row r="6458" spans="1:27" x14ac:dyDescent="0.2">
      <c r="A6458">
        <v>6457</v>
      </c>
      <c r="B6458" t="s">
        <v>453</v>
      </c>
      <c r="C6458" t="s">
        <v>454</v>
      </c>
      <c r="D6458">
        <v>0</v>
      </c>
      <c r="E6458">
        <v>0</v>
      </c>
      <c r="F6458">
        <v>1533</v>
      </c>
      <c r="G6458">
        <v>2529</v>
      </c>
      <c r="H6458" t="s">
        <v>4989</v>
      </c>
      <c r="I6458" t="s">
        <v>11898</v>
      </c>
      <c r="K6458" t="s">
        <v>11899</v>
      </c>
      <c r="L6458">
        <v>90.05</v>
      </c>
      <c r="M6458">
        <v>14.37</v>
      </c>
      <c r="N6458">
        <v>110</v>
      </c>
      <c r="O6458">
        <v>939</v>
      </c>
      <c r="P6458">
        <v>1343</v>
      </c>
      <c r="Q6458">
        <v>976</v>
      </c>
      <c r="R6458">
        <f>IF(mar_recoor_orig[[#This Row],[Line bottom]]&gt;Q6457,(O6457+(Q6457-O6457)),0)</f>
        <v>937</v>
      </c>
      <c r="S6458">
        <v>7.175472928897586E-2</v>
      </c>
      <c r="T6458">
        <v>0.87606001304631442</v>
      </c>
      <c r="U6458">
        <v>0.37129300118623965</v>
      </c>
      <c r="V6458">
        <v>0.3859232898378806</v>
      </c>
      <c r="W6458">
        <v>0</v>
      </c>
      <c r="X6458">
        <v>0.17887682078649936</v>
      </c>
      <c r="Y6458">
        <v>0.30545406538362069</v>
      </c>
      <c r="Z6458">
        <v>0.30718111757508088</v>
      </c>
      <c r="AA6458">
        <v>0.79151200374520092</v>
      </c>
    </row>
    <row r="6459" spans="1:27" x14ac:dyDescent="0.2">
      <c r="A6459">
        <v>6458</v>
      </c>
      <c r="B6459" t="s">
        <v>453</v>
      </c>
      <c r="C6459" t="s">
        <v>454</v>
      </c>
      <c r="D6459">
        <v>0</v>
      </c>
      <c r="E6459">
        <v>0</v>
      </c>
      <c r="F6459">
        <v>1533</v>
      </c>
      <c r="G6459">
        <v>2529</v>
      </c>
      <c r="H6459" t="s">
        <v>5145</v>
      </c>
      <c r="I6459" t="s">
        <v>12507</v>
      </c>
      <c r="K6459" t="s">
        <v>12508</v>
      </c>
      <c r="L6459">
        <v>94.6</v>
      </c>
      <c r="M6459">
        <v>1.76</v>
      </c>
      <c r="N6459">
        <v>110</v>
      </c>
      <c r="O6459">
        <v>978</v>
      </c>
      <c r="P6459">
        <v>1342</v>
      </c>
      <c r="Q6459">
        <v>1015</v>
      </c>
      <c r="R6459">
        <f>IF(mar_recoor_orig[[#This Row],[Line bottom]]&gt;Q6458,(O6458+(Q6458-O6458)),0)</f>
        <v>976</v>
      </c>
      <c r="S6459">
        <v>7.175472928897586E-2</v>
      </c>
      <c r="T6459">
        <v>0.8754076973255055</v>
      </c>
      <c r="U6459">
        <v>0.38671411625148278</v>
      </c>
      <c r="V6459">
        <v>0.40134440490312379</v>
      </c>
      <c r="W6459">
        <v>0</v>
      </c>
      <c r="X6459">
        <v>0.17822450506569043</v>
      </c>
      <c r="Y6459">
        <v>0.32087518044886382</v>
      </c>
      <c r="Z6459">
        <v>0.32260223264032406</v>
      </c>
      <c r="AA6459">
        <v>0.82170191815487836</v>
      </c>
    </row>
    <row r="6460" spans="1:27" x14ac:dyDescent="0.2">
      <c r="A6460">
        <v>6459</v>
      </c>
      <c r="B6460" t="s">
        <v>453</v>
      </c>
      <c r="C6460" t="s">
        <v>454</v>
      </c>
      <c r="D6460">
        <v>0</v>
      </c>
      <c r="E6460">
        <v>0</v>
      </c>
      <c r="F6460">
        <v>1533</v>
      </c>
      <c r="G6460">
        <v>2529</v>
      </c>
      <c r="H6460" t="s">
        <v>4946</v>
      </c>
      <c r="I6460" t="s">
        <v>13208</v>
      </c>
      <c r="K6460" t="s">
        <v>13209</v>
      </c>
      <c r="L6460">
        <v>91.52</v>
      </c>
      <c r="M6460">
        <v>7.85</v>
      </c>
      <c r="N6460">
        <v>109</v>
      </c>
      <c r="O6460">
        <v>1017</v>
      </c>
      <c r="P6460">
        <v>1343</v>
      </c>
      <c r="Q6460">
        <v>1055</v>
      </c>
      <c r="R6460">
        <f>IF(mar_recoor_orig[[#This Row],[Line bottom]]&gt;Q6459,(O6459+(Q6459-O6459)),0)</f>
        <v>1015</v>
      </c>
      <c r="S6460">
        <v>7.1102413568166989E-2</v>
      </c>
      <c r="T6460">
        <v>0.87606001304631442</v>
      </c>
      <c r="U6460">
        <v>0.40213523131672596</v>
      </c>
      <c r="V6460">
        <v>0.41716093317516806</v>
      </c>
      <c r="W6460">
        <v>0</v>
      </c>
      <c r="X6460">
        <v>0.17887682078649936</v>
      </c>
      <c r="Y6460">
        <v>0.336296295514107</v>
      </c>
      <c r="Z6460">
        <v>0.33841876091236833</v>
      </c>
      <c r="AA6460">
        <v>0.85359187721297469</v>
      </c>
    </row>
    <row r="6461" spans="1:27" x14ac:dyDescent="0.2">
      <c r="A6461">
        <v>6460</v>
      </c>
      <c r="B6461" t="s">
        <v>453</v>
      </c>
      <c r="C6461" t="s">
        <v>454</v>
      </c>
      <c r="D6461">
        <v>0</v>
      </c>
      <c r="E6461">
        <v>0</v>
      </c>
      <c r="F6461">
        <v>1533</v>
      </c>
      <c r="G6461">
        <v>2529</v>
      </c>
      <c r="H6461" t="s">
        <v>6391</v>
      </c>
      <c r="I6461" t="s">
        <v>13962</v>
      </c>
      <c r="K6461" t="s">
        <v>13963</v>
      </c>
      <c r="L6461">
        <v>95.25</v>
      </c>
      <c r="M6461">
        <v>1.88</v>
      </c>
      <c r="N6461">
        <v>109</v>
      </c>
      <c r="O6461">
        <v>1058</v>
      </c>
      <c r="P6461">
        <v>1344</v>
      </c>
      <c r="Q6461">
        <v>1094</v>
      </c>
      <c r="R6461">
        <f>IF(mar_recoor_orig[[#This Row],[Line bottom]]&gt;Q6460,(O6460+(Q6460-O6460)),0)</f>
        <v>1055</v>
      </c>
      <c r="S6461">
        <v>7.1102413568166989E-2</v>
      </c>
      <c r="T6461">
        <v>0.87671232876712324</v>
      </c>
      <c r="U6461">
        <v>0.41834717279557138</v>
      </c>
      <c r="V6461">
        <v>0.43258204824041124</v>
      </c>
      <c r="W6461">
        <v>0</v>
      </c>
      <c r="X6461">
        <v>0.17952913650730817</v>
      </c>
      <c r="Y6461">
        <v>0.35250823699295242</v>
      </c>
      <c r="Z6461">
        <v>0.35383987597761152</v>
      </c>
      <c r="AA6461">
        <v>0.88587724947787216</v>
      </c>
    </row>
    <row r="6462" spans="1:27" x14ac:dyDescent="0.2">
      <c r="A6462">
        <v>6461</v>
      </c>
      <c r="B6462" t="s">
        <v>453</v>
      </c>
      <c r="C6462" t="s">
        <v>454</v>
      </c>
      <c r="D6462">
        <v>0</v>
      </c>
      <c r="E6462">
        <v>0</v>
      </c>
      <c r="F6462">
        <v>1533</v>
      </c>
      <c r="G6462">
        <v>2529</v>
      </c>
      <c r="H6462" t="s">
        <v>6892</v>
      </c>
      <c r="I6462" t="s">
        <v>14560</v>
      </c>
      <c r="K6462" t="s">
        <v>14561</v>
      </c>
      <c r="L6462">
        <v>95.2</v>
      </c>
      <c r="M6462">
        <v>2.19</v>
      </c>
      <c r="N6462">
        <v>108</v>
      </c>
      <c r="O6462">
        <v>1097</v>
      </c>
      <c r="P6462">
        <v>1345</v>
      </c>
      <c r="Q6462">
        <v>1132</v>
      </c>
      <c r="R6462">
        <f>IF(mar_recoor_orig[[#This Row],[Line bottom]]&gt;Q6461,(O6461+(Q6461-O6461)),0)</f>
        <v>1094</v>
      </c>
      <c r="S6462">
        <v>7.0450097847358117E-2</v>
      </c>
      <c r="T6462">
        <v>0.87736464448793217</v>
      </c>
      <c r="U6462">
        <v>0.43376828786081456</v>
      </c>
      <c r="V6462">
        <v>0.44760775009885329</v>
      </c>
      <c r="W6462">
        <v>0</v>
      </c>
      <c r="X6462">
        <v>0.1801814522281171</v>
      </c>
      <c r="Y6462">
        <v>0.3679293520581956</v>
      </c>
      <c r="Z6462">
        <v>0.36886557783605356</v>
      </c>
      <c r="AA6462">
        <v>0.91697638212236632</v>
      </c>
    </row>
    <row r="6463" spans="1:27" x14ac:dyDescent="0.2">
      <c r="A6463">
        <v>6462</v>
      </c>
      <c r="B6463" t="s">
        <v>453</v>
      </c>
      <c r="C6463" t="s">
        <v>454</v>
      </c>
      <c r="D6463">
        <v>0</v>
      </c>
      <c r="E6463">
        <v>0</v>
      </c>
      <c r="F6463">
        <v>1533</v>
      </c>
      <c r="G6463">
        <v>2529</v>
      </c>
      <c r="H6463" t="s">
        <v>8506</v>
      </c>
      <c r="I6463" t="s">
        <v>15817</v>
      </c>
      <c r="K6463" t="s">
        <v>5271</v>
      </c>
      <c r="L6463">
        <v>95.25</v>
      </c>
      <c r="M6463">
        <v>1.39</v>
      </c>
      <c r="N6463">
        <v>108</v>
      </c>
      <c r="O6463">
        <v>1137</v>
      </c>
      <c r="P6463">
        <v>669</v>
      </c>
      <c r="Q6463">
        <v>1172</v>
      </c>
      <c r="R6463">
        <f>IF(mar_recoor_orig[[#This Row],[Line bottom]]&gt;Q6462,(O6462+(Q6462-O6462)),0)</f>
        <v>1132</v>
      </c>
      <c r="S6463">
        <v>7.0450097847358117E-2</v>
      </c>
      <c r="T6463">
        <v>0.43639921722113501</v>
      </c>
      <c r="U6463">
        <v>0.44958481613285883</v>
      </c>
      <c r="V6463">
        <v>0.46342427837089761</v>
      </c>
      <c r="W6463">
        <v>0</v>
      </c>
      <c r="X6463">
        <v>0.21310480031926976</v>
      </c>
      <c r="Y6463">
        <v>0.38374588033023987</v>
      </c>
      <c r="Z6463">
        <v>0.38468210610809789</v>
      </c>
      <c r="AA6463">
        <v>0.98153278675760758</v>
      </c>
    </row>
    <row r="6464" spans="1:27" x14ac:dyDescent="0.2">
      <c r="A6464">
        <v>6463</v>
      </c>
      <c r="B6464" t="s">
        <v>453</v>
      </c>
      <c r="C6464" t="s">
        <v>454</v>
      </c>
      <c r="D6464">
        <v>0</v>
      </c>
      <c r="E6464">
        <v>0</v>
      </c>
      <c r="F6464">
        <v>1533</v>
      </c>
      <c r="G6464">
        <v>2529</v>
      </c>
      <c r="H6464" t="s">
        <v>7443</v>
      </c>
      <c r="I6464" t="s">
        <v>15815</v>
      </c>
      <c r="K6464" t="s">
        <v>15816</v>
      </c>
      <c r="L6464">
        <v>93.75</v>
      </c>
      <c r="M6464">
        <v>2.25</v>
      </c>
      <c r="N6464">
        <v>145</v>
      </c>
      <c r="O6464">
        <v>1178</v>
      </c>
      <c r="P6464">
        <v>717</v>
      </c>
      <c r="Q6464">
        <v>1210</v>
      </c>
      <c r="R6464">
        <f>IF(mar_recoor_orig[[#This Row],[Line bottom]]&gt;Q6463,(O6463+(Q6463-O6463)),0)</f>
        <v>1172</v>
      </c>
      <c r="S6464">
        <v>9.4585779517286361E-2</v>
      </c>
      <c r="T6464">
        <v>0.46771037181996084</v>
      </c>
      <c r="U6464">
        <v>0.46579675761170425</v>
      </c>
      <c r="V6464">
        <v>0.47844998022933966</v>
      </c>
      <c r="W6464">
        <v>0</v>
      </c>
      <c r="X6464">
        <v>0.18179364572044393</v>
      </c>
      <c r="Y6464">
        <v>0.39995782180908529</v>
      </c>
      <c r="Z6464">
        <v>0.39970780796653993</v>
      </c>
      <c r="AA6464">
        <v>0.98145927549606915</v>
      </c>
    </row>
    <row r="6465" spans="1:27" x14ac:dyDescent="0.2">
      <c r="A6465">
        <v>6464</v>
      </c>
      <c r="B6465" t="s">
        <v>453</v>
      </c>
      <c r="C6465" t="s">
        <v>454</v>
      </c>
      <c r="D6465">
        <v>0</v>
      </c>
      <c r="E6465">
        <v>0</v>
      </c>
      <c r="F6465">
        <v>1533</v>
      </c>
      <c r="G6465">
        <v>2529</v>
      </c>
      <c r="H6465" t="s">
        <v>9929</v>
      </c>
      <c r="I6465" t="s">
        <v>16697</v>
      </c>
      <c r="K6465" t="s">
        <v>16698</v>
      </c>
      <c r="L6465">
        <v>95.61</v>
      </c>
      <c r="M6465">
        <v>1.24</v>
      </c>
      <c r="N6465">
        <v>110</v>
      </c>
      <c r="O6465">
        <v>1235</v>
      </c>
      <c r="P6465">
        <v>1348</v>
      </c>
      <c r="Q6465">
        <v>1270</v>
      </c>
      <c r="R6465">
        <f>IF(mar_recoor_orig[[#This Row],[Line bottom]]&gt;Q6464,(O6464+(Q6464-O6464)),0)</f>
        <v>1210</v>
      </c>
      <c r="S6465">
        <v>7.175472928897586E-2</v>
      </c>
      <c r="T6465">
        <v>0.87932159165035872</v>
      </c>
      <c r="U6465">
        <v>0.48833531039936734</v>
      </c>
      <c r="V6465">
        <v>0.50217477263740606</v>
      </c>
      <c r="W6465">
        <v>0</v>
      </c>
      <c r="X6465">
        <v>0.18213839939054366</v>
      </c>
      <c r="Y6465">
        <v>0.42249637459674838</v>
      </c>
      <c r="Z6465">
        <v>0.42343260037460634</v>
      </c>
      <c r="AA6465">
        <v>1.0280673743618984</v>
      </c>
    </row>
    <row r="6466" spans="1:27" x14ac:dyDescent="0.2">
      <c r="A6466">
        <v>6465</v>
      </c>
      <c r="B6466" t="s">
        <v>453</v>
      </c>
      <c r="C6466" t="s">
        <v>454</v>
      </c>
      <c r="D6466">
        <v>0</v>
      </c>
      <c r="E6466">
        <v>0</v>
      </c>
      <c r="F6466">
        <v>1533</v>
      </c>
      <c r="G6466">
        <v>2529</v>
      </c>
      <c r="H6466" t="s">
        <v>9763</v>
      </c>
      <c r="I6466" t="s">
        <v>23602</v>
      </c>
      <c r="K6466" t="s">
        <v>8839</v>
      </c>
      <c r="L6466">
        <v>95</v>
      </c>
      <c r="M6466">
        <v>1.41</v>
      </c>
      <c r="N6466">
        <v>108</v>
      </c>
      <c r="O6466">
        <v>1274</v>
      </c>
      <c r="P6466">
        <v>235</v>
      </c>
      <c r="Q6466">
        <v>1308</v>
      </c>
      <c r="R6466">
        <f>IF(mar_recoor_orig[[#This Row],[Line bottom]]&gt;Q6465,(O6465+(Q6465-O6465)),0)</f>
        <v>1270</v>
      </c>
      <c r="S6466">
        <v>7.0450097847358117E-2</v>
      </c>
      <c r="T6466">
        <v>0.15329419439008479</v>
      </c>
      <c r="U6466">
        <v>0.50375642546461052</v>
      </c>
      <c r="V6466">
        <v>0.51720047449584816</v>
      </c>
      <c r="W6466">
        <v>0</v>
      </c>
      <c r="X6466">
        <v>0.49620982315031997</v>
      </c>
      <c r="Y6466">
        <v>0.43791748966199157</v>
      </c>
      <c r="Z6466">
        <v>0.43845830223304844</v>
      </c>
      <c r="AA6466">
        <v>1.3725856150453599</v>
      </c>
    </row>
    <row r="6467" spans="1:27" x14ac:dyDescent="0.2">
      <c r="A6467">
        <v>6466</v>
      </c>
      <c r="B6467" t="s">
        <v>453</v>
      </c>
      <c r="C6467" t="s">
        <v>454</v>
      </c>
      <c r="D6467">
        <v>0</v>
      </c>
      <c r="E6467">
        <v>0</v>
      </c>
      <c r="F6467">
        <v>1533</v>
      </c>
      <c r="G6467">
        <v>2529</v>
      </c>
      <c r="H6467" t="s">
        <v>9822</v>
      </c>
      <c r="I6467" t="s">
        <v>30348</v>
      </c>
      <c r="K6467" t="s">
        <v>30349</v>
      </c>
      <c r="L6467">
        <v>50.5</v>
      </c>
      <c r="M6467">
        <v>61.52</v>
      </c>
      <c r="N6467">
        <v>1220</v>
      </c>
      <c r="O6467">
        <v>1396</v>
      </c>
      <c r="P6467">
        <v>1350</v>
      </c>
      <c r="Q6467">
        <v>1441</v>
      </c>
      <c r="R6467">
        <f>IF(mar_recoor_orig[[#This Row],[Line bottom]]&gt;Q6466,(O6466+(Q6466-O6466)),0)</f>
        <v>1308</v>
      </c>
      <c r="S6467">
        <v>0.79582517938682318</v>
      </c>
      <c r="T6467">
        <v>0.88062622309197647</v>
      </c>
      <c r="U6467">
        <v>0.55199683669434563</v>
      </c>
      <c r="V6467">
        <v>0.56979043100039539</v>
      </c>
      <c r="W6467">
        <v>0.58490150813740738</v>
      </c>
      <c r="X6467">
        <v>0.1834430308321614</v>
      </c>
      <c r="Y6467">
        <v>0.48615790089172667</v>
      </c>
      <c r="Z6467">
        <v>0.49104825873759567</v>
      </c>
      <c r="AA6467">
        <v>1.7455506985988911</v>
      </c>
    </row>
    <row r="6468" spans="1:27" x14ac:dyDescent="0.2">
      <c r="A6468">
        <v>6467</v>
      </c>
      <c r="B6468" t="s">
        <v>453</v>
      </c>
      <c r="C6468" t="s">
        <v>454</v>
      </c>
      <c r="D6468">
        <v>0</v>
      </c>
      <c r="E6468">
        <v>0</v>
      </c>
      <c r="F6468">
        <v>1533</v>
      </c>
      <c r="G6468">
        <v>2529</v>
      </c>
      <c r="H6468" t="s">
        <v>10229</v>
      </c>
      <c r="I6468" t="s">
        <v>13043</v>
      </c>
      <c r="K6468" t="s">
        <v>3991</v>
      </c>
      <c r="L6468">
        <v>96</v>
      </c>
      <c r="M6468">
        <v>0</v>
      </c>
      <c r="N6468">
        <v>1220</v>
      </c>
      <c r="O6468">
        <v>1433</v>
      </c>
      <c r="P6468">
        <v>1299</v>
      </c>
      <c r="Q6468">
        <v>1462</v>
      </c>
      <c r="R6468">
        <f>IF(mar_recoor_orig[[#This Row],[Line bottom]]&gt;Q6467,(O6467+(Q6467-O6467)),0)</f>
        <v>1441</v>
      </c>
      <c r="S6468">
        <v>0.79582517938682318</v>
      </c>
      <c r="T6468">
        <v>0.84735812133072408</v>
      </c>
      <c r="U6468">
        <v>0.56662712534598658</v>
      </c>
      <c r="V6468">
        <v>0.57809410834321862</v>
      </c>
      <c r="W6468">
        <v>0.58490150813740738</v>
      </c>
      <c r="X6468">
        <v>0.15017492907090901</v>
      </c>
      <c r="Y6468">
        <v>0.50078818954336768</v>
      </c>
      <c r="Z6468">
        <v>0.49935193608041889</v>
      </c>
      <c r="AA6468">
        <v>1.735216562832103</v>
      </c>
    </row>
    <row r="6469" spans="1:27" x14ac:dyDescent="0.2">
      <c r="A6469">
        <v>6468</v>
      </c>
      <c r="B6469" t="s">
        <v>453</v>
      </c>
      <c r="C6469" t="s">
        <v>454</v>
      </c>
      <c r="D6469">
        <v>0</v>
      </c>
      <c r="E6469">
        <v>0</v>
      </c>
      <c r="F6469">
        <v>1533</v>
      </c>
      <c r="G6469">
        <v>2529</v>
      </c>
      <c r="H6469" t="s">
        <v>10875</v>
      </c>
      <c r="I6469" t="s">
        <v>21448</v>
      </c>
      <c r="K6469" t="s">
        <v>21449</v>
      </c>
      <c r="L6469">
        <v>90.67</v>
      </c>
      <c r="M6469">
        <v>4.95</v>
      </c>
      <c r="N6469">
        <v>106</v>
      </c>
      <c r="O6469">
        <v>1474</v>
      </c>
      <c r="P6469">
        <v>637</v>
      </c>
      <c r="Q6469">
        <v>1500</v>
      </c>
      <c r="R6469">
        <f>IF(mar_recoor_orig[[#This Row],[Line bottom]]&gt;Q6468,(O6468+(Q6468-O6468)),0)</f>
        <v>1462</v>
      </c>
      <c r="S6469">
        <v>6.9145466405740375E-2</v>
      </c>
      <c r="T6469">
        <v>0.41552511415525112</v>
      </c>
      <c r="U6469">
        <v>0.582839066824832</v>
      </c>
      <c r="V6469">
        <v>0.59311981020166071</v>
      </c>
      <c r="W6469">
        <v>0</v>
      </c>
      <c r="X6469">
        <v>0.23397890338515365</v>
      </c>
      <c r="Y6469">
        <v>0.51700013102221309</v>
      </c>
      <c r="Z6469">
        <v>0.51437763793886093</v>
      </c>
      <c r="AA6469">
        <v>1.2653566723462277</v>
      </c>
    </row>
    <row r="6470" spans="1:27" x14ac:dyDescent="0.2">
      <c r="A6470">
        <v>6469</v>
      </c>
      <c r="B6470" t="s">
        <v>453</v>
      </c>
      <c r="C6470" t="s">
        <v>454</v>
      </c>
      <c r="D6470">
        <v>0</v>
      </c>
      <c r="E6470">
        <v>0</v>
      </c>
      <c r="F6470">
        <v>1533</v>
      </c>
      <c r="G6470">
        <v>2529</v>
      </c>
      <c r="H6470" t="s">
        <v>11582</v>
      </c>
      <c r="I6470" t="s">
        <v>21089</v>
      </c>
      <c r="K6470" t="s">
        <v>21090</v>
      </c>
      <c r="L6470">
        <v>94.75</v>
      </c>
      <c r="M6470">
        <v>1.89</v>
      </c>
      <c r="N6470">
        <v>106</v>
      </c>
      <c r="O6470">
        <v>1514</v>
      </c>
      <c r="P6470">
        <v>1349</v>
      </c>
      <c r="Q6470">
        <v>1540</v>
      </c>
      <c r="R6470">
        <f>IF(mar_recoor_orig[[#This Row],[Line bottom]]&gt;Q6469,(O6469+(Q6469-O6469)),0)</f>
        <v>1500</v>
      </c>
      <c r="S6470">
        <v>6.9145466405740375E-2</v>
      </c>
      <c r="T6470">
        <v>0.87997390737116765</v>
      </c>
      <c r="U6470">
        <v>0.59865559509687627</v>
      </c>
      <c r="V6470">
        <v>0.60893633847370499</v>
      </c>
      <c r="W6470">
        <v>0</v>
      </c>
      <c r="X6470">
        <v>0.18279071511135259</v>
      </c>
      <c r="Y6470">
        <v>0.53281665929425737</v>
      </c>
      <c r="Z6470">
        <v>0.53019416621090532</v>
      </c>
      <c r="AA6470">
        <v>1.2458015406165153</v>
      </c>
    </row>
    <row r="6471" spans="1:27" x14ac:dyDescent="0.2">
      <c r="A6471">
        <v>6470</v>
      </c>
      <c r="B6471" t="s">
        <v>453</v>
      </c>
      <c r="C6471" t="s">
        <v>454</v>
      </c>
      <c r="D6471">
        <v>0</v>
      </c>
      <c r="E6471">
        <v>0</v>
      </c>
      <c r="F6471">
        <v>1533</v>
      </c>
      <c r="G6471">
        <v>2529</v>
      </c>
      <c r="H6471" t="s">
        <v>13933</v>
      </c>
      <c r="I6471" t="s">
        <v>22277</v>
      </c>
      <c r="K6471" t="s">
        <v>22278</v>
      </c>
      <c r="L6471">
        <v>94.89</v>
      </c>
      <c r="M6471">
        <v>1.81</v>
      </c>
      <c r="N6471">
        <v>106</v>
      </c>
      <c r="O6471">
        <v>1584</v>
      </c>
      <c r="P6471">
        <v>1348</v>
      </c>
      <c r="Q6471">
        <v>1624</v>
      </c>
      <c r="R6471">
        <f>IF(mar_recoor_orig[[#This Row],[Line bottom]]&gt;Q6470,(O6470+(Q6470-O6470)),0)</f>
        <v>1540</v>
      </c>
      <c r="S6471">
        <v>6.9145466405740375E-2</v>
      </c>
      <c r="T6471">
        <v>0.87932159165035872</v>
      </c>
      <c r="U6471">
        <v>0.62633451957295372</v>
      </c>
      <c r="V6471">
        <v>0.64215104784499799</v>
      </c>
      <c r="W6471">
        <v>0</v>
      </c>
      <c r="X6471">
        <v>0.18213839939054366</v>
      </c>
      <c r="Y6471">
        <v>0.56049558377033482</v>
      </c>
      <c r="Z6471">
        <v>0.56340887558219821</v>
      </c>
      <c r="AA6471">
        <v>1.3060428587430768</v>
      </c>
    </row>
    <row r="6472" spans="1:27" x14ac:dyDescent="0.2">
      <c r="A6472">
        <v>6471</v>
      </c>
      <c r="B6472" t="s">
        <v>453</v>
      </c>
      <c r="C6472" t="s">
        <v>454</v>
      </c>
      <c r="D6472">
        <v>0</v>
      </c>
      <c r="E6472">
        <v>0</v>
      </c>
      <c r="F6472">
        <v>1533</v>
      </c>
      <c r="G6472">
        <v>2529</v>
      </c>
      <c r="H6472" t="s">
        <v>13614</v>
      </c>
      <c r="I6472" t="s">
        <v>22914</v>
      </c>
      <c r="K6472" t="s">
        <v>22915</v>
      </c>
      <c r="L6472">
        <v>95.06</v>
      </c>
      <c r="M6472">
        <v>1.61</v>
      </c>
      <c r="N6472">
        <v>105</v>
      </c>
      <c r="O6472">
        <v>1625</v>
      </c>
      <c r="P6472">
        <v>1349</v>
      </c>
      <c r="Q6472">
        <v>1664</v>
      </c>
      <c r="R6472">
        <f>IF(mar_recoor_orig[[#This Row],[Line bottom]]&gt;Q6471,(O6471+(Q6471-O6471)),0)</f>
        <v>1624</v>
      </c>
      <c r="S6472">
        <v>6.8493150684931503E-2</v>
      </c>
      <c r="T6472">
        <v>0.87997390737116765</v>
      </c>
      <c r="U6472">
        <v>0.64254646105179913</v>
      </c>
      <c r="V6472">
        <v>0.65796757611704226</v>
      </c>
      <c r="W6472">
        <v>0</v>
      </c>
      <c r="X6472">
        <v>0.18279071511135259</v>
      </c>
      <c r="Y6472">
        <v>0.57670752524918023</v>
      </c>
      <c r="Z6472">
        <v>0.57922540385424259</v>
      </c>
      <c r="AA6472">
        <v>1.3387236442147754</v>
      </c>
    </row>
    <row r="6473" spans="1:27" x14ac:dyDescent="0.2">
      <c r="A6473">
        <v>6472</v>
      </c>
      <c r="B6473" t="s">
        <v>453</v>
      </c>
      <c r="C6473" t="s">
        <v>454</v>
      </c>
      <c r="D6473">
        <v>0</v>
      </c>
      <c r="E6473">
        <v>0</v>
      </c>
      <c r="F6473">
        <v>1533</v>
      </c>
      <c r="G6473">
        <v>2529</v>
      </c>
      <c r="H6473" t="s">
        <v>12927</v>
      </c>
      <c r="I6473" t="s">
        <v>23539</v>
      </c>
      <c r="K6473" t="s">
        <v>23540</v>
      </c>
      <c r="L6473">
        <v>91.53</v>
      </c>
      <c r="M6473">
        <v>16.28</v>
      </c>
      <c r="N6473">
        <v>105</v>
      </c>
      <c r="O6473">
        <v>1665</v>
      </c>
      <c r="P6473">
        <v>1348</v>
      </c>
      <c r="Q6473">
        <v>1704</v>
      </c>
      <c r="R6473">
        <f>IF(mar_recoor_orig[[#This Row],[Line bottom]]&gt;Q6472,(O6472+(Q6472-O6472)),0)</f>
        <v>1664</v>
      </c>
      <c r="S6473">
        <v>6.8493150684931503E-2</v>
      </c>
      <c r="T6473">
        <v>0.87932159165035872</v>
      </c>
      <c r="U6473">
        <v>0.65836298932384341</v>
      </c>
      <c r="V6473">
        <v>0.67378410438908665</v>
      </c>
      <c r="W6473">
        <v>0</v>
      </c>
      <c r="X6473">
        <v>0.18213839939054366</v>
      </c>
      <c r="Y6473">
        <v>0.5925240535212245</v>
      </c>
      <c r="Z6473">
        <v>0.59504193212628698</v>
      </c>
      <c r="AA6473">
        <v>1.3697043850380552</v>
      </c>
    </row>
    <row r="6474" spans="1:27" x14ac:dyDescent="0.2">
      <c r="A6474">
        <v>6473</v>
      </c>
      <c r="B6474" t="s">
        <v>453</v>
      </c>
      <c r="C6474" t="s">
        <v>454</v>
      </c>
      <c r="D6474">
        <v>0</v>
      </c>
      <c r="E6474">
        <v>0</v>
      </c>
      <c r="F6474">
        <v>1533</v>
      </c>
      <c r="G6474">
        <v>2529</v>
      </c>
      <c r="H6474" t="s">
        <v>13861</v>
      </c>
      <c r="I6474" t="s">
        <v>24167</v>
      </c>
      <c r="K6474" t="s">
        <v>24168</v>
      </c>
      <c r="L6474">
        <v>94.32</v>
      </c>
      <c r="M6474">
        <v>5.73</v>
      </c>
      <c r="N6474">
        <v>104</v>
      </c>
      <c r="O6474">
        <v>1705</v>
      </c>
      <c r="P6474">
        <v>1348</v>
      </c>
      <c r="Q6474">
        <v>1744</v>
      </c>
      <c r="R6474">
        <f>IF(mar_recoor_orig[[#This Row],[Line bottom]]&gt;Q6473,(O6473+(Q6473-O6473)),0)</f>
        <v>1704</v>
      </c>
      <c r="S6474">
        <v>6.7840834964122632E-2</v>
      </c>
      <c r="T6474">
        <v>0.87932159165035872</v>
      </c>
      <c r="U6474">
        <v>0.67417951759588768</v>
      </c>
      <c r="V6474">
        <v>0.68960063266113092</v>
      </c>
      <c r="W6474">
        <v>0</v>
      </c>
      <c r="X6474">
        <v>0.18213839939054366</v>
      </c>
      <c r="Y6474">
        <v>0.60834058179326878</v>
      </c>
      <c r="Z6474">
        <v>0.61085846039833114</v>
      </c>
      <c r="AA6474">
        <v>1.4013374415821436</v>
      </c>
    </row>
    <row r="6475" spans="1:27" x14ac:dyDescent="0.2">
      <c r="A6475">
        <v>6474</v>
      </c>
      <c r="B6475" t="s">
        <v>453</v>
      </c>
      <c r="C6475" t="s">
        <v>454</v>
      </c>
      <c r="D6475">
        <v>0</v>
      </c>
      <c r="E6475">
        <v>0</v>
      </c>
      <c r="F6475">
        <v>1533</v>
      </c>
      <c r="G6475">
        <v>2529</v>
      </c>
      <c r="H6475" t="s">
        <v>12727</v>
      </c>
      <c r="I6475" t="s">
        <v>24828</v>
      </c>
      <c r="K6475" t="s">
        <v>24829</v>
      </c>
      <c r="L6475">
        <v>95.06</v>
      </c>
      <c r="M6475">
        <v>1.6</v>
      </c>
      <c r="N6475">
        <v>104</v>
      </c>
      <c r="O6475">
        <v>1745</v>
      </c>
      <c r="P6475">
        <v>1354</v>
      </c>
      <c r="Q6475">
        <v>1784</v>
      </c>
      <c r="R6475">
        <f>IF(mar_recoor_orig[[#This Row],[Line bottom]]&gt;Q6474,(O6474+(Q6474-O6474)),0)</f>
        <v>1744</v>
      </c>
      <c r="S6475">
        <v>6.7840834964122632E-2</v>
      </c>
      <c r="T6475">
        <v>0.88323548597521195</v>
      </c>
      <c r="U6475">
        <v>0.68999604586793195</v>
      </c>
      <c r="V6475">
        <v>0.70541716093317519</v>
      </c>
      <c r="W6475">
        <v>0</v>
      </c>
      <c r="X6475">
        <v>0.18605229371539689</v>
      </c>
      <c r="Y6475">
        <v>0.62415711006531305</v>
      </c>
      <c r="Z6475">
        <v>0.62667498867037552</v>
      </c>
      <c r="AA6475">
        <v>1.4368843924510855</v>
      </c>
    </row>
    <row r="6476" spans="1:27" x14ac:dyDescent="0.2">
      <c r="A6476">
        <v>6475</v>
      </c>
      <c r="B6476" t="s">
        <v>453</v>
      </c>
      <c r="C6476" t="s">
        <v>454</v>
      </c>
      <c r="D6476">
        <v>0</v>
      </c>
      <c r="E6476">
        <v>0</v>
      </c>
      <c r="F6476">
        <v>1533</v>
      </c>
      <c r="G6476">
        <v>2529</v>
      </c>
      <c r="H6476" t="s">
        <v>16259</v>
      </c>
      <c r="I6476" t="s">
        <v>25328</v>
      </c>
      <c r="K6476" t="s">
        <v>25329</v>
      </c>
      <c r="L6476">
        <v>95.65</v>
      </c>
      <c r="M6476">
        <v>0.7</v>
      </c>
      <c r="N6476">
        <v>104</v>
      </c>
      <c r="O6476">
        <v>1785</v>
      </c>
      <c r="P6476">
        <v>1348</v>
      </c>
      <c r="Q6476">
        <v>1826</v>
      </c>
      <c r="R6476">
        <f>IF(mar_recoor_orig[[#This Row],[Line bottom]]&gt;Q6475,(O6475+(Q6475-O6475)),0)</f>
        <v>1784</v>
      </c>
      <c r="S6476">
        <v>6.7840834964122632E-2</v>
      </c>
      <c r="T6476">
        <v>0.87932159165035872</v>
      </c>
      <c r="U6476">
        <v>0.70581257413997622</v>
      </c>
      <c r="V6476">
        <v>0.72202451561882164</v>
      </c>
      <c r="W6476">
        <v>0</v>
      </c>
      <c r="X6476">
        <v>0.18213839939054366</v>
      </c>
      <c r="Y6476">
        <v>0.63997363833735732</v>
      </c>
      <c r="Z6476">
        <v>0.64328234335602197</v>
      </c>
      <c r="AA6476">
        <v>1.4653943810839229</v>
      </c>
    </row>
    <row r="6477" spans="1:27" x14ac:dyDescent="0.2">
      <c r="A6477">
        <v>6476</v>
      </c>
      <c r="B6477" t="s">
        <v>453</v>
      </c>
      <c r="C6477" t="s">
        <v>454</v>
      </c>
      <c r="D6477">
        <v>0</v>
      </c>
      <c r="E6477">
        <v>0</v>
      </c>
      <c r="F6477">
        <v>1533</v>
      </c>
      <c r="G6477">
        <v>2529</v>
      </c>
      <c r="H6477" t="s">
        <v>14523</v>
      </c>
      <c r="I6477" t="s">
        <v>25880</v>
      </c>
      <c r="K6477" t="s">
        <v>25881</v>
      </c>
      <c r="L6477">
        <v>95.31</v>
      </c>
      <c r="M6477">
        <v>1.4</v>
      </c>
      <c r="N6477">
        <v>104</v>
      </c>
      <c r="O6477">
        <v>1825</v>
      </c>
      <c r="P6477">
        <v>1348</v>
      </c>
      <c r="Q6477">
        <v>1866</v>
      </c>
      <c r="R6477">
        <f>IF(mar_recoor_orig[[#This Row],[Line bottom]]&gt;Q6476,(O6476+(Q6476-O6476)),0)</f>
        <v>1826</v>
      </c>
      <c r="S6477">
        <v>6.7840834964122632E-2</v>
      </c>
      <c r="T6477">
        <v>0.87932159165035872</v>
      </c>
      <c r="U6477">
        <v>0.72162910241202061</v>
      </c>
      <c r="V6477">
        <v>0.73784104389086591</v>
      </c>
      <c r="W6477">
        <v>0</v>
      </c>
      <c r="X6477">
        <v>0.18213839939054366</v>
      </c>
      <c r="Y6477">
        <v>0.6557901666094017</v>
      </c>
      <c r="Z6477">
        <v>0.65909887162806613</v>
      </c>
      <c r="AA6477">
        <v>1.4970274376280115</v>
      </c>
    </row>
    <row r="6478" spans="1:27" x14ac:dyDescent="0.2">
      <c r="A6478">
        <v>6477</v>
      </c>
      <c r="B6478" t="s">
        <v>453</v>
      </c>
      <c r="C6478" t="s">
        <v>454</v>
      </c>
      <c r="D6478">
        <v>0</v>
      </c>
      <c r="E6478">
        <v>0</v>
      </c>
      <c r="F6478">
        <v>1533</v>
      </c>
      <c r="G6478">
        <v>2529</v>
      </c>
      <c r="H6478" t="s">
        <v>16709</v>
      </c>
      <c r="I6478" t="s">
        <v>26463</v>
      </c>
      <c r="K6478" t="s">
        <v>26464</v>
      </c>
      <c r="L6478">
        <v>95.2</v>
      </c>
      <c r="M6478">
        <v>1.37</v>
      </c>
      <c r="N6478">
        <v>104</v>
      </c>
      <c r="O6478">
        <v>1867</v>
      </c>
      <c r="P6478">
        <v>1347</v>
      </c>
      <c r="Q6478">
        <v>1906</v>
      </c>
      <c r="R6478">
        <f>IF(mar_recoor_orig[[#This Row],[Line bottom]]&gt;Q6477,(O6477+(Q6477-O6477)),0)</f>
        <v>1866</v>
      </c>
      <c r="S6478">
        <v>6.7840834964122632E-2</v>
      </c>
      <c r="T6478">
        <v>0.87866927592954991</v>
      </c>
      <c r="U6478">
        <v>0.73823645709766705</v>
      </c>
      <c r="V6478">
        <v>0.75365757216291029</v>
      </c>
      <c r="W6478">
        <v>0</v>
      </c>
      <c r="X6478">
        <v>0.18148608366973484</v>
      </c>
      <c r="Y6478">
        <v>0.67239752129504815</v>
      </c>
      <c r="Z6478">
        <v>0.67491539990011051</v>
      </c>
      <c r="AA6478">
        <v>1.5287990048648936</v>
      </c>
    </row>
    <row r="6479" spans="1:27" x14ac:dyDescent="0.2">
      <c r="A6479">
        <v>6478</v>
      </c>
      <c r="B6479" t="s">
        <v>453</v>
      </c>
      <c r="C6479" t="s">
        <v>454</v>
      </c>
      <c r="D6479">
        <v>0</v>
      </c>
      <c r="E6479">
        <v>0</v>
      </c>
      <c r="F6479">
        <v>1533</v>
      </c>
      <c r="G6479">
        <v>2529</v>
      </c>
      <c r="H6479" t="s">
        <v>17083</v>
      </c>
      <c r="I6479" t="s">
        <v>27053</v>
      </c>
      <c r="K6479" t="s">
        <v>27054</v>
      </c>
      <c r="L6479">
        <v>95.53</v>
      </c>
      <c r="M6479">
        <v>1.06</v>
      </c>
      <c r="N6479">
        <v>104</v>
      </c>
      <c r="O6479">
        <v>1907</v>
      </c>
      <c r="P6479">
        <v>1348</v>
      </c>
      <c r="Q6479">
        <v>1946</v>
      </c>
      <c r="R6479">
        <f>IF(mar_recoor_orig[[#This Row],[Line bottom]]&gt;Q6478,(O6478+(Q6478-O6478)),0)</f>
        <v>1906</v>
      </c>
      <c r="S6479">
        <v>6.7840834964122632E-2</v>
      </c>
      <c r="T6479">
        <v>0.87932159165035872</v>
      </c>
      <c r="U6479">
        <v>0.75405298536971133</v>
      </c>
      <c r="V6479">
        <v>0.76947410043495457</v>
      </c>
      <c r="W6479">
        <v>0</v>
      </c>
      <c r="X6479">
        <v>0.18213839939054366</v>
      </c>
      <c r="Y6479">
        <v>0.68821404956709242</v>
      </c>
      <c r="Z6479">
        <v>0.6907319281721549</v>
      </c>
      <c r="AA6479">
        <v>1.5610843771297911</v>
      </c>
    </row>
    <row r="6480" spans="1:27" x14ac:dyDescent="0.2">
      <c r="A6480">
        <v>6479</v>
      </c>
      <c r="B6480" t="s">
        <v>453</v>
      </c>
      <c r="C6480" t="s">
        <v>454</v>
      </c>
      <c r="D6480">
        <v>0</v>
      </c>
      <c r="E6480">
        <v>0</v>
      </c>
      <c r="F6480">
        <v>1533</v>
      </c>
      <c r="G6480">
        <v>2529</v>
      </c>
      <c r="H6480" t="s">
        <v>17099</v>
      </c>
      <c r="I6480" t="s">
        <v>27682</v>
      </c>
      <c r="K6480" t="s">
        <v>27683</v>
      </c>
      <c r="L6480">
        <v>95.84</v>
      </c>
      <c r="M6480">
        <v>0.37</v>
      </c>
      <c r="N6480">
        <v>105</v>
      </c>
      <c r="O6480">
        <v>1948</v>
      </c>
      <c r="P6480">
        <v>1351</v>
      </c>
      <c r="Q6480">
        <v>1987</v>
      </c>
      <c r="R6480">
        <f>IF(mar_recoor_orig[[#This Row],[Line bottom]]&gt;Q6479,(O6479+(Q6479-O6479)),0)</f>
        <v>1946</v>
      </c>
      <c r="S6480">
        <v>6.8493150684931503E-2</v>
      </c>
      <c r="T6480">
        <v>0.88127853881278539</v>
      </c>
      <c r="U6480">
        <v>0.77026492684855674</v>
      </c>
      <c r="V6480">
        <v>0.78568604191379987</v>
      </c>
      <c r="W6480">
        <v>0</v>
      </c>
      <c r="X6480">
        <v>0.18409534655297033</v>
      </c>
      <c r="Y6480">
        <v>0.70442599104593784</v>
      </c>
      <c r="Z6480">
        <v>0.7069438696510002</v>
      </c>
      <c r="AA6480">
        <v>1.5954652072499083</v>
      </c>
    </row>
    <row r="6481" spans="1:27" x14ac:dyDescent="0.2">
      <c r="A6481">
        <v>6480</v>
      </c>
      <c r="B6481" t="s">
        <v>453</v>
      </c>
      <c r="C6481" t="s">
        <v>454</v>
      </c>
      <c r="D6481">
        <v>0</v>
      </c>
      <c r="E6481">
        <v>0</v>
      </c>
      <c r="F6481">
        <v>1533</v>
      </c>
      <c r="G6481">
        <v>2529</v>
      </c>
      <c r="H6481" t="s">
        <v>15545</v>
      </c>
      <c r="I6481" t="s">
        <v>28272</v>
      </c>
      <c r="K6481" t="s">
        <v>28273</v>
      </c>
      <c r="L6481">
        <v>96</v>
      </c>
      <c r="M6481">
        <v>0.52</v>
      </c>
      <c r="N6481">
        <v>105</v>
      </c>
      <c r="O6481">
        <v>1989</v>
      </c>
      <c r="P6481">
        <v>1350</v>
      </c>
      <c r="Q6481">
        <v>2027</v>
      </c>
      <c r="R6481">
        <f>IF(mar_recoor_orig[[#This Row],[Line bottom]]&gt;Q6480,(O6480+(Q6480-O6480)),0)</f>
        <v>1987</v>
      </c>
      <c r="S6481">
        <v>6.8493150684931503E-2</v>
      </c>
      <c r="T6481">
        <v>0.88062622309197647</v>
      </c>
      <c r="U6481">
        <v>0.78647686832740216</v>
      </c>
      <c r="V6481">
        <v>0.80150257018584425</v>
      </c>
      <c r="W6481">
        <v>0</v>
      </c>
      <c r="X6481">
        <v>0.1834430308321614</v>
      </c>
      <c r="Y6481">
        <v>0.72063793252478325</v>
      </c>
      <c r="Z6481">
        <v>0.72276039792304458</v>
      </c>
      <c r="AA6481">
        <v>1.6268413612799892</v>
      </c>
    </row>
    <row r="6482" spans="1:27" x14ac:dyDescent="0.2">
      <c r="A6482">
        <v>6481</v>
      </c>
      <c r="B6482" t="s">
        <v>453</v>
      </c>
      <c r="C6482" t="s">
        <v>454</v>
      </c>
      <c r="D6482">
        <v>0</v>
      </c>
      <c r="E6482">
        <v>0</v>
      </c>
      <c r="F6482">
        <v>1533</v>
      </c>
      <c r="G6482">
        <v>2529</v>
      </c>
      <c r="H6482" t="s">
        <v>17935</v>
      </c>
      <c r="I6482" t="s">
        <v>26885</v>
      </c>
      <c r="K6482" t="s">
        <v>26886</v>
      </c>
      <c r="L6482">
        <v>85.7</v>
      </c>
      <c r="M6482">
        <v>20.84</v>
      </c>
      <c r="N6482">
        <v>105</v>
      </c>
      <c r="O6482">
        <v>2030</v>
      </c>
      <c r="P6482">
        <v>880</v>
      </c>
      <c r="Q6482">
        <v>2068</v>
      </c>
      <c r="R6482">
        <f>IF(mar_recoor_orig[[#This Row],[Line bottom]]&gt;Q6481,(O6481+(Q6481-O6481)),0)</f>
        <v>2027</v>
      </c>
      <c r="S6482">
        <v>6.8493150684931503E-2</v>
      </c>
      <c r="T6482">
        <v>0.57403783431180688</v>
      </c>
      <c r="U6482">
        <v>0.80268880980624757</v>
      </c>
      <c r="V6482">
        <v>0.81771451166468956</v>
      </c>
      <c r="W6482">
        <v>0</v>
      </c>
      <c r="X6482">
        <v>7.5466183228597883E-2</v>
      </c>
      <c r="Y6482">
        <v>0.73684987400362867</v>
      </c>
      <c r="Z6482">
        <v>0.73897233940188989</v>
      </c>
      <c r="AA6482">
        <v>1.5512883966341164</v>
      </c>
    </row>
    <row r="6483" spans="1:27" x14ac:dyDescent="0.2">
      <c r="A6483">
        <v>6482</v>
      </c>
      <c r="B6483" t="s">
        <v>453</v>
      </c>
      <c r="C6483" t="s">
        <v>454</v>
      </c>
      <c r="D6483">
        <v>0</v>
      </c>
      <c r="E6483">
        <v>0</v>
      </c>
      <c r="F6483">
        <v>1533</v>
      </c>
      <c r="G6483">
        <v>2529</v>
      </c>
      <c r="H6483" t="s">
        <v>19364</v>
      </c>
      <c r="I6483" t="s">
        <v>30772</v>
      </c>
      <c r="K6483" t="s">
        <v>16367</v>
      </c>
      <c r="L6483">
        <v>84.67</v>
      </c>
      <c r="M6483">
        <v>19.63</v>
      </c>
      <c r="N6483">
        <v>136</v>
      </c>
      <c r="O6483">
        <v>2090</v>
      </c>
      <c r="P6483">
        <v>377</v>
      </c>
      <c r="Q6483">
        <v>2119</v>
      </c>
      <c r="R6483">
        <f>IF(mar_recoor_orig[[#This Row],[Line bottom]]&gt;Q6482,(O6482+(Q6482-O6482)),0)</f>
        <v>2068</v>
      </c>
      <c r="S6483">
        <v>8.8714938030006518E-2</v>
      </c>
      <c r="T6483">
        <v>0.24592302674494454</v>
      </c>
      <c r="U6483">
        <v>0.82641360221431392</v>
      </c>
      <c r="V6483">
        <v>0.83788058521154607</v>
      </c>
      <c r="W6483">
        <v>0</v>
      </c>
      <c r="X6483">
        <v>0.40358099079546023</v>
      </c>
      <c r="Y6483">
        <v>0.76057466641169502</v>
      </c>
      <c r="Z6483">
        <v>0.7591384129487464</v>
      </c>
      <c r="AA6483">
        <v>1.9232940701559016</v>
      </c>
    </row>
    <row r="6484" spans="1:27" x14ac:dyDescent="0.2">
      <c r="A6484">
        <v>6483</v>
      </c>
      <c r="B6484" t="s">
        <v>687</v>
      </c>
      <c r="C6484" t="s">
        <v>688</v>
      </c>
      <c r="D6484">
        <v>0</v>
      </c>
      <c r="E6484">
        <v>0</v>
      </c>
      <c r="F6484">
        <v>1525</v>
      </c>
      <c r="G6484">
        <v>2524</v>
      </c>
      <c r="H6484" t="s">
        <v>32</v>
      </c>
      <c r="I6484" t="s">
        <v>9337</v>
      </c>
      <c r="K6484" t="s">
        <v>5206</v>
      </c>
      <c r="L6484">
        <v>96</v>
      </c>
      <c r="M6484">
        <v>0</v>
      </c>
      <c r="N6484">
        <v>90</v>
      </c>
      <c r="O6484">
        <v>299</v>
      </c>
      <c r="P6484">
        <v>135</v>
      </c>
      <c r="Q6484">
        <v>322</v>
      </c>
      <c r="R6484">
        <f>IF(mar_recoor_orig[[#This Row],[Line bottom]]&gt;Q6483,(O6483+(Q6483-O6483)),0)</f>
        <v>0</v>
      </c>
      <c r="S6484">
        <v>5.9016393442622953E-2</v>
      </c>
      <c r="T6484">
        <v>8.8524590163934422E-2</v>
      </c>
      <c r="U6484">
        <v>0.11846275752773376</v>
      </c>
      <c r="V6484">
        <v>0.12757527733755944</v>
      </c>
      <c r="W6484">
        <v>2.0313200609528986E-3</v>
      </c>
      <c r="X6484">
        <v>0.56097942737647033</v>
      </c>
      <c r="Y6484">
        <v>5.2623821725114817E-2</v>
      </c>
      <c r="Z6484">
        <v>4.8833105074759714E-2</v>
      </c>
      <c r="AA6484">
        <v>0.66446767423729769</v>
      </c>
    </row>
    <row r="6485" spans="1:27" x14ac:dyDescent="0.2">
      <c r="A6485">
        <v>6484</v>
      </c>
      <c r="B6485" t="s">
        <v>687</v>
      </c>
      <c r="C6485" t="s">
        <v>688</v>
      </c>
      <c r="D6485">
        <v>0</v>
      </c>
      <c r="E6485">
        <v>0</v>
      </c>
      <c r="F6485">
        <v>1525</v>
      </c>
      <c r="G6485">
        <v>2524</v>
      </c>
      <c r="H6485" t="s">
        <v>199</v>
      </c>
      <c r="I6485" t="s">
        <v>10074</v>
      </c>
      <c r="K6485" t="s">
        <v>10863</v>
      </c>
      <c r="L6485">
        <v>89</v>
      </c>
      <c r="M6485">
        <v>0</v>
      </c>
      <c r="N6485">
        <v>90</v>
      </c>
      <c r="O6485">
        <v>413</v>
      </c>
      <c r="P6485">
        <v>131</v>
      </c>
      <c r="Q6485">
        <v>447</v>
      </c>
      <c r="R6485">
        <f>IF(mar_recoor_orig[[#This Row],[Line bottom]]&gt;Q6484,(O6484+(Q6484-O6484)),0)</f>
        <v>322</v>
      </c>
      <c r="S6485">
        <v>5.9016393442622953E-2</v>
      </c>
      <c r="T6485">
        <v>8.5901639344262301E-2</v>
      </c>
      <c r="U6485">
        <v>0.16362916006339145</v>
      </c>
      <c r="V6485">
        <v>0.1770998415213946</v>
      </c>
      <c r="W6485">
        <v>2.0313200609528986E-3</v>
      </c>
      <c r="X6485">
        <v>0.56360237819614245</v>
      </c>
      <c r="Y6485">
        <v>9.779022426077251E-2</v>
      </c>
      <c r="Z6485">
        <v>9.8357669258594876E-2</v>
      </c>
      <c r="AA6485">
        <v>0.76178159177646276</v>
      </c>
    </row>
    <row r="6486" spans="1:27" x14ac:dyDescent="0.2">
      <c r="A6486">
        <v>6485</v>
      </c>
      <c r="B6486" t="s">
        <v>687</v>
      </c>
      <c r="C6486" t="s">
        <v>688</v>
      </c>
      <c r="D6486">
        <v>0</v>
      </c>
      <c r="E6486">
        <v>0</v>
      </c>
      <c r="F6486">
        <v>1525</v>
      </c>
      <c r="G6486">
        <v>2524</v>
      </c>
      <c r="H6486" t="s">
        <v>27</v>
      </c>
      <c r="I6486" t="s">
        <v>29128</v>
      </c>
      <c r="K6486" t="s">
        <v>5206</v>
      </c>
      <c r="L6486">
        <v>96</v>
      </c>
      <c r="M6486">
        <v>0</v>
      </c>
      <c r="N6486">
        <v>68</v>
      </c>
      <c r="O6486">
        <v>1532</v>
      </c>
      <c r="P6486">
        <v>111</v>
      </c>
      <c r="Q6486">
        <v>1556</v>
      </c>
      <c r="R6486">
        <f>IF(mar_recoor_orig[[#This Row],[Line bottom]]&gt;Q6485,(O6485+(Q6485-O6485)),0)</f>
        <v>447</v>
      </c>
      <c r="S6486">
        <v>4.4590163934426233E-2</v>
      </c>
      <c r="T6486">
        <v>7.2786885245901642E-2</v>
      </c>
      <c r="U6486">
        <v>0.60697305863708395</v>
      </c>
      <c r="V6486">
        <v>0.61648177496038037</v>
      </c>
      <c r="W6486">
        <v>1.6457549569149618E-2</v>
      </c>
      <c r="X6486">
        <v>0.57671713229450317</v>
      </c>
      <c r="Y6486">
        <v>0.54113412283446505</v>
      </c>
      <c r="Z6486">
        <v>0.5377396026975807</v>
      </c>
      <c r="AA6486">
        <v>1.6720484073956985</v>
      </c>
    </row>
    <row r="6487" spans="1:27" x14ac:dyDescent="0.2">
      <c r="A6487">
        <v>6486</v>
      </c>
      <c r="B6487" t="s">
        <v>687</v>
      </c>
      <c r="C6487" t="s">
        <v>688</v>
      </c>
      <c r="D6487">
        <v>0</v>
      </c>
      <c r="E6487">
        <v>0</v>
      </c>
      <c r="F6487">
        <v>1525</v>
      </c>
      <c r="G6487">
        <v>2524</v>
      </c>
      <c r="H6487" t="s">
        <v>62</v>
      </c>
      <c r="I6487" t="s">
        <v>10074</v>
      </c>
      <c r="K6487" t="s">
        <v>8921</v>
      </c>
      <c r="L6487">
        <v>87</v>
      </c>
      <c r="M6487">
        <v>0</v>
      </c>
      <c r="N6487">
        <v>69</v>
      </c>
      <c r="O6487">
        <v>1651</v>
      </c>
      <c r="P6487">
        <v>110</v>
      </c>
      <c r="Q6487">
        <v>1688</v>
      </c>
      <c r="R6487">
        <f>IF(mar_recoor_orig[[#This Row],[Line bottom]]&gt;Q6486,(O6486+(Q6486-O6486)),0)</f>
        <v>1556</v>
      </c>
      <c r="S6487">
        <v>4.5245901639344263E-2</v>
      </c>
      <c r="T6487">
        <v>7.2131147540983612E-2</v>
      </c>
      <c r="U6487">
        <v>0.65412044374009504</v>
      </c>
      <c r="V6487">
        <v>0.66877971473851028</v>
      </c>
      <c r="W6487">
        <v>1.5801811864231588E-2</v>
      </c>
      <c r="X6487">
        <v>0.57737286999942117</v>
      </c>
      <c r="Y6487">
        <v>0.58828150793747613</v>
      </c>
      <c r="Z6487">
        <v>0.5900375424757105</v>
      </c>
      <c r="AA6487">
        <v>1.7714937322768394</v>
      </c>
    </row>
    <row r="6488" spans="1:27" x14ac:dyDescent="0.2">
      <c r="A6488">
        <v>6487</v>
      </c>
      <c r="B6488" t="s">
        <v>687</v>
      </c>
      <c r="C6488" t="s">
        <v>688</v>
      </c>
      <c r="D6488">
        <v>0</v>
      </c>
      <c r="E6488">
        <v>0</v>
      </c>
      <c r="F6488">
        <v>1525</v>
      </c>
      <c r="G6488">
        <v>2524</v>
      </c>
      <c r="H6488" t="s">
        <v>71</v>
      </c>
      <c r="I6488" t="s">
        <v>13043</v>
      </c>
      <c r="K6488" t="s">
        <v>12541</v>
      </c>
      <c r="L6488">
        <v>95.5</v>
      </c>
      <c r="M6488">
        <v>0.71</v>
      </c>
      <c r="N6488">
        <v>1259</v>
      </c>
      <c r="O6488">
        <v>235</v>
      </c>
      <c r="P6488">
        <v>1340</v>
      </c>
      <c r="Q6488">
        <v>255</v>
      </c>
      <c r="R6488">
        <f>IF(mar_recoor_orig[[#This Row],[Line bottom]]&gt;Q6487,(O6487+(Q6487-O6487)),0)</f>
        <v>0</v>
      </c>
      <c r="S6488">
        <v>0.82557377049180325</v>
      </c>
      <c r="T6488">
        <v>0.87868852459016389</v>
      </c>
      <c r="U6488">
        <v>9.3106180665610147E-2</v>
      </c>
      <c r="V6488">
        <v>0.10103011093502377</v>
      </c>
      <c r="W6488">
        <v>0.61465009924238734</v>
      </c>
      <c r="X6488">
        <v>0.18150533233034882</v>
      </c>
      <c r="Y6488">
        <v>2.7267244862991202E-2</v>
      </c>
      <c r="Z6488">
        <v>2.2287938672224047E-2</v>
      </c>
      <c r="AA6488">
        <v>0.84571061510795131</v>
      </c>
    </row>
    <row r="6489" spans="1:27" x14ac:dyDescent="0.2">
      <c r="A6489">
        <v>6488</v>
      </c>
      <c r="B6489" t="s">
        <v>687</v>
      </c>
      <c r="C6489" t="s">
        <v>688</v>
      </c>
      <c r="D6489">
        <v>0</v>
      </c>
      <c r="E6489">
        <v>0</v>
      </c>
      <c r="F6489">
        <v>1525</v>
      </c>
      <c r="G6489">
        <v>2524</v>
      </c>
      <c r="H6489" t="s">
        <v>113</v>
      </c>
      <c r="I6489" t="s">
        <v>14007</v>
      </c>
      <c r="K6489" t="s">
        <v>14008</v>
      </c>
      <c r="L6489">
        <v>22</v>
      </c>
      <c r="M6489">
        <v>0</v>
      </c>
      <c r="N6489">
        <v>1256</v>
      </c>
      <c r="O6489">
        <v>241</v>
      </c>
      <c r="P6489">
        <v>1393</v>
      </c>
      <c r="Q6489">
        <v>273</v>
      </c>
      <c r="R6489">
        <f>IF(mar_recoor_orig[[#This Row],[Line bottom]]&gt;Q6488,(O6488+(Q6488-O6488)),0)</f>
        <v>255</v>
      </c>
      <c r="S6489">
        <v>0.82360655737704913</v>
      </c>
      <c r="T6489">
        <v>0.91344262295081968</v>
      </c>
      <c r="U6489">
        <v>9.5483359746434238E-2</v>
      </c>
      <c r="V6489">
        <v>0.10816164817749604</v>
      </c>
      <c r="W6489">
        <v>0.61268288612763322</v>
      </c>
      <c r="X6489">
        <v>0.21625943069100462</v>
      </c>
      <c r="Y6489">
        <v>2.9644423943815293E-2</v>
      </c>
      <c r="Z6489">
        <v>2.9419475914696319E-2</v>
      </c>
      <c r="AA6489">
        <v>0.88800621667714941</v>
      </c>
    </row>
    <row r="6490" spans="1:27" x14ac:dyDescent="0.2">
      <c r="A6490">
        <v>6489</v>
      </c>
      <c r="B6490" t="s">
        <v>687</v>
      </c>
      <c r="C6490" t="s">
        <v>688</v>
      </c>
      <c r="D6490">
        <v>0</v>
      </c>
      <c r="E6490">
        <v>0</v>
      </c>
      <c r="F6490">
        <v>1525</v>
      </c>
      <c r="G6490">
        <v>2524</v>
      </c>
      <c r="H6490" t="s">
        <v>202</v>
      </c>
      <c r="I6490" t="s">
        <v>13707</v>
      </c>
      <c r="K6490" t="s">
        <v>12680</v>
      </c>
      <c r="L6490">
        <v>94</v>
      </c>
      <c r="M6490">
        <v>0</v>
      </c>
      <c r="N6490">
        <v>1256</v>
      </c>
      <c r="O6490">
        <v>271</v>
      </c>
      <c r="P6490">
        <v>1340</v>
      </c>
      <c r="Q6490">
        <v>299</v>
      </c>
      <c r="R6490">
        <f>IF(mar_recoor_orig[[#This Row],[Line bottom]]&gt;Q6489,(O6489+(Q6489-O6489)),0)</f>
        <v>273</v>
      </c>
      <c r="S6490">
        <v>0.82360655737704913</v>
      </c>
      <c r="T6490">
        <v>0.87868852459016389</v>
      </c>
      <c r="U6490">
        <v>0.10736925515055468</v>
      </c>
      <c r="V6490">
        <v>0.11846275752773376</v>
      </c>
      <c r="W6490">
        <v>0.61268288612763322</v>
      </c>
      <c r="X6490">
        <v>0.18150533233034882</v>
      </c>
      <c r="Y6490">
        <v>4.1530319347935732E-2</v>
      </c>
      <c r="Z6490">
        <v>3.9720585264934036E-2</v>
      </c>
      <c r="AA6490">
        <v>0.87543912307085181</v>
      </c>
    </row>
    <row r="6491" spans="1:27" x14ac:dyDescent="0.2">
      <c r="A6491">
        <v>6490</v>
      </c>
      <c r="B6491" t="s">
        <v>687</v>
      </c>
      <c r="C6491" t="s">
        <v>688</v>
      </c>
      <c r="D6491">
        <v>0</v>
      </c>
      <c r="E6491">
        <v>0</v>
      </c>
      <c r="F6491">
        <v>1525</v>
      </c>
      <c r="G6491">
        <v>2524</v>
      </c>
      <c r="H6491" t="s">
        <v>94</v>
      </c>
      <c r="I6491" t="s">
        <v>689</v>
      </c>
      <c r="K6491" t="s">
        <v>690</v>
      </c>
      <c r="L6491">
        <v>86.67</v>
      </c>
      <c r="M6491">
        <v>14.4</v>
      </c>
      <c r="N6491">
        <v>171</v>
      </c>
      <c r="O6491">
        <v>305</v>
      </c>
      <c r="P6491">
        <v>815</v>
      </c>
      <c r="Q6491">
        <v>336</v>
      </c>
      <c r="R6491">
        <f>IF(mar_recoor_orig[[#This Row],[Line bottom]]&gt;Q6490,(O6490+(Q6490-O6490)),0)</f>
        <v>299</v>
      </c>
      <c r="S6491">
        <v>0.11213114754098361</v>
      </c>
      <c r="T6491">
        <v>0.53442622950819674</v>
      </c>
      <c r="U6491">
        <v>0.12083993660855784</v>
      </c>
      <c r="V6491">
        <v>0.13312202852614896</v>
      </c>
      <c r="W6491">
        <v>0</v>
      </c>
      <c r="X6491">
        <v>0.11507778803220803</v>
      </c>
      <c r="Y6491">
        <v>5.5001000805938893E-2</v>
      </c>
      <c r="Z6491">
        <v>5.4379856263349236E-2</v>
      </c>
      <c r="AA6491">
        <v>0.22445864510149616</v>
      </c>
    </row>
    <row r="6492" spans="1:27" x14ac:dyDescent="0.2">
      <c r="A6492">
        <v>6491</v>
      </c>
      <c r="B6492" t="s">
        <v>687</v>
      </c>
      <c r="C6492" t="s">
        <v>688</v>
      </c>
      <c r="D6492">
        <v>0</v>
      </c>
      <c r="E6492">
        <v>0</v>
      </c>
      <c r="F6492">
        <v>1525</v>
      </c>
      <c r="G6492">
        <v>2524</v>
      </c>
      <c r="H6492" t="s">
        <v>287</v>
      </c>
      <c r="I6492" t="s">
        <v>3575</v>
      </c>
      <c r="K6492" t="s">
        <v>2630</v>
      </c>
      <c r="L6492">
        <v>95.5</v>
      </c>
      <c r="M6492">
        <v>1</v>
      </c>
      <c r="N6492">
        <v>171</v>
      </c>
      <c r="O6492">
        <v>347</v>
      </c>
      <c r="P6492">
        <v>1393</v>
      </c>
      <c r="Q6492">
        <v>374</v>
      </c>
      <c r="R6492">
        <f>IF(mar_recoor_orig[[#This Row],[Line bottom]]&gt;Q6491,(O6491+(Q6491-O6491)),0)</f>
        <v>336</v>
      </c>
      <c r="S6492">
        <v>0.11213114754098361</v>
      </c>
      <c r="T6492">
        <v>0.91344262295081968</v>
      </c>
      <c r="U6492">
        <v>0.13748019017432647</v>
      </c>
      <c r="V6492">
        <v>0.14817749603803487</v>
      </c>
      <c r="W6492">
        <v>0</v>
      </c>
      <c r="X6492">
        <v>0.21625943069100462</v>
      </c>
      <c r="Y6492">
        <v>7.1641254371707527E-2</v>
      </c>
      <c r="Z6492">
        <v>6.9435323775235147E-2</v>
      </c>
      <c r="AA6492">
        <v>0.35733600883794731</v>
      </c>
    </row>
    <row r="6493" spans="1:27" x14ac:dyDescent="0.2">
      <c r="A6493">
        <v>6492</v>
      </c>
      <c r="B6493" t="s">
        <v>687</v>
      </c>
      <c r="C6493" t="s">
        <v>688</v>
      </c>
      <c r="D6493">
        <v>0</v>
      </c>
      <c r="E6493">
        <v>0</v>
      </c>
      <c r="F6493">
        <v>1525</v>
      </c>
      <c r="G6493">
        <v>2524</v>
      </c>
      <c r="H6493" t="s">
        <v>1479</v>
      </c>
      <c r="I6493" t="s">
        <v>4691</v>
      </c>
      <c r="K6493" t="s">
        <v>4692</v>
      </c>
      <c r="L6493">
        <v>94.9</v>
      </c>
      <c r="M6493">
        <v>3.21</v>
      </c>
      <c r="N6493">
        <v>169</v>
      </c>
      <c r="O6493">
        <v>418</v>
      </c>
      <c r="P6493">
        <v>1394</v>
      </c>
      <c r="Q6493">
        <v>456</v>
      </c>
      <c r="R6493">
        <f>IF(mar_recoor_orig[[#This Row],[Line bottom]]&gt;Q6492,(O6492+(Q6492-O6492)),0)</f>
        <v>374</v>
      </c>
      <c r="S6493">
        <v>0.11081967213114755</v>
      </c>
      <c r="T6493">
        <v>0.91409836065573769</v>
      </c>
      <c r="U6493">
        <v>0.16561014263074486</v>
      </c>
      <c r="V6493">
        <v>0.18066561014263074</v>
      </c>
      <c r="W6493">
        <v>0</v>
      </c>
      <c r="X6493">
        <v>0.21691516839592262</v>
      </c>
      <c r="Y6493">
        <v>9.9771206828125916E-2</v>
      </c>
      <c r="Z6493">
        <v>0.10192343787983102</v>
      </c>
      <c r="AA6493">
        <v>0.41860981310387957</v>
      </c>
    </row>
    <row r="6494" spans="1:27" x14ac:dyDescent="0.2">
      <c r="A6494">
        <v>6493</v>
      </c>
      <c r="B6494" t="s">
        <v>687</v>
      </c>
      <c r="C6494" t="s">
        <v>688</v>
      </c>
      <c r="D6494">
        <v>0</v>
      </c>
      <c r="E6494">
        <v>0</v>
      </c>
      <c r="F6494">
        <v>1525</v>
      </c>
      <c r="G6494">
        <v>2524</v>
      </c>
      <c r="H6494" t="s">
        <v>678</v>
      </c>
      <c r="I6494" t="s">
        <v>5277</v>
      </c>
      <c r="K6494" t="s">
        <v>5278</v>
      </c>
      <c r="L6494">
        <v>95.22</v>
      </c>
      <c r="M6494">
        <v>2.0699999999999998</v>
      </c>
      <c r="N6494">
        <v>167</v>
      </c>
      <c r="O6494">
        <v>455</v>
      </c>
      <c r="P6494">
        <v>1394</v>
      </c>
      <c r="Q6494">
        <v>495</v>
      </c>
      <c r="R6494">
        <f>IF(mar_recoor_orig[[#This Row],[Line bottom]]&gt;Q6493,(O6493+(Q6493-O6493)),0)</f>
        <v>456</v>
      </c>
      <c r="S6494">
        <v>0.10950819672131147</v>
      </c>
      <c r="T6494">
        <v>0.91409836065573769</v>
      </c>
      <c r="U6494">
        <v>0.18026941362916007</v>
      </c>
      <c r="V6494">
        <v>0.19611727416798733</v>
      </c>
      <c r="W6494">
        <v>0</v>
      </c>
      <c r="X6494">
        <v>0.21691516839592262</v>
      </c>
      <c r="Y6494">
        <v>0.11443047782654113</v>
      </c>
      <c r="Z6494">
        <v>0.1173751019051876</v>
      </c>
      <c r="AA6494">
        <v>0.44872074812765139</v>
      </c>
    </row>
    <row r="6495" spans="1:27" x14ac:dyDescent="0.2">
      <c r="A6495">
        <v>6494</v>
      </c>
      <c r="B6495" t="s">
        <v>687</v>
      </c>
      <c r="C6495" t="s">
        <v>688</v>
      </c>
      <c r="D6495">
        <v>0</v>
      </c>
      <c r="E6495">
        <v>0</v>
      </c>
      <c r="F6495">
        <v>1525</v>
      </c>
      <c r="G6495">
        <v>2524</v>
      </c>
      <c r="H6495" t="s">
        <v>1593</v>
      </c>
      <c r="I6495" t="s">
        <v>5819</v>
      </c>
      <c r="K6495" t="s">
        <v>5820</v>
      </c>
      <c r="L6495">
        <v>92.53</v>
      </c>
      <c r="M6495">
        <v>8.25</v>
      </c>
      <c r="N6495">
        <v>167</v>
      </c>
      <c r="O6495">
        <v>493</v>
      </c>
      <c r="P6495">
        <v>1393</v>
      </c>
      <c r="Q6495">
        <v>532</v>
      </c>
      <c r="R6495">
        <f>IF(mar_recoor_orig[[#This Row],[Line bottom]]&gt;Q6494,(O6494+(Q6494-O6494)),0)</f>
        <v>495</v>
      </c>
      <c r="S6495">
        <v>0.10950819672131147</v>
      </c>
      <c r="T6495">
        <v>0.91344262295081968</v>
      </c>
      <c r="U6495">
        <v>0.19532488114104596</v>
      </c>
      <c r="V6495">
        <v>0.21077654516640254</v>
      </c>
      <c r="W6495">
        <v>0</v>
      </c>
      <c r="X6495">
        <v>0.21625943069100462</v>
      </c>
      <c r="Y6495">
        <v>0.129485945338427</v>
      </c>
      <c r="Z6495">
        <v>0.13203437290360281</v>
      </c>
      <c r="AA6495">
        <v>0.47777974893303443</v>
      </c>
    </row>
    <row r="6496" spans="1:27" x14ac:dyDescent="0.2">
      <c r="A6496">
        <v>6495</v>
      </c>
      <c r="B6496" t="s">
        <v>687</v>
      </c>
      <c r="C6496" t="s">
        <v>688</v>
      </c>
      <c r="D6496">
        <v>0</v>
      </c>
      <c r="E6496">
        <v>0</v>
      </c>
      <c r="F6496">
        <v>1525</v>
      </c>
      <c r="G6496">
        <v>2524</v>
      </c>
      <c r="H6496" t="s">
        <v>76</v>
      </c>
      <c r="I6496" t="s">
        <v>9694</v>
      </c>
      <c r="K6496" t="s">
        <v>9695</v>
      </c>
      <c r="L6496">
        <v>95</v>
      </c>
      <c r="M6496">
        <v>1.73</v>
      </c>
      <c r="N6496">
        <v>165</v>
      </c>
      <c r="O6496">
        <v>532</v>
      </c>
      <c r="P6496">
        <v>393</v>
      </c>
      <c r="Q6496">
        <v>563</v>
      </c>
      <c r="R6496">
        <f>IF(mar_recoor_orig[[#This Row],[Line bottom]]&gt;Q6495,(O6495+(Q6495-O6495)),0)</f>
        <v>532</v>
      </c>
      <c r="S6496">
        <v>0.10819672131147541</v>
      </c>
      <c r="T6496">
        <v>0.25770491803278689</v>
      </c>
      <c r="U6496">
        <v>0.21077654516640254</v>
      </c>
      <c r="V6496">
        <v>0.22305863708399365</v>
      </c>
      <c r="W6496">
        <v>0</v>
      </c>
      <c r="X6496">
        <v>0.39179909950761788</v>
      </c>
      <c r="Y6496">
        <v>0.14493760936378358</v>
      </c>
      <c r="Z6496">
        <v>0.14431646482119392</v>
      </c>
      <c r="AA6496">
        <v>0.68105317369259533</v>
      </c>
    </row>
    <row r="6497" spans="1:27" x14ac:dyDescent="0.2">
      <c r="A6497">
        <v>6496</v>
      </c>
      <c r="B6497" t="s">
        <v>687</v>
      </c>
      <c r="C6497" t="s">
        <v>688</v>
      </c>
      <c r="D6497">
        <v>0</v>
      </c>
      <c r="E6497">
        <v>0</v>
      </c>
      <c r="F6497">
        <v>1525</v>
      </c>
      <c r="G6497">
        <v>2524</v>
      </c>
      <c r="H6497" t="s">
        <v>2158</v>
      </c>
      <c r="I6497" t="s">
        <v>7018</v>
      </c>
      <c r="K6497" t="s">
        <v>7019</v>
      </c>
      <c r="L6497">
        <v>95.75</v>
      </c>
      <c r="M6497">
        <v>0.68</v>
      </c>
      <c r="N6497">
        <v>200</v>
      </c>
      <c r="O6497">
        <v>574</v>
      </c>
      <c r="P6497">
        <v>1392</v>
      </c>
      <c r="Q6497">
        <v>613</v>
      </c>
      <c r="R6497">
        <f>IF(mar_recoor_orig[[#This Row],[Line bottom]]&gt;Q6496,(O6496+(Q6496-O6496)),0)</f>
        <v>563</v>
      </c>
      <c r="S6497">
        <v>0.13114754098360656</v>
      </c>
      <c r="T6497">
        <v>0.91278688524590168</v>
      </c>
      <c r="U6497">
        <v>0.22741679873217116</v>
      </c>
      <c r="V6497">
        <v>0.24286846275752774</v>
      </c>
      <c r="W6497">
        <v>0</v>
      </c>
      <c r="X6497">
        <v>0.21560369298608661</v>
      </c>
      <c r="Y6497">
        <v>0.16157786292955223</v>
      </c>
      <c r="Z6497">
        <v>0.16412629049472802</v>
      </c>
      <c r="AA6497">
        <v>0.54130784641036689</v>
      </c>
    </row>
    <row r="6498" spans="1:27" x14ac:dyDescent="0.2">
      <c r="A6498">
        <v>6497</v>
      </c>
      <c r="B6498" t="s">
        <v>687</v>
      </c>
      <c r="C6498" t="s">
        <v>688</v>
      </c>
      <c r="D6498">
        <v>0</v>
      </c>
      <c r="E6498">
        <v>0</v>
      </c>
      <c r="F6498">
        <v>1525</v>
      </c>
      <c r="G6498">
        <v>2524</v>
      </c>
      <c r="H6498" t="s">
        <v>403</v>
      </c>
      <c r="I6498" t="s">
        <v>7619</v>
      </c>
      <c r="K6498" t="s">
        <v>7620</v>
      </c>
      <c r="L6498">
        <v>95.88</v>
      </c>
      <c r="M6498">
        <v>0.34</v>
      </c>
      <c r="N6498">
        <v>164</v>
      </c>
      <c r="O6498">
        <v>612</v>
      </c>
      <c r="P6498">
        <v>1394</v>
      </c>
      <c r="Q6498">
        <v>652</v>
      </c>
      <c r="R6498">
        <f>IF(mar_recoor_orig[[#This Row],[Line bottom]]&gt;Q6497,(O6497+(Q6497-O6497)),0)</f>
        <v>613</v>
      </c>
      <c r="S6498">
        <v>0.10754098360655738</v>
      </c>
      <c r="T6498">
        <v>0.91409836065573769</v>
      </c>
      <c r="U6498">
        <v>0.24247226624405704</v>
      </c>
      <c r="V6498">
        <v>0.2583201267828843</v>
      </c>
      <c r="W6498">
        <v>0</v>
      </c>
      <c r="X6498">
        <v>0.21691516839592262</v>
      </c>
      <c r="Y6498">
        <v>0.17663333044143809</v>
      </c>
      <c r="Z6498">
        <v>0.17957795452008457</v>
      </c>
      <c r="AA6498">
        <v>0.57312645335744528</v>
      </c>
    </row>
    <row r="6499" spans="1:27" x14ac:dyDescent="0.2">
      <c r="A6499">
        <v>6498</v>
      </c>
      <c r="B6499" t="s">
        <v>687</v>
      </c>
      <c r="C6499" t="s">
        <v>688</v>
      </c>
      <c r="D6499">
        <v>0</v>
      </c>
      <c r="E6499">
        <v>0</v>
      </c>
      <c r="F6499">
        <v>1525</v>
      </c>
      <c r="G6499">
        <v>2524</v>
      </c>
      <c r="H6499" t="s">
        <v>2216</v>
      </c>
      <c r="I6499" t="s">
        <v>8174</v>
      </c>
      <c r="K6499" t="s">
        <v>8175</v>
      </c>
      <c r="L6499">
        <v>95.84</v>
      </c>
      <c r="M6499">
        <v>0.69</v>
      </c>
      <c r="N6499">
        <v>163</v>
      </c>
      <c r="O6499">
        <v>649</v>
      </c>
      <c r="P6499">
        <v>1394</v>
      </c>
      <c r="Q6499">
        <v>691</v>
      </c>
      <c r="R6499">
        <f>IF(mar_recoor_orig[[#This Row],[Line bottom]]&gt;Q6498,(O6498+(Q6498-O6498)),0)</f>
        <v>652</v>
      </c>
      <c r="S6499">
        <v>0.10688524590163935</v>
      </c>
      <c r="T6499">
        <v>0.91409836065573769</v>
      </c>
      <c r="U6499">
        <v>0.25713153724247229</v>
      </c>
      <c r="V6499">
        <v>0.27377179080824088</v>
      </c>
      <c r="W6499">
        <v>0</v>
      </c>
      <c r="X6499">
        <v>0.21691516839592262</v>
      </c>
      <c r="Y6499">
        <v>0.19129260143985333</v>
      </c>
      <c r="Z6499">
        <v>0.19502961854544115</v>
      </c>
      <c r="AA6499">
        <v>0.6032373883812171</v>
      </c>
    </row>
    <row r="6500" spans="1:27" x14ac:dyDescent="0.2">
      <c r="A6500">
        <v>6499</v>
      </c>
      <c r="B6500" t="s">
        <v>687</v>
      </c>
      <c r="C6500" t="s">
        <v>688</v>
      </c>
      <c r="D6500">
        <v>0</v>
      </c>
      <c r="E6500">
        <v>0</v>
      </c>
      <c r="F6500">
        <v>1525</v>
      </c>
      <c r="G6500">
        <v>2524</v>
      </c>
      <c r="H6500" t="s">
        <v>3871</v>
      </c>
      <c r="I6500" t="s">
        <v>8775</v>
      </c>
      <c r="K6500" t="s">
        <v>8776</v>
      </c>
      <c r="L6500">
        <v>95.65</v>
      </c>
      <c r="M6500">
        <v>0.49</v>
      </c>
      <c r="N6500">
        <v>162</v>
      </c>
      <c r="O6500">
        <v>687</v>
      </c>
      <c r="P6500">
        <v>1394</v>
      </c>
      <c r="Q6500">
        <v>730</v>
      </c>
      <c r="R6500">
        <f>IF(mar_recoor_orig[[#This Row],[Line bottom]]&gt;Q6499,(O6499+(Q6499-O6499)),0)</f>
        <v>691</v>
      </c>
      <c r="S6500">
        <v>0.10622950819672131</v>
      </c>
      <c r="T6500">
        <v>0.91409836065573769</v>
      </c>
      <c r="U6500">
        <v>0.27218700475435814</v>
      </c>
      <c r="V6500">
        <v>0.28922345483359746</v>
      </c>
      <c r="W6500">
        <v>0</v>
      </c>
      <c r="X6500">
        <v>0.21691516839592262</v>
      </c>
      <c r="Y6500">
        <v>0.20634806895173918</v>
      </c>
      <c r="Z6500">
        <v>0.21048128257079773</v>
      </c>
      <c r="AA6500">
        <v>0.63374451991845948</v>
      </c>
    </row>
    <row r="6501" spans="1:27" x14ac:dyDescent="0.2">
      <c r="A6501">
        <v>6500</v>
      </c>
      <c r="B6501" t="s">
        <v>687</v>
      </c>
      <c r="C6501" t="s">
        <v>688</v>
      </c>
      <c r="D6501">
        <v>0</v>
      </c>
      <c r="E6501">
        <v>0</v>
      </c>
      <c r="F6501">
        <v>1525</v>
      </c>
      <c r="G6501">
        <v>2524</v>
      </c>
      <c r="H6501" t="s">
        <v>3380</v>
      </c>
      <c r="I6501" t="s">
        <v>9379</v>
      </c>
      <c r="K6501" t="s">
        <v>9380</v>
      </c>
      <c r="L6501">
        <v>95.72</v>
      </c>
      <c r="M6501">
        <v>0.56999999999999995</v>
      </c>
      <c r="N6501">
        <v>160</v>
      </c>
      <c r="O6501">
        <v>730</v>
      </c>
      <c r="P6501">
        <v>1394</v>
      </c>
      <c r="Q6501">
        <v>769</v>
      </c>
      <c r="R6501">
        <f>IF(mar_recoor_orig[[#This Row],[Line bottom]]&gt;Q6500,(O6500+(Q6500-O6500)),0)</f>
        <v>730</v>
      </c>
      <c r="S6501">
        <v>0.10491803278688525</v>
      </c>
      <c r="T6501">
        <v>0.91409836065573769</v>
      </c>
      <c r="U6501">
        <v>0.28922345483359746</v>
      </c>
      <c r="V6501">
        <v>0.30467511885895404</v>
      </c>
      <c r="W6501">
        <v>0</v>
      </c>
      <c r="X6501">
        <v>0.21691516839592262</v>
      </c>
      <c r="Y6501">
        <v>0.2233845190309785</v>
      </c>
      <c r="Z6501">
        <v>0.22593294659615432</v>
      </c>
      <c r="AA6501">
        <v>0.66623263402305544</v>
      </c>
    </row>
    <row r="6502" spans="1:27" x14ac:dyDescent="0.2">
      <c r="A6502">
        <v>6501</v>
      </c>
      <c r="B6502" t="s">
        <v>687</v>
      </c>
      <c r="C6502" t="s">
        <v>688</v>
      </c>
      <c r="D6502">
        <v>0</v>
      </c>
      <c r="E6502">
        <v>0</v>
      </c>
      <c r="F6502">
        <v>1525</v>
      </c>
      <c r="G6502">
        <v>2524</v>
      </c>
      <c r="H6502" t="s">
        <v>4775</v>
      </c>
      <c r="I6502" t="s">
        <v>9993</v>
      </c>
      <c r="K6502" t="s">
        <v>9994</v>
      </c>
      <c r="L6502">
        <v>95.2</v>
      </c>
      <c r="M6502">
        <v>1.78</v>
      </c>
      <c r="N6502">
        <v>160</v>
      </c>
      <c r="O6502">
        <v>768</v>
      </c>
      <c r="P6502">
        <v>1394</v>
      </c>
      <c r="Q6502">
        <v>808</v>
      </c>
      <c r="R6502">
        <f>IF(mar_recoor_orig[[#This Row],[Line bottom]]&gt;Q6501,(O6501+(Q6501-O6501)),0)</f>
        <v>769</v>
      </c>
      <c r="S6502">
        <v>0.10491803278688525</v>
      </c>
      <c r="T6502">
        <v>0.91409836065573769</v>
      </c>
      <c r="U6502">
        <v>0.30427892234548337</v>
      </c>
      <c r="V6502">
        <v>0.32012678288431062</v>
      </c>
      <c r="W6502">
        <v>0</v>
      </c>
      <c r="X6502">
        <v>0.21691516839592262</v>
      </c>
      <c r="Y6502">
        <v>0.23843998654286441</v>
      </c>
      <c r="Z6502">
        <v>0.2413846106215109</v>
      </c>
      <c r="AA6502">
        <v>0.69673976556029793</v>
      </c>
    </row>
    <row r="6503" spans="1:27" x14ac:dyDescent="0.2">
      <c r="A6503">
        <v>6502</v>
      </c>
      <c r="B6503" t="s">
        <v>687</v>
      </c>
      <c r="C6503" t="s">
        <v>688</v>
      </c>
      <c r="D6503">
        <v>0</v>
      </c>
      <c r="E6503">
        <v>0</v>
      </c>
      <c r="F6503">
        <v>1525</v>
      </c>
      <c r="G6503">
        <v>2524</v>
      </c>
      <c r="H6503" t="s">
        <v>4989</v>
      </c>
      <c r="I6503" t="s">
        <v>10637</v>
      </c>
      <c r="K6503" t="s">
        <v>10638</v>
      </c>
      <c r="L6503">
        <v>94.89</v>
      </c>
      <c r="M6503">
        <v>1.41</v>
      </c>
      <c r="N6503">
        <v>158</v>
      </c>
      <c r="O6503">
        <v>809</v>
      </c>
      <c r="P6503">
        <v>1395</v>
      </c>
      <c r="Q6503">
        <v>849</v>
      </c>
      <c r="R6503">
        <f>IF(mar_recoor_orig[[#This Row],[Line bottom]]&gt;Q6502,(O6502+(Q6502-O6502)),0)</f>
        <v>808</v>
      </c>
      <c r="S6503">
        <v>0.10360655737704919</v>
      </c>
      <c r="T6503">
        <v>0.91475409836065569</v>
      </c>
      <c r="U6503">
        <v>0.32052297939778129</v>
      </c>
      <c r="V6503">
        <v>0.33637083993660855</v>
      </c>
      <c r="W6503">
        <v>0</v>
      </c>
      <c r="X6503">
        <v>0.21757090610084062</v>
      </c>
      <c r="Y6503">
        <v>0.25468404359516233</v>
      </c>
      <c r="Z6503">
        <v>0.25762866767380882</v>
      </c>
      <c r="AA6503">
        <v>0.72988361736981178</v>
      </c>
    </row>
    <row r="6504" spans="1:27" x14ac:dyDescent="0.2">
      <c r="A6504">
        <v>6503</v>
      </c>
      <c r="B6504" t="s">
        <v>687</v>
      </c>
      <c r="C6504" t="s">
        <v>688</v>
      </c>
      <c r="D6504">
        <v>0</v>
      </c>
      <c r="E6504">
        <v>0</v>
      </c>
      <c r="F6504">
        <v>1525</v>
      </c>
      <c r="G6504">
        <v>2524</v>
      </c>
      <c r="H6504" t="s">
        <v>5145</v>
      </c>
      <c r="I6504" t="s">
        <v>11229</v>
      </c>
      <c r="K6504" t="s">
        <v>11230</v>
      </c>
      <c r="L6504">
        <v>92.95</v>
      </c>
      <c r="M6504">
        <v>6.04</v>
      </c>
      <c r="N6504">
        <v>159</v>
      </c>
      <c r="O6504">
        <v>845</v>
      </c>
      <c r="P6504">
        <v>1395</v>
      </c>
      <c r="Q6504">
        <v>887</v>
      </c>
      <c r="R6504">
        <f>IF(mar_recoor_orig[[#This Row],[Line bottom]]&gt;Q6503,(O6503+(Q6503-O6503)),0)</f>
        <v>849</v>
      </c>
      <c r="S6504">
        <v>0.10426229508196722</v>
      </c>
      <c r="T6504">
        <v>0.91475409836065569</v>
      </c>
      <c r="U6504">
        <v>0.33478605388272581</v>
      </c>
      <c r="V6504">
        <v>0.35142630744849446</v>
      </c>
      <c r="W6504">
        <v>0</v>
      </c>
      <c r="X6504">
        <v>0.21757090610084062</v>
      </c>
      <c r="Y6504">
        <v>0.26894711808010685</v>
      </c>
      <c r="Z6504">
        <v>0.27268413518569473</v>
      </c>
      <c r="AA6504">
        <v>0.75920215936664226</v>
      </c>
    </row>
    <row r="6505" spans="1:27" x14ac:dyDescent="0.2">
      <c r="A6505">
        <v>6504</v>
      </c>
      <c r="B6505" t="s">
        <v>687</v>
      </c>
      <c r="C6505" t="s">
        <v>688</v>
      </c>
      <c r="D6505">
        <v>0</v>
      </c>
      <c r="E6505">
        <v>0</v>
      </c>
      <c r="F6505">
        <v>1525</v>
      </c>
      <c r="G6505">
        <v>2524</v>
      </c>
      <c r="H6505" t="s">
        <v>4946</v>
      </c>
      <c r="I6505" t="s">
        <v>11900</v>
      </c>
      <c r="K6505" t="s">
        <v>11901</v>
      </c>
      <c r="L6505">
        <v>94.28</v>
      </c>
      <c r="M6505">
        <v>3.37</v>
      </c>
      <c r="N6505">
        <v>157</v>
      </c>
      <c r="O6505">
        <v>885</v>
      </c>
      <c r="P6505">
        <v>1396</v>
      </c>
      <c r="Q6505">
        <v>927</v>
      </c>
      <c r="R6505">
        <f>IF(mar_recoor_orig[[#This Row],[Line bottom]]&gt;Q6504,(O6504+(Q6504-O6504)),0)</f>
        <v>887</v>
      </c>
      <c r="S6505">
        <v>0.10295081967213114</v>
      </c>
      <c r="T6505">
        <v>0.9154098360655738</v>
      </c>
      <c r="U6505">
        <v>0.35063391442155312</v>
      </c>
      <c r="V6505">
        <v>0.36727416798732171</v>
      </c>
      <c r="W6505">
        <v>0</v>
      </c>
      <c r="X6505">
        <v>0.21822664380575874</v>
      </c>
      <c r="Y6505">
        <v>0.28479497861893416</v>
      </c>
      <c r="Z6505">
        <v>0.28853199572452198</v>
      </c>
      <c r="AA6505">
        <v>0.79155361814921488</v>
      </c>
    </row>
    <row r="6506" spans="1:27" x14ac:dyDescent="0.2">
      <c r="A6506">
        <v>6505</v>
      </c>
      <c r="B6506" t="s">
        <v>687</v>
      </c>
      <c r="C6506" t="s">
        <v>688</v>
      </c>
      <c r="D6506">
        <v>0</v>
      </c>
      <c r="E6506">
        <v>0</v>
      </c>
      <c r="F6506">
        <v>1525</v>
      </c>
      <c r="G6506">
        <v>2524</v>
      </c>
      <c r="H6506" t="s">
        <v>6391</v>
      </c>
      <c r="I6506" t="s">
        <v>12513</v>
      </c>
      <c r="K6506" t="s">
        <v>12514</v>
      </c>
      <c r="L6506">
        <v>95.65</v>
      </c>
      <c r="M6506">
        <v>0.79</v>
      </c>
      <c r="N6506">
        <v>157</v>
      </c>
      <c r="O6506">
        <v>926</v>
      </c>
      <c r="P6506">
        <v>1394</v>
      </c>
      <c r="Q6506">
        <v>966</v>
      </c>
      <c r="R6506">
        <f>IF(mar_recoor_orig[[#This Row],[Line bottom]]&gt;Q6505,(O6505+(Q6505-O6505)),0)</f>
        <v>927</v>
      </c>
      <c r="S6506">
        <v>0.10295081967213114</v>
      </c>
      <c r="T6506">
        <v>0.91409836065573769</v>
      </c>
      <c r="U6506">
        <v>0.36687797147385104</v>
      </c>
      <c r="V6506">
        <v>0.38272583201267829</v>
      </c>
      <c r="W6506">
        <v>0</v>
      </c>
      <c r="X6506">
        <v>0.21691516839592262</v>
      </c>
      <c r="Y6506">
        <v>0.30103903567123208</v>
      </c>
      <c r="Z6506">
        <v>0.30398365974987857</v>
      </c>
      <c r="AA6506">
        <v>0.82193786381703338</v>
      </c>
    </row>
    <row r="6507" spans="1:27" x14ac:dyDescent="0.2">
      <c r="A6507">
        <v>6506</v>
      </c>
      <c r="B6507" t="s">
        <v>687</v>
      </c>
      <c r="C6507" t="s">
        <v>688</v>
      </c>
      <c r="D6507">
        <v>0</v>
      </c>
      <c r="E6507">
        <v>0</v>
      </c>
      <c r="F6507">
        <v>1525</v>
      </c>
      <c r="G6507">
        <v>2524</v>
      </c>
      <c r="H6507" t="s">
        <v>6892</v>
      </c>
      <c r="I6507" t="s">
        <v>13216</v>
      </c>
      <c r="K6507" t="s">
        <v>13217</v>
      </c>
      <c r="L6507">
        <v>95.88</v>
      </c>
      <c r="M6507">
        <v>0.49</v>
      </c>
      <c r="N6507">
        <v>156</v>
      </c>
      <c r="O6507">
        <v>966</v>
      </c>
      <c r="P6507">
        <v>1395</v>
      </c>
      <c r="Q6507">
        <v>1005</v>
      </c>
      <c r="R6507">
        <f>IF(mar_recoor_orig[[#This Row],[Line bottom]]&gt;Q6506,(O6506+(Q6506-O6506)),0)</f>
        <v>966</v>
      </c>
      <c r="S6507">
        <v>0.10229508196721311</v>
      </c>
      <c r="T6507">
        <v>0.91475409836065569</v>
      </c>
      <c r="U6507">
        <v>0.38272583201267829</v>
      </c>
      <c r="V6507">
        <v>0.39817749603803487</v>
      </c>
      <c r="W6507">
        <v>0</v>
      </c>
      <c r="X6507">
        <v>0.21757090610084062</v>
      </c>
      <c r="Y6507">
        <v>0.31688689621005933</v>
      </c>
      <c r="Z6507">
        <v>0.31943532377523515</v>
      </c>
      <c r="AA6507">
        <v>0.8538931260861351</v>
      </c>
    </row>
    <row r="6508" spans="1:27" x14ac:dyDescent="0.2">
      <c r="A6508">
        <v>6507</v>
      </c>
      <c r="B6508" t="s">
        <v>687</v>
      </c>
      <c r="C6508" t="s">
        <v>688</v>
      </c>
      <c r="D6508">
        <v>0</v>
      </c>
      <c r="E6508">
        <v>0</v>
      </c>
      <c r="F6508">
        <v>1525</v>
      </c>
      <c r="G6508">
        <v>2524</v>
      </c>
      <c r="H6508" t="s">
        <v>8506</v>
      </c>
      <c r="I6508" t="s">
        <v>13929</v>
      </c>
      <c r="K6508" t="s">
        <v>13930</v>
      </c>
      <c r="L6508">
        <v>95.93</v>
      </c>
      <c r="M6508">
        <v>0.59</v>
      </c>
      <c r="N6508">
        <v>155</v>
      </c>
      <c r="O6508">
        <v>1006</v>
      </c>
      <c r="P6508">
        <v>1395</v>
      </c>
      <c r="Q6508">
        <v>1041</v>
      </c>
      <c r="R6508">
        <f>IF(mar_recoor_orig[[#This Row],[Line bottom]]&gt;Q6507,(O6507+(Q6507-O6507)),0)</f>
        <v>1005</v>
      </c>
      <c r="S6508">
        <v>0.10163934426229508</v>
      </c>
      <c r="T6508">
        <v>0.91475409836065569</v>
      </c>
      <c r="U6508">
        <v>0.39857369255150554</v>
      </c>
      <c r="V6508">
        <v>0.41244057052297939</v>
      </c>
      <c r="W6508">
        <v>0</v>
      </c>
      <c r="X6508">
        <v>0.21757090610084062</v>
      </c>
      <c r="Y6508">
        <v>0.33273475674888658</v>
      </c>
      <c r="Z6508">
        <v>0.33369839826017966</v>
      </c>
      <c r="AA6508">
        <v>0.88400406110990681</v>
      </c>
    </row>
    <row r="6509" spans="1:27" x14ac:dyDescent="0.2">
      <c r="A6509">
        <v>6508</v>
      </c>
      <c r="B6509" t="s">
        <v>687</v>
      </c>
      <c r="C6509" t="s">
        <v>688</v>
      </c>
      <c r="D6509">
        <v>0</v>
      </c>
      <c r="E6509">
        <v>0</v>
      </c>
      <c r="F6509">
        <v>1525</v>
      </c>
      <c r="G6509">
        <v>2524</v>
      </c>
      <c r="H6509" t="s">
        <v>7443</v>
      </c>
      <c r="I6509" t="s">
        <v>14546</v>
      </c>
      <c r="K6509" t="s">
        <v>14547</v>
      </c>
      <c r="L6509">
        <v>95.78</v>
      </c>
      <c r="M6509">
        <v>0.65</v>
      </c>
      <c r="N6509">
        <v>156</v>
      </c>
      <c r="O6509">
        <v>1045</v>
      </c>
      <c r="P6509">
        <v>1395</v>
      </c>
      <c r="Q6509">
        <v>1083</v>
      </c>
      <c r="R6509">
        <f>IF(mar_recoor_orig[[#This Row],[Line bottom]]&gt;Q6508,(O6508+(Q6508-O6508)),0)</f>
        <v>1041</v>
      </c>
      <c r="S6509">
        <v>0.10229508196721311</v>
      </c>
      <c r="T6509">
        <v>0.91475409836065569</v>
      </c>
      <c r="U6509">
        <v>0.41402535657686212</v>
      </c>
      <c r="V6509">
        <v>0.42908082408874804</v>
      </c>
      <c r="W6509">
        <v>0</v>
      </c>
      <c r="X6509">
        <v>0.21757090610084062</v>
      </c>
      <c r="Y6509">
        <v>0.34818642077424317</v>
      </c>
      <c r="Z6509">
        <v>0.35033865182594831</v>
      </c>
      <c r="AA6509">
        <v>0.9160959787010321</v>
      </c>
    </row>
    <row r="6510" spans="1:27" x14ac:dyDescent="0.2">
      <c r="A6510">
        <v>6509</v>
      </c>
      <c r="B6510" t="s">
        <v>687</v>
      </c>
      <c r="C6510" t="s">
        <v>688</v>
      </c>
      <c r="D6510">
        <v>0</v>
      </c>
      <c r="E6510">
        <v>0</v>
      </c>
      <c r="F6510">
        <v>1525</v>
      </c>
      <c r="G6510">
        <v>2524</v>
      </c>
      <c r="H6510" t="s">
        <v>9929</v>
      </c>
      <c r="I6510" t="s">
        <v>15175</v>
      </c>
      <c r="K6510" t="s">
        <v>15176</v>
      </c>
      <c r="L6510">
        <v>93.32</v>
      </c>
      <c r="M6510">
        <v>6.84</v>
      </c>
      <c r="N6510">
        <v>155</v>
      </c>
      <c r="O6510">
        <v>1086</v>
      </c>
      <c r="P6510">
        <v>1395</v>
      </c>
      <c r="Q6510">
        <v>1123</v>
      </c>
      <c r="R6510">
        <f>IF(mar_recoor_orig[[#This Row],[Line bottom]]&gt;Q6509,(O6509+(Q6509-O6509)),0)</f>
        <v>1083</v>
      </c>
      <c r="S6510">
        <v>0.10163934426229508</v>
      </c>
      <c r="T6510">
        <v>0.91475409836065569</v>
      </c>
      <c r="U6510">
        <v>0.43026941362916005</v>
      </c>
      <c r="V6510">
        <v>0.44492868462757529</v>
      </c>
      <c r="W6510">
        <v>0</v>
      </c>
      <c r="X6510">
        <v>0.21757090610084062</v>
      </c>
      <c r="Y6510">
        <v>0.36443047782654109</v>
      </c>
      <c r="Z6510">
        <v>0.36618651236477556</v>
      </c>
      <c r="AA6510">
        <v>0.94818789629215727</v>
      </c>
    </row>
    <row r="6511" spans="1:27" x14ac:dyDescent="0.2">
      <c r="A6511">
        <v>6510</v>
      </c>
      <c r="B6511" t="s">
        <v>687</v>
      </c>
      <c r="C6511" t="s">
        <v>688</v>
      </c>
      <c r="D6511">
        <v>0</v>
      </c>
      <c r="E6511">
        <v>0</v>
      </c>
      <c r="F6511">
        <v>1525</v>
      </c>
      <c r="G6511">
        <v>2524</v>
      </c>
      <c r="H6511" t="s">
        <v>9763</v>
      </c>
      <c r="I6511" t="s">
        <v>15762</v>
      </c>
      <c r="K6511" t="s">
        <v>15763</v>
      </c>
      <c r="L6511">
        <v>95.84</v>
      </c>
      <c r="M6511">
        <v>0.5</v>
      </c>
      <c r="N6511">
        <v>155</v>
      </c>
      <c r="O6511">
        <v>1124</v>
      </c>
      <c r="P6511">
        <v>1396</v>
      </c>
      <c r="Q6511">
        <v>1161</v>
      </c>
      <c r="R6511">
        <f>IF(mar_recoor_orig[[#This Row],[Line bottom]]&gt;Q6510,(O6510+(Q6510-O6510)),0)</f>
        <v>1123</v>
      </c>
      <c r="S6511">
        <v>0.10163934426229508</v>
      </c>
      <c r="T6511">
        <v>0.9154098360655738</v>
      </c>
      <c r="U6511">
        <v>0.44532488114104596</v>
      </c>
      <c r="V6511">
        <v>0.4599841521394612</v>
      </c>
      <c r="W6511">
        <v>0</v>
      </c>
      <c r="X6511">
        <v>0.21822664380575874</v>
      </c>
      <c r="Y6511">
        <v>0.379485945338427</v>
      </c>
      <c r="Z6511">
        <v>0.38124197987666147</v>
      </c>
      <c r="AA6511">
        <v>0.97895456902084721</v>
      </c>
    </row>
    <row r="6512" spans="1:27" x14ac:dyDescent="0.2">
      <c r="A6512">
        <v>6511</v>
      </c>
      <c r="B6512" t="s">
        <v>687</v>
      </c>
      <c r="C6512" t="s">
        <v>688</v>
      </c>
      <c r="D6512">
        <v>0</v>
      </c>
      <c r="E6512">
        <v>0</v>
      </c>
      <c r="F6512">
        <v>1525</v>
      </c>
      <c r="G6512">
        <v>2524</v>
      </c>
      <c r="H6512" t="s">
        <v>9822</v>
      </c>
      <c r="I6512" t="s">
        <v>16375</v>
      </c>
      <c r="K6512" t="s">
        <v>16376</v>
      </c>
      <c r="L6512">
        <v>96</v>
      </c>
      <c r="M6512">
        <v>0.61</v>
      </c>
      <c r="N6512">
        <v>154</v>
      </c>
      <c r="O6512">
        <v>1164</v>
      </c>
      <c r="P6512">
        <v>1396</v>
      </c>
      <c r="Q6512">
        <v>1201</v>
      </c>
      <c r="R6512">
        <f>IF(mar_recoor_orig[[#This Row],[Line bottom]]&gt;Q6511,(O6511+(Q6511-O6511)),0)</f>
        <v>1161</v>
      </c>
      <c r="S6512">
        <v>0.10098360655737705</v>
      </c>
      <c r="T6512">
        <v>0.9154098360655738</v>
      </c>
      <c r="U6512">
        <v>0.46117274167987321</v>
      </c>
      <c r="V6512">
        <v>0.47583201267828845</v>
      </c>
      <c r="W6512">
        <v>0</v>
      </c>
      <c r="X6512">
        <v>0.21822664380575874</v>
      </c>
      <c r="Y6512">
        <v>0.39533380587725425</v>
      </c>
      <c r="Z6512">
        <v>0.39708984041548873</v>
      </c>
      <c r="AA6512">
        <v>1.0106502900985017</v>
      </c>
    </row>
    <row r="6513" spans="1:27" x14ac:dyDescent="0.2">
      <c r="A6513">
        <v>6512</v>
      </c>
      <c r="B6513" t="s">
        <v>687</v>
      </c>
      <c r="C6513" t="s">
        <v>688</v>
      </c>
      <c r="D6513">
        <v>0</v>
      </c>
      <c r="E6513">
        <v>0</v>
      </c>
      <c r="F6513">
        <v>1525</v>
      </c>
      <c r="G6513">
        <v>2524</v>
      </c>
      <c r="H6513" t="s">
        <v>10229</v>
      </c>
      <c r="I6513" t="s">
        <v>16994</v>
      </c>
      <c r="K6513" t="s">
        <v>16995</v>
      </c>
      <c r="L6513">
        <v>95.93</v>
      </c>
      <c r="M6513">
        <v>0.27</v>
      </c>
      <c r="N6513">
        <v>154</v>
      </c>
      <c r="O6513">
        <v>1204</v>
      </c>
      <c r="P6513">
        <v>1395</v>
      </c>
      <c r="Q6513">
        <v>1241</v>
      </c>
      <c r="R6513">
        <f>IF(mar_recoor_orig[[#This Row],[Line bottom]]&gt;Q6512,(O6512+(Q6512-O6512)),0)</f>
        <v>1201</v>
      </c>
      <c r="S6513">
        <v>0.10098360655737705</v>
      </c>
      <c r="T6513">
        <v>0.91475409836065569</v>
      </c>
      <c r="U6513">
        <v>0.47702060221870046</v>
      </c>
      <c r="V6513">
        <v>0.4916798732171157</v>
      </c>
      <c r="W6513">
        <v>0</v>
      </c>
      <c r="X6513">
        <v>0.21757090610084062</v>
      </c>
      <c r="Y6513">
        <v>0.4111816664160815</v>
      </c>
      <c r="Z6513">
        <v>0.41293770095431598</v>
      </c>
      <c r="AA6513">
        <v>1.0416902734712381</v>
      </c>
    </row>
    <row r="6514" spans="1:27" x14ac:dyDescent="0.2">
      <c r="A6514">
        <v>6513</v>
      </c>
      <c r="B6514" t="s">
        <v>687</v>
      </c>
      <c r="C6514" t="s">
        <v>688</v>
      </c>
      <c r="D6514">
        <v>0</v>
      </c>
      <c r="E6514">
        <v>0</v>
      </c>
      <c r="F6514">
        <v>1525</v>
      </c>
      <c r="G6514">
        <v>2524</v>
      </c>
      <c r="H6514" t="s">
        <v>10875</v>
      </c>
      <c r="I6514" t="s">
        <v>7441</v>
      </c>
      <c r="K6514" t="s">
        <v>5540</v>
      </c>
      <c r="L6514">
        <v>92</v>
      </c>
      <c r="M6514">
        <v>1.41</v>
      </c>
      <c r="N6514">
        <v>154</v>
      </c>
      <c r="O6514">
        <v>1245</v>
      </c>
      <c r="P6514">
        <v>312</v>
      </c>
      <c r="Q6514">
        <v>1279</v>
      </c>
      <c r="R6514">
        <f>IF(mar_recoor_orig[[#This Row],[Line bottom]]&gt;Q6513,(O6513+(Q6513-O6513)),0)</f>
        <v>1241</v>
      </c>
      <c r="S6514">
        <v>0.10098360655737705</v>
      </c>
      <c r="T6514">
        <v>0.20459016393442622</v>
      </c>
      <c r="U6514">
        <v>0.49326465927099844</v>
      </c>
      <c r="V6514">
        <v>0.50673534072900162</v>
      </c>
      <c r="W6514">
        <v>0</v>
      </c>
      <c r="X6514">
        <v>0.44491385360597857</v>
      </c>
      <c r="Y6514">
        <v>0.42742572346837948</v>
      </c>
      <c r="Z6514">
        <v>0.42799316846620189</v>
      </c>
      <c r="AA6514">
        <v>1.30033274554056</v>
      </c>
    </row>
    <row r="6515" spans="1:27" x14ac:dyDescent="0.2">
      <c r="A6515">
        <v>6514</v>
      </c>
      <c r="B6515" t="s">
        <v>687</v>
      </c>
      <c r="C6515" t="s">
        <v>688</v>
      </c>
      <c r="D6515">
        <v>0</v>
      </c>
      <c r="E6515">
        <v>0</v>
      </c>
      <c r="F6515">
        <v>1525</v>
      </c>
      <c r="G6515">
        <v>2524</v>
      </c>
      <c r="H6515" t="s">
        <v>11582</v>
      </c>
      <c r="I6515" t="s">
        <v>19790</v>
      </c>
      <c r="K6515" t="s">
        <v>19791</v>
      </c>
      <c r="L6515">
        <v>93</v>
      </c>
      <c r="M6515">
        <v>1.87</v>
      </c>
      <c r="N6515">
        <v>153</v>
      </c>
      <c r="O6515">
        <v>1300</v>
      </c>
      <c r="P6515">
        <v>569</v>
      </c>
      <c r="Q6515">
        <v>1345</v>
      </c>
      <c r="R6515">
        <f>IF(mar_recoor_orig[[#This Row],[Line bottom]]&gt;Q6514,(O6514+(Q6514-O6514)),0)</f>
        <v>1279</v>
      </c>
      <c r="S6515">
        <v>0.10032786885245902</v>
      </c>
      <c r="T6515">
        <v>0.37311475409836065</v>
      </c>
      <c r="U6515">
        <v>0.51505546751188591</v>
      </c>
      <c r="V6515">
        <v>0.53288431061806651</v>
      </c>
      <c r="W6515">
        <v>0</v>
      </c>
      <c r="X6515">
        <v>0.27638926344204412</v>
      </c>
      <c r="Y6515">
        <v>0.44921653170926695</v>
      </c>
      <c r="Z6515">
        <v>0.45414213835526679</v>
      </c>
      <c r="AA6515">
        <v>1.1797479335065779</v>
      </c>
    </row>
    <row r="6516" spans="1:27" x14ac:dyDescent="0.2">
      <c r="A6516">
        <v>6515</v>
      </c>
      <c r="B6516" t="s">
        <v>687</v>
      </c>
      <c r="C6516" t="s">
        <v>688</v>
      </c>
      <c r="D6516">
        <v>0</v>
      </c>
      <c r="E6516">
        <v>0</v>
      </c>
      <c r="F6516">
        <v>1525</v>
      </c>
      <c r="G6516">
        <v>2524</v>
      </c>
      <c r="H6516" t="s">
        <v>13933</v>
      </c>
      <c r="I6516" t="s">
        <v>20975</v>
      </c>
      <c r="K6516" t="s">
        <v>20976</v>
      </c>
      <c r="L6516">
        <v>84</v>
      </c>
      <c r="M6516">
        <v>22.05</v>
      </c>
      <c r="N6516">
        <v>154</v>
      </c>
      <c r="O6516">
        <v>1344</v>
      </c>
      <c r="P6516">
        <v>525</v>
      </c>
      <c r="Q6516">
        <v>1379</v>
      </c>
      <c r="R6516">
        <f>IF(mar_recoor_orig[[#This Row],[Line bottom]]&gt;Q6515,(O6515+(Q6515-O6515)),0)</f>
        <v>1345</v>
      </c>
      <c r="S6516">
        <v>0.10098360655737705</v>
      </c>
      <c r="T6516">
        <v>0.34426229508196721</v>
      </c>
      <c r="U6516">
        <v>0.53248811410459584</v>
      </c>
      <c r="V6516">
        <v>0.54635499207606975</v>
      </c>
      <c r="W6516">
        <v>0</v>
      </c>
      <c r="X6516">
        <v>0.30524172245843756</v>
      </c>
      <c r="Y6516">
        <v>0.46664917830197689</v>
      </c>
      <c r="Z6516">
        <v>0.46761281981327002</v>
      </c>
      <c r="AA6516">
        <v>1.2395037205736845</v>
      </c>
    </row>
    <row r="6517" spans="1:27" x14ac:dyDescent="0.2">
      <c r="A6517">
        <v>6516</v>
      </c>
      <c r="B6517" t="s">
        <v>687</v>
      </c>
      <c r="C6517" t="s">
        <v>688</v>
      </c>
      <c r="D6517">
        <v>0</v>
      </c>
      <c r="E6517">
        <v>0</v>
      </c>
      <c r="F6517">
        <v>1525</v>
      </c>
      <c r="G6517">
        <v>2524</v>
      </c>
      <c r="H6517" t="s">
        <v>13614</v>
      </c>
      <c r="I6517" t="s">
        <v>30603</v>
      </c>
      <c r="K6517" t="s">
        <v>30604</v>
      </c>
      <c r="L6517">
        <v>90</v>
      </c>
      <c r="M6517">
        <v>7.07</v>
      </c>
      <c r="N6517">
        <v>1272</v>
      </c>
      <c r="O6517">
        <v>1452</v>
      </c>
      <c r="P6517">
        <v>1342</v>
      </c>
      <c r="Q6517">
        <v>1478</v>
      </c>
      <c r="R6517">
        <f>IF(mar_recoor_orig[[#This Row],[Line bottom]]&gt;Q6516,(O6516+(Q6516-O6516)),0)</f>
        <v>1379</v>
      </c>
      <c r="S6517">
        <v>0.83409836065573773</v>
      </c>
      <c r="T6517">
        <v>0.88</v>
      </c>
      <c r="U6517">
        <v>0.57527733755942945</v>
      </c>
      <c r="V6517">
        <v>0.58557844690966721</v>
      </c>
      <c r="W6517">
        <v>0.62317468940632192</v>
      </c>
      <c r="X6517">
        <v>0.18281680774018494</v>
      </c>
      <c r="Y6517">
        <v>0.50943840175681054</v>
      </c>
      <c r="Z6517">
        <v>0.50683627464686754</v>
      </c>
      <c r="AA6517">
        <v>1.8222661735501851</v>
      </c>
    </row>
    <row r="6518" spans="1:27" x14ac:dyDescent="0.2">
      <c r="A6518">
        <v>6517</v>
      </c>
      <c r="B6518" t="s">
        <v>687</v>
      </c>
      <c r="C6518" t="s">
        <v>688</v>
      </c>
      <c r="D6518">
        <v>0</v>
      </c>
      <c r="E6518">
        <v>0</v>
      </c>
      <c r="F6518">
        <v>1525</v>
      </c>
      <c r="G6518">
        <v>2524</v>
      </c>
      <c r="H6518" t="s">
        <v>12927</v>
      </c>
      <c r="I6518" t="s">
        <v>30754</v>
      </c>
      <c r="K6518" t="s">
        <v>5206</v>
      </c>
      <c r="L6518">
        <v>96</v>
      </c>
      <c r="M6518">
        <v>0</v>
      </c>
      <c r="N6518">
        <v>1358</v>
      </c>
      <c r="O6518">
        <v>1470</v>
      </c>
      <c r="P6518">
        <v>1370</v>
      </c>
      <c r="Q6518">
        <v>1490</v>
      </c>
      <c r="R6518">
        <f>IF(mar_recoor_orig[[#This Row],[Line bottom]]&gt;Q6517,(O6517+(Q6517-O6517)),0)</f>
        <v>1478</v>
      </c>
      <c r="S6518">
        <v>0.89049180327868849</v>
      </c>
      <c r="T6518">
        <v>0.89836065573770496</v>
      </c>
      <c r="U6518">
        <v>0.58240887480190173</v>
      </c>
      <c r="V6518">
        <v>0.59033280507131536</v>
      </c>
      <c r="W6518">
        <v>0.67956813202927258</v>
      </c>
      <c r="X6518">
        <v>0.2011774634778899</v>
      </c>
      <c r="Y6518">
        <v>0.51656993899928283</v>
      </c>
      <c r="Z6518">
        <v>0.51159063280851558</v>
      </c>
      <c r="AA6518">
        <v>1.9089061673149608</v>
      </c>
    </row>
    <row r="6519" spans="1:27" x14ac:dyDescent="0.2">
      <c r="A6519">
        <v>6518</v>
      </c>
      <c r="B6519" t="s">
        <v>687</v>
      </c>
      <c r="C6519" t="s">
        <v>688</v>
      </c>
      <c r="D6519">
        <v>0</v>
      </c>
      <c r="E6519">
        <v>0</v>
      </c>
      <c r="F6519">
        <v>1525</v>
      </c>
      <c r="G6519">
        <v>2524</v>
      </c>
      <c r="H6519" t="s">
        <v>13861</v>
      </c>
      <c r="I6519" t="s">
        <v>30696</v>
      </c>
      <c r="K6519" t="s">
        <v>30697</v>
      </c>
      <c r="L6519">
        <v>67.67</v>
      </c>
      <c r="M6519">
        <v>23.67</v>
      </c>
      <c r="N6519">
        <v>1260</v>
      </c>
      <c r="O6519">
        <v>1472</v>
      </c>
      <c r="P6519">
        <v>1395</v>
      </c>
      <c r="Q6519">
        <v>1519</v>
      </c>
      <c r="R6519">
        <f>IF(mar_recoor_orig[[#This Row],[Line bottom]]&gt;Q6518,(O6518+(Q6518-O6518)),0)</f>
        <v>1490</v>
      </c>
      <c r="S6519">
        <v>0.82622950819672136</v>
      </c>
      <c r="T6519">
        <v>0.91475409836065569</v>
      </c>
      <c r="U6519">
        <v>0.58320126782884307</v>
      </c>
      <c r="V6519">
        <v>0.60182250396196513</v>
      </c>
      <c r="W6519">
        <v>0.61530583694730545</v>
      </c>
      <c r="X6519">
        <v>0.21757090610084062</v>
      </c>
      <c r="Y6519">
        <v>0.51736233202622417</v>
      </c>
      <c r="Z6519">
        <v>0.52308033169916546</v>
      </c>
      <c r="AA6519">
        <v>1.8733194067735357</v>
      </c>
    </row>
    <row r="6520" spans="1:27" x14ac:dyDescent="0.2">
      <c r="A6520">
        <v>6519</v>
      </c>
      <c r="B6520" t="s">
        <v>687</v>
      </c>
      <c r="C6520" t="s">
        <v>688</v>
      </c>
      <c r="D6520">
        <v>0</v>
      </c>
      <c r="E6520">
        <v>0</v>
      </c>
      <c r="F6520">
        <v>1525</v>
      </c>
      <c r="G6520">
        <v>2524</v>
      </c>
      <c r="H6520" t="s">
        <v>12727</v>
      </c>
      <c r="I6520" t="s">
        <v>21202</v>
      </c>
      <c r="K6520" t="s">
        <v>21203</v>
      </c>
      <c r="L6520">
        <v>91.67</v>
      </c>
      <c r="M6520">
        <v>2.1800000000000002</v>
      </c>
      <c r="N6520">
        <v>147</v>
      </c>
      <c r="O6520">
        <v>1535</v>
      </c>
      <c r="P6520">
        <v>732</v>
      </c>
      <c r="Q6520">
        <v>1560</v>
      </c>
      <c r="R6520">
        <f>IF(mar_recoor_orig[[#This Row],[Line bottom]]&gt;Q6519,(O6519+(Q6519-O6519)),0)</f>
        <v>1519</v>
      </c>
      <c r="S6520">
        <v>9.6393442622950826E-2</v>
      </c>
      <c r="T6520">
        <v>0.48</v>
      </c>
      <c r="U6520">
        <v>0.60816164817749607</v>
      </c>
      <c r="V6520">
        <v>0.61806656101426305</v>
      </c>
      <c r="W6520">
        <v>0</v>
      </c>
      <c r="X6520">
        <v>0.16950401754040478</v>
      </c>
      <c r="Y6520">
        <v>0.54232271237487717</v>
      </c>
      <c r="Z6520">
        <v>0.53932438875146338</v>
      </c>
      <c r="AA6520">
        <v>1.2511511186667454</v>
      </c>
    </row>
    <row r="6521" spans="1:27" x14ac:dyDescent="0.2">
      <c r="A6521">
        <v>6520</v>
      </c>
      <c r="B6521" t="s">
        <v>687</v>
      </c>
      <c r="C6521" t="s">
        <v>688</v>
      </c>
      <c r="D6521">
        <v>0</v>
      </c>
      <c r="E6521">
        <v>0</v>
      </c>
      <c r="F6521">
        <v>1525</v>
      </c>
      <c r="G6521">
        <v>2524</v>
      </c>
      <c r="H6521" t="s">
        <v>16259</v>
      </c>
      <c r="I6521" t="s">
        <v>22658</v>
      </c>
      <c r="K6521" t="s">
        <v>7519</v>
      </c>
      <c r="L6521">
        <v>95</v>
      </c>
      <c r="M6521">
        <v>2</v>
      </c>
      <c r="N6521">
        <v>150</v>
      </c>
      <c r="O6521">
        <v>1567</v>
      </c>
      <c r="P6521">
        <v>1394</v>
      </c>
      <c r="Q6521">
        <v>1596</v>
      </c>
      <c r="R6521">
        <f>IF(mar_recoor_orig[[#This Row],[Line bottom]]&gt;Q6520,(O6520+(Q6520-O6520)),0)</f>
        <v>1560</v>
      </c>
      <c r="S6521">
        <v>9.8360655737704916E-2</v>
      </c>
      <c r="T6521">
        <v>0.91409836065573769</v>
      </c>
      <c r="U6521">
        <v>0.62083993660855785</v>
      </c>
      <c r="V6521">
        <v>0.63232963549920762</v>
      </c>
      <c r="W6521">
        <v>0</v>
      </c>
      <c r="X6521">
        <v>0.21691516839592262</v>
      </c>
      <c r="Y6521">
        <v>0.55500100080593895</v>
      </c>
      <c r="Z6521">
        <v>0.55358746323640795</v>
      </c>
      <c r="AA6521">
        <v>1.3255036324382696</v>
      </c>
    </row>
    <row r="6522" spans="1:27" x14ac:dyDescent="0.2">
      <c r="A6522">
        <v>6521</v>
      </c>
      <c r="B6522" t="s">
        <v>687</v>
      </c>
      <c r="C6522" t="s">
        <v>688</v>
      </c>
      <c r="D6522">
        <v>0</v>
      </c>
      <c r="E6522">
        <v>0</v>
      </c>
      <c r="F6522">
        <v>1525</v>
      </c>
      <c r="G6522">
        <v>2524</v>
      </c>
      <c r="H6522" t="s">
        <v>14523</v>
      </c>
      <c r="I6522" t="s">
        <v>23916</v>
      </c>
      <c r="K6522" t="s">
        <v>23917</v>
      </c>
      <c r="L6522">
        <v>93.44</v>
      </c>
      <c r="M6522">
        <v>7.25</v>
      </c>
      <c r="N6522">
        <v>149</v>
      </c>
      <c r="O6522">
        <v>1643</v>
      </c>
      <c r="P6522">
        <v>1395</v>
      </c>
      <c r="Q6522">
        <v>1677</v>
      </c>
      <c r="R6522">
        <f>IF(mar_recoor_orig[[#This Row],[Line bottom]]&gt;Q6521,(O6521+(Q6521-O6521)),0)</f>
        <v>1596</v>
      </c>
      <c r="S6522">
        <v>9.7704918032786886E-2</v>
      </c>
      <c r="T6522">
        <v>0.91475409836065569</v>
      </c>
      <c r="U6522">
        <v>0.65095087163232968</v>
      </c>
      <c r="V6522">
        <v>0.66442155309033279</v>
      </c>
      <c r="W6522">
        <v>0</v>
      </c>
      <c r="X6522">
        <v>0.21757090610084062</v>
      </c>
      <c r="Y6522">
        <v>0.58511193582971077</v>
      </c>
      <c r="Z6522">
        <v>0.58567938082753312</v>
      </c>
      <c r="AA6522">
        <v>1.3883622227580845</v>
      </c>
    </row>
    <row r="6523" spans="1:27" x14ac:dyDescent="0.2">
      <c r="A6523">
        <v>6522</v>
      </c>
      <c r="B6523" t="s">
        <v>687</v>
      </c>
      <c r="C6523" t="s">
        <v>688</v>
      </c>
      <c r="D6523">
        <v>0</v>
      </c>
      <c r="E6523">
        <v>0</v>
      </c>
      <c r="F6523">
        <v>1525</v>
      </c>
      <c r="G6523">
        <v>2524</v>
      </c>
      <c r="H6523" t="s">
        <v>16709</v>
      </c>
      <c r="I6523" t="s">
        <v>24562</v>
      </c>
      <c r="K6523" t="s">
        <v>21626</v>
      </c>
      <c r="L6523">
        <v>95.35</v>
      </c>
      <c r="M6523">
        <v>1.32</v>
      </c>
      <c r="N6523">
        <v>148</v>
      </c>
      <c r="O6523">
        <v>1683</v>
      </c>
      <c r="P6523">
        <v>1394</v>
      </c>
      <c r="Q6523">
        <v>1723</v>
      </c>
      <c r="R6523">
        <f>IF(mar_recoor_orig[[#This Row],[Line bottom]]&gt;Q6522,(O6522+(Q6522-O6522)),0)</f>
        <v>1677</v>
      </c>
      <c r="S6523">
        <v>9.7049180327868856E-2</v>
      </c>
      <c r="T6523">
        <v>0.91409836065573769</v>
      </c>
      <c r="U6523">
        <v>0.66679873217115693</v>
      </c>
      <c r="V6523">
        <v>0.68264659270998418</v>
      </c>
      <c r="W6523">
        <v>0</v>
      </c>
      <c r="X6523">
        <v>0.21691516839592262</v>
      </c>
      <c r="Y6523">
        <v>0.60095979636853802</v>
      </c>
      <c r="Z6523">
        <v>0.6039044204471844</v>
      </c>
      <c r="AA6523">
        <v>1.4217793852116452</v>
      </c>
    </row>
    <row r="6524" spans="1:27" x14ac:dyDescent="0.2">
      <c r="A6524">
        <v>6523</v>
      </c>
      <c r="B6524" t="s">
        <v>687</v>
      </c>
      <c r="C6524" t="s">
        <v>688</v>
      </c>
      <c r="D6524">
        <v>0</v>
      </c>
      <c r="E6524">
        <v>0</v>
      </c>
      <c r="F6524">
        <v>1525</v>
      </c>
      <c r="G6524">
        <v>2524</v>
      </c>
      <c r="H6524" t="s">
        <v>17083</v>
      </c>
      <c r="I6524" t="s">
        <v>25155</v>
      </c>
      <c r="K6524" t="s">
        <v>25156</v>
      </c>
      <c r="L6524">
        <v>94.87</v>
      </c>
      <c r="M6524">
        <v>1.6</v>
      </c>
      <c r="N6524">
        <v>147</v>
      </c>
      <c r="O6524">
        <v>1722</v>
      </c>
      <c r="P6524">
        <v>1395</v>
      </c>
      <c r="Q6524">
        <v>1766</v>
      </c>
      <c r="R6524">
        <f>IF(mar_recoor_orig[[#This Row],[Line bottom]]&gt;Q6523,(O6523+(Q6523-O6523)),0)</f>
        <v>1723</v>
      </c>
      <c r="S6524">
        <v>9.6393442622950826E-2</v>
      </c>
      <c r="T6524">
        <v>0.91475409836065569</v>
      </c>
      <c r="U6524">
        <v>0.68225039619651351</v>
      </c>
      <c r="V6524">
        <v>0.69968304278922344</v>
      </c>
      <c r="W6524">
        <v>0</v>
      </c>
      <c r="X6524">
        <v>0.21757090610084062</v>
      </c>
      <c r="Y6524">
        <v>0.61641146039389461</v>
      </c>
      <c r="Z6524">
        <v>0.62094087052642366</v>
      </c>
      <c r="AA6524">
        <v>1.4549232370211589</v>
      </c>
    </row>
    <row r="6525" spans="1:27" x14ac:dyDescent="0.2">
      <c r="A6525">
        <v>6524</v>
      </c>
      <c r="B6525" t="s">
        <v>687</v>
      </c>
      <c r="C6525" t="s">
        <v>688</v>
      </c>
      <c r="D6525">
        <v>0</v>
      </c>
      <c r="E6525">
        <v>0</v>
      </c>
      <c r="F6525">
        <v>1525</v>
      </c>
      <c r="G6525">
        <v>2524</v>
      </c>
      <c r="H6525" t="s">
        <v>17099</v>
      </c>
      <c r="I6525" t="s">
        <v>25716</v>
      </c>
      <c r="K6525" t="s">
        <v>4100</v>
      </c>
      <c r="L6525">
        <v>96</v>
      </c>
      <c r="M6525">
        <v>0</v>
      </c>
      <c r="N6525">
        <v>148</v>
      </c>
      <c r="O6525">
        <v>1762</v>
      </c>
      <c r="P6525">
        <v>1395</v>
      </c>
      <c r="Q6525">
        <v>1806</v>
      </c>
      <c r="R6525">
        <f>IF(mar_recoor_orig[[#This Row],[Line bottom]]&gt;Q6524,(O6524+(Q6524-O6524)),0)</f>
        <v>1766</v>
      </c>
      <c r="S6525">
        <v>9.7049180327868856E-2</v>
      </c>
      <c r="T6525">
        <v>0.91475409836065569</v>
      </c>
      <c r="U6525">
        <v>0.69809825673534076</v>
      </c>
      <c r="V6525">
        <v>0.71553090332805069</v>
      </c>
      <c r="W6525">
        <v>0</v>
      </c>
      <c r="X6525">
        <v>0.21757090610084062</v>
      </c>
      <c r="Y6525">
        <v>0.63225932093272186</v>
      </c>
      <c r="Z6525">
        <v>0.63678873106525091</v>
      </c>
      <c r="AA6525">
        <v>1.4866189580988134</v>
      </c>
    </row>
    <row r="6526" spans="1:27" x14ac:dyDescent="0.2">
      <c r="A6526">
        <v>6525</v>
      </c>
      <c r="B6526" t="s">
        <v>687</v>
      </c>
      <c r="C6526" t="s">
        <v>688</v>
      </c>
      <c r="D6526">
        <v>0</v>
      </c>
      <c r="E6526">
        <v>0</v>
      </c>
      <c r="F6526">
        <v>1525</v>
      </c>
      <c r="G6526">
        <v>2524</v>
      </c>
      <c r="H6526" t="s">
        <v>15545</v>
      </c>
      <c r="I6526" t="s">
        <v>23332</v>
      </c>
      <c r="K6526" t="s">
        <v>240</v>
      </c>
      <c r="L6526">
        <v>96</v>
      </c>
      <c r="M6526">
        <v>0</v>
      </c>
      <c r="N6526">
        <v>148</v>
      </c>
      <c r="O6526">
        <v>1805</v>
      </c>
      <c r="P6526">
        <v>1153</v>
      </c>
      <c r="Q6526">
        <v>1841</v>
      </c>
      <c r="R6526">
        <f>IF(mar_recoor_orig[[#This Row],[Line bottom]]&gt;Q6525,(O6525+(Q6525-O6525)),0)</f>
        <v>1806</v>
      </c>
      <c r="S6526">
        <v>9.7049180327868856E-2</v>
      </c>
      <c r="T6526">
        <v>0.75606557377049177</v>
      </c>
      <c r="U6526">
        <v>0.71513470681458002</v>
      </c>
      <c r="V6526">
        <v>0.72939778129952459</v>
      </c>
      <c r="W6526">
        <v>0</v>
      </c>
      <c r="X6526">
        <v>5.8882381510676707E-2</v>
      </c>
      <c r="Y6526">
        <v>0.64929577101196112</v>
      </c>
      <c r="Z6526">
        <v>0.65065560903672481</v>
      </c>
      <c r="AA6526">
        <v>1.3588337615593626</v>
      </c>
    </row>
    <row r="6527" spans="1:27" x14ac:dyDescent="0.2">
      <c r="A6527">
        <v>6526</v>
      </c>
      <c r="B6527" t="s">
        <v>687</v>
      </c>
      <c r="C6527" t="s">
        <v>688</v>
      </c>
      <c r="D6527">
        <v>0</v>
      </c>
      <c r="E6527">
        <v>0</v>
      </c>
      <c r="F6527">
        <v>1525</v>
      </c>
      <c r="G6527">
        <v>2524</v>
      </c>
      <c r="H6527" t="s">
        <v>17935</v>
      </c>
      <c r="I6527" t="s">
        <v>26883</v>
      </c>
      <c r="K6527" t="s">
        <v>26884</v>
      </c>
      <c r="L6527">
        <v>94.41</v>
      </c>
      <c r="M6527">
        <v>6.31</v>
      </c>
      <c r="N6527">
        <v>182</v>
      </c>
      <c r="O6527">
        <v>1843</v>
      </c>
      <c r="P6527">
        <v>1395</v>
      </c>
      <c r="Q6527">
        <v>1888</v>
      </c>
      <c r="R6527">
        <f>IF(mar_recoor_orig[[#This Row],[Line bottom]]&gt;Q6526,(O6526+(Q6526-O6526)),0)</f>
        <v>1841</v>
      </c>
      <c r="S6527">
        <v>0.11934426229508197</v>
      </c>
      <c r="T6527">
        <v>0.91475409836065569</v>
      </c>
      <c r="U6527">
        <v>0.73019017432646594</v>
      </c>
      <c r="V6527">
        <v>0.74801901743264654</v>
      </c>
      <c r="W6527">
        <v>0</v>
      </c>
      <c r="X6527">
        <v>0.21757090610084062</v>
      </c>
      <c r="Y6527">
        <v>0.66435123852384703</v>
      </c>
      <c r="Z6527">
        <v>0.66927684516984676</v>
      </c>
      <c r="AA6527">
        <v>1.5511989897945344</v>
      </c>
    </row>
    <row r="6528" spans="1:27" x14ac:dyDescent="0.2">
      <c r="A6528">
        <v>6527</v>
      </c>
      <c r="B6528" t="s">
        <v>687</v>
      </c>
      <c r="C6528" t="s">
        <v>688</v>
      </c>
      <c r="D6528">
        <v>0</v>
      </c>
      <c r="E6528">
        <v>0</v>
      </c>
      <c r="F6528">
        <v>1525</v>
      </c>
      <c r="G6528">
        <v>2524</v>
      </c>
      <c r="H6528" t="s">
        <v>19364</v>
      </c>
      <c r="I6528" t="s">
        <v>27469</v>
      </c>
      <c r="K6528" t="s">
        <v>27470</v>
      </c>
      <c r="L6528">
        <v>92.29</v>
      </c>
      <c r="M6528">
        <v>6.61</v>
      </c>
      <c r="N6528">
        <v>147</v>
      </c>
      <c r="O6528">
        <v>1883</v>
      </c>
      <c r="P6528">
        <v>1395</v>
      </c>
      <c r="Q6528">
        <v>1928</v>
      </c>
      <c r="R6528">
        <f>IF(mar_recoor_orig[[#This Row],[Line bottom]]&gt;Q6527,(O6527+(Q6527-O6527)),0)</f>
        <v>1888</v>
      </c>
      <c r="S6528">
        <v>9.6393442622950826E-2</v>
      </c>
      <c r="T6528">
        <v>0.91475409836065569</v>
      </c>
      <c r="U6528">
        <v>0.74603803486529319</v>
      </c>
      <c r="V6528">
        <v>0.7638668779714739</v>
      </c>
      <c r="W6528">
        <v>0</v>
      </c>
      <c r="X6528">
        <v>0.21757090610084062</v>
      </c>
      <c r="Y6528">
        <v>0.68019909906267428</v>
      </c>
      <c r="Z6528">
        <v>0.68512470570867423</v>
      </c>
      <c r="AA6528">
        <v>1.5828947108721891</v>
      </c>
    </row>
    <row r="6529" spans="1:27" x14ac:dyDescent="0.2">
      <c r="A6529">
        <v>6528</v>
      </c>
      <c r="B6529" t="s">
        <v>687</v>
      </c>
      <c r="C6529" t="s">
        <v>688</v>
      </c>
      <c r="D6529">
        <v>0</v>
      </c>
      <c r="E6529">
        <v>0</v>
      </c>
      <c r="F6529">
        <v>1525</v>
      </c>
      <c r="G6529">
        <v>2524</v>
      </c>
      <c r="H6529" t="s">
        <v>18704</v>
      </c>
      <c r="I6529" t="s">
        <v>27250</v>
      </c>
      <c r="K6529" t="s">
        <v>27251</v>
      </c>
      <c r="L6529">
        <v>95.23</v>
      </c>
      <c r="M6529">
        <v>1.48</v>
      </c>
      <c r="N6529">
        <v>148</v>
      </c>
      <c r="O6529">
        <v>1926</v>
      </c>
      <c r="P6529">
        <v>1327</v>
      </c>
      <c r="Q6529">
        <v>1970</v>
      </c>
      <c r="R6529">
        <f>IF(mar_recoor_orig[[#This Row],[Line bottom]]&gt;Q6528,(O6528+(Q6528-O6528)),0)</f>
        <v>1928</v>
      </c>
      <c r="S6529">
        <v>9.7049180327868856E-2</v>
      </c>
      <c r="T6529">
        <v>0.87016393442622952</v>
      </c>
      <c r="U6529">
        <v>0.76307448494453245</v>
      </c>
      <c r="V6529">
        <v>0.78050713153724249</v>
      </c>
      <c r="W6529">
        <v>0</v>
      </c>
      <c r="X6529">
        <v>0.17298074216641446</v>
      </c>
      <c r="Y6529">
        <v>0.69723554914191355</v>
      </c>
      <c r="Z6529">
        <v>0.70176495927444282</v>
      </c>
      <c r="AA6529">
        <v>1.5719812505827708</v>
      </c>
    </row>
    <row r="6530" spans="1:27" x14ac:dyDescent="0.2">
      <c r="A6530">
        <v>6529</v>
      </c>
      <c r="B6530" t="s">
        <v>687</v>
      </c>
      <c r="C6530" t="s">
        <v>688</v>
      </c>
      <c r="D6530">
        <v>0</v>
      </c>
      <c r="E6530">
        <v>0</v>
      </c>
      <c r="F6530">
        <v>1525</v>
      </c>
      <c r="G6530">
        <v>2524</v>
      </c>
      <c r="H6530" t="s">
        <v>1674</v>
      </c>
      <c r="I6530" t="s">
        <v>28641</v>
      </c>
      <c r="K6530" t="s">
        <v>28642</v>
      </c>
      <c r="L6530">
        <v>94.62</v>
      </c>
      <c r="M6530">
        <v>1.41</v>
      </c>
      <c r="N6530">
        <v>183</v>
      </c>
      <c r="O6530">
        <v>1963</v>
      </c>
      <c r="P6530">
        <v>1394</v>
      </c>
      <c r="Q6530">
        <v>2007</v>
      </c>
      <c r="R6530">
        <f>IF(mar_recoor_orig[[#This Row],[Line bottom]]&gt;Q6529,(O6529+(Q6529-O6529)),0)</f>
        <v>1970</v>
      </c>
      <c r="S6530">
        <v>0.12</v>
      </c>
      <c r="T6530">
        <v>0.91409836065573769</v>
      </c>
      <c r="U6530">
        <v>0.77773375594294769</v>
      </c>
      <c r="V6530">
        <v>0.79516640253565773</v>
      </c>
      <c r="W6530">
        <v>0</v>
      </c>
      <c r="X6530">
        <v>0.21691516839592262</v>
      </c>
      <c r="Y6530">
        <v>0.71189482014032879</v>
      </c>
      <c r="Z6530">
        <v>0.71642423027285806</v>
      </c>
      <c r="AA6530">
        <v>1.6452342188091094</v>
      </c>
    </row>
    <row r="6531" spans="1:27" x14ac:dyDescent="0.2">
      <c r="A6531">
        <v>6530</v>
      </c>
      <c r="B6531" t="s">
        <v>687</v>
      </c>
      <c r="C6531" t="s">
        <v>688</v>
      </c>
      <c r="D6531">
        <v>0</v>
      </c>
      <c r="E6531">
        <v>0</v>
      </c>
      <c r="F6531">
        <v>1525</v>
      </c>
      <c r="G6531">
        <v>2524</v>
      </c>
      <c r="H6531" t="s">
        <v>206</v>
      </c>
      <c r="I6531" t="s">
        <v>29295</v>
      </c>
      <c r="K6531" t="s">
        <v>29296</v>
      </c>
      <c r="L6531">
        <v>95.18</v>
      </c>
      <c r="M6531">
        <v>1.47</v>
      </c>
      <c r="N6531">
        <v>147</v>
      </c>
      <c r="O6531">
        <v>2005</v>
      </c>
      <c r="P6531">
        <v>1394</v>
      </c>
      <c r="Q6531">
        <v>2052</v>
      </c>
      <c r="R6531">
        <f>IF(mar_recoor_orig[[#This Row],[Line bottom]]&gt;Q6530,(O6530+(Q6530-O6530)),0)</f>
        <v>2007</v>
      </c>
      <c r="S6531">
        <v>9.6393442622950826E-2</v>
      </c>
      <c r="T6531">
        <v>0.91409836065573769</v>
      </c>
      <c r="U6531">
        <v>0.79437400950871628</v>
      </c>
      <c r="V6531">
        <v>0.81299524564183834</v>
      </c>
      <c r="W6531">
        <v>0</v>
      </c>
      <c r="X6531">
        <v>0.21691516839592262</v>
      </c>
      <c r="Y6531">
        <v>0.72853507370609738</v>
      </c>
      <c r="Z6531">
        <v>0.73425307337903867</v>
      </c>
      <c r="AA6531">
        <v>1.6797033154810586</v>
      </c>
    </row>
    <row r="6532" spans="1:27" x14ac:dyDescent="0.2">
      <c r="A6532">
        <v>6531</v>
      </c>
      <c r="B6532" t="s">
        <v>687</v>
      </c>
      <c r="C6532" t="s">
        <v>688</v>
      </c>
      <c r="D6532">
        <v>0</v>
      </c>
      <c r="E6532">
        <v>0</v>
      </c>
      <c r="F6532">
        <v>1525</v>
      </c>
      <c r="G6532">
        <v>2524</v>
      </c>
      <c r="H6532" t="s">
        <v>308</v>
      </c>
      <c r="I6532" t="s">
        <v>29863</v>
      </c>
      <c r="K6532" t="s">
        <v>29864</v>
      </c>
      <c r="L6532">
        <v>95.76</v>
      </c>
      <c r="M6532">
        <v>1.25</v>
      </c>
      <c r="N6532">
        <v>147</v>
      </c>
      <c r="O6532">
        <v>2045</v>
      </c>
      <c r="P6532">
        <v>1395</v>
      </c>
      <c r="Q6532">
        <v>2090</v>
      </c>
      <c r="R6532">
        <f>IF(mar_recoor_orig[[#This Row],[Line bottom]]&gt;Q6531,(O6531+(Q6531-O6531)),0)</f>
        <v>2052</v>
      </c>
      <c r="S6532">
        <v>9.6393442622950826E-2</v>
      </c>
      <c r="T6532">
        <v>0.91475409836065569</v>
      </c>
      <c r="U6532">
        <v>0.81022187004754354</v>
      </c>
      <c r="V6532">
        <v>0.82805071315372425</v>
      </c>
      <c r="W6532">
        <v>0</v>
      </c>
      <c r="X6532">
        <v>0.21757090610084062</v>
      </c>
      <c r="Y6532">
        <v>0.74438293424492463</v>
      </c>
      <c r="Z6532">
        <v>0.74930854089092458</v>
      </c>
      <c r="AA6532">
        <v>1.7112623812366898</v>
      </c>
    </row>
    <row r="6533" spans="1:27" x14ac:dyDescent="0.2">
      <c r="A6533">
        <v>6532</v>
      </c>
      <c r="B6533" t="s">
        <v>687</v>
      </c>
      <c r="C6533" t="s">
        <v>688</v>
      </c>
      <c r="D6533">
        <v>0</v>
      </c>
      <c r="E6533">
        <v>0</v>
      </c>
      <c r="F6533">
        <v>1525</v>
      </c>
      <c r="G6533">
        <v>2524</v>
      </c>
      <c r="H6533" t="s">
        <v>572</v>
      </c>
      <c r="I6533" t="s">
        <v>28696</v>
      </c>
      <c r="K6533" t="s">
        <v>28697</v>
      </c>
      <c r="L6533">
        <v>94.36</v>
      </c>
      <c r="M6533">
        <v>4.78</v>
      </c>
      <c r="N6533">
        <v>147</v>
      </c>
      <c r="O6533">
        <v>2090</v>
      </c>
      <c r="P6533">
        <v>808</v>
      </c>
      <c r="Q6533">
        <v>2132</v>
      </c>
      <c r="R6533">
        <f>IF(mar_recoor_orig[[#This Row],[Line bottom]]&gt;Q6532,(O6532+(Q6532-O6532)),0)</f>
        <v>2090</v>
      </c>
      <c r="S6533">
        <v>9.6393442622950826E-2</v>
      </c>
      <c r="T6533">
        <v>0.5298360655737705</v>
      </c>
      <c r="U6533">
        <v>0.82805071315372425</v>
      </c>
      <c r="V6533">
        <v>0.84469096671949284</v>
      </c>
      <c r="W6533">
        <v>0</v>
      </c>
      <c r="X6533">
        <v>0.11966795196663427</v>
      </c>
      <c r="Y6533">
        <v>0.76221177735110535</v>
      </c>
      <c r="Z6533">
        <v>0.76594879445669317</v>
      </c>
      <c r="AA6533">
        <v>1.6478285237744328</v>
      </c>
    </row>
    <row r="6534" spans="1:27" x14ac:dyDescent="0.2">
      <c r="A6534">
        <v>6533</v>
      </c>
      <c r="B6534" t="s">
        <v>323</v>
      </c>
      <c r="C6534" t="s">
        <v>324</v>
      </c>
      <c r="D6534">
        <v>0</v>
      </c>
      <c r="E6534">
        <v>0</v>
      </c>
      <c r="F6534">
        <v>1553</v>
      </c>
      <c r="G6534">
        <v>2524</v>
      </c>
      <c r="H6534" t="s">
        <v>32</v>
      </c>
      <c r="I6534" t="s">
        <v>325</v>
      </c>
      <c r="K6534" t="s">
        <v>326</v>
      </c>
      <c r="L6534">
        <v>95.56</v>
      </c>
      <c r="M6534">
        <v>0.88</v>
      </c>
      <c r="N6534">
        <v>377</v>
      </c>
      <c r="O6534">
        <v>151</v>
      </c>
      <c r="P6534">
        <v>1338</v>
      </c>
      <c r="Q6534">
        <v>188</v>
      </c>
      <c r="R6534">
        <f>IF(mar_recoor_orig[[#This Row],[Line bottom]]&gt;Q6533,(O6533+(Q6533-O6533)),0)</f>
        <v>0</v>
      </c>
      <c r="S6534">
        <v>0.24275595621377979</v>
      </c>
      <c r="T6534">
        <v>0.86155827430779142</v>
      </c>
      <c r="U6534">
        <v>5.98256735340729E-2</v>
      </c>
      <c r="V6534">
        <v>7.448494453248812E-2</v>
      </c>
      <c r="W6534">
        <v>3.1832284964363938E-2</v>
      </c>
      <c r="X6534">
        <v>0.16437508204797635</v>
      </c>
      <c r="Y6534">
        <v>0</v>
      </c>
      <c r="Z6534">
        <v>0</v>
      </c>
      <c r="AA6534">
        <v>0.19620736701234029</v>
      </c>
    </row>
    <row r="6535" spans="1:27" x14ac:dyDescent="0.2">
      <c r="A6535">
        <v>6534</v>
      </c>
      <c r="B6535" t="s">
        <v>323</v>
      </c>
      <c r="C6535" t="s">
        <v>324</v>
      </c>
      <c r="D6535">
        <v>0</v>
      </c>
      <c r="E6535">
        <v>0</v>
      </c>
      <c r="F6535">
        <v>1553</v>
      </c>
      <c r="G6535">
        <v>2524</v>
      </c>
      <c r="H6535" t="s">
        <v>199</v>
      </c>
      <c r="I6535" t="s">
        <v>383</v>
      </c>
      <c r="K6535" t="s">
        <v>384</v>
      </c>
      <c r="L6535">
        <v>95.44</v>
      </c>
      <c r="M6535">
        <v>1.46</v>
      </c>
      <c r="N6535">
        <v>153</v>
      </c>
      <c r="O6535">
        <v>217</v>
      </c>
      <c r="P6535">
        <v>1336</v>
      </c>
      <c r="Q6535">
        <v>254</v>
      </c>
      <c r="R6535">
        <f>IF(mar_recoor_orig[[#This Row],[Line bottom]]&gt;Q6534,(O6534+(Q6534-O6534)),0)</f>
        <v>188</v>
      </c>
      <c r="S6535">
        <v>9.8518995492594977E-2</v>
      </c>
      <c r="T6535">
        <v>0.86027044430135224</v>
      </c>
      <c r="U6535">
        <v>8.5974643423137875E-2</v>
      </c>
      <c r="V6535">
        <v>0.10063391442155309</v>
      </c>
      <c r="W6535">
        <v>0</v>
      </c>
      <c r="X6535">
        <v>0.16308725204153718</v>
      </c>
      <c r="Y6535">
        <v>2.0135707620518931E-2</v>
      </c>
      <c r="Z6535">
        <v>2.1891742158753363E-2</v>
      </c>
      <c r="AA6535">
        <v>0.20511470182080946</v>
      </c>
    </row>
    <row r="6536" spans="1:27" x14ac:dyDescent="0.2">
      <c r="A6536">
        <v>6535</v>
      </c>
      <c r="B6536" t="s">
        <v>323</v>
      </c>
      <c r="C6536" t="s">
        <v>324</v>
      </c>
      <c r="D6536">
        <v>0</v>
      </c>
      <c r="E6536">
        <v>0</v>
      </c>
      <c r="F6536">
        <v>1553</v>
      </c>
      <c r="G6536">
        <v>2524</v>
      </c>
      <c r="H6536" t="s">
        <v>27</v>
      </c>
      <c r="I6536" t="s">
        <v>923</v>
      </c>
      <c r="K6536" t="s">
        <v>924</v>
      </c>
      <c r="L6536">
        <v>95.12</v>
      </c>
      <c r="M6536">
        <v>1.9</v>
      </c>
      <c r="N6536">
        <v>110</v>
      </c>
      <c r="O6536">
        <v>256</v>
      </c>
      <c r="P6536">
        <v>1336</v>
      </c>
      <c r="Q6536">
        <v>293</v>
      </c>
      <c r="R6536">
        <f>IF(mar_recoor_orig[[#This Row],[Line bottom]]&gt;Q6535,(O6535+(Q6535-O6535)),0)</f>
        <v>254</v>
      </c>
      <c r="S6536">
        <v>7.0830650354153257E-2</v>
      </c>
      <c r="T6536">
        <v>0.86027044430135224</v>
      </c>
      <c r="U6536">
        <v>0.10142630744849446</v>
      </c>
      <c r="V6536">
        <v>0.11608557844690967</v>
      </c>
      <c r="W6536">
        <v>0</v>
      </c>
      <c r="X6536">
        <v>0.16308725204153718</v>
      </c>
      <c r="Y6536">
        <v>3.5587371645875512E-2</v>
      </c>
      <c r="Z6536">
        <v>3.7343406184109945E-2</v>
      </c>
      <c r="AA6536">
        <v>0.23601802987152262</v>
      </c>
    </row>
    <row r="6537" spans="1:27" x14ac:dyDescent="0.2">
      <c r="A6537">
        <v>6536</v>
      </c>
      <c r="B6537" t="s">
        <v>323</v>
      </c>
      <c r="C6537" t="s">
        <v>324</v>
      </c>
      <c r="D6537">
        <v>0</v>
      </c>
      <c r="E6537">
        <v>0</v>
      </c>
      <c r="F6537">
        <v>1553</v>
      </c>
      <c r="G6537">
        <v>2524</v>
      </c>
      <c r="H6537" t="s">
        <v>62</v>
      </c>
      <c r="I6537" t="s">
        <v>1836</v>
      </c>
      <c r="K6537" t="s">
        <v>1837</v>
      </c>
      <c r="L6537">
        <v>96.06</v>
      </c>
      <c r="M6537">
        <v>0.25</v>
      </c>
      <c r="N6537">
        <v>115</v>
      </c>
      <c r="O6537">
        <v>294</v>
      </c>
      <c r="P6537">
        <v>1338</v>
      </c>
      <c r="Q6537">
        <v>331</v>
      </c>
      <c r="R6537">
        <f>IF(mar_recoor_orig[[#This Row],[Line bottom]]&gt;Q6536,(O6536+(Q6536-O6536)),0)</f>
        <v>293</v>
      </c>
      <c r="S6537">
        <v>7.4050225370251133E-2</v>
      </c>
      <c r="T6537">
        <v>0.86155827430779142</v>
      </c>
      <c r="U6537">
        <v>0.11648177496038035</v>
      </c>
      <c r="V6537">
        <v>0.13114104595879555</v>
      </c>
      <c r="W6537">
        <v>0</v>
      </c>
      <c r="X6537">
        <v>0.16437508204797635</v>
      </c>
      <c r="Y6537">
        <v>5.064283915776141E-2</v>
      </c>
      <c r="Z6537">
        <v>5.2398873695995829E-2</v>
      </c>
      <c r="AA6537">
        <v>0.26741679490173359</v>
      </c>
    </row>
    <row r="6538" spans="1:27" x14ac:dyDescent="0.2">
      <c r="A6538">
        <v>6537</v>
      </c>
      <c r="B6538" t="s">
        <v>323</v>
      </c>
      <c r="C6538" t="s">
        <v>324</v>
      </c>
      <c r="D6538">
        <v>0</v>
      </c>
      <c r="E6538">
        <v>0</v>
      </c>
      <c r="F6538">
        <v>1553</v>
      </c>
      <c r="G6538">
        <v>2524</v>
      </c>
      <c r="H6538" t="s">
        <v>53</v>
      </c>
      <c r="I6538" t="s">
        <v>2424</v>
      </c>
      <c r="K6538" t="s">
        <v>2425</v>
      </c>
      <c r="L6538">
        <v>95.74</v>
      </c>
      <c r="M6538">
        <v>0.45</v>
      </c>
      <c r="N6538">
        <v>115</v>
      </c>
      <c r="O6538">
        <v>334</v>
      </c>
      <c r="P6538">
        <v>1338</v>
      </c>
      <c r="Q6538">
        <v>370</v>
      </c>
      <c r="R6538">
        <f>IF(mar_recoor_orig[[#This Row],[Line bottom]]&gt;Q6537,(O6537+(Q6537-O6537)),0)</f>
        <v>331</v>
      </c>
      <c r="S6538">
        <v>7.4050225370251133E-2</v>
      </c>
      <c r="T6538">
        <v>0.86155827430779142</v>
      </c>
      <c r="U6538">
        <v>0.13232963549920762</v>
      </c>
      <c r="V6538">
        <v>0.14659270998415214</v>
      </c>
      <c r="W6538">
        <v>0</v>
      </c>
      <c r="X6538">
        <v>0.16437508204797635</v>
      </c>
      <c r="Y6538">
        <v>6.6490699696588676E-2</v>
      </c>
      <c r="Z6538">
        <v>6.7850537721352411E-2</v>
      </c>
      <c r="AA6538">
        <v>0.29871631946591742</v>
      </c>
    </row>
    <row r="6539" spans="1:27" x14ac:dyDescent="0.2">
      <c r="A6539">
        <v>6538</v>
      </c>
      <c r="B6539" t="s">
        <v>323</v>
      </c>
      <c r="C6539" t="s">
        <v>324</v>
      </c>
      <c r="D6539">
        <v>0</v>
      </c>
      <c r="E6539">
        <v>0</v>
      </c>
      <c r="F6539">
        <v>1553</v>
      </c>
      <c r="G6539">
        <v>2524</v>
      </c>
      <c r="H6539" t="s">
        <v>71</v>
      </c>
      <c r="I6539" t="s">
        <v>2990</v>
      </c>
      <c r="K6539" t="s">
        <v>2991</v>
      </c>
      <c r="L6539">
        <v>94.72</v>
      </c>
      <c r="M6539">
        <v>2.11</v>
      </c>
      <c r="N6539">
        <v>115</v>
      </c>
      <c r="O6539">
        <v>372</v>
      </c>
      <c r="P6539">
        <v>1339</v>
      </c>
      <c r="Q6539">
        <v>408</v>
      </c>
      <c r="R6539">
        <f>IF(mar_recoor_orig[[#This Row],[Line bottom]]&gt;Q6538,(O6538+(Q6538-O6538)),0)</f>
        <v>370</v>
      </c>
      <c r="S6539">
        <v>7.4050225370251133E-2</v>
      </c>
      <c r="T6539">
        <v>0.86220218931101089</v>
      </c>
      <c r="U6539">
        <v>0.1473851030110935</v>
      </c>
      <c r="V6539">
        <v>0.16164817749603805</v>
      </c>
      <c r="W6539">
        <v>0</v>
      </c>
      <c r="X6539">
        <v>0.16501899705119583</v>
      </c>
      <c r="Y6539">
        <v>8.154616720847456E-2</v>
      </c>
      <c r="Z6539">
        <v>8.2906005233238322E-2</v>
      </c>
      <c r="AA6539">
        <v>0.32947116949290872</v>
      </c>
    </row>
    <row r="6540" spans="1:27" x14ac:dyDescent="0.2">
      <c r="A6540">
        <v>6539</v>
      </c>
      <c r="B6540" t="s">
        <v>323</v>
      </c>
      <c r="C6540" t="s">
        <v>324</v>
      </c>
      <c r="D6540">
        <v>0</v>
      </c>
      <c r="E6540">
        <v>0</v>
      </c>
      <c r="F6540">
        <v>1553</v>
      </c>
      <c r="G6540">
        <v>2524</v>
      </c>
      <c r="H6540" t="s">
        <v>113</v>
      </c>
      <c r="I6540" t="s">
        <v>3640</v>
      </c>
      <c r="K6540" t="s">
        <v>2709</v>
      </c>
      <c r="L6540">
        <v>96</v>
      </c>
      <c r="M6540">
        <v>0</v>
      </c>
      <c r="N6540">
        <v>115</v>
      </c>
      <c r="O6540">
        <v>411</v>
      </c>
      <c r="P6540">
        <v>1340</v>
      </c>
      <c r="Q6540">
        <v>447</v>
      </c>
      <c r="R6540">
        <f>IF(mar_recoor_orig[[#This Row],[Line bottom]]&gt;Q6539,(O6539+(Q6539-O6539)),0)</f>
        <v>408</v>
      </c>
      <c r="S6540">
        <v>7.4050225370251133E-2</v>
      </c>
      <c r="T6540">
        <v>0.86284610431423048</v>
      </c>
      <c r="U6540">
        <v>0.16283676703645009</v>
      </c>
      <c r="V6540">
        <v>0.1770998415213946</v>
      </c>
      <c r="W6540">
        <v>0</v>
      </c>
      <c r="X6540">
        <v>0.16566291205441541</v>
      </c>
      <c r="Y6540">
        <v>9.6997831233831142E-2</v>
      </c>
      <c r="Z6540">
        <v>9.8357669258594876E-2</v>
      </c>
      <c r="AA6540">
        <v>0.36101841254684142</v>
      </c>
    </row>
    <row r="6541" spans="1:27" x14ac:dyDescent="0.2">
      <c r="A6541">
        <v>6540</v>
      </c>
      <c r="B6541" t="s">
        <v>323</v>
      </c>
      <c r="C6541" t="s">
        <v>324</v>
      </c>
      <c r="D6541">
        <v>0</v>
      </c>
      <c r="E6541">
        <v>0</v>
      </c>
      <c r="F6541">
        <v>1553</v>
      </c>
      <c r="G6541">
        <v>2524</v>
      </c>
      <c r="H6541" t="s">
        <v>202</v>
      </c>
      <c r="I6541" t="s">
        <v>4174</v>
      </c>
      <c r="K6541" t="s">
        <v>4175</v>
      </c>
      <c r="L6541">
        <v>96</v>
      </c>
      <c r="M6541">
        <v>0.47</v>
      </c>
      <c r="N6541">
        <v>114</v>
      </c>
      <c r="O6541">
        <v>451</v>
      </c>
      <c r="P6541">
        <v>753</v>
      </c>
      <c r="Q6541">
        <v>487</v>
      </c>
      <c r="R6541">
        <f>IF(mar_recoor_orig[[#This Row],[Line bottom]]&gt;Q6540,(O6540+(Q6540-O6540)),0)</f>
        <v>447</v>
      </c>
      <c r="S6541">
        <v>7.3406310367031546E-2</v>
      </c>
      <c r="T6541">
        <v>0.48486799742434</v>
      </c>
      <c r="U6541">
        <v>0.17868462757527734</v>
      </c>
      <c r="V6541">
        <v>0.19294770206022188</v>
      </c>
      <c r="W6541">
        <v>0</v>
      </c>
      <c r="X6541">
        <v>0.16463602011606476</v>
      </c>
      <c r="Y6541">
        <v>0.11284569177265839</v>
      </c>
      <c r="Z6541">
        <v>0.11420552979742216</v>
      </c>
      <c r="AA6541">
        <v>0.39168724168614533</v>
      </c>
    </row>
    <row r="6542" spans="1:27" x14ac:dyDescent="0.2">
      <c r="A6542">
        <v>6541</v>
      </c>
      <c r="B6542" t="s">
        <v>323</v>
      </c>
      <c r="C6542" t="s">
        <v>324</v>
      </c>
      <c r="D6542">
        <v>0</v>
      </c>
      <c r="E6542">
        <v>0</v>
      </c>
      <c r="F6542">
        <v>1553</v>
      </c>
      <c r="G6542">
        <v>2524</v>
      </c>
      <c r="H6542" t="s">
        <v>94</v>
      </c>
      <c r="I6542" t="s">
        <v>4861</v>
      </c>
      <c r="K6542" t="s">
        <v>4862</v>
      </c>
      <c r="L6542">
        <v>95.6</v>
      </c>
      <c r="M6542">
        <v>1.3</v>
      </c>
      <c r="N6542">
        <v>151</v>
      </c>
      <c r="O6542">
        <v>489</v>
      </c>
      <c r="P6542">
        <v>1347</v>
      </c>
      <c r="Q6542">
        <v>525</v>
      </c>
      <c r="R6542">
        <f>IF(mar_recoor_orig[[#This Row],[Line bottom]]&gt;Q6541,(O6541+(Q6541-O6541)),0)</f>
        <v>487</v>
      </c>
      <c r="S6542">
        <v>9.7231165486155832E-2</v>
      </c>
      <c r="T6542">
        <v>0.86735350933676758</v>
      </c>
      <c r="U6542">
        <v>0.19374009508716322</v>
      </c>
      <c r="V6542">
        <v>0.20800316957210777</v>
      </c>
      <c r="W6542">
        <v>0</v>
      </c>
      <c r="X6542">
        <v>0.17017031707695252</v>
      </c>
      <c r="Y6542">
        <v>0.12790115928454426</v>
      </c>
      <c r="Z6542">
        <v>0.12926099730930804</v>
      </c>
      <c r="AA6542">
        <v>0.42733247367080485</v>
      </c>
    </row>
    <row r="6543" spans="1:27" x14ac:dyDescent="0.2">
      <c r="A6543">
        <v>6542</v>
      </c>
      <c r="B6543" t="s">
        <v>323</v>
      </c>
      <c r="C6543" t="s">
        <v>324</v>
      </c>
      <c r="D6543">
        <v>0</v>
      </c>
      <c r="E6543">
        <v>0</v>
      </c>
      <c r="F6543">
        <v>1553</v>
      </c>
      <c r="G6543">
        <v>2524</v>
      </c>
      <c r="H6543" t="s">
        <v>287</v>
      </c>
      <c r="I6543" t="s">
        <v>5396</v>
      </c>
      <c r="K6543" t="s">
        <v>5397</v>
      </c>
      <c r="L6543">
        <v>95.94</v>
      </c>
      <c r="M6543">
        <v>0.64</v>
      </c>
      <c r="N6543">
        <v>114</v>
      </c>
      <c r="O6543">
        <v>528</v>
      </c>
      <c r="P6543">
        <v>1342</v>
      </c>
      <c r="Q6543">
        <v>565</v>
      </c>
      <c r="R6543">
        <f>IF(mar_recoor_orig[[#This Row],[Line bottom]]&gt;Q6542,(O6542+(Q6542-O6542)),0)</f>
        <v>525</v>
      </c>
      <c r="S6543">
        <v>7.3406310367031546E-2</v>
      </c>
      <c r="T6543">
        <v>0.86413393432066965</v>
      </c>
      <c r="U6543">
        <v>0.2091917591125198</v>
      </c>
      <c r="V6543">
        <v>0.22385103011093502</v>
      </c>
      <c r="W6543">
        <v>0</v>
      </c>
      <c r="X6543">
        <v>0.16695074206085458</v>
      </c>
      <c r="Y6543">
        <v>0.14335282330990085</v>
      </c>
      <c r="Z6543">
        <v>0.14510885784813529</v>
      </c>
      <c r="AA6543">
        <v>0.45541242321889075</v>
      </c>
    </row>
    <row r="6544" spans="1:27" x14ac:dyDescent="0.2">
      <c r="A6544">
        <v>6543</v>
      </c>
      <c r="B6544" t="s">
        <v>323</v>
      </c>
      <c r="C6544" t="s">
        <v>324</v>
      </c>
      <c r="D6544">
        <v>0</v>
      </c>
      <c r="E6544">
        <v>0</v>
      </c>
      <c r="F6544">
        <v>1553</v>
      </c>
      <c r="G6544">
        <v>2524</v>
      </c>
      <c r="H6544" t="s">
        <v>1479</v>
      </c>
      <c r="I6544" t="s">
        <v>5969</v>
      </c>
      <c r="K6544" t="s">
        <v>5970</v>
      </c>
      <c r="L6544">
        <v>94.38</v>
      </c>
      <c r="M6544">
        <v>2.9</v>
      </c>
      <c r="N6544">
        <v>115</v>
      </c>
      <c r="O6544">
        <v>566</v>
      </c>
      <c r="P6544">
        <v>1342</v>
      </c>
      <c r="Q6544">
        <v>603</v>
      </c>
      <c r="R6544">
        <f>IF(mar_recoor_orig[[#This Row],[Line bottom]]&gt;Q6543,(O6543+(Q6543-O6543)),0)</f>
        <v>565</v>
      </c>
      <c r="S6544">
        <v>7.4050225370251133E-2</v>
      </c>
      <c r="T6544">
        <v>0.86413393432066965</v>
      </c>
      <c r="U6544">
        <v>0.22424722662440572</v>
      </c>
      <c r="V6544">
        <v>0.23890649762282093</v>
      </c>
      <c r="W6544">
        <v>0</v>
      </c>
      <c r="X6544">
        <v>0.16695074206085458</v>
      </c>
      <c r="Y6544">
        <v>0.15840829082178676</v>
      </c>
      <c r="Z6544">
        <v>0.1601643253600212</v>
      </c>
      <c r="AA6544">
        <v>0.48552335824266257</v>
      </c>
    </row>
    <row r="6545" spans="1:27" x14ac:dyDescent="0.2">
      <c r="A6545">
        <v>6544</v>
      </c>
      <c r="B6545" t="s">
        <v>323</v>
      </c>
      <c r="C6545" t="s">
        <v>324</v>
      </c>
      <c r="D6545">
        <v>0</v>
      </c>
      <c r="E6545">
        <v>0</v>
      </c>
      <c r="F6545">
        <v>1553</v>
      </c>
      <c r="G6545">
        <v>2524</v>
      </c>
      <c r="H6545" t="s">
        <v>678</v>
      </c>
      <c r="I6545" t="s">
        <v>6589</v>
      </c>
      <c r="K6545" t="s">
        <v>6590</v>
      </c>
      <c r="L6545">
        <v>92.18</v>
      </c>
      <c r="M6545">
        <v>6.07</v>
      </c>
      <c r="N6545">
        <v>114</v>
      </c>
      <c r="O6545">
        <v>606</v>
      </c>
      <c r="P6545">
        <v>1344</v>
      </c>
      <c r="Q6545">
        <v>644</v>
      </c>
      <c r="R6545">
        <f>IF(mar_recoor_orig[[#This Row],[Line bottom]]&gt;Q6544,(O6544+(Q6544-O6544)),0)</f>
        <v>603</v>
      </c>
      <c r="S6545">
        <v>7.3406310367031546E-2</v>
      </c>
      <c r="T6545">
        <v>0.86542176432710882</v>
      </c>
      <c r="U6545">
        <v>0.24009508716323297</v>
      </c>
      <c r="V6545">
        <v>0.25515055467511888</v>
      </c>
      <c r="W6545">
        <v>0</v>
      </c>
      <c r="X6545">
        <v>0.16823857206729376</v>
      </c>
      <c r="Y6545">
        <v>0.17425615136061401</v>
      </c>
      <c r="Z6545">
        <v>0.17640838241231915</v>
      </c>
      <c r="AA6545">
        <v>0.51890310584022692</v>
      </c>
    </row>
    <row r="6546" spans="1:27" x14ac:dyDescent="0.2">
      <c r="A6546">
        <v>6545</v>
      </c>
      <c r="B6546" t="s">
        <v>323</v>
      </c>
      <c r="C6546" t="s">
        <v>324</v>
      </c>
      <c r="D6546">
        <v>0</v>
      </c>
      <c r="E6546">
        <v>0</v>
      </c>
      <c r="F6546">
        <v>1553</v>
      </c>
      <c r="G6546">
        <v>2524</v>
      </c>
      <c r="H6546" t="s">
        <v>1593</v>
      </c>
      <c r="I6546" t="s">
        <v>7171</v>
      </c>
      <c r="K6546" t="s">
        <v>7172</v>
      </c>
      <c r="L6546">
        <v>95.94</v>
      </c>
      <c r="M6546">
        <v>0.44</v>
      </c>
      <c r="N6546">
        <v>114</v>
      </c>
      <c r="O6546">
        <v>646</v>
      </c>
      <c r="P6546">
        <v>1345</v>
      </c>
      <c r="Q6546">
        <v>678</v>
      </c>
      <c r="R6546">
        <f>IF(mar_recoor_orig[[#This Row],[Line bottom]]&gt;Q6545,(O6545+(Q6545-O6545)),0)</f>
        <v>644</v>
      </c>
      <c r="S6546">
        <v>7.3406310367031546E-2</v>
      </c>
      <c r="T6546">
        <v>0.86606567933032841</v>
      </c>
      <c r="U6546">
        <v>0.25594294770206022</v>
      </c>
      <c r="V6546">
        <v>0.26862123613312205</v>
      </c>
      <c r="W6546">
        <v>0</v>
      </c>
      <c r="X6546">
        <v>0.16888248707051334</v>
      </c>
      <c r="Y6546">
        <v>0.19010401189944126</v>
      </c>
      <c r="Z6546">
        <v>0.18987906387032233</v>
      </c>
      <c r="AA6546">
        <v>0.54886556284027699</v>
      </c>
    </row>
    <row r="6547" spans="1:27" x14ac:dyDescent="0.2">
      <c r="A6547">
        <v>6546</v>
      </c>
      <c r="B6547" t="s">
        <v>323</v>
      </c>
      <c r="C6547" t="s">
        <v>324</v>
      </c>
      <c r="D6547">
        <v>0</v>
      </c>
      <c r="E6547">
        <v>0</v>
      </c>
      <c r="F6547">
        <v>1553</v>
      </c>
      <c r="G6547">
        <v>2524</v>
      </c>
      <c r="H6547" t="s">
        <v>76</v>
      </c>
      <c r="I6547" t="s">
        <v>7782</v>
      </c>
      <c r="K6547" t="s">
        <v>151</v>
      </c>
      <c r="L6547">
        <v>95.93</v>
      </c>
      <c r="M6547">
        <v>0.27</v>
      </c>
      <c r="N6547">
        <v>115</v>
      </c>
      <c r="O6547">
        <v>684</v>
      </c>
      <c r="P6547">
        <v>1346</v>
      </c>
      <c r="Q6547">
        <v>720</v>
      </c>
      <c r="R6547">
        <f>IF(mar_recoor_orig[[#This Row],[Line bottom]]&gt;Q6546,(O6546+(Q6546-O6546)),0)</f>
        <v>678</v>
      </c>
      <c r="S6547">
        <v>7.4050225370251133E-2</v>
      </c>
      <c r="T6547">
        <v>0.86670959433354799</v>
      </c>
      <c r="U6547">
        <v>0.27099841521394613</v>
      </c>
      <c r="V6547">
        <v>0.28526148969889065</v>
      </c>
      <c r="W6547">
        <v>0</v>
      </c>
      <c r="X6547">
        <v>0.16952640207373293</v>
      </c>
      <c r="Y6547">
        <v>0.20515947941132717</v>
      </c>
      <c r="Z6547">
        <v>0.20651931743609092</v>
      </c>
      <c r="AA6547">
        <v>0.58120519892115108</v>
      </c>
    </row>
    <row r="6548" spans="1:27" x14ac:dyDescent="0.2">
      <c r="A6548">
        <v>6547</v>
      </c>
      <c r="B6548" t="s">
        <v>323</v>
      </c>
      <c r="C6548" t="s">
        <v>324</v>
      </c>
      <c r="D6548">
        <v>0</v>
      </c>
      <c r="E6548">
        <v>0</v>
      </c>
      <c r="F6548">
        <v>1553</v>
      </c>
      <c r="G6548">
        <v>2524</v>
      </c>
      <c r="H6548" t="s">
        <v>2158</v>
      </c>
      <c r="I6548" t="s">
        <v>8336</v>
      </c>
      <c r="K6548" t="s">
        <v>8337</v>
      </c>
      <c r="L6548">
        <v>94.07</v>
      </c>
      <c r="M6548">
        <v>3.63</v>
      </c>
      <c r="N6548">
        <v>114</v>
      </c>
      <c r="O6548">
        <v>722</v>
      </c>
      <c r="P6548">
        <v>1346</v>
      </c>
      <c r="Q6548">
        <v>759</v>
      </c>
      <c r="R6548">
        <f>IF(mar_recoor_orig[[#This Row],[Line bottom]]&gt;Q6547,(O6547+(Q6547-O6547)),0)</f>
        <v>720</v>
      </c>
      <c r="S6548">
        <v>7.3406310367031546E-2</v>
      </c>
      <c r="T6548">
        <v>0.86670959433354799</v>
      </c>
      <c r="U6548">
        <v>0.28605388272583199</v>
      </c>
      <c r="V6548">
        <v>0.30071315372424723</v>
      </c>
      <c r="W6548">
        <v>0</v>
      </c>
      <c r="X6548">
        <v>0.16952640207373293</v>
      </c>
      <c r="Y6548">
        <v>0.22021494692321303</v>
      </c>
      <c r="Z6548">
        <v>0.2219709814614475</v>
      </c>
      <c r="AA6548">
        <v>0.61171233045839346</v>
      </c>
    </row>
    <row r="6549" spans="1:27" x14ac:dyDescent="0.2">
      <c r="A6549">
        <v>6548</v>
      </c>
      <c r="B6549" t="s">
        <v>323</v>
      </c>
      <c r="C6549" t="s">
        <v>324</v>
      </c>
      <c r="D6549">
        <v>0</v>
      </c>
      <c r="E6549">
        <v>0</v>
      </c>
      <c r="F6549">
        <v>1553</v>
      </c>
      <c r="G6549">
        <v>2524</v>
      </c>
      <c r="H6549" t="s">
        <v>403</v>
      </c>
      <c r="I6549" t="s">
        <v>8989</v>
      </c>
      <c r="K6549" t="s">
        <v>8990</v>
      </c>
      <c r="L6549">
        <v>95.89</v>
      </c>
      <c r="M6549">
        <v>0.46</v>
      </c>
      <c r="N6549">
        <v>114</v>
      </c>
      <c r="O6549">
        <v>762</v>
      </c>
      <c r="P6549">
        <v>1347</v>
      </c>
      <c r="Q6549">
        <v>800</v>
      </c>
      <c r="R6549">
        <f>IF(mar_recoor_orig[[#This Row],[Line bottom]]&gt;Q6548,(O6548+(Q6548-O6548)),0)</f>
        <v>759</v>
      </c>
      <c r="S6549">
        <v>7.3406310367031546E-2</v>
      </c>
      <c r="T6549">
        <v>0.86735350933676758</v>
      </c>
      <c r="U6549">
        <v>0.30190174326465929</v>
      </c>
      <c r="V6549">
        <v>0.31695721077654515</v>
      </c>
      <c r="W6549">
        <v>0</v>
      </c>
      <c r="X6549">
        <v>0.17017031707695252</v>
      </c>
      <c r="Y6549">
        <v>0.23606280746204034</v>
      </c>
      <c r="Z6549">
        <v>0.23821503851374543</v>
      </c>
      <c r="AA6549">
        <v>0.64444816305273833</v>
      </c>
    </row>
    <row r="6550" spans="1:27" x14ac:dyDescent="0.2">
      <c r="A6550">
        <v>6549</v>
      </c>
      <c r="B6550" t="s">
        <v>323</v>
      </c>
      <c r="C6550" t="s">
        <v>324</v>
      </c>
      <c r="D6550">
        <v>0</v>
      </c>
      <c r="E6550">
        <v>0</v>
      </c>
      <c r="F6550">
        <v>1553</v>
      </c>
      <c r="G6550">
        <v>2524</v>
      </c>
      <c r="H6550" t="s">
        <v>2216</v>
      </c>
      <c r="I6550" t="s">
        <v>9544</v>
      </c>
      <c r="K6550" t="s">
        <v>9545</v>
      </c>
      <c r="L6550">
        <v>95.62</v>
      </c>
      <c r="M6550">
        <v>1.02</v>
      </c>
      <c r="N6550">
        <v>114</v>
      </c>
      <c r="O6550">
        <v>801</v>
      </c>
      <c r="P6550">
        <v>1346</v>
      </c>
      <c r="Q6550">
        <v>837</v>
      </c>
      <c r="R6550">
        <f>IF(mar_recoor_orig[[#This Row],[Line bottom]]&gt;Q6549,(O6549+(Q6549-O6549)),0)</f>
        <v>800</v>
      </c>
      <c r="S6550">
        <v>7.3406310367031546E-2</v>
      </c>
      <c r="T6550">
        <v>0.86670959433354799</v>
      </c>
      <c r="U6550">
        <v>0.31735340729001582</v>
      </c>
      <c r="V6550">
        <v>0.33161648177496039</v>
      </c>
      <c r="W6550">
        <v>0</v>
      </c>
      <c r="X6550">
        <v>0.16952640207373293</v>
      </c>
      <c r="Y6550">
        <v>0.25151447148739686</v>
      </c>
      <c r="Z6550">
        <v>0.25287430951216067</v>
      </c>
      <c r="AA6550">
        <v>0.67391518307329046</v>
      </c>
    </row>
    <row r="6551" spans="1:27" x14ac:dyDescent="0.2">
      <c r="A6551">
        <v>6550</v>
      </c>
      <c r="B6551" t="s">
        <v>323</v>
      </c>
      <c r="C6551" t="s">
        <v>324</v>
      </c>
      <c r="D6551">
        <v>0</v>
      </c>
      <c r="E6551">
        <v>0</v>
      </c>
      <c r="F6551">
        <v>1553</v>
      </c>
      <c r="G6551">
        <v>2524</v>
      </c>
      <c r="H6551" t="s">
        <v>3871</v>
      </c>
      <c r="I6551" t="s">
        <v>17616</v>
      </c>
      <c r="K6551" t="s">
        <v>5206</v>
      </c>
      <c r="L6551">
        <v>96</v>
      </c>
      <c r="M6551">
        <v>0</v>
      </c>
      <c r="N6551">
        <v>114</v>
      </c>
      <c r="O6551">
        <v>846</v>
      </c>
      <c r="P6551">
        <v>174</v>
      </c>
      <c r="Q6551">
        <v>871</v>
      </c>
      <c r="R6551">
        <f>IF(mar_recoor_orig[[#This Row],[Line bottom]]&gt;Q6550,(O6550+(Q6550-O6550)),0)</f>
        <v>837</v>
      </c>
      <c r="S6551">
        <v>7.3406310367031546E-2</v>
      </c>
      <c r="T6551">
        <v>0.11204121056020605</v>
      </c>
      <c r="U6551">
        <v>0.33518225039619653</v>
      </c>
      <c r="V6551">
        <v>0.34508716323296357</v>
      </c>
      <c r="W6551">
        <v>0</v>
      </c>
      <c r="X6551">
        <v>0.53746280698019877</v>
      </c>
      <c r="Y6551">
        <v>0.26934331459357758</v>
      </c>
      <c r="Z6551">
        <v>0.26634499097016384</v>
      </c>
      <c r="AA6551">
        <v>1.0731511125439401</v>
      </c>
    </row>
    <row r="6552" spans="1:27" x14ac:dyDescent="0.2">
      <c r="A6552">
        <v>6551</v>
      </c>
      <c r="B6552" t="s">
        <v>323</v>
      </c>
      <c r="C6552" t="s">
        <v>324</v>
      </c>
      <c r="D6552">
        <v>0</v>
      </c>
      <c r="E6552">
        <v>0</v>
      </c>
      <c r="F6552">
        <v>1553</v>
      </c>
      <c r="G6552">
        <v>2524</v>
      </c>
      <c r="H6552" t="s">
        <v>3380</v>
      </c>
      <c r="I6552" t="s">
        <v>10785</v>
      </c>
      <c r="K6552" t="s">
        <v>10786</v>
      </c>
      <c r="L6552">
        <v>95.56</v>
      </c>
      <c r="M6552">
        <v>1.21</v>
      </c>
      <c r="N6552">
        <v>151</v>
      </c>
      <c r="O6552">
        <v>879</v>
      </c>
      <c r="P6552">
        <v>1347</v>
      </c>
      <c r="Q6552">
        <v>915</v>
      </c>
      <c r="R6552">
        <f>IF(mar_recoor_orig[[#This Row],[Line bottom]]&gt;Q6551,(O6551+(Q6551-O6551)),0)</f>
        <v>871</v>
      </c>
      <c r="S6552">
        <v>9.7231165486155832E-2</v>
      </c>
      <c r="T6552">
        <v>0.86735350933676758</v>
      </c>
      <c r="U6552">
        <v>0.34825673534072898</v>
      </c>
      <c r="V6552">
        <v>0.36251980982567356</v>
      </c>
      <c r="W6552">
        <v>0</v>
      </c>
      <c r="X6552">
        <v>0.17017031707695252</v>
      </c>
      <c r="Y6552">
        <v>0.28241779953811003</v>
      </c>
      <c r="Z6552">
        <v>0.28377763756287383</v>
      </c>
      <c r="AA6552">
        <v>0.73636575417793637</v>
      </c>
    </row>
    <row r="6553" spans="1:27" x14ac:dyDescent="0.2">
      <c r="A6553">
        <v>6552</v>
      </c>
      <c r="B6553" t="s">
        <v>323</v>
      </c>
      <c r="C6553" t="s">
        <v>324</v>
      </c>
      <c r="D6553">
        <v>0</v>
      </c>
      <c r="E6553">
        <v>0</v>
      </c>
      <c r="F6553">
        <v>1553</v>
      </c>
      <c r="G6553">
        <v>2524</v>
      </c>
      <c r="H6553" t="s">
        <v>4775</v>
      </c>
      <c r="I6553" t="s">
        <v>11322</v>
      </c>
      <c r="K6553" t="s">
        <v>10031</v>
      </c>
      <c r="L6553">
        <v>95.86</v>
      </c>
      <c r="M6553">
        <v>0.38</v>
      </c>
      <c r="N6553">
        <v>114</v>
      </c>
      <c r="O6553">
        <v>921</v>
      </c>
      <c r="P6553">
        <v>755</v>
      </c>
      <c r="Q6553">
        <v>958</v>
      </c>
      <c r="R6553">
        <f>IF(mar_recoor_orig[[#This Row],[Line bottom]]&gt;Q6552,(O6552+(Q6552-O6552)),0)</f>
        <v>915</v>
      </c>
      <c r="S6553">
        <v>7.3406310367031546E-2</v>
      </c>
      <c r="T6553">
        <v>0.48615582743077912</v>
      </c>
      <c r="U6553">
        <v>0.36489698890649763</v>
      </c>
      <c r="V6553">
        <v>0.37955625990491282</v>
      </c>
      <c r="W6553">
        <v>0</v>
      </c>
      <c r="X6553">
        <v>0.16334819010962565</v>
      </c>
      <c r="Y6553">
        <v>0.29905805310387867</v>
      </c>
      <c r="Z6553">
        <v>0.30081408764211309</v>
      </c>
      <c r="AA6553">
        <v>0.76322033085561736</v>
      </c>
    </row>
    <row r="6554" spans="1:27" x14ac:dyDescent="0.2">
      <c r="A6554">
        <v>6553</v>
      </c>
      <c r="B6554" t="s">
        <v>323</v>
      </c>
      <c r="C6554" t="s">
        <v>324</v>
      </c>
      <c r="D6554">
        <v>0</v>
      </c>
      <c r="E6554">
        <v>0</v>
      </c>
      <c r="F6554">
        <v>1553</v>
      </c>
      <c r="G6554">
        <v>2524</v>
      </c>
      <c r="H6554" t="s">
        <v>4989</v>
      </c>
      <c r="I6554" t="s">
        <v>11067</v>
      </c>
      <c r="K6554" t="s">
        <v>11068</v>
      </c>
      <c r="L6554">
        <v>82.12</v>
      </c>
      <c r="M6554">
        <v>30.09</v>
      </c>
      <c r="N6554">
        <v>114</v>
      </c>
      <c r="O6554">
        <v>960</v>
      </c>
      <c r="P6554">
        <v>818</v>
      </c>
      <c r="Q6554">
        <v>993</v>
      </c>
      <c r="R6554">
        <f>IF(mar_recoor_orig[[#This Row],[Line bottom]]&gt;Q6553,(O6553+(Q6553-O6553)),0)</f>
        <v>958</v>
      </c>
      <c r="S6554">
        <v>7.3406310367031546E-2</v>
      </c>
      <c r="T6554">
        <v>0.52672247263361238</v>
      </c>
      <c r="U6554">
        <v>0.38034865293185421</v>
      </c>
      <c r="V6554">
        <v>0.39342313787638666</v>
      </c>
      <c r="W6554">
        <v>0</v>
      </c>
      <c r="X6554">
        <v>0.12278154490679238</v>
      </c>
      <c r="Y6554">
        <v>0.31450971712923526</v>
      </c>
      <c r="Z6554">
        <v>0.31468096561358694</v>
      </c>
      <c r="AA6554">
        <v>0.75197222764961458</v>
      </c>
    </row>
    <row r="6555" spans="1:27" x14ac:dyDescent="0.2">
      <c r="A6555">
        <v>6554</v>
      </c>
      <c r="B6555" t="s">
        <v>323</v>
      </c>
      <c r="C6555" t="s">
        <v>324</v>
      </c>
      <c r="D6555">
        <v>0</v>
      </c>
      <c r="E6555">
        <v>0</v>
      </c>
      <c r="F6555">
        <v>1553</v>
      </c>
      <c r="G6555">
        <v>2524</v>
      </c>
      <c r="H6555" t="s">
        <v>5145</v>
      </c>
      <c r="I6555" t="s">
        <v>11392</v>
      </c>
      <c r="K6555" t="s">
        <v>11393</v>
      </c>
      <c r="L6555">
        <v>91.17</v>
      </c>
      <c r="M6555">
        <v>8.01</v>
      </c>
      <c r="N6555">
        <v>266</v>
      </c>
      <c r="O6555">
        <v>999</v>
      </c>
      <c r="P6555">
        <v>842</v>
      </c>
      <c r="Q6555">
        <v>1032</v>
      </c>
      <c r="R6555">
        <f>IF(mar_recoor_orig[[#This Row],[Line bottom]]&gt;Q6554,(O6554+(Q6554-O6554)),0)</f>
        <v>993</v>
      </c>
      <c r="S6555">
        <v>0.17128139085640695</v>
      </c>
      <c r="T6555">
        <v>0.54217643271088212</v>
      </c>
      <c r="U6555">
        <v>0.3958003169572108</v>
      </c>
      <c r="V6555">
        <v>0.40887480190174325</v>
      </c>
      <c r="W6555">
        <v>0</v>
      </c>
      <c r="X6555">
        <v>0.10732758482952265</v>
      </c>
      <c r="Y6555">
        <v>0.32996138115459184</v>
      </c>
      <c r="Z6555">
        <v>0.33013262963894352</v>
      </c>
      <c r="AA6555">
        <v>0.76742159562305801</v>
      </c>
    </row>
    <row r="6556" spans="1:27" x14ac:dyDescent="0.2">
      <c r="A6556">
        <v>6555</v>
      </c>
      <c r="B6556" t="s">
        <v>323</v>
      </c>
      <c r="C6556" t="s">
        <v>324</v>
      </c>
      <c r="D6556">
        <v>0</v>
      </c>
      <c r="E6556">
        <v>0</v>
      </c>
      <c r="F6556">
        <v>1553</v>
      </c>
      <c r="G6556">
        <v>2524</v>
      </c>
      <c r="H6556" t="s">
        <v>4946</v>
      </c>
      <c r="I6556" t="s">
        <v>11462</v>
      </c>
      <c r="K6556" t="s">
        <v>11463</v>
      </c>
      <c r="L6556">
        <v>84.11</v>
      </c>
      <c r="M6556">
        <v>21.46</v>
      </c>
      <c r="N6556">
        <v>240</v>
      </c>
      <c r="O6556">
        <v>1065</v>
      </c>
      <c r="P6556">
        <v>918</v>
      </c>
      <c r="Q6556">
        <v>1097</v>
      </c>
      <c r="R6556">
        <f>IF(mar_recoor_orig[[#This Row],[Line bottom]]&gt;Q6555,(O6555+(Q6555-O6555)),0)</f>
        <v>1032</v>
      </c>
      <c r="S6556">
        <v>0.15453960077269802</v>
      </c>
      <c r="T6556">
        <v>0.59111397295556989</v>
      </c>
      <c r="U6556">
        <v>0.42194928684627575</v>
      </c>
      <c r="V6556">
        <v>0.43462757527733759</v>
      </c>
      <c r="W6556">
        <v>0</v>
      </c>
      <c r="X6556">
        <v>5.8390044584834877E-2</v>
      </c>
      <c r="Y6556">
        <v>0.35611035104365679</v>
      </c>
      <c r="Z6556">
        <v>0.35588540301453786</v>
      </c>
      <c r="AA6556">
        <v>0.77038579864302958</v>
      </c>
    </row>
    <row r="6557" spans="1:27" x14ac:dyDescent="0.2">
      <c r="A6557">
        <v>6556</v>
      </c>
      <c r="B6557" t="s">
        <v>323</v>
      </c>
      <c r="C6557" t="s">
        <v>324</v>
      </c>
      <c r="D6557">
        <v>0</v>
      </c>
      <c r="E6557">
        <v>0</v>
      </c>
      <c r="F6557">
        <v>1553</v>
      </c>
      <c r="G6557">
        <v>2524</v>
      </c>
      <c r="H6557" t="s">
        <v>6391</v>
      </c>
      <c r="I6557" t="s">
        <v>19950</v>
      </c>
      <c r="K6557" t="s">
        <v>19951</v>
      </c>
      <c r="L6557">
        <v>77</v>
      </c>
      <c r="M6557">
        <v>2.83</v>
      </c>
      <c r="N6557">
        <v>136</v>
      </c>
      <c r="O6557">
        <v>1109</v>
      </c>
      <c r="P6557">
        <v>320</v>
      </c>
      <c r="Q6557">
        <v>1137</v>
      </c>
      <c r="R6557">
        <f>IF(mar_recoor_orig[[#This Row],[Line bottom]]&gt;Q6556,(O6556+(Q6556-O6556)),0)</f>
        <v>1097</v>
      </c>
      <c r="S6557">
        <v>8.7572440437862206E-2</v>
      </c>
      <c r="T6557">
        <v>0.20605280103026399</v>
      </c>
      <c r="U6557">
        <v>0.43938193343898574</v>
      </c>
      <c r="V6557">
        <v>0.45047543581616484</v>
      </c>
      <c r="W6557">
        <v>0</v>
      </c>
      <c r="X6557">
        <v>0.44345121651014074</v>
      </c>
      <c r="Y6557">
        <v>0.37354299763636678</v>
      </c>
      <c r="Z6557">
        <v>0.37173326355336511</v>
      </c>
      <c r="AA6557">
        <v>1.1887274776998726</v>
      </c>
    </row>
    <row r="6558" spans="1:27" x14ac:dyDescent="0.2">
      <c r="A6558">
        <v>6557</v>
      </c>
      <c r="B6558" t="s">
        <v>323</v>
      </c>
      <c r="C6558" t="s">
        <v>324</v>
      </c>
      <c r="D6558">
        <v>0</v>
      </c>
      <c r="E6558">
        <v>0</v>
      </c>
      <c r="F6558">
        <v>1553</v>
      </c>
      <c r="G6558">
        <v>2524</v>
      </c>
      <c r="H6558" t="s">
        <v>6892</v>
      </c>
      <c r="I6558" t="s">
        <v>13373</v>
      </c>
      <c r="K6558" t="s">
        <v>13374</v>
      </c>
      <c r="L6558">
        <v>85</v>
      </c>
      <c r="M6558">
        <v>29.53</v>
      </c>
      <c r="N6558">
        <v>133</v>
      </c>
      <c r="O6558">
        <v>1142</v>
      </c>
      <c r="P6558">
        <v>874</v>
      </c>
      <c r="Q6558">
        <v>1177</v>
      </c>
      <c r="R6558">
        <f>IF(mar_recoor_orig[[#This Row],[Line bottom]]&gt;Q6557,(O6557+(Q6557-O6557)),0)</f>
        <v>1137</v>
      </c>
      <c r="S6558">
        <v>8.5640695428203475E-2</v>
      </c>
      <c r="T6558">
        <v>0.56278171281390854</v>
      </c>
      <c r="U6558">
        <v>0.45245641838351824</v>
      </c>
      <c r="V6558">
        <v>0.46632329635499209</v>
      </c>
      <c r="W6558">
        <v>0</v>
      </c>
      <c r="X6558">
        <v>8.6722304726496224E-2</v>
      </c>
      <c r="Y6558">
        <v>0.38661748258089929</v>
      </c>
      <c r="Z6558">
        <v>0.38758112409219236</v>
      </c>
      <c r="AA6558">
        <v>0.86092091139958793</v>
      </c>
    </row>
    <row r="6559" spans="1:27" x14ac:dyDescent="0.2">
      <c r="A6559">
        <v>6558</v>
      </c>
      <c r="B6559" t="s">
        <v>323</v>
      </c>
      <c r="C6559" t="s">
        <v>324</v>
      </c>
      <c r="D6559">
        <v>0</v>
      </c>
      <c r="E6559">
        <v>0</v>
      </c>
      <c r="F6559">
        <v>1553</v>
      </c>
      <c r="G6559">
        <v>2524</v>
      </c>
      <c r="H6559" t="s">
        <v>8506</v>
      </c>
      <c r="I6559" t="s">
        <v>15217</v>
      </c>
      <c r="K6559" t="s">
        <v>15218</v>
      </c>
      <c r="L6559">
        <v>78.27</v>
      </c>
      <c r="M6559">
        <v>21.1</v>
      </c>
      <c r="N6559">
        <v>136</v>
      </c>
      <c r="O6559">
        <v>1208</v>
      </c>
      <c r="P6559">
        <v>1276</v>
      </c>
      <c r="Q6559">
        <v>1243</v>
      </c>
      <c r="R6559">
        <f>IF(mar_recoor_orig[[#This Row],[Line bottom]]&gt;Q6558,(O6558+(Q6558-O6558)),0)</f>
        <v>1177</v>
      </c>
      <c r="S6559">
        <v>8.7572440437862206E-2</v>
      </c>
      <c r="T6559">
        <v>0.82163554410817774</v>
      </c>
      <c r="U6559">
        <v>0.4786053882725832</v>
      </c>
      <c r="V6559">
        <v>0.49247226624405704</v>
      </c>
      <c r="W6559">
        <v>0</v>
      </c>
      <c r="X6559">
        <v>0.12445235184836267</v>
      </c>
      <c r="Y6559">
        <v>0.41276645246996424</v>
      </c>
      <c r="Z6559">
        <v>0.41373009398125732</v>
      </c>
      <c r="AA6559">
        <v>0.95094889829958418</v>
      </c>
    </row>
    <row r="6560" spans="1:27" x14ac:dyDescent="0.2">
      <c r="A6560">
        <v>6559</v>
      </c>
      <c r="B6560" t="s">
        <v>323</v>
      </c>
      <c r="C6560" t="s">
        <v>324</v>
      </c>
      <c r="D6560">
        <v>0</v>
      </c>
      <c r="E6560">
        <v>0</v>
      </c>
      <c r="F6560">
        <v>1553</v>
      </c>
      <c r="G6560">
        <v>2524</v>
      </c>
      <c r="H6560" t="s">
        <v>7443</v>
      </c>
      <c r="I6560" t="s">
        <v>20203</v>
      </c>
      <c r="K6560" t="s">
        <v>20204</v>
      </c>
      <c r="L6560">
        <v>91.14</v>
      </c>
      <c r="M6560">
        <v>3.13</v>
      </c>
      <c r="N6560">
        <v>668</v>
      </c>
      <c r="O6560">
        <v>1248</v>
      </c>
      <c r="P6560">
        <v>1277</v>
      </c>
      <c r="Q6560">
        <v>1279</v>
      </c>
      <c r="R6560">
        <f>IF(mar_recoor_orig[[#This Row],[Line bottom]]&gt;Q6559,(O6559+(Q6559-O6559)),0)</f>
        <v>1243</v>
      </c>
      <c r="S6560">
        <v>0.43013522215067612</v>
      </c>
      <c r="T6560">
        <v>0.82227945911139733</v>
      </c>
      <c r="U6560">
        <v>0.49445324881141045</v>
      </c>
      <c r="V6560">
        <v>0.50673534072900162</v>
      </c>
      <c r="W6560">
        <v>0.21921155090126027</v>
      </c>
      <c r="X6560">
        <v>0.12509626685158226</v>
      </c>
      <c r="Y6560">
        <v>0.42861431300879149</v>
      </c>
      <c r="Z6560">
        <v>0.42799316846620189</v>
      </c>
      <c r="AA6560">
        <v>1.200915299227836</v>
      </c>
    </row>
    <row r="6561" spans="1:27" x14ac:dyDescent="0.2">
      <c r="A6561">
        <v>6560</v>
      </c>
      <c r="B6561" t="s">
        <v>323</v>
      </c>
      <c r="C6561" t="s">
        <v>324</v>
      </c>
      <c r="D6561">
        <v>0</v>
      </c>
      <c r="E6561">
        <v>0</v>
      </c>
      <c r="F6561">
        <v>1553</v>
      </c>
      <c r="G6561">
        <v>2524</v>
      </c>
      <c r="H6561" t="s">
        <v>9929</v>
      </c>
      <c r="I6561" t="s">
        <v>16861</v>
      </c>
      <c r="K6561" t="s">
        <v>16862</v>
      </c>
      <c r="L6561">
        <v>72</v>
      </c>
      <c r="M6561">
        <v>27.65</v>
      </c>
      <c r="N6561">
        <v>135</v>
      </c>
      <c r="O6561">
        <v>1318</v>
      </c>
      <c r="P6561">
        <v>1278</v>
      </c>
      <c r="Q6561">
        <v>1345</v>
      </c>
      <c r="R6561">
        <f>IF(mar_recoor_orig[[#This Row],[Line bottom]]&gt;Q6560,(O6560+(Q6560-O6560)),0)</f>
        <v>1279</v>
      </c>
      <c r="S6561">
        <v>8.6928525434642634E-2</v>
      </c>
      <c r="T6561">
        <v>0.82292337411461691</v>
      </c>
      <c r="U6561">
        <v>0.5221870047543582</v>
      </c>
      <c r="V6561">
        <v>0.53288431061806651</v>
      </c>
      <c r="W6561">
        <v>0</v>
      </c>
      <c r="X6561">
        <v>0.12574018185480185</v>
      </c>
      <c r="Y6561">
        <v>0.45634806895173924</v>
      </c>
      <c r="Z6561">
        <v>0.45414213835526679</v>
      </c>
      <c r="AA6561">
        <v>1.0362303891618079</v>
      </c>
    </row>
    <row r="6562" spans="1:27" x14ac:dyDescent="0.2">
      <c r="A6562">
        <v>6561</v>
      </c>
      <c r="B6562" t="s">
        <v>323</v>
      </c>
      <c r="C6562" t="s">
        <v>324</v>
      </c>
      <c r="D6562">
        <v>0</v>
      </c>
      <c r="E6562">
        <v>0</v>
      </c>
      <c r="F6562">
        <v>1553</v>
      </c>
      <c r="G6562">
        <v>2524</v>
      </c>
      <c r="H6562" t="s">
        <v>9763</v>
      </c>
      <c r="I6562" t="s">
        <v>19175</v>
      </c>
      <c r="K6562" t="s">
        <v>19176</v>
      </c>
      <c r="L6562">
        <v>90.12</v>
      </c>
      <c r="M6562">
        <v>16.27</v>
      </c>
      <c r="N6562">
        <v>128</v>
      </c>
      <c r="O6562">
        <v>1396</v>
      </c>
      <c r="P6562">
        <v>1354</v>
      </c>
      <c r="Q6562">
        <v>1431</v>
      </c>
      <c r="R6562">
        <f>IF(mar_recoor_orig[[#This Row],[Line bottom]]&gt;Q6561,(O6561+(Q6561-O6561)),0)</f>
        <v>1345</v>
      </c>
      <c r="S6562">
        <v>8.24211204121056E-2</v>
      </c>
      <c r="T6562">
        <v>0.87186091435930457</v>
      </c>
      <c r="U6562">
        <v>0.55309033280507136</v>
      </c>
      <c r="V6562">
        <v>0.56695721077654515</v>
      </c>
      <c r="W6562">
        <v>0</v>
      </c>
      <c r="X6562">
        <v>0.17467772209948951</v>
      </c>
      <c r="Y6562">
        <v>0.4872513970024524</v>
      </c>
      <c r="Z6562">
        <v>0.48821503851374543</v>
      </c>
      <c r="AA6562">
        <v>1.1501441576156872</v>
      </c>
    </row>
    <row r="6563" spans="1:27" x14ac:dyDescent="0.2">
      <c r="A6563">
        <v>6562</v>
      </c>
      <c r="B6563" t="s">
        <v>323</v>
      </c>
      <c r="C6563" t="s">
        <v>324</v>
      </c>
      <c r="D6563">
        <v>0</v>
      </c>
      <c r="E6563">
        <v>0</v>
      </c>
      <c r="F6563">
        <v>1553</v>
      </c>
      <c r="G6563">
        <v>2524</v>
      </c>
      <c r="H6563" t="s">
        <v>9822</v>
      </c>
      <c r="I6563" t="s">
        <v>19804</v>
      </c>
      <c r="K6563" t="s">
        <v>19805</v>
      </c>
      <c r="L6563">
        <v>95.63</v>
      </c>
      <c r="M6563">
        <v>0.76</v>
      </c>
      <c r="N6563">
        <v>109</v>
      </c>
      <c r="O6563">
        <v>1435</v>
      </c>
      <c r="P6563">
        <v>1354</v>
      </c>
      <c r="Q6563">
        <v>1470</v>
      </c>
      <c r="R6563">
        <f>IF(mar_recoor_orig[[#This Row],[Line bottom]]&gt;Q6562,(O6562+(Q6562-O6562)),0)</f>
        <v>1431</v>
      </c>
      <c r="S6563">
        <v>7.0186735350933671E-2</v>
      </c>
      <c r="T6563">
        <v>0.87186091435930457</v>
      </c>
      <c r="U6563">
        <v>0.56854199683042794</v>
      </c>
      <c r="V6563">
        <v>0.58240887480190173</v>
      </c>
      <c r="W6563">
        <v>0</v>
      </c>
      <c r="X6563">
        <v>0.17467772209948951</v>
      </c>
      <c r="Y6563">
        <v>0.50270306102780904</v>
      </c>
      <c r="Z6563">
        <v>0.50366670253910195</v>
      </c>
      <c r="AA6563">
        <v>1.1810474856664004</v>
      </c>
    </row>
    <row r="6564" spans="1:27" x14ac:dyDescent="0.2">
      <c r="A6564">
        <v>6563</v>
      </c>
      <c r="B6564" t="s">
        <v>323</v>
      </c>
      <c r="C6564" t="s">
        <v>324</v>
      </c>
      <c r="D6564">
        <v>0</v>
      </c>
      <c r="E6564">
        <v>0</v>
      </c>
      <c r="F6564">
        <v>1553</v>
      </c>
      <c r="G6564">
        <v>2524</v>
      </c>
      <c r="H6564" t="s">
        <v>10229</v>
      </c>
      <c r="I6564" t="s">
        <v>20436</v>
      </c>
      <c r="K6564" t="s">
        <v>20437</v>
      </c>
      <c r="L6564">
        <v>93.73</v>
      </c>
      <c r="M6564">
        <v>5.16</v>
      </c>
      <c r="N6564">
        <v>109</v>
      </c>
      <c r="O6564">
        <v>1475</v>
      </c>
      <c r="P6564">
        <v>1353</v>
      </c>
      <c r="Q6564">
        <v>1510</v>
      </c>
      <c r="R6564">
        <f>IF(mar_recoor_orig[[#This Row],[Line bottom]]&gt;Q6563,(O6563+(Q6563-O6563)),0)</f>
        <v>1470</v>
      </c>
      <c r="S6564">
        <v>7.0186735350933671E-2</v>
      </c>
      <c r="T6564">
        <v>0.87121699935608499</v>
      </c>
      <c r="U6564">
        <v>0.58438985736925519</v>
      </c>
      <c r="V6564">
        <v>0.59825673534072898</v>
      </c>
      <c r="W6564">
        <v>0</v>
      </c>
      <c r="X6564">
        <v>0.17403380709626992</v>
      </c>
      <c r="Y6564">
        <v>0.51855092156663629</v>
      </c>
      <c r="Z6564">
        <v>0.5195145630779292</v>
      </c>
      <c r="AA6564">
        <v>1.2120992917408353</v>
      </c>
    </row>
    <row r="6565" spans="1:27" x14ac:dyDescent="0.2">
      <c r="A6565">
        <v>6564</v>
      </c>
      <c r="B6565" t="s">
        <v>323</v>
      </c>
      <c r="C6565" t="s">
        <v>324</v>
      </c>
      <c r="D6565">
        <v>0</v>
      </c>
      <c r="E6565">
        <v>0</v>
      </c>
      <c r="F6565">
        <v>1553</v>
      </c>
      <c r="G6565">
        <v>2524</v>
      </c>
      <c r="H6565" t="s">
        <v>10875</v>
      </c>
      <c r="I6565" t="s">
        <v>21079</v>
      </c>
      <c r="K6565" t="s">
        <v>21080</v>
      </c>
      <c r="L6565">
        <v>95.6</v>
      </c>
      <c r="M6565">
        <v>0.91</v>
      </c>
      <c r="N6565">
        <v>109</v>
      </c>
      <c r="O6565">
        <v>1515</v>
      </c>
      <c r="P6565">
        <v>1355</v>
      </c>
      <c r="Q6565">
        <v>1550</v>
      </c>
      <c r="R6565">
        <f>IF(mar_recoor_orig[[#This Row],[Line bottom]]&gt;Q6564,(O6564+(Q6564-O6564)),0)</f>
        <v>1510</v>
      </c>
      <c r="S6565">
        <v>7.0186735350933671E-2</v>
      </c>
      <c r="T6565">
        <v>0.87250482936252416</v>
      </c>
      <c r="U6565">
        <v>0.60023771790808245</v>
      </c>
      <c r="V6565">
        <v>0.61410459587955624</v>
      </c>
      <c r="W6565">
        <v>0</v>
      </c>
      <c r="X6565">
        <v>0.17532163710270909</v>
      </c>
      <c r="Y6565">
        <v>0.53439878210546354</v>
      </c>
      <c r="Z6565">
        <v>0.53536242361675646</v>
      </c>
      <c r="AA6565">
        <v>1.245082842824929</v>
      </c>
    </row>
    <row r="6566" spans="1:27" x14ac:dyDescent="0.2">
      <c r="A6566">
        <v>6565</v>
      </c>
      <c r="B6566" t="s">
        <v>323</v>
      </c>
      <c r="C6566" t="s">
        <v>324</v>
      </c>
      <c r="D6566">
        <v>0</v>
      </c>
      <c r="E6566">
        <v>0</v>
      </c>
      <c r="F6566">
        <v>1553</v>
      </c>
      <c r="G6566">
        <v>2524</v>
      </c>
      <c r="H6566" t="s">
        <v>11582</v>
      </c>
      <c r="I6566" t="s">
        <v>21685</v>
      </c>
      <c r="K6566" t="s">
        <v>21686</v>
      </c>
      <c r="L6566">
        <v>95.88</v>
      </c>
      <c r="M6566">
        <v>0.81</v>
      </c>
      <c r="N6566">
        <v>109</v>
      </c>
      <c r="O6566">
        <v>1554</v>
      </c>
      <c r="P6566">
        <v>1355</v>
      </c>
      <c r="Q6566">
        <v>1590</v>
      </c>
      <c r="R6566">
        <f>IF(mar_recoor_orig[[#This Row],[Line bottom]]&gt;Q6565,(O6565+(Q6565-O6565)),0)</f>
        <v>1550</v>
      </c>
      <c r="S6566">
        <v>7.0186735350933671E-2</v>
      </c>
      <c r="T6566">
        <v>0.87250482936252416</v>
      </c>
      <c r="U6566">
        <v>0.61568938193343903</v>
      </c>
      <c r="V6566">
        <v>0.62995245641838349</v>
      </c>
      <c r="W6566">
        <v>0</v>
      </c>
      <c r="X6566">
        <v>0.17532163710270909</v>
      </c>
      <c r="Y6566">
        <v>0.54985044613082013</v>
      </c>
      <c r="Z6566">
        <v>0.55121028415558371</v>
      </c>
      <c r="AA6566">
        <v>1.2763823673891128</v>
      </c>
    </row>
    <row r="6567" spans="1:27" x14ac:dyDescent="0.2">
      <c r="A6567">
        <v>6566</v>
      </c>
      <c r="B6567" t="s">
        <v>323</v>
      </c>
      <c r="C6567" t="s">
        <v>324</v>
      </c>
      <c r="D6567">
        <v>0</v>
      </c>
      <c r="E6567">
        <v>0</v>
      </c>
      <c r="F6567">
        <v>1553</v>
      </c>
      <c r="G6567">
        <v>2524</v>
      </c>
      <c r="H6567" t="s">
        <v>13933</v>
      </c>
      <c r="I6567" t="s">
        <v>22328</v>
      </c>
      <c r="K6567" t="s">
        <v>11483</v>
      </c>
      <c r="L6567">
        <v>96.06</v>
      </c>
      <c r="M6567">
        <v>0.24</v>
      </c>
      <c r="N6567">
        <v>109</v>
      </c>
      <c r="O6567">
        <v>1595</v>
      </c>
      <c r="P6567">
        <v>1354</v>
      </c>
      <c r="Q6567">
        <v>1631</v>
      </c>
      <c r="R6567">
        <f>IF(mar_recoor_orig[[#This Row],[Line bottom]]&gt;Q6566,(O6566+(Q6566-O6566)),0)</f>
        <v>1590</v>
      </c>
      <c r="S6567">
        <v>7.0186735350933671E-2</v>
      </c>
      <c r="T6567">
        <v>0.87186091435930457</v>
      </c>
      <c r="U6567">
        <v>0.63193343898573695</v>
      </c>
      <c r="V6567">
        <v>0.64619651347068141</v>
      </c>
      <c r="W6567">
        <v>0</v>
      </c>
      <c r="X6567">
        <v>0.17467772209948951</v>
      </c>
      <c r="Y6567">
        <v>0.56609450318311805</v>
      </c>
      <c r="Z6567">
        <v>0.56745434120788163</v>
      </c>
      <c r="AA6567">
        <v>1.3082265664904891</v>
      </c>
    </row>
    <row r="6568" spans="1:27" x14ac:dyDescent="0.2">
      <c r="A6568">
        <v>6567</v>
      </c>
      <c r="B6568" t="s">
        <v>323</v>
      </c>
      <c r="C6568" t="s">
        <v>324</v>
      </c>
      <c r="D6568">
        <v>0</v>
      </c>
      <c r="E6568">
        <v>0</v>
      </c>
      <c r="F6568">
        <v>1553</v>
      </c>
      <c r="G6568">
        <v>2524</v>
      </c>
      <c r="H6568" t="s">
        <v>13614</v>
      </c>
      <c r="I6568" t="s">
        <v>22931</v>
      </c>
      <c r="K6568" t="s">
        <v>22932</v>
      </c>
      <c r="L6568">
        <v>96.07</v>
      </c>
      <c r="M6568">
        <v>0.27</v>
      </c>
      <c r="N6568">
        <v>109</v>
      </c>
      <c r="O6568">
        <v>1635</v>
      </c>
      <c r="P6568">
        <v>1354</v>
      </c>
      <c r="Q6568">
        <v>1670</v>
      </c>
      <c r="R6568">
        <f>IF(mar_recoor_orig[[#This Row],[Line bottom]]&gt;Q6567,(O6567+(Q6567-O6567)),0)</f>
        <v>1631</v>
      </c>
      <c r="S6568">
        <v>7.0186735350933671E-2</v>
      </c>
      <c r="T6568">
        <v>0.87186091435930457</v>
      </c>
      <c r="U6568">
        <v>0.6477812995245642</v>
      </c>
      <c r="V6568">
        <v>0.66164817749603799</v>
      </c>
      <c r="W6568">
        <v>0</v>
      </c>
      <c r="X6568">
        <v>0.17467772209948951</v>
      </c>
      <c r="Y6568">
        <v>0.5819423637219453</v>
      </c>
      <c r="Z6568">
        <v>0.58290600523323821</v>
      </c>
      <c r="AA6568">
        <v>1.3395260910546729</v>
      </c>
    </row>
    <row r="6569" spans="1:27" x14ac:dyDescent="0.2">
      <c r="A6569">
        <v>6568</v>
      </c>
      <c r="B6569" t="s">
        <v>323</v>
      </c>
      <c r="C6569" t="s">
        <v>324</v>
      </c>
      <c r="D6569">
        <v>0</v>
      </c>
      <c r="E6569">
        <v>0</v>
      </c>
      <c r="F6569">
        <v>1553</v>
      </c>
      <c r="G6569">
        <v>2524</v>
      </c>
      <c r="H6569" t="s">
        <v>12927</v>
      </c>
      <c r="I6569" t="s">
        <v>23571</v>
      </c>
      <c r="K6569" t="s">
        <v>23572</v>
      </c>
      <c r="L6569">
        <v>95.93</v>
      </c>
      <c r="M6569">
        <v>0.46</v>
      </c>
      <c r="N6569">
        <v>108</v>
      </c>
      <c r="O6569">
        <v>1674</v>
      </c>
      <c r="P6569">
        <v>1354</v>
      </c>
      <c r="Q6569">
        <v>1710</v>
      </c>
      <c r="R6569">
        <f>IF(mar_recoor_orig[[#This Row],[Line bottom]]&gt;Q6568,(O6568+(Q6568-O6568)),0)</f>
        <v>1670</v>
      </c>
      <c r="S6569">
        <v>6.9542820347714099E-2</v>
      </c>
      <c r="T6569">
        <v>0.87186091435930457</v>
      </c>
      <c r="U6569">
        <v>0.66323296354992078</v>
      </c>
      <c r="V6569">
        <v>0.67749603803486524</v>
      </c>
      <c r="W6569">
        <v>0</v>
      </c>
      <c r="X6569">
        <v>0.17467772209948951</v>
      </c>
      <c r="Y6569">
        <v>0.59739402774730188</v>
      </c>
      <c r="Z6569">
        <v>0.59875386577206546</v>
      </c>
      <c r="AA6569">
        <v>1.3708256156188567</v>
      </c>
    </row>
    <row r="6570" spans="1:27" x14ac:dyDescent="0.2">
      <c r="A6570">
        <v>6569</v>
      </c>
      <c r="B6570" t="s">
        <v>323</v>
      </c>
      <c r="C6570" t="s">
        <v>324</v>
      </c>
      <c r="D6570">
        <v>0</v>
      </c>
      <c r="E6570">
        <v>0</v>
      </c>
      <c r="F6570">
        <v>1553</v>
      </c>
      <c r="G6570">
        <v>2524</v>
      </c>
      <c r="H6570" t="s">
        <v>13861</v>
      </c>
      <c r="I6570" t="s">
        <v>30434</v>
      </c>
      <c r="K6570" t="s">
        <v>5206</v>
      </c>
      <c r="L6570">
        <v>96</v>
      </c>
      <c r="M6570">
        <v>0</v>
      </c>
      <c r="N6570">
        <v>109</v>
      </c>
      <c r="O6570">
        <v>1715</v>
      </c>
      <c r="P6570">
        <v>181</v>
      </c>
      <c r="Q6570">
        <v>1741</v>
      </c>
      <c r="R6570">
        <f>IF(mar_recoor_orig[[#This Row],[Line bottom]]&gt;Q6569,(O6569+(Q6569-O6569)),0)</f>
        <v>1710</v>
      </c>
      <c r="S6570">
        <v>7.0186735350933671E-2</v>
      </c>
      <c r="T6570">
        <v>0.11654861558274308</v>
      </c>
      <c r="U6570">
        <v>0.67947702060221871</v>
      </c>
      <c r="V6570">
        <v>0.68977812995245646</v>
      </c>
      <c r="W6570">
        <v>0</v>
      </c>
      <c r="X6570">
        <v>0.53295540195766167</v>
      </c>
      <c r="Y6570">
        <v>0.6136380847995998</v>
      </c>
      <c r="Z6570">
        <v>0.61103595768965668</v>
      </c>
      <c r="AA6570">
        <v>1.757629444446918</v>
      </c>
    </row>
    <row r="6571" spans="1:27" x14ac:dyDescent="0.2">
      <c r="A6571">
        <v>6570</v>
      </c>
      <c r="B6571" t="s">
        <v>323</v>
      </c>
      <c r="C6571" t="s">
        <v>324</v>
      </c>
      <c r="D6571">
        <v>0</v>
      </c>
      <c r="E6571">
        <v>0</v>
      </c>
      <c r="F6571">
        <v>1553</v>
      </c>
      <c r="G6571">
        <v>2524</v>
      </c>
      <c r="H6571" t="s">
        <v>12727</v>
      </c>
      <c r="I6571" t="s">
        <v>24777</v>
      </c>
      <c r="K6571" t="s">
        <v>4100</v>
      </c>
      <c r="L6571">
        <v>96</v>
      </c>
      <c r="M6571">
        <v>0</v>
      </c>
      <c r="N6571">
        <v>145</v>
      </c>
      <c r="O6571">
        <v>1754</v>
      </c>
      <c r="P6571">
        <v>1354</v>
      </c>
      <c r="Q6571">
        <v>1790</v>
      </c>
      <c r="R6571">
        <f>IF(mar_recoor_orig[[#This Row],[Line bottom]]&gt;Q6570,(O6570+(Q6570-O6570)),0)</f>
        <v>1741</v>
      </c>
      <c r="S6571">
        <v>9.3367675466838371E-2</v>
      </c>
      <c r="T6571">
        <v>0.87186091435930457</v>
      </c>
      <c r="U6571">
        <v>0.69492868462757529</v>
      </c>
      <c r="V6571">
        <v>0.70919175911251986</v>
      </c>
      <c r="W6571">
        <v>0</v>
      </c>
      <c r="X6571">
        <v>0.17467772209948951</v>
      </c>
      <c r="Y6571">
        <v>0.62908974882495639</v>
      </c>
      <c r="Z6571">
        <v>0.63044958684972019</v>
      </c>
      <c r="AA6571">
        <v>1.4342170577741662</v>
      </c>
    </row>
    <row r="6572" spans="1:27" x14ac:dyDescent="0.2">
      <c r="A6572">
        <v>6571</v>
      </c>
      <c r="B6572" t="s">
        <v>323</v>
      </c>
      <c r="C6572" t="s">
        <v>324</v>
      </c>
      <c r="D6572">
        <v>0</v>
      </c>
      <c r="E6572">
        <v>0</v>
      </c>
      <c r="F6572">
        <v>1553</v>
      </c>
      <c r="G6572">
        <v>2524</v>
      </c>
      <c r="H6572" t="s">
        <v>16259</v>
      </c>
      <c r="I6572" t="s">
        <v>25350</v>
      </c>
      <c r="K6572" t="s">
        <v>25351</v>
      </c>
      <c r="L6572">
        <v>95.81</v>
      </c>
      <c r="M6572">
        <v>0.54</v>
      </c>
      <c r="N6572">
        <v>109</v>
      </c>
      <c r="O6572">
        <v>1794</v>
      </c>
      <c r="P6572">
        <v>1355</v>
      </c>
      <c r="Q6572">
        <v>1830</v>
      </c>
      <c r="R6572">
        <f>IF(mar_recoor_orig[[#This Row],[Line bottom]]&gt;Q6571,(O6571+(Q6571-O6571)),0)</f>
        <v>1790</v>
      </c>
      <c r="S6572">
        <v>7.0186735350933671E-2</v>
      </c>
      <c r="T6572">
        <v>0.87250482936252416</v>
      </c>
      <c r="U6572">
        <v>0.71077654516640254</v>
      </c>
      <c r="V6572">
        <v>0.72503961965134711</v>
      </c>
      <c r="W6572">
        <v>0</v>
      </c>
      <c r="X6572">
        <v>0.17532163710270909</v>
      </c>
      <c r="Y6572">
        <v>0.64493760936378364</v>
      </c>
      <c r="Z6572">
        <v>0.64629744738854744</v>
      </c>
      <c r="AA6572">
        <v>1.4665566938550403</v>
      </c>
    </row>
    <row r="6573" spans="1:27" x14ac:dyDescent="0.2">
      <c r="A6573">
        <v>6572</v>
      </c>
      <c r="B6573" t="s">
        <v>323</v>
      </c>
      <c r="C6573" t="s">
        <v>324</v>
      </c>
      <c r="D6573">
        <v>0</v>
      </c>
      <c r="E6573">
        <v>0</v>
      </c>
      <c r="F6573">
        <v>1553</v>
      </c>
      <c r="G6573">
        <v>2524</v>
      </c>
      <c r="H6573" t="s">
        <v>14523</v>
      </c>
      <c r="I6573" t="s">
        <v>25934</v>
      </c>
      <c r="K6573" t="s">
        <v>25935</v>
      </c>
      <c r="L6573">
        <v>95.94</v>
      </c>
      <c r="M6573">
        <v>0.24</v>
      </c>
      <c r="N6573">
        <v>109</v>
      </c>
      <c r="O6573">
        <v>1835</v>
      </c>
      <c r="P6573">
        <v>1355</v>
      </c>
      <c r="Q6573">
        <v>1871</v>
      </c>
      <c r="R6573">
        <f>IF(mar_recoor_orig[[#This Row],[Line bottom]]&gt;Q6572,(O6572+(Q6572-O6572)),0)</f>
        <v>1830</v>
      </c>
      <c r="S6573">
        <v>7.0186735350933671E-2</v>
      </c>
      <c r="T6573">
        <v>0.87250482936252416</v>
      </c>
      <c r="U6573">
        <v>0.72702060221870046</v>
      </c>
      <c r="V6573">
        <v>0.74128367670364503</v>
      </c>
      <c r="W6573">
        <v>0</v>
      </c>
      <c r="X6573">
        <v>0.17532163710270909</v>
      </c>
      <c r="Y6573">
        <v>0.66118166641608156</v>
      </c>
      <c r="Z6573">
        <v>0.66254150444084536</v>
      </c>
      <c r="AA6573">
        <v>1.4990448079596361</v>
      </c>
    </row>
    <row r="6574" spans="1:27" x14ac:dyDescent="0.2">
      <c r="A6574">
        <v>6573</v>
      </c>
      <c r="B6574" t="s">
        <v>323</v>
      </c>
      <c r="C6574" t="s">
        <v>324</v>
      </c>
      <c r="D6574">
        <v>0</v>
      </c>
      <c r="E6574">
        <v>0</v>
      </c>
      <c r="F6574">
        <v>1553</v>
      </c>
      <c r="G6574">
        <v>2524</v>
      </c>
      <c r="H6574" t="s">
        <v>16709</v>
      </c>
      <c r="I6574" t="s">
        <v>24613</v>
      </c>
      <c r="K6574" t="s">
        <v>2709</v>
      </c>
      <c r="L6574">
        <v>96</v>
      </c>
      <c r="M6574">
        <v>0</v>
      </c>
      <c r="N6574">
        <v>109</v>
      </c>
      <c r="O6574">
        <v>1875</v>
      </c>
      <c r="P6574">
        <v>1190</v>
      </c>
      <c r="Q6574">
        <v>1911</v>
      </c>
      <c r="R6574">
        <f>IF(mar_recoor_orig[[#This Row],[Line bottom]]&gt;Q6573,(O6573+(Q6573-O6573)),0)</f>
        <v>1871</v>
      </c>
      <c r="S6574">
        <v>7.0186735350933671E-2</v>
      </c>
      <c r="T6574">
        <v>0.76625885383129422</v>
      </c>
      <c r="U6574">
        <v>0.74286846275752771</v>
      </c>
      <c r="V6574">
        <v>0.75713153724247229</v>
      </c>
      <c r="W6574">
        <v>0</v>
      </c>
      <c r="X6574">
        <v>6.9075661571479152E-2</v>
      </c>
      <c r="Y6574">
        <v>0.67702952695490881</v>
      </c>
      <c r="Z6574">
        <v>0.67838936497967262</v>
      </c>
      <c r="AA6574">
        <v>1.4244945535060607</v>
      </c>
    </row>
    <row r="6575" spans="1:27" x14ac:dyDescent="0.2">
      <c r="A6575">
        <v>6574</v>
      </c>
      <c r="B6575" t="s">
        <v>323</v>
      </c>
      <c r="C6575" t="s">
        <v>324</v>
      </c>
      <c r="D6575">
        <v>0</v>
      </c>
      <c r="E6575">
        <v>0</v>
      </c>
      <c r="F6575">
        <v>1553</v>
      </c>
      <c r="G6575">
        <v>2524</v>
      </c>
      <c r="H6575" t="s">
        <v>17083</v>
      </c>
      <c r="I6575" t="s">
        <v>27103</v>
      </c>
      <c r="K6575" t="s">
        <v>27104</v>
      </c>
      <c r="L6575">
        <v>96.06</v>
      </c>
      <c r="M6575">
        <v>0.24</v>
      </c>
      <c r="N6575">
        <v>146</v>
      </c>
      <c r="O6575">
        <v>1915</v>
      </c>
      <c r="P6575">
        <v>1356</v>
      </c>
      <c r="Q6575">
        <v>1952</v>
      </c>
      <c r="R6575">
        <f>IF(mar_recoor_orig[[#This Row],[Line bottom]]&gt;Q6574,(O6574+(Q6574-O6574)),0)</f>
        <v>1911</v>
      </c>
      <c r="S6575">
        <v>9.4011590470057957E-2</v>
      </c>
      <c r="T6575">
        <v>0.87314874436574375</v>
      </c>
      <c r="U6575">
        <v>0.75871632329635497</v>
      </c>
      <c r="V6575">
        <v>0.77337559429477021</v>
      </c>
      <c r="W6575">
        <v>0</v>
      </c>
      <c r="X6575">
        <v>0.17596555210592868</v>
      </c>
      <c r="Y6575">
        <v>0.69287738749373606</v>
      </c>
      <c r="Z6575">
        <v>0.69463342203197054</v>
      </c>
      <c r="AA6575">
        <v>1.5634763616316354</v>
      </c>
    </row>
    <row r="6576" spans="1:27" x14ac:dyDescent="0.2">
      <c r="A6576">
        <v>6575</v>
      </c>
      <c r="B6576" t="s">
        <v>323</v>
      </c>
      <c r="C6576" t="s">
        <v>324</v>
      </c>
      <c r="D6576">
        <v>0</v>
      </c>
      <c r="E6576">
        <v>0</v>
      </c>
      <c r="F6576">
        <v>1553</v>
      </c>
      <c r="G6576">
        <v>2524</v>
      </c>
      <c r="H6576" t="s">
        <v>17099</v>
      </c>
      <c r="I6576" t="s">
        <v>27688</v>
      </c>
      <c r="K6576" t="s">
        <v>27689</v>
      </c>
      <c r="L6576">
        <v>95.75</v>
      </c>
      <c r="M6576">
        <v>1.34</v>
      </c>
      <c r="N6576">
        <v>110</v>
      </c>
      <c r="O6576">
        <v>1955</v>
      </c>
      <c r="P6576">
        <v>1357</v>
      </c>
      <c r="Q6576">
        <v>1992</v>
      </c>
      <c r="R6576">
        <f>IF(mar_recoor_orig[[#This Row],[Line bottom]]&gt;Q6575,(O6575+(Q6575-O6575)),0)</f>
        <v>1952</v>
      </c>
      <c r="S6576">
        <v>7.0830650354153257E-2</v>
      </c>
      <c r="T6576">
        <v>0.87379265936896333</v>
      </c>
      <c r="U6576">
        <v>0.77456418383518222</v>
      </c>
      <c r="V6576">
        <v>0.78922345483359746</v>
      </c>
      <c r="W6576">
        <v>0</v>
      </c>
      <c r="X6576">
        <v>0.17660946710914827</v>
      </c>
      <c r="Y6576">
        <v>0.70872524803256332</v>
      </c>
      <c r="Z6576">
        <v>0.71048128257079779</v>
      </c>
      <c r="AA6576">
        <v>1.5958159977125095</v>
      </c>
    </row>
    <row r="6577" spans="1:27" x14ac:dyDescent="0.2">
      <c r="A6577">
        <v>6576</v>
      </c>
      <c r="B6577" t="s">
        <v>323</v>
      </c>
      <c r="C6577" t="s">
        <v>324</v>
      </c>
      <c r="D6577">
        <v>0</v>
      </c>
      <c r="E6577">
        <v>0</v>
      </c>
      <c r="F6577">
        <v>1553</v>
      </c>
      <c r="G6577">
        <v>2524</v>
      </c>
      <c r="H6577" t="s">
        <v>15545</v>
      </c>
      <c r="I6577" t="s">
        <v>28289</v>
      </c>
      <c r="K6577" t="s">
        <v>28290</v>
      </c>
      <c r="L6577">
        <v>94.69</v>
      </c>
      <c r="M6577">
        <v>3.09</v>
      </c>
      <c r="N6577">
        <v>108</v>
      </c>
      <c r="O6577">
        <v>1996</v>
      </c>
      <c r="P6577">
        <v>1357</v>
      </c>
      <c r="Q6577">
        <v>2032</v>
      </c>
      <c r="R6577">
        <f>IF(mar_recoor_orig[[#This Row],[Line bottom]]&gt;Q6576,(O6576+(Q6576-O6576)),0)</f>
        <v>1992</v>
      </c>
      <c r="S6577">
        <v>6.9542820347714099E-2</v>
      </c>
      <c r="T6577">
        <v>0.87379265936896333</v>
      </c>
      <c r="U6577">
        <v>0.79080824088748014</v>
      </c>
      <c r="V6577">
        <v>0.80507131537242471</v>
      </c>
      <c r="W6577">
        <v>0</v>
      </c>
      <c r="X6577">
        <v>0.17660946710914827</v>
      </c>
      <c r="Y6577">
        <v>0.72496930508486124</v>
      </c>
      <c r="Z6577">
        <v>0.72632914310962504</v>
      </c>
      <c r="AA6577">
        <v>1.6279079153036347</v>
      </c>
    </row>
    <row r="6578" spans="1:27" x14ac:dyDescent="0.2">
      <c r="A6578">
        <v>6577</v>
      </c>
      <c r="B6578" t="s">
        <v>323</v>
      </c>
      <c r="C6578" t="s">
        <v>324</v>
      </c>
      <c r="D6578">
        <v>0</v>
      </c>
      <c r="E6578">
        <v>0</v>
      </c>
      <c r="F6578">
        <v>1553</v>
      </c>
      <c r="G6578">
        <v>2524</v>
      </c>
      <c r="H6578" t="s">
        <v>17935</v>
      </c>
      <c r="I6578" t="s">
        <v>28890</v>
      </c>
      <c r="K6578" t="s">
        <v>28891</v>
      </c>
      <c r="L6578">
        <v>91.56</v>
      </c>
      <c r="M6578">
        <v>8.7100000000000009</v>
      </c>
      <c r="N6578">
        <v>109</v>
      </c>
      <c r="O6578">
        <v>2036</v>
      </c>
      <c r="P6578">
        <v>1357</v>
      </c>
      <c r="Q6578">
        <v>2073</v>
      </c>
      <c r="R6578">
        <f>IF(mar_recoor_orig[[#This Row],[Line bottom]]&gt;Q6577,(O6577+(Q6577-O6577)),0)</f>
        <v>2032</v>
      </c>
      <c r="S6578">
        <v>7.0186735350933671E-2</v>
      </c>
      <c r="T6578">
        <v>0.87379265936896333</v>
      </c>
      <c r="U6578">
        <v>0.8066561014263075</v>
      </c>
      <c r="V6578">
        <v>0.82131537242472263</v>
      </c>
      <c r="W6578">
        <v>0</v>
      </c>
      <c r="X6578">
        <v>0.17660946710914827</v>
      </c>
      <c r="Y6578">
        <v>0.7408171656236886</v>
      </c>
      <c r="Z6578">
        <v>0.74257320016192296</v>
      </c>
      <c r="AA6578">
        <v>1.6599998328947598</v>
      </c>
    </row>
    <row r="6579" spans="1:27" x14ac:dyDescent="0.2">
      <c r="A6579">
        <v>6578</v>
      </c>
      <c r="B6579" t="s">
        <v>323</v>
      </c>
      <c r="C6579" t="s">
        <v>324</v>
      </c>
      <c r="D6579">
        <v>0</v>
      </c>
      <c r="E6579">
        <v>0</v>
      </c>
      <c r="F6579">
        <v>1553</v>
      </c>
      <c r="G6579">
        <v>2524</v>
      </c>
      <c r="H6579" t="s">
        <v>19364</v>
      </c>
      <c r="I6579" t="s">
        <v>29461</v>
      </c>
      <c r="K6579" t="s">
        <v>29462</v>
      </c>
      <c r="L6579">
        <v>95.53</v>
      </c>
      <c r="M6579">
        <v>1.59</v>
      </c>
      <c r="N6579">
        <v>109</v>
      </c>
      <c r="O6579">
        <v>2077</v>
      </c>
      <c r="P6579">
        <v>1354</v>
      </c>
      <c r="Q6579">
        <v>2113</v>
      </c>
      <c r="R6579">
        <f>IF(mar_recoor_orig[[#This Row],[Line bottom]]&gt;Q6578,(O6578+(Q6578-O6578)),0)</f>
        <v>2073</v>
      </c>
      <c r="S6579">
        <v>7.0186735350933671E-2</v>
      </c>
      <c r="T6579">
        <v>0.87186091435930457</v>
      </c>
      <c r="U6579">
        <v>0.82290015847860543</v>
      </c>
      <c r="V6579">
        <v>0.83716323296354989</v>
      </c>
      <c r="W6579">
        <v>0</v>
      </c>
      <c r="X6579">
        <v>0.17467772209948951</v>
      </c>
      <c r="Y6579">
        <v>0.75706122267598652</v>
      </c>
      <c r="Z6579">
        <v>0.75842106070075022</v>
      </c>
      <c r="AA6579">
        <v>1.6901600054762262</v>
      </c>
    </row>
    <row r="6580" spans="1:27" x14ac:dyDescent="0.2">
      <c r="A6580">
        <v>6579</v>
      </c>
      <c r="B6580" t="s">
        <v>683</v>
      </c>
      <c r="C6580" t="s">
        <v>684</v>
      </c>
      <c r="D6580">
        <v>0</v>
      </c>
      <c r="E6580">
        <v>0</v>
      </c>
      <c r="F6580">
        <v>1529</v>
      </c>
      <c r="G6580">
        <v>2532</v>
      </c>
      <c r="H6580" t="s">
        <v>32</v>
      </c>
      <c r="I6580" t="s">
        <v>13959</v>
      </c>
      <c r="K6580" t="s">
        <v>5206</v>
      </c>
      <c r="L6580">
        <v>96</v>
      </c>
      <c r="M6580">
        <v>0</v>
      </c>
      <c r="N6580">
        <v>101</v>
      </c>
      <c r="O6580">
        <v>591</v>
      </c>
      <c r="P6580">
        <v>146</v>
      </c>
      <c r="Q6580">
        <v>615</v>
      </c>
      <c r="R6580">
        <f>IF(mar_recoor_orig[[#This Row],[Line bottom]]&gt;Q6579,(O6579+(Q6579-O6579)),0)</f>
        <v>0</v>
      </c>
      <c r="S6580">
        <v>6.605624591236102E-2</v>
      </c>
      <c r="T6580">
        <v>9.5487246566383258E-2</v>
      </c>
      <c r="U6580">
        <v>0.23341232227488151</v>
      </c>
      <c r="V6580">
        <v>0.24289099526066352</v>
      </c>
      <c r="W6580">
        <v>0</v>
      </c>
      <c r="X6580">
        <v>0.55401677097402147</v>
      </c>
      <c r="Y6580">
        <v>0.16757338647226255</v>
      </c>
      <c r="Z6580">
        <v>0.16414882299786379</v>
      </c>
      <c r="AA6580">
        <v>0.88573898044414778</v>
      </c>
    </row>
    <row r="6581" spans="1:27" x14ac:dyDescent="0.2">
      <c r="A6581">
        <v>6580</v>
      </c>
      <c r="B6581" t="s">
        <v>683</v>
      </c>
      <c r="C6581" t="s">
        <v>684</v>
      </c>
      <c r="D6581">
        <v>0</v>
      </c>
      <c r="E6581">
        <v>0</v>
      </c>
      <c r="F6581">
        <v>1529</v>
      </c>
      <c r="G6581">
        <v>2532</v>
      </c>
      <c r="H6581" t="s">
        <v>199</v>
      </c>
      <c r="I6581" t="s">
        <v>10074</v>
      </c>
      <c r="K6581" t="s">
        <v>6625</v>
      </c>
      <c r="L6581">
        <v>69</v>
      </c>
      <c r="M6581">
        <v>0</v>
      </c>
      <c r="N6581">
        <v>103</v>
      </c>
      <c r="O6581">
        <v>707</v>
      </c>
      <c r="P6581">
        <v>143</v>
      </c>
      <c r="Q6581">
        <v>742</v>
      </c>
      <c r="R6581">
        <f>IF(mar_recoor_orig[[#This Row],[Line bottom]]&gt;Q6580,(O6580+(Q6580-O6580)),0)</f>
        <v>615</v>
      </c>
      <c r="S6581">
        <v>6.7364290385873118E-2</v>
      </c>
      <c r="T6581">
        <v>9.3525179856115109E-2</v>
      </c>
      <c r="U6581">
        <v>0.27922590837282779</v>
      </c>
      <c r="V6581">
        <v>0.29304897314375988</v>
      </c>
      <c r="W6581">
        <v>0</v>
      </c>
      <c r="X6581">
        <v>0.55597883768428968</v>
      </c>
      <c r="Y6581">
        <v>0.21338697257020883</v>
      </c>
      <c r="Z6581">
        <v>0.21430680088096016</v>
      </c>
      <c r="AA6581">
        <v>0.98367261113545856</v>
      </c>
    </row>
    <row r="6582" spans="1:27" x14ac:dyDescent="0.2">
      <c r="A6582">
        <v>6581</v>
      </c>
      <c r="B6582" t="s">
        <v>683</v>
      </c>
      <c r="C6582" t="s">
        <v>684</v>
      </c>
      <c r="D6582">
        <v>0</v>
      </c>
      <c r="E6582">
        <v>0</v>
      </c>
      <c r="F6582">
        <v>1529</v>
      </c>
      <c r="G6582">
        <v>2532</v>
      </c>
      <c r="H6582" t="s">
        <v>62</v>
      </c>
      <c r="I6582" t="s">
        <v>1968</v>
      </c>
      <c r="K6582" t="s">
        <v>1969</v>
      </c>
      <c r="L6582">
        <v>93.26</v>
      </c>
      <c r="M6582">
        <v>9.85</v>
      </c>
      <c r="N6582">
        <v>195</v>
      </c>
      <c r="O6582">
        <v>218</v>
      </c>
      <c r="P6582">
        <v>1416</v>
      </c>
      <c r="Q6582">
        <v>258</v>
      </c>
      <c r="R6582">
        <f>IF(mar_recoor_orig[[#This Row],[Line bottom]]&gt;Q6581,(O6581+(Q6581-O6581)),0)</f>
        <v>0</v>
      </c>
      <c r="S6582">
        <v>0.12753433616742968</v>
      </c>
      <c r="T6582">
        <v>0.92609548724656643</v>
      </c>
      <c r="U6582">
        <v>8.6097946287519753E-2</v>
      </c>
      <c r="V6582">
        <v>0.1018957345971564</v>
      </c>
      <c r="W6582">
        <v>0</v>
      </c>
      <c r="X6582">
        <v>0.22891229498675136</v>
      </c>
      <c r="Y6582">
        <v>2.0259010484900808E-2</v>
      </c>
      <c r="Z6582">
        <v>2.315356233435667E-2</v>
      </c>
      <c r="AA6582">
        <v>0.27232486780600884</v>
      </c>
    </row>
    <row r="6583" spans="1:27" x14ac:dyDescent="0.2">
      <c r="A6583">
        <v>6582</v>
      </c>
      <c r="B6583" t="s">
        <v>683</v>
      </c>
      <c r="C6583" t="s">
        <v>684</v>
      </c>
      <c r="D6583">
        <v>0</v>
      </c>
      <c r="E6583">
        <v>0</v>
      </c>
      <c r="F6583">
        <v>1529</v>
      </c>
      <c r="G6583">
        <v>2532</v>
      </c>
      <c r="H6583" t="s">
        <v>53</v>
      </c>
      <c r="I6583" t="s">
        <v>2651</v>
      </c>
      <c r="K6583" t="s">
        <v>2652</v>
      </c>
      <c r="L6583">
        <v>96</v>
      </c>
      <c r="M6583">
        <v>0</v>
      </c>
      <c r="N6583">
        <v>193</v>
      </c>
      <c r="O6583">
        <v>261</v>
      </c>
      <c r="P6583">
        <v>631</v>
      </c>
      <c r="Q6583">
        <v>294</v>
      </c>
      <c r="R6583">
        <f>IF(mar_recoor_orig[[#This Row],[Line bottom]]&gt;Q6582,(O6582+(Q6582-O6582)),0)</f>
        <v>258</v>
      </c>
      <c r="S6583">
        <v>0.12622629169391758</v>
      </c>
      <c r="T6583">
        <v>0.41268803139306737</v>
      </c>
      <c r="U6583">
        <v>0.10308056872037914</v>
      </c>
      <c r="V6583">
        <v>0.11611374407582939</v>
      </c>
      <c r="W6583">
        <v>0</v>
      </c>
      <c r="X6583">
        <v>0.2368159861473374</v>
      </c>
      <c r="Y6583">
        <v>3.7241632917760198E-2</v>
      </c>
      <c r="Z6583">
        <v>3.7371571813029664E-2</v>
      </c>
      <c r="AA6583">
        <v>0.31142919087812726</v>
      </c>
    </row>
    <row r="6584" spans="1:27" x14ac:dyDescent="0.2">
      <c r="A6584">
        <v>6583</v>
      </c>
      <c r="B6584" t="s">
        <v>683</v>
      </c>
      <c r="C6584" t="s">
        <v>684</v>
      </c>
      <c r="D6584">
        <v>0</v>
      </c>
      <c r="E6584">
        <v>0</v>
      </c>
      <c r="F6584">
        <v>1529</v>
      </c>
      <c r="G6584">
        <v>2532</v>
      </c>
      <c r="H6584" t="s">
        <v>71</v>
      </c>
      <c r="I6584" t="s">
        <v>3310</v>
      </c>
      <c r="K6584" t="s">
        <v>3311</v>
      </c>
      <c r="L6584">
        <v>93.61</v>
      </c>
      <c r="M6584">
        <v>7.35</v>
      </c>
      <c r="N6584">
        <v>221</v>
      </c>
      <c r="O6584">
        <v>315</v>
      </c>
      <c r="P6584">
        <v>1416</v>
      </c>
      <c r="Q6584">
        <v>346</v>
      </c>
      <c r="R6584">
        <f>IF(mar_recoor_orig[[#This Row],[Line bottom]]&gt;Q6583,(O6583+(Q6583-O6583)),0)</f>
        <v>294</v>
      </c>
      <c r="S6584">
        <v>0.14453891432308699</v>
      </c>
      <c r="T6584">
        <v>0.92609548724656643</v>
      </c>
      <c r="U6584">
        <v>0.12440758293838862</v>
      </c>
      <c r="V6584">
        <v>0.13665086887835703</v>
      </c>
      <c r="W6584">
        <v>0</v>
      </c>
      <c r="X6584">
        <v>0.22891229498675136</v>
      </c>
      <c r="Y6584">
        <v>5.8568647135769675E-2</v>
      </c>
      <c r="Z6584">
        <v>5.7908696615557309E-2</v>
      </c>
      <c r="AA6584">
        <v>0.34538963873807838</v>
      </c>
    </row>
    <row r="6585" spans="1:27" x14ac:dyDescent="0.2">
      <c r="A6585">
        <v>6584</v>
      </c>
      <c r="B6585" t="s">
        <v>683</v>
      </c>
      <c r="C6585" t="s">
        <v>684</v>
      </c>
      <c r="D6585">
        <v>0</v>
      </c>
      <c r="E6585">
        <v>0</v>
      </c>
      <c r="F6585">
        <v>1529</v>
      </c>
      <c r="G6585">
        <v>2532</v>
      </c>
      <c r="H6585" t="s">
        <v>113</v>
      </c>
      <c r="I6585" t="s">
        <v>685</v>
      </c>
      <c r="K6585" t="s">
        <v>686</v>
      </c>
      <c r="L6585">
        <v>92.12</v>
      </c>
      <c r="M6585">
        <v>8</v>
      </c>
      <c r="N6585">
        <v>190</v>
      </c>
      <c r="O6585">
        <v>349</v>
      </c>
      <c r="P6585">
        <v>1190</v>
      </c>
      <c r="Q6585">
        <v>379</v>
      </c>
      <c r="R6585">
        <f>IF(mar_recoor_orig[[#This Row],[Line bottom]]&gt;Q6584,(O6584+(Q6584-O6584)),0)</f>
        <v>346</v>
      </c>
      <c r="S6585">
        <v>0.12426422498364945</v>
      </c>
      <c r="T6585">
        <v>0.77828646173969918</v>
      </c>
      <c r="U6585">
        <v>0.13783570300157977</v>
      </c>
      <c r="V6585">
        <v>0.14968404423380727</v>
      </c>
      <c r="W6585">
        <v>0</v>
      </c>
      <c r="X6585">
        <v>8.110326947988411E-2</v>
      </c>
      <c r="Y6585">
        <v>7.1996767198960823E-2</v>
      </c>
      <c r="Z6585">
        <v>7.0941871971007542E-2</v>
      </c>
      <c r="AA6585">
        <v>0.22404190864985246</v>
      </c>
    </row>
    <row r="6586" spans="1:27" x14ac:dyDescent="0.2">
      <c r="A6586">
        <v>6585</v>
      </c>
      <c r="B6586" t="s">
        <v>683</v>
      </c>
      <c r="C6586" t="s">
        <v>684</v>
      </c>
      <c r="D6586">
        <v>0</v>
      </c>
      <c r="E6586">
        <v>0</v>
      </c>
      <c r="F6586">
        <v>1529</v>
      </c>
      <c r="G6586">
        <v>2532</v>
      </c>
      <c r="H6586" t="s">
        <v>202</v>
      </c>
      <c r="I6586" t="s">
        <v>18120</v>
      </c>
      <c r="K6586" t="s">
        <v>18121</v>
      </c>
      <c r="L6586">
        <v>87</v>
      </c>
      <c r="M6586">
        <v>12.73</v>
      </c>
      <c r="N6586">
        <v>1283</v>
      </c>
      <c r="O6586">
        <v>522</v>
      </c>
      <c r="P6586">
        <v>1363</v>
      </c>
      <c r="Q6586">
        <v>543</v>
      </c>
      <c r="R6586">
        <f>IF(mar_recoor_orig[[#This Row],[Line bottom]]&gt;Q6585,(O6585+(Q6585-O6585)),0)</f>
        <v>379</v>
      </c>
      <c r="S6586">
        <v>0.83911052975801181</v>
      </c>
      <c r="T6586">
        <v>0.89143230869849577</v>
      </c>
      <c r="U6586">
        <v>0.20616113744075829</v>
      </c>
      <c r="V6586">
        <v>0.21445497630331753</v>
      </c>
      <c r="W6586">
        <v>0.6281868585085959</v>
      </c>
      <c r="X6586">
        <v>0.1942491164386807</v>
      </c>
      <c r="Y6586">
        <v>0.14032220163813935</v>
      </c>
      <c r="Z6586">
        <v>0.1357128040405178</v>
      </c>
      <c r="AA6586">
        <v>1.0984709806259338</v>
      </c>
    </row>
    <row r="6587" spans="1:27" x14ac:dyDescent="0.2">
      <c r="A6587">
        <v>6586</v>
      </c>
      <c r="B6587" t="s">
        <v>683</v>
      </c>
      <c r="C6587" t="s">
        <v>684</v>
      </c>
      <c r="D6587">
        <v>0</v>
      </c>
      <c r="E6587">
        <v>0</v>
      </c>
      <c r="F6587">
        <v>1529</v>
      </c>
      <c r="G6587">
        <v>2532</v>
      </c>
      <c r="H6587" t="s">
        <v>94</v>
      </c>
      <c r="I6587" t="s">
        <v>18737</v>
      </c>
      <c r="K6587" t="s">
        <v>18738</v>
      </c>
      <c r="L6587">
        <v>88</v>
      </c>
      <c r="M6587">
        <v>8.49</v>
      </c>
      <c r="N6587">
        <v>1283</v>
      </c>
      <c r="O6587">
        <v>558</v>
      </c>
      <c r="P6587">
        <v>1363</v>
      </c>
      <c r="Q6587">
        <v>580</v>
      </c>
      <c r="R6587">
        <f>IF(mar_recoor_orig[[#This Row],[Line bottom]]&gt;Q6586,(O6586+(Q6586-O6586)),0)</f>
        <v>543</v>
      </c>
      <c r="S6587">
        <v>0.83911052975801181</v>
      </c>
      <c r="T6587">
        <v>0.89143230869849577</v>
      </c>
      <c r="U6587">
        <v>0.22037914691943128</v>
      </c>
      <c r="V6587">
        <v>0.22906793048973143</v>
      </c>
      <c r="W6587">
        <v>0.6281868585085959</v>
      </c>
      <c r="X6587">
        <v>0.1942491164386807</v>
      </c>
      <c r="Y6587">
        <v>0.15454021111681232</v>
      </c>
      <c r="Z6587">
        <v>0.1503257582269317</v>
      </c>
      <c r="AA6587">
        <v>1.1273019442910206</v>
      </c>
    </row>
    <row r="6588" spans="1:27" x14ac:dyDescent="0.2">
      <c r="A6588">
        <v>6587</v>
      </c>
      <c r="B6588" t="s">
        <v>683</v>
      </c>
      <c r="C6588" t="s">
        <v>684</v>
      </c>
      <c r="D6588">
        <v>0</v>
      </c>
      <c r="E6588">
        <v>0</v>
      </c>
      <c r="F6588">
        <v>1529</v>
      </c>
      <c r="G6588">
        <v>2532</v>
      </c>
      <c r="H6588" t="s">
        <v>287</v>
      </c>
      <c r="I6588" t="s">
        <v>15268</v>
      </c>
      <c r="K6588" t="s">
        <v>5206</v>
      </c>
      <c r="L6588">
        <v>96</v>
      </c>
      <c r="M6588">
        <v>0</v>
      </c>
      <c r="N6588">
        <v>1369</v>
      </c>
      <c r="O6588">
        <v>540</v>
      </c>
      <c r="P6588">
        <v>1417</v>
      </c>
      <c r="Q6588">
        <v>566</v>
      </c>
      <c r="R6588">
        <f>IF(mar_recoor_orig[[#This Row],[Line bottom]]&gt;Q6587,(O6587+(Q6587-O6587)),0)</f>
        <v>0</v>
      </c>
      <c r="S6588">
        <v>0.89535644211903209</v>
      </c>
      <c r="T6588">
        <v>0.92674950948332246</v>
      </c>
      <c r="U6588">
        <v>0.2132701421800948</v>
      </c>
      <c r="V6588">
        <v>0.2235387045813586</v>
      </c>
      <c r="W6588">
        <v>0.68443277086961629</v>
      </c>
      <c r="X6588">
        <v>0.2295663172235074</v>
      </c>
      <c r="Y6588">
        <v>0.14743120637747587</v>
      </c>
      <c r="Z6588">
        <v>0.14479653231855888</v>
      </c>
      <c r="AA6588">
        <v>1.2062268267891585</v>
      </c>
    </row>
    <row r="6589" spans="1:27" x14ac:dyDescent="0.2">
      <c r="A6589">
        <v>6588</v>
      </c>
      <c r="B6589" t="s">
        <v>683</v>
      </c>
      <c r="C6589" t="s">
        <v>684</v>
      </c>
      <c r="D6589">
        <v>0</v>
      </c>
      <c r="E6589">
        <v>0</v>
      </c>
      <c r="F6589">
        <v>1529</v>
      </c>
      <c r="G6589">
        <v>2532</v>
      </c>
      <c r="H6589" t="s">
        <v>1479</v>
      </c>
      <c r="I6589" t="s">
        <v>5619</v>
      </c>
      <c r="K6589" t="s">
        <v>5620</v>
      </c>
      <c r="L6589">
        <v>72</v>
      </c>
      <c r="M6589">
        <v>37.97</v>
      </c>
      <c r="N6589">
        <v>184</v>
      </c>
      <c r="O6589">
        <v>594</v>
      </c>
      <c r="P6589">
        <v>792</v>
      </c>
      <c r="Q6589">
        <v>623</v>
      </c>
      <c r="R6589">
        <f>IF(mar_recoor_orig[[#This Row],[Line bottom]]&gt;Q6588,(O6588+(Q6588-O6588)),0)</f>
        <v>566</v>
      </c>
      <c r="S6589">
        <v>0.12034009156311315</v>
      </c>
      <c r="T6589">
        <v>0.51798561151079137</v>
      </c>
      <c r="U6589">
        <v>0.23459715639810427</v>
      </c>
      <c r="V6589">
        <v>0.24605055292259084</v>
      </c>
      <c r="W6589">
        <v>0</v>
      </c>
      <c r="X6589">
        <v>0.1315184060296134</v>
      </c>
      <c r="Y6589">
        <v>0.16875822059548534</v>
      </c>
      <c r="Z6589">
        <v>0.16730838065979112</v>
      </c>
      <c r="AA6589">
        <v>0.46758500728488983</v>
      </c>
    </row>
    <row r="6590" spans="1:27" x14ac:dyDescent="0.2">
      <c r="A6590">
        <v>6589</v>
      </c>
      <c r="B6590" t="s">
        <v>683</v>
      </c>
      <c r="C6590" t="s">
        <v>684</v>
      </c>
      <c r="D6590">
        <v>0</v>
      </c>
      <c r="E6590">
        <v>0</v>
      </c>
      <c r="F6590">
        <v>1529</v>
      </c>
      <c r="G6590">
        <v>2532</v>
      </c>
      <c r="H6590" t="s">
        <v>678</v>
      </c>
      <c r="I6590" t="s">
        <v>8067</v>
      </c>
      <c r="K6590" t="s">
        <v>2825</v>
      </c>
      <c r="L6590">
        <v>95.25</v>
      </c>
      <c r="M6590">
        <v>0.5</v>
      </c>
      <c r="N6590">
        <v>184</v>
      </c>
      <c r="O6590">
        <v>637</v>
      </c>
      <c r="P6590">
        <v>1416</v>
      </c>
      <c r="Q6590">
        <v>664</v>
      </c>
      <c r="R6590">
        <f>IF(mar_recoor_orig[[#This Row],[Line bottom]]&gt;Q6589,(O6589+(Q6589-O6589)),0)</f>
        <v>623</v>
      </c>
      <c r="S6590">
        <v>0.12034009156311315</v>
      </c>
      <c r="T6590">
        <v>0.92609548724656643</v>
      </c>
      <c r="U6590">
        <v>0.25157977883096366</v>
      </c>
      <c r="V6590">
        <v>0.26224328593996843</v>
      </c>
      <c r="W6590">
        <v>0</v>
      </c>
      <c r="X6590">
        <v>0.22891229498675136</v>
      </c>
      <c r="Y6590">
        <v>0.1857408430283447</v>
      </c>
      <c r="Z6590">
        <v>0.1835011136771687</v>
      </c>
      <c r="AA6590">
        <v>0.59815425169226477</v>
      </c>
    </row>
    <row r="6591" spans="1:27" x14ac:dyDescent="0.2">
      <c r="A6591">
        <v>6590</v>
      </c>
      <c r="B6591" t="s">
        <v>683</v>
      </c>
      <c r="C6591" t="s">
        <v>684</v>
      </c>
      <c r="D6591">
        <v>0</v>
      </c>
      <c r="E6591">
        <v>0</v>
      </c>
      <c r="F6591">
        <v>1529</v>
      </c>
      <c r="G6591">
        <v>2532</v>
      </c>
      <c r="H6591" t="s">
        <v>1593</v>
      </c>
      <c r="I6591" t="s">
        <v>9221</v>
      </c>
      <c r="K6591" t="s">
        <v>9222</v>
      </c>
      <c r="L6591">
        <v>95.39</v>
      </c>
      <c r="M6591">
        <v>1.5</v>
      </c>
      <c r="N6591">
        <v>182</v>
      </c>
      <c r="O6591">
        <v>708</v>
      </c>
      <c r="P6591">
        <v>1416</v>
      </c>
      <c r="Q6591">
        <v>745</v>
      </c>
      <c r="R6591">
        <f>IF(mar_recoor_orig[[#This Row],[Line bottom]]&gt;Q6590,(O6590+(Q6590-O6590)),0)</f>
        <v>664</v>
      </c>
      <c r="S6591">
        <v>0.11903204708960105</v>
      </c>
      <c r="T6591">
        <v>0.92609548724656643</v>
      </c>
      <c r="U6591">
        <v>0.27962085308056872</v>
      </c>
      <c r="V6591">
        <v>0.29423380726698262</v>
      </c>
      <c r="W6591">
        <v>0</v>
      </c>
      <c r="X6591">
        <v>0.22891229498675136</v>
      </c>
      <c r="Y6591">
        <v>0.21378191727794976</v>
      </c>
      <c r="Z6591">
        <v>0.21549163500418289</v>
      </c>
      <c r="AA6591">
        <v>0.65818584726888396</v>
      </c>
    </row>
    <row r="6592" spans="1:27" x14ac:dyDescent="0.2">
      <c r="A6592">
        <v>6591</v>
      </c>
      <c r="B6592" t="s">
        <v>683</v>
      </c>
      <c r="C6592" t="s">
        <v>684</v>
      </c>
      <c r="D6592">
        <v>0</v>
      </c>
      <c r="E6592">
        <v>0</v>
      </c>
      <c r="F6592">
        <v>1529</v>
      </c>
      <c r="G6592">
        <v>2532</v>
      </c>
      <c r="H6592" t="s">
        <v>76</v>
      </c>
      <c r="I6592" t="s">
        <v>9836</v>
      </c>
      <c r="K6592" t="s">
        <v>9837</v>
      </c>
      <c r="L6592">
        <v>96.25</v>
      </c>
      <c r="M6592">
        <v>0.45</v>
      </c>
      <c r="N6592">
        <v>180</v>
      </c>
      <c r="O6592">
        <v>747</v>
      </c>
      <c r="P6592">
        <v>1416</v>
      </c>
      <c r="Q6592">
        <v>785</v>
      </c>
      <c r="R6592">
        <f>IF(mar_recoor_orig[[#This Row],[Line bottom]]&gt;Q6591,(O6591+(Q6591-O6591)),0)</f>
        <v>745</v>
      </c>
      <c r="S6592">
        <v>0.11772400261608895</v>
      </c>
      <c r="T6592">
        <v>0.92609548724656643</v>
      </c>
      <c r="U6592">
        <v>0.29502369668246448</v>
      </c>
      <c r="V6592">
        <v>0.3100315955766193</v>
      </c>
      <c r="W6592">
        <v>0</v>
      </c>
      <c r="X6592">
        <v>0.22891229498675136</v>
      </c>
      <c r="Y6592">
        <v>0.22918476087984552</v>
      </c>
      <c r="Z6592">
        <v>0.23128942331381958</v>
      </c>
      <c r="AA6592">
        <v>0.68938647918041651</v>
      </c>
    </row>
    <row r="6593" spans="1:27" x14ac:dyDescent="0.2">
      <c r="A6593">
        <v>6592</v>
      </c>
      <c r="B6593" t="s">
        <v>683</v>
      </c>
      <c r="C6593" t="s">
        <v>684</v>
      </c>
      <c r="D6593">
        <v>0</v>
      </c>
      <c r="E6593">
        <v>0</v>
      </c>
      <c r="F6593">
        <v>1529</v>
      </c>
      <c r="G6593">
        <v>2532</v>
      </c>
      <c r="H6593" t="s">
        <v>2158</v>
      </c>
      <c r="I6593" t="s">
        <v>10482</v>
      </c>
      <c r="K6593" t="s">
        <v>10483</v>
      </c>
      <c r="L6593">
        <v>95.53</v>
      </c>
      <c r="M6593">
        <v>2.1</v>
      </c>
      <c r="N6593">
        <v>179</v>
      </c>
      <c r="O6593">
        <v>788</v>
      </c>
      <c r="P6593">
        <v>1416</v>
      </c>
      <c r="Q6593">
        <v>826</v>
      </c>
      <c r="R6593">
        <f>IF(mar_recoor_orig[[#This Row],[Line bottom]]&gt;Q6592,(O6592+(Q6592-O6592)),0)</f>
        <v>785</v>
      </c>
      <c r="S6593">
        <v>0.1170699803793329</v>
      </c>
      <c r="T6593">
        <v>0.92609548724656643</v>
      </c>
      <c r="U6593">
        <v>0.31121642969984203</v>
      </c>
      <c r="V6593">
        <v>0.32622432859399686</v>
      </c>
      <c r="W6593">
        <v>0</v>
      </c>
      <c r="X6593">
        <v>0.22891229498675136</v>
      </c>
      <c r="Y6593">
        <v>0.24537749389722308</v>
      </c>
      <c r="Z6593">
        <v>0.24748215633119713</v>
      </c>
      <c r="AA6593">
        <v>0.72177194521517163</v>
      </c>
    </row>
    <row r="6594" spans="1:27" x14ac:dyDescent="0.2">
      <c r="A6594">
        <v>6593</v>
      </c>
      <c r="B6594" t="s">
        <v>683</v>
      </c>
      <c r="C6594" t="s">
        <v>684</v>
      </c>
      <c r="D6594">
        <v>0</v>
      </c>
      <c r="E6594">
        <v>0</v>
      </c>
      <c r="F6594">
        <v>1529</v>
      </c>
      <c r="G6594">
        <v>2532</v>
      </c>
      <c r="H6594" t="s">
        <v>403</v>
      </c>
      <c r="I6594" t="s">
        <v>11079</v>
      </c>
      <c r="K6594" t="s">
        <v>11080</v>
      </c>
      <c r="L6594">
        <v>95.8</v>
      </c>
      <c r="M6594">
        <v>0.86</v>
      </c>
      <c r="N6594">
        <v>178</v>
      </c>
      <c r="O6594">
        <v>827</v>
      </c>
      <c r="P6594">
        <v>1416</v>
      </c>
      <c r="Q6594">
        <v>865</v>
      </c>
      <c r="R6594">
        <f>IF(mar_recoor_orig[[#This Row],[Line bottom]]&gt;Q6593,(O6593+(Q6593-O6593)),0)</f>
        <v>826</v>
      </c>
      <c r="S6594">
        <v>0.11641595814257685</v>
      </c>
      <c r="T6594">
        <v>0.92609548724656643</v>
      </c>
      <c r="U6594">
        <v>0.32661927330173773</v>
      </c>
      <c r="V6594">
        <v>0.34162717219589256</v>
      </c>
      <c r="W6594">
        <v>0</v>
      </c>
      <c r="X6594">
        <v>0.22891229498675136</v>
      </c>
      <c r="Y6594">
        <v>0.26078033749911878</v>
      </c>
      <c r="Z6594">
        <v>0.26288499993309283</v>
      </c>
      <c r="AA6594">
        <v>0.75257763241896303</v>
      </c>
    </row>
    <row r="6595" spans="1:27" x14ac:dyDescent="0.2">
      <c r="A6595">
        <v>6594</v>
      </c>
      <c r="B6595" t="s">
        <v>683</v>
      </c>
      <c r="C6595" t="s">
        <v>684</v>
      </c>
      <c r="D6595">
        <v>0</v>
      </c>
      <c r="E6595">
        <v>0</v>
      </c>
      <c r="F6595">
        <v>1529</v>
      </c>
      <c r="G6595">
        <v>2532</v>
      </c>
      <c r="H6595" t="s">
        <v>2216</v>
      </c>
      <c r="I6595" t="s">
        <v>11712</v>
      </c>
      <c r="K6595" t="s">
        <v>11713</v>
      </c>
      <c r="L6595">
        <v>93.94</v>
      </c>
      <c r="M6595">
        <v>3.77</v>
      </c>
      <c r="N6595">
        <v>177</v>
      </c>
      <c r="O6595">
        <v>866</v>
      </c>
      <c r="P6595">
        <v>1416</v>
      </c>
      <c r="Q6595">
        <v>905</v>
      </c>
      <c r="R6595">
        <f>IF(mar_recoor_orig[[#This Row],[Line bottom]]&gt;Q6594,(O6594+(Q6594-O6594)),0)</f>
        <v>865</v>
      </c>
      <c r="S6595">
        <v>0.1157619359058208</v>
      </c>
      <c r="T6595">
        <v>0.92609548724656643</v>
      </c>
      <c r="U6595">
        <v>0.34202211690363349</v>
      </c>
      <c r="V6595">
        <v>0.35742496050552924</v>
      </c>
      <c r="W6595">
        <v>0</v>
      </c>
      <c r="X6595">
        <v>0.22891229498675136</v>
      </c>
      <c r="Y6595">
        <v>0.27618318110101453</v>
      </c>
      <c r="Z6595">
        <v>0.27868278824272952</v>
      </c>
      <c r="AA6595">
        <v>0.78377826433049547</v>
      </c>
    </row>
    <row r="6596" spans="1:27" x14ac:dyDescent="0.2">
      <c r="A6596">
        <v>6595</v>
      </c>
      <c r="B6596" t="s">
        <v>683</v>
      </c>
      <c r="C6596" t="s">
        <v>684</v>
      </c>
      <c r="D6596">
        <v>0</v>
      </c>
      <c r="E6596">
        <v>0</v>
      </c>
      <c r="F6596">
        <v>1529</v>
      </c>
      <c r="G6596">
        <v>2532</v>
      </c>
      <c r="H6596" t="s">
        <v>3871</v>
      </c>
      <c r="I6596" t="s">
        <v>12359</v>
      </c>
      <c r="K6596" t="s">
        <v>12360</v>
      </c>
      <c r="L6596">
        <v>95.73</v>
      </c>
      <c r="M6596">
        <v>0.46</v>
      </c>
      <c r="N6596">
        <v>176</v>
      </c>
      <c r="O6596">
        <v>906</v>
      </c>
      <c r="P6596">
        <v>1416</v>
      </c>
      <c r="Q6596">
        <v>943</v>
      </c>
      <c r="R6596">
        <f>IF(mar_recoor_orig[[#This Row],[Line bottom]]&gt;Q6595,(O6595+(Q6595-O6595)),0)</f>
        <v>905</v>
      </c>
      <c r="S6596">
        <v>0.11510791366906475</v>
      </c>
      <c r="T6596">
        <v>0.92609548724656643</v>
      </c>
      <c r="U6596">
        <v>0.35781990521327012</v>
      </c>
      <c r="V6596">
        <v>0.37243285939968407</v>
      </c>
      <c r="W6596">
        <v>0</v>
      </c>
      <c r="X6596">
        <v>0.22891229498675136</v>
      </c>
      <c r="Y6596">
        <v>0.29198096941065116</v>
      </c>
      <c r="Z6596">
        <v>0.29369068713688434</v>
      </c>
      <c r="AA6596">
        <v>0.81458395153428675</v>
      </c>
    </row>
    <row r="6597" spans="1:27" x14ac:dyDescent="0.2">
      <c r="A6597">
        <v>6596</v>
      </c>
      <c r="B6597" t="s">
        <v>683</v>
      </c>
      <c r="C6597" t="s">
        <v>684</v>
      </c>
      <c r="D6597">
        <v>0</v>
      </c>
      <c r="E6597">
        <v>0</v>
      </c>
      <c r="F6597">
        <v>1529</v>
      </c>
      <c r="G6597">
        <v>2532</v>
      </c>
      <c r="H6597" t="s">
        <v>3380</v>
      </c>
      <c r="I6597" t="s">
        <v>13056</v>
      </c>
      <c r="K6597" t="s">
        <v>13057</v>
      </c>
      <c r="L6597">
        <v>95.62</v>
      </c>
      <c r="M6597">
        <v>1.31</v>
      </c>
      <c r="N6597">
        <v>176</v>
      </c>
      <c r="O6597">
        <v>946</v>
      </c>
      <c r="P6597">
        <v>1416</v>
      </c>
      <c r="Q6597">
        <v>983</v>
      </c>
      <c r="R6597">
        <f>IF(mar_recoor_orig[[#This Row],[Line bottom]]&gt;Q6596,(O6596+(Q6596-O6596)),0)</f>
        <v>943</v>
      </c>
      <c r="S6597">
        <v>0.11510791366906475</v>
      </c>
      <c r="T6597">
        <v>0.92609548724656643</v>
      </c>
      <c r="U6597">
        <v>0.3736176935229068</v>
      </c>
      <c r="V6597">
        <v>0.3882306477093207</v>
      </c>
      <c r="W6597">
        <v>0</v>
      </c>
      <c r="X6597">
        <v>0.22891229498675136</v>
      </c>
      <c r="Y6597">
        <v>0.30777875772028784</v>
      </c>
      <c r="Z6597">
        <v>0.30948847544652097</v>
      </c>
      <c r="AA6597">
        <v>0.84617952815356023</v>
      </c>
    </row>
    <row r="6598" spans="1:27" x14ac:dyDescent="0.2">
      <c r="A6598">
        <v>6597</v>
      </c>
      <c r="B6598" t="s">
        <v>683</v>
      </c>
      <c r="C6598" t="s">
        <v>684</v>
      </c>
      <c r="D6598">
        <v>0</v>
      </c>
      <c r="E6598">
        <v>0</v>
      </c>
      <c r="F6598">
        <v>1529</v>
      </c>
      <c r="G6598">
        <v>2532</v>
      </c>
      <c r="H6598" t="s">
        <v>4775</v>
      </c>
      <c r="I6598" t="s">
        <v>13742</v>
      </c>
      <c r="K6598" t="s">
        <v>13743</v>
      </c>
      <c r="L6598">
        <v>95.67</v>
      </c>
      <c r="M6598">
        <v>1.1100000000000001</v>
      </c>
      <c r="N6598">
        <v>175</v>
      </c>
      <c r="O6598">
        <v>985</v>
      </c>
      <c r="P6598">
        <v>1416</v>
      </c>
      <c r="Q6598">
        <v>1022</v>
      </c>
      <c r="R6598">
        <f>IF(mar_recoor_orig[[#This Row],[Line bottom]]&gt;Q6597,(O6597+(Q6597-O6597)),0)</f>
        <v>983</v>
      </c>
      <c r="S6598">
        <v>0.1144538914323087</v>
      </c>
      <c r="T6598">
        <v>0.92609548724656643</v>
      </c>
      <c r="U6598">
        <v>0.3890205371248025</v>
      </c>
      <c r="V6598">
        <v>0.40363349131121645</v>
      </c>
      <c r="W6598">
        <v>0</v>
      </c>
      <c r="X6598">
        <v>0.22891229498675136</v>
      </c>
      <c r="Y6598">
        <v>0.32318160132218354</v>
      </c>
      <c r="Z6598">
        <v>0.32489131904841673</v>
      </c>
      <c r="AA6598">
        <v>0.87698521535735163</v>
      </c>
    </row>
    <row r="6599" spans="1:27" x14ac:dyDescent="0.2">
      <c r="A6599">
        <v>6598</v>
      </c>
      <c r="B6599" t="s">
        <v>683</v>
      </c>
      <c r="C6599" t="s">
        <v>684</v>
      </c>
      <c r="D6599">
        <v>0</v>
      </c>
      <c r="E6599">
        <v>0</v>
      </c>
      <c r="F6599">
        <v>1529</v>
      </c>
      <c r="G6599">
        <v>2532</v>
      </c>
      <c r="H6599" t="s">
        <v>4989</v>
      </c>
      <c r="I6599" t="s">
        <v>14880</v>
      </c>
      <c r="K6599" t="s">
        <v>14881</v>
      </c>
      <c r="L6599">
        <v>95</v>
      </c>
      <c r="M6599">
        <v>2</v>
      </c>
      <c r="N6599">
        <v>174</v>
      </c>
      <c r="O6599">
        <v>1027</v>
      </c>
      <c r="P6599">
        <v>609</v>
      </c>
      <c r="Q6599">
        <v>1064</v>
      </c>
      <c r="R6599">
        <f>IF(mar_recoor_orig[[#This Row],[Line bottom]]&gt;Q6598,(O6598+(Q6598-O6598)),0)</f>
        <v>1022</v>
      </c>
      <c r="S6599">
        <v>0.11379986919555266</v>
      </c>
      <c r="T6599">
        <v>0.39829954218443425</v>
      </c>
      <c r="U6599">
        <v>0.40560821484992099</v>
      </c>
      <c r="V6599">
        <v>0.42022116903633494</v>
      </c>
      <c r="W6599">
        <v>0</v>
      </c>
      <c r="X6599">
        <v>0.25120447535597051</v>
      </c>
      <c r="Y6599">
        <v>0.33976927904730203</v>
      </c>
      <c r="Z6599">
        <v>0.34147899677353521</v>
      </c>
      <c r="AA6599">
        <v>0.9324527511768077</v>
      </c>
    </row>
    <row r="6600" spans="1:27" x14ac:dyDescent="0.2">
      <c r="A6600">
        <v>6599</v>
      </c>
      <c r="B6600" t="s">
        <v>683</v>
      </c>
      <c r="C6600" t="s">
        <v>684</v>
      </c>
      <c r="D6600">
        <v>0</v>
      </c>
      <c r="E6600">
        <v>0</v>
      </c>
      <c r="F6600">
        <v>1529</v>
      </c>
      <c r="G6600">
        <v>2532</v>
      </c>
      <c r="H6600" t="s">
        <v>5145</v>
      </c>
      <c r="I6600" t="s">
        <v>14998</v>
      </c>
      <c r="K6600" t="s">
        <v>14999</v>
      </c>
      <c r="L6600">
        <v>84.05</v>
      </c>
      <c r="M6600">
        <v>22.72</v>
      </c>
      <c r="N6600">
        <v>209</v>
      </c>
      <c r="O6600">
        <v>1065</v>
      </c>
      <c r="P6600">
        <v>1416</v>
      </c>
      <c r="Q6600">
        <v>1102</v>
      </c>
      <c r="R6600">
        <f>IF(mar_recoor_orig[[#This Row],[Line bottom]]&gt;Q6599,(O6599+(Q6599-O6599)),0)</f>
        <v>1064</v>
      </c>
      <c r="S6600">
        <v>0.1366906474820144</v>
      </c>
      <c r="T6600">
        <v>0.92609548724656643</v>
      </c>
      <c r="U6600">
        <v>0.42061611374407581</v>
      </c>
      <c r="V6600">
        <v>0.43522906793048971</v>
      </c>
      <c r="W6600">
        <v>0</v>
      </c>
      <c r="X6600">
        <v>0.22891229498675136</v>
      </c>
      <c r="Y6600">
        <v>0.35477717794145686</v>
      </c>
      <c r="Z6600">
        <v>0.35648689566768998</v>
      </c>
      <c r="AA6600">
        <v>0.94017636859589826</v>
      </c>
    </row>
    <row r="6601" spans="1:27" x14ac:dyDescent="0.2">
      <c r="A6601">
        <v>6600</v>
      </c>
      <c r="B6601" t="s">
        <v>683</v>
      </c>
      <c r="C6601" t="s">
        <v>684</v>
      </c>
      <c r="D6601">
        <v>0</v>
      </c>
      <c r="E6601">
        <v>0</v>
      </c>
      <c r="F6601">
        <v>1529</v>
      </c>
      <c r="G6601">
        <v>2532</v>
      </c>
      <c r="H6601" t="s">
        <v>4946</v>
      </c>
      <c r="I6601" t="s">
        <v>15605</v>
      </c>
      <c r="K6601" t="s">
        <v>15606</v>
      </c>
      <c r="L6601">
        <v>93.3</v>
      </c>
      <c r="M6601">
        <v>4.26</v>
      </c>
      <c r="N6601">
        <v>174</v>
      </c>
      <c r="O6601">
        <v>1104</v>
      </c>
      <c r="P6601">
        <v>1416</v>
      </c>
      <c r="Q6601">
        <v>1142</v>
      </c>
      <c r="R6601">
        <f>IF(mar_recoor_orig[[#This Row],[Line bottom]]&gt;Q6600,(O6600+(Q6600-O6600)),0)</f>
        <v>1102</v>
      </c>
      <c r="S6601">
        <v>0.11379986919555266</v>
      </c>
      <c r="T6601">
        <v>0.92609548724656643</v>
      </c>
      <c r="U6601">
        <v>0.43601895734597157</v>
      </c>
      <c r="V6601">
        <v>0.45102685624012639</v>
      </c>
      <c r="W6601">
        <v>0</v>
      </c>
      <c r="X6601">
        <v>0.22891229498675136</v>
      </c>
      <c r="Y6601">
        <v>0.37018002154335261</v>
      </c>
      <c r="Z6601">
        <v>0.37228468397732667</v>
      </c>
      <c r="AA6601">
        <v>0.9713770005074307</v>
      </c>
    </row>
    <row r="6602" spans="1:27" x14ac:dyDescent="0.2">
      <c r="A6602">
        <v>6601</v>
      </c>
      <c r="B6602" t="s">
        <v>683</v>
      </c>
      <c r="C6602" t="s">
        <v>684</v>
      </c>
      <c r="D6602">
        <v>0</v>
      </c>
      <c r="E6602">
        <v>0</v>
      </c>
      <c r="F6602">
        <v>1529</v>
      </c>
      <c r="G6602">
        <v>2532</v>
      </c>
      <c r="H6602" t="s">
        <v>6391</v>
      </c>
      <c r="I6602" t="s">
        <v>16187</v>
      </c>
      <c r="K6602" t="s">
        <v>16188</v>
      </c>
      <c r="L6602">
        <v>87.59</v>
      </c>
      <c r="M6602">
        <v>15.94</v>
      </c>
      <c r="N6602">
        <v>172</v>
      </c>
      <c r="O6602">
        <v>1144</v>
      </c>
      <c r="P6602">
        <v>1416</v>
      </c>
      <c r="Q6602">
        <v>1181</v>
      </c>
      <c r="R6602">
        <f>IF(mar_recoor_orig[[#This Row],[Line bottom]]&gt;Q6601,(O6601+(Q6601-O6601)),0)</f>
        <v>1142</v>
      </c>
      <c r="S6602">
        <v>0.11249182472204054</v>
      </c>
      <c r="T6602">
        <v>0.92609548724656643</v>
      </c>
      <c r="U6602">
        <v>0.4518167456556082</v>
      </c>
      <c r="V6602">
        <v>0.46642969984202209</v>
      </c>
      <c r="W6602">
        <v>0</v>
      </c>
      <c r="X6602">
        <v>0.22891229498675136</v>
      </c>
      <c r="Y6602">
        <v>0.38597780985298924</v>
      </c>
      <c r="Z6602">
        <v>0.38768752757922237</v>
      </c>
      <c r="AA6602">
        <v>1.002577632418963</v>
      </c>
    </row>
    <row r="6603" spans="1:27" x14ac:dyDescent="0.2">
      <c r="A6603">
        <v>6602</v>
      </c>
      <c r="B6603" t="s">
        <v>683</v>
      </c>
      <c r="C6603" t="s">
        <v>684</v>
      </c>
      <c r="D6603">
        <v>0</v>
      </c>
      <c r="E6603">
        <v>0</v>
      </c>
      <c r="F6603">
        <v>1529</v>
      </c>
      <c r="G6603">
        <v>2532</v>
      </c>
      <c r="H6603" t="s">
        <v>6892</v>
      </c>
      <c r="I6603" t="s">
        <v>16808</v>
      </c>
      <c r="K6603" t="s">
        <v>16809</v>
      </c>
      <c r="L6603">
        <v>95.41</v>
      </c>
      <c r="M6603">
        <v>0.94</v>
      </c>
      <c r="N6603">
        <v>172</v>
      </c>
      <c r="O6603">
        <v>1184</v>
      </c>
      <c r="P6603">
        <v>1415</v>
      </c>
      <c r="Q6603">
        <v>1220</v>
      </c>
      <c r="R6603">
        <f>IF(mar_recoor_orig[[#This Row],[Line bottom]]&gt;Q6602,(O6602+(Q6602-O6602)),0)</f>
        <v>1181</v>
      </c>
      <c r="S6603">
        <v>0.11249182472204054</v>
      </c>
      <c r="T6603">
        <v>0.92544146500981028</v>
      </c>
      <c r="U6603">
        <v>0.46761453396524488</v>
      </c>
      <c r="V6603">
        <v>0.48183254344391785</v>
      </c>
      <c r="W6603">
        <v>0</v>
      </c>
      <c r="X6603">
        <v>0.22825827274999522</v>
      </c>
      <c r="Y6603">
        <v>0.40177559816262592</v>
      </c>
      <c r="Z6603">
        <v>0.40309037118111812</v>
      </c>
      <c r="AA6603">
        <v>1.0331242420937392</v>
      </c>
    </row>
    <row r="6604" spans="1:27" x14ac:dyDescent="0.2">
      <c r="A6604">
        <v>6603</v>
      </c>
      <c r="B6604" t="s">
        <v>683</v>
      </c>
      <c r="C6604" t="s">
        <v>684</v>
      </c>
      <c r="D6604">
        <v>0</v>
      </c>
      <c r="E6604">
        <v>0</v>
      </c>
      <c r="F6604">
        <v>1529</v>
      </c>
      <c r="G6604">
        <v>2532</v>
      </c>
      <c r="H6604" t="s">
        <v>8506</v>
      </c>
      <c r="I6604" t="s">
        <v>17443</v>
      </c>
      <c r="K6604" t="s">
        <v>17444</v>
      </c>
      <c r="L6604">
        <v>95.62</v>
      </c>
      <c r="M6604">
        <v>0.72</v>
      </c>
      <c r="N6604">
        <v>172</v>
      </c>
      <c r="O6604">
        <v>1223</v>
      </c>
      <c r="P6604">
        <v>1415</v>
      </c>
      <c r="Q6604">
        <v>1261</v>
      </c>
      <c r="R6604">
        <f>IF(mar_recoor_orig[[#This Row],[Line bottom]]&gt;Q6603,(O6603+(Q6603-O6603)),0)</f>
        <v>1220</v>
      </c>
      <c r="S6604">
        <v>0.11249182472204054</v>
      </c>
      <c r="T6604">
        <v>0.92544146500981028</v>
      </c>
      <c r="U6604">
        <v>0.48301737756714058</v>
      </c>
      <c r="V6604">
        <v>0.49802527646129541</v>
      </c>
      <c r="W6604">
        <v>0</v>
      </c>
      <c r="X6604">
        <v>0.22825827274999522</v>
      </c>
      <c r="Y6604">
        <v>0.41717844176452162</v>
      </c>
      <c r="Z6604">
        <v>0.41928310419849568</v>
      </c>
      <c r="AA6604">
        <v>1.0647198187130125</v>
      </c>
    </row>
    <row r="6605" spans="1:27" x14ac:dyDescent="0.2">
      <c r="A6605">
        <v>6604</v>
      </c>
      <c r="B6605" t="s">
        <v>683</v>
      </c>
      <c r="C6605" t="s">
        <v>684</v>
      </c>
      <c r="D6605">
        <v>0</v>
      </c>
      <c r="E6605">
        <v>0</v>
      </c>
      <c r="F6605">
        <v>1529</v>
      </c>
      <c r="G6605">
        <v>2532</v>
      </c>
      <c r="H6605" t="s">
        <v>7443</v>
      </c>
      <c r="I6605" t="s">
        <v>18075</v>
      </c>
      <c r="K6605" t="s">
        <v>18076</v>
      </c>
      <c r="L6605">
        <v>95.71</v>
      </c>
      <c r="M6605">
        <v>0.47</v>
      </c>
      <c r="N6605">
        <v>172</v>
      </c>
      <c r="O6605">
        <v>1264</v>
      </c>
      <c r="P6605">
        <v>1415</v>
      </c>
      <c r="Q6605">
        <v>1300</v>
      </c>
      <c r="R6605">
        <f>IF(mar_recoor_orig[[#This Row],[Line bottom]]&gt;Q6604,(O6604+(Q6604-O6604)),0)</f>
        <v>1261</v>
      </c>
      <c r="S6605">
        <v>0.11249182472204054</v>
      </c>
      <c r="T6605">
        <v>0.92544146500981028</v>
      </c>
      <c r="U6605">
        <v>0.49921011058451814</v>
      </c>
      <c r="V6605">
        <v>0.51342812006319116</v>
      </c>
      <c r="W6605">
        <v>0</v>
      </c>
      <c r="X6605">
        <v>0.22825827274999522</v>
      </c>
      <c r="Y6605">
        <v>0.43337117478189918</v>
      </c>
      <c r="Z6605">
        <v>0.43468594780039144</v>
      </c>
      <c r="AA6605">
        <v>1.0963153953322859</v>
      </c>
    </row>
    <row r="6606" spans="1:27" x14ac:dyDescent="0.2">
      <c r="A6606">
        <v>6605</v>
      </c>
      <c r="B6606" t="s">
        <v>683</v>
      </c>
      <c r="C6606" t="s">
        <v>684</v>
      </c>
      <c r="D6606">
        <v>0</v>
      </c>
      <c r="E6606">
        <v>0</v>
      </c>
      <c r="F6606">
        <v>1529</v>
      </c>
      <c r="G6606">
        <v>2532</v>
      </c>
      <c r="H6606" t="s">
        <v>9929</v>
      </c>
      <c r="I6606" t="s">
        <v>18759</v>
      </c>
      <c r="K6606" t="s">
        <v>18760</v>
      </c>
      <c r="L6606">
        <v>95.41</v>
      </c>
      <c r="M6606">
        <v>1.54</v>
      </c>
      <c r="N6606">
        <v>171</v>
      </c>
      <c r="O6606">
        <v>1304</v>
      </c>
      <c r="P6606">
        <v>1415</v>
      </c>
      <c r="Q6606">
        <v>1342</v>
      </c>
      <c r="R6606">
        <f>IF(mar_recoor_orig[[#This Row],[Line bottom]]&gt;Q6605,(O6605+(Q6605-O6605)),0)</f>
        <v>1300</v>
      </c>
      <c r="S6606">
        <v>0.11183780248528449</v>
      </c>
      <c r="T6606">
        <v>0.92544146500981028</v>
      </c>
      <c r="U6606">
        <v>0.51500789889415477</v>
      </c>
      <c r="V6606">
        <v>0.53001579778830965</v>
      </c>
      <c r="W6606">
        <v>0</v>
      </c>
      <c r="X6606">
        <v>0.22825827274999522</v>
      </c>
      <c r="Y6606">
        <v>0.44916896309153581</v>
      </c>
      <c r="Z6606">
        <v>0.45127362552550992</v>
      </c>
      <c r="AA6606">
        <v>1.1287008613670408</v>
      </c>
    </row>
    <row r="6607" spans="1:27" x14ac:dyDescent="0.2">
      <c r="A6607">
        <v>6606</v>
      </c>
      <c r="B6607" t="s">
        <v>683</v>
      </c>
      <c r="C6607" t="s">
        <v>684</v>
      </c>
      <c r="D6607">
        <v>0</v>
      </c>
      <c r="E6607">
        <v>0</v>
      </c>
      <c r="F6607">
        <v>1529</v>
      </c>
      <c r="G6607">
        <v>2532</v>
      </c>
      <c r="H6607" t="s">
        <v>9763</v>
      </c>
      <c r="I6607" t="s">
        <v>21732</v>
      </c>
      <c r="K6607" t="s">
        <v>2530</v>
      </c>
      <c r="L6607">
        <v>96</v>
      </c>
      <c r="M6607">
        <v>0</v>
      </c>
      <c r="N6607">
        <v>172</v>
      </c>
      <c r="O6607">
        <v>1345</v>
      </c>
      <c r="P6607">
        <v>463</v>
      </c>
      <c r="Q6607">
        <v>1381</v>
      </c>
      <c r="R6607">
        <f>IF(mar_recoor_orig[[#This Row],[Line bottom]]&gt;Q6606,(O6606+(Q6606-O6606)),0)</f>
        <v>1342</v>
      </c>
      <c r="S6607">
        <v>0.11249182472204054</v>
      </c>
      <c r="T6607">
        <v>0.30281229561805101</v>
      </c>
      <c r="U6607">
        <v>0.53120063191153244</v>
      </c>
      <c r="V6607">
        <v>0.54541864139020535</v>
      </c>
      <c r="W6607">
        <v>0</v>
      </c>
      <c r="X6607">
        <v>0.34669172192235376</v>
      </c>
      <c r="Y6607">
        <v>0.46536169610891348</v>
      </c>
      <c r="Z6607">
        <v>0.46667646912740562</v>
      </c>
      <c r="AA6607">
        <v>1.278729887158673</v>
      </c>
    </row>
    <row r="6608" spans="1:27" x14ac:dyDescent="0.2">
      <c r="A6608">
        <v>6607</v>
      </c>
      <c r="B6608" t="s">
        <v>683</v>
      </c>
      <c r="C6608" t="s">
        <v>684</v>
      </c>
      <c r="D6608">
        <v>0</v>
      </c>
      <c r="E6608">
        <v>0</v>
      </c>
      <c r="F6608">
        <v>1529</v>
      </c>
      <c r="G6608">
        <v>2532</v>
      </c>
      <c r="H6608" t="s">
        <v>9822</v>
      </c>
      <c r="I6608" t="s">
        <v>20016</v>
      </c>
      <c r="K6608" t="s">
        <v>20017</v>
      </c>
      <c r="L6608">
        <v>90.47</v>
      </c>
      <c r="M6608">
        <v>15.82</v>
      </c>
      <c r="N6608">
        <v>205</v>
      </c>
      <c r="O6608">
        <v>1384</v>
      </c>
      <c r="P6608">
        <v>1414</v>
      </c>
      <c r="Q6608">
        <v>1422</v>
      </c>
      <c r="R6608">
        <f>IF(mar_recoor_orig[[#This Row],[Line bottom]]&gt;Q6607,(O6607+(Q6607-O6607)),0)</f>
        <v>1381</v>
      </c>
      <c r="S6608">
        <v>0.1340745585349902</v>
      </c>
      <c r="T6608">
        <v>0.92478744277305425</v>
      </c>
      <c r="U6608">
        <v>0.54660347551342814</v>
      </c>
      <c r="V6608">
        <v>0.56161137440758291</v>
      </c>
      <c r="W6608">
        <v>0</v>
      </c>
      <c r="X6608">
        <v>0.22760425051323918</v>
      </c>
      <c r="Y6608">
        <v>0.48076453971080918</v>
      </c>
      <c r="Z6608">
        <v>0.48286920214478318</v>
      </c>
      <c r="AA6608">
        <v>1.1912379923688314</v>
      </c>
    </row>
    <row r="6609" spans="1:27" x14ac:dyDescent="0.2">
      <c r="A6609">
        <v>6608</v>
      </c>
      <c r="B6609" t="s">
        <v>683</v>
      </c>
      <c r="C6609" t="s">
        <v>684</v>
      </c>
      <c r="D6609">
        <v>0</v>
      </c>
      <c r="E6609">
        <v>0</v>
      </c>
      <c r="F6609">
        <v>1529</v>
      </c>
      <c r="G6609">
        <v>2532</v>
      </c>
      <c r="H6609" t="s">
        <v>10229</v>
      </c>
      <c r="I6609" t="s">
        <v>20607</v>
      </c>
      <c r="K6609" t="s">
        <v>20608</v>
      </c>
      <c r="L6609">
        <v>96.06</v>
      </c>
      <c r="M6609">
        <v>0.25</v>
      </c>
      <c r="N6609">
        <v>168</v>
      </c>
      <c r="O6609">
        <v>1423</v>
      </c>
      <c r="P6609">
        <v>1413</v>
      </c>
      <c r="Q6609">
        <v>1461</v>
      </c>
      <c r="R6609">
        <f>IF(mar_recoor_orig[[#This Row],[Line bottom]]&gt;Q6608,(O6608+(Q6608-O6608)),0)</f>
        <v>1422</v>
      </c>
      <c r="S6609">
        <v>0.10987573577501634</v>
      </c>
      <c r="T6609">
        <v>0.92413342053629821</v>
      </c>
      <c r="U6609">
        <v>0.56200631911532384</v>
      </c>
      <c r="V6609">
        <v>0.57701421800947872</v>
      </c>
      <c r="W6609">
        <v>0</v>
      </c>
      <c r="X6609">
        <v>0.22695022827648315</v>
      </c>
      <c r="Y6609">
        <v>0.49616738331270488</v>
      </c>
      <c r="Z6609">
        <v>0.49827204574667899</v>
      </c>
      <c r="AA6609">
        <v>1.2213896573358669</v>
      </c>
    </row>
    <row r="6610" spans="1:27" x14ac:dyDescent="0.2">
      <c r="A6610">
        <v>6609</v>
      </c>
      <c r="B6610" t="s">
        <v>683</v>
      </c>
      <c r="C6610" t="s">
        <v>684</v>
      </c>
      <c r="D6610">
        <v>0</v>
      </c>
      <c r="E6610">
        <v>0</v>
      </c>
      <c r="F6610">
        <v>1529</v>
      </c>
      <c r="G6610">
        <v>2532</v>
      </c>
      <c r="H6610" t="s">
        <v>10875</v>
      </c>
      <c r="I6610" t="s">
        <v>21221</v>
      </c>
      <c r="K6610" t="s">
        <v>21222</v>
      </c>
      <c r="L6610">
        <v>90.83</v>
      </c>
      <c r="M6610">
        <v>8.16</v>
      </c>
      <c r="N6610">
        <v>167</v>
      </c>
      <c r="O6610">
        <v>1463</v>
      </c>
      <c r="P6610">
        <v>1412</v>
      </c>
      <c r="Q6610">
        <v>1501</v>
      </c>
      <c r="R6610">
        <f>IF(mar_recoor_orig[[#This Row],[Line bottom]]&gt;Q6609,(O6609+(Q6609-O6609)),0)</f>
        <v>1461</v>
      </c>
      <c r="S6610">
        <v>0.1092217135382603</v>
      </c>
      <c r="T6610">
        <v>0.92347939829954218</v>
      </c>
      <c r="U6610">
        <v>0.57780410742496047</v>
      </c>
      <c r="V6610">
        <v>0.59281200631911535</v>
      </c>
      <c r="W6610">
        <v>0</v>
      </c>
      <c r="X6610">
        <v>0.22629620603972711</v>
      </c>
      <c r="Y6610">
        <v>0.51196517162234156</v>
      </c>
      <c r="Z6610">
        <v>0.51406983405631568</v>
      </c>
      <c r="AA6610">
        <v>1.2523312117183845</v>
      </c>
    </row>
    <row r="6611" spans="1:27" x14ac:dyDescent="0.2">
      <c r="A6611">
        <v>6610</v>
      </c>
      <c r="B6611" t="s">
        <v>683</v>
      </c>
      <c r="C6611" t="s">
        <v>684</v>
      </c>
      <c r="D6611">
        <v>0</v>
      </c>
      <c r="E6611">
        <v>0</v>
      </c>
      <c r="F6611">
        <v>1529</v>
      </c>
      <c r="G6611">
        <v>2532</v>
      </c>
      <c r="H6611" t="s">
        <v>11582</v>
      </c>
      <c r="I6611" t="s">
        <v>21869</v>
      </c>
      <c r="K6611" t="s">
        <v>21870</v>
      </c>
      <c r="L6611">
        <v>95.67</v>
      </c>
      <c r="M6611">
        <v>0.57999999999999996</v>
      </c>
      <c r="N6611">
        <v>167</v>
      </c>
      <c r="O6611">
        <v>1504</v>
      </c>
      <c r="P6611">
        <v>1413</v>
      </c>
      <c r="Q6611">
        <v>1541</v>
      </c>
      <c r="R6611">
        <f>IF(mar_recoor_orig[[#This Row],[Line bottom]]&gt;Q6610,(O6610+(Q6610-O6610)),0)</f>
        <v>1501</v>
      </c>
      <c r="S6611">
        <v>0.1092217135382603</v>
      </c>
      <c r="T6611">
        <v>0.92413342053629821</v>
      </c>
      <c r="U6611">
        <v>0.59399684044233803</v>
      </c>
      <c r="V6611">
        <v>0.60860979462875198</v>
      </c>
      <c r="W6611">
        <v>0</v>
      </c>
      <c r="X6611">
        <v>0.22695022827648315</v>
      </c>
      <c r="Y6611">
        <v>0.52815790463971912</v>
      </c>
      <c r="Z6611">
        <v>0.5298676223659522</v>
      </c>
      <c r="AA6611">
        <v>1.2849757552821544</v>
      </c>
    </row>
    <row r="6612" spans="1:27" x14ac:dyDescent="0.2">
      <c r="A6612">
        <v>6611</v>
      </c>
      <c r="B6612" t="s">
        <v>683</v>
      </c>
      <c r="C6612" t="s">
        <v>684</v>
      </c>
      <c r="D6612">
        <v>0</v>
      </c>
      <c r="E6612">
        <v>0</v>
      </c>
      <c r="F6612">
        <v>1529</v>
      </c>
      <c r="G6612">
        <v>2532</v>
      </c>
      <c r="H6612" t="s">
        <v>13933</v>
      </c>
      <c r="I6612" t="s">
        <v>22480</v>
      </c>
      <c r="K6612" t="s">
        <v>22481</v>
      </c>
      <c r="L6612">
        <v>94.56</v>
      </c>
      <c r="M6612">
        <v>5.5</v>
      </c>
      <c r="N6612">
        <v>166</v>
      </c>
      <c r="O6612">
        <v>1543</v>
      </c>
      <c r="P6612">
        <v>1412</v>
      </c>
      <c r="Q6612">
        <v>1581</v>
      </c>
      <c r="R6612">
        <f>IF(mar_recoor_orig[[#This Row],[Line bottom]]&gt;Q6611,(O6611+(Q6611-O6611)),0)</f>
        <v>1541</v>
      </c>
      <c r="S6612">
        <v>0.10856769130150425</v>
      </c>
      <c r="T6612">
        <v>0.92347939829954218</v>
      </c>
      <c r="U6612">
        <v>0.60939968404423384</v>
      </c>
      <c r="V6612">
        <v>0.62440758293838861</v>
      </c>
      <c r="W6612">
        <v>0</v>
      </c>
      <c r="X6612">
        <v>0.22629620603972711</v>
      </c>
      <c r="Y6612">
        <v>0.54356074824161493</v>
      </c>
      <c r="Z6612">
        <v>0.54566541067558894</v>
      </c>
      <c r="AA6612">
        <v>1.315522364956931</v>
      </c>
    </row>
    <row r="6613" spans="1:27" x14ac:dyDescent="0.2">
      <c r="A6613">
        <v>6612</v>
      </c>
      <c r="B6613" t="s">
        <v>683</v>
      </c>
      <c r="C6613" t="s">
        <v>684</v>
      </c>
      <c r="D6613">
        <v>0</v>
      </c>
      <c r="E6613">
        <v>0</v>
      </c>
      <c r="F6613">
        <v>1529</v>
      </c>
      <c r="G6613">
        <v>2532</v>
      </c>
      <c r="H6613" t="s">
        <v>13614</v>
      </c>
      <c r="I6613" t="s">
        <v>23109</v>
      </c>
      <c r="K6613" t="s">
        <v>23110</v>
      </c>
      <c r="L6613">
        <v>94</v>
      </c>
      <c r="M6613">
        <v>6.59</v>
      </c>
      <c r="N6613">
        <v>165</v>
      </c>
      <c r="O6613">
        <v>1582</v>
      </c>
      <c r="P6613">
        <v>1413</v>
      </c>
      <c r="Q6613">
        <v>1623</v>
      </c>
      <c r="R6613">
        <f>IF(mar_recoor_orig[[#This Row],[Line bottom]]&gt;Q6612,(O6612+(Q6612-O6612)),0)</f>
        <v>1581</v>
      </c>
      <c r="S6613">
        <v>0.1079136690647482</v>
      </c>
      <c r="T6613">
        <v>0.92413342053629821</v>
      </c>
      <c r="U6613">
        <v>0.62480252764612954</v>
      </c>
      <c r="V6613">
        <v>0.64099526066350709</v>
      </c>
      <c r="W6613">
        <v>0</v>
      </c>
      <c r="X6613">
        <v>0.22695022827648315</v>
      </c>
      <c r="Y6613">
        <v>0.55896359184351063</v>
      </c>
      <c r="Z6613">
        <v>0.56225308840070731</v>
      </c>
      <c r="AA6613">
        <v>1.3481669085207011</v>
      </c>
    </row>
    <row r="6614" spans="1:27" x14ac:dyDescent="0.2">
      <c r="A6614">
        <v>6613</v>
      </c>
      <c r="B6614" t="s">
        <v>683</v>
      </c>
      <c r="C6614" t="s">
        <v>684</v>
      </c>
      <c r="D6614">
        <v>0</v>
      </c>
      <c r="E6614">
        <v>0</v>
      </c>
      <c r="F6614">
        <v>1529</v>
      </c>
      <c r="G6614">
        <v>2532</v>
      </c>
      <c r="H6614" t="s">
        <v>12927</v>
      </c>
      <c r="I6614" t="s">
        <v>23745</v>
      </c>
      <c r="K6614" t="s">
        <v>23746</v>
      </c>
      <c r="L6614">
        <v>95.21</v>
      </c>
      <c r="M6614">
        <v>2.12</v>
      </c>
      <c r="N6614">
        <v>164</v>
      </c>
      <c r="O6614">
        <v>1622</v>
      </c>
      <c r="P6614">
        <v>1412</v>
      </c>
      <c r="Q6614">
        <v>1663</v>
      </c>
      <c r="R6614">
        <f>IF(mar_recoor_orig[[#This Row],[Line bottom]]&gt;Q6613,(O6613+(Q6613-O6613)),0)</f>
        <v>1623</v>
      </c>
      <c r="S6614">
        <v>0.10725964682799215</v>
      </c>
      <c r="T6614">
        <v>0.92347939829954218</v>
      </c>
      <c r="U6614">
        <v>0.64060031595576616</v>
      </c>
      <c r="V6614">
        <v>0.65679304897314372</v>
      </c>
      <c r="W6614">
        <v>0</v>
      </c>
      <c r="X6614">
        <v>0.22629620603972711</v>
      </c>
      <c r="Y6614">
        <v>0.57476138015314726</v>
      </c>
      <c r="Z6614">
        <v>0.57805087671034405</v>
      </c>
      <c r="AA6614">
        <v>1.3791084629032184</v>
      </c>
    </row>
    <row r="6615" spans="1:27" x14ac:dyDescent="0.2">
      <c r="A6615">
        <v>6614</v>
      </c>
      <c r="B6615" t="s">
        <v>683</v>
      </c>
      <c r="C6615" t="s">
        <v>684</v>
      </c>
      <c r="D6615">
        <v>0</v>
      </c>
      <c r="E6615">
        <v>0</v>
      </c>
      <c r="F6615">
        <v>1529</v>
      </c>
      <c r="G6615">
        <v>2532</v>
      </c>
      <c r="H6615" t="s">
        <v>13861</v>
      </c>
      <c r="I6615" t="s">
        <v>23189</v>
      </c>
      <c r="K6615" t="s">
        <v>23190</v>
      </c>
      <c r="L6615">
        <v>94.4</v>
      </c>
      <c r="M6615">
        <v>2.72</v>
      </c>
      <c r="N6615">
        <v>164</v>
      </c>
      <c r="O6615">
        <v>1662</v>
      </c>
      <c r="P6615">
        <v>1324</v>
      </c>
      <c r="Q6615">
        <v>1703</v>
      </c>
      <c r="R6615">
        <f>IF(mar_recoor_orig[[#This Row],[Line bottom]]&gt;Q6614,(O6614+(Q6614-O6614)),0)</f>
        <v>1663</v>
      </c>
      <c r="S6615">
        <v>0.10725964682799215</v>
      </c>
      <c r="T6615">
        <v>0.86592544146500983</v>
      </c>
      <c r="U6615">
        <v>0.65639810426540279</v>
      </c>
      <c r="V6615">
        <v>0.67259083728278046</v>
      </c>
      <c r="W6615">
        <v>0</v>
      </c>
      <c r="X6615">
        <v>0.16874224920519476</v>
      </c>
      <c r="Y6615">
        <v>0.59055916846278389</v>
      </c>
      <c r="Z6615">
        <v>0.59384866501998079</v>
      </c>
      <c r="AA6615">
        <v>1.3531500826879594</v>
      </c>
    </row>
    <row r="6616" spans="1:27" x14ac:dyDescent="0.2">
      <c r="A6616">
        <v>6615</v>
      </c>
      <c r="B6616" t="s">
        <v>683</v>
      </c>
      <c r="C6616" t="s">
        <v>684</v>
      </c>
      <c r="D6616">
        <v>0</v>
      </c>
      <c r="E6616">
        <v>0</v>
      </c>
      <c r="F6616">
        <v>1529</v>
      </c>
      <c r="G6616">
        <v>2532</v>
      </c>
      <c r="H6616" t="s">
        <v>12727</v>
      </c>
      <c r="I6616" t="s">
        <v>24912</v>
      </c>
      <c r="K6616" t="s">
        <v>24913</v>
      </c>
      <c r="L6616">
        <v>95.21</v>
      </c>
      <c r="M6616">
        <v>2.5299999999999998</v>
      </c>
      <c r="N6616">
        <v>199</v>
      </c>
      <c r="O6616">
        <v>1702</v>
      </c>
      <c r="P6616">
        <v>1410</v>
      </c>
      <c r="Q6616">
        <v>1743</v>
      </c>
      <c r="R6616">
        <f>IF(mar_recoor_orig[[#This Row],[Line bottom]]&gt;Q6615,(O6615+(Q6615-O6615)),0)</f>
        <v>1703</v>
      </c>
      <c r="S6616">
        <v>0.1301504251144539</v>
      </c>
      <c r="T6616">
        <v>0.9221713538260301</v>
      </c>
      <c r="U6616">
        <v>0.67219589257503953</v>
      </c>
      <c r="V6616">
        <v>0.68838862559241709</v>
      </c>
      <c r="W6616">
        <v>0</v>
      </c>
      <c r="X6616">
        <v>0.22498816156621504</v>
      </c>
      <c r="Y6616">
        <v>0.60635695677242063</v>
      </c>
      <c r="Z6616">
        <v>0.60964645332961731</v>
      </c>
      <c r="AA6616">
        <v>1.4409915716682531</v>
      </c>
    </row>
    <row r="6617" spans="1:27" x14ac:dyDescent="0.2">
      <c r="A6617">
        <v>6616</v>
      </c>
      <c r="B6617" t="s">
        <v>683</v>
      </c>
      <c r="C6617" t="s">
        <v>684</v>
      </c>
      <c r="D6617">
        <v>0</v>
      </c>
      <c r="E6617">
        <v>0</v>
      </c>
      <c r="F6617">
        <v>1529</v>
      </c>
      <c r="G6617">
        <v>2532</v>
      </c>
      <c r="H6617" t="s">
        <v>16259</v>
      </c>
      <c r="I6617" t="s">
        <v>25441</v>
      </c>
      <c r="K6617" t="s">
        <v>16839</v>
      </c>
      <c r="L6617">
        <v>96.06</v>
      </c>
      <c r="M6617">
        <v>0.24</v>
      </c>
      <c r="N6617">
        <v>163</v>
      </c>
      <c r="O6617">
        <v>1742</v>
      </c>
      <c r="P6617">
        <v>1411</v>
      </c>
      <c r="Q6617">
        <v>1778</v>
      </c>
      <c r="R6617">
        <f>IF(mar_recoor_orig[[#This Row],[Line bottom]]&gt;Q6616,(O6616+(Q6616-O6616)),0)</f>
        <v>1743</v>
      </c>
      <c r="S6617">
        <v>0.1066056245912361</v>
      </c>
      <c r="T6617">
        <v>0.92282537606278614</v>
      </c>
      <c r="U6617">
        <v>0.68799368088467616</v>
      </c>
      <c r="V6617">
        <v>0.70221169036334918</v>
      </c>
      <c r="W6617">
        <v>0</v>
      </c>
      <c r="X6617">
        <v>0.22564218380297107</v>
      </c>
      <c r="Y6617">
        <v>0.62215474508205726</v>
      </c>
      <c r="Z6617">
        <v>0.6234695181005494</v>
      </c>
      <c r="AA6617">
        <v>1.4712664469855778</v>
      </c>
    </row>
    <row r="6618" spans="1:27" x14ac:dyDescent="0.2">
      <c r="A6618">
        <v>6617</v>
      </c>
      <c r="B6618" t="s">
        <v>683</v>
      </c>
      <c r="C6618" t="s">
        <v>684</v>
      </c>
      <c r="D6618">
        <v>0</v>
      </c>
      <c r="E6618">
        <v>0</v>
      </c>
      <c r="F6618">
        <v>1529</v>
      </c>
      <c r="G6618">
        <v>2532</v>
      </c>
      <c r="H6618" t="s">
        <v>14523</v>
      </c>
      <c r="I6618" t="s">
        <v>26039</v>
      </c>
      <c r="K6618" t="s">
        <v>26040</v>
      </c>
      <c r="L6618">
        <v>93.53</v>
      </c>
      <c r="M6618">
        <v>10.45</v>
      </c>
      <c r="N6618">
        <v>162</v>
      </c>
      <c r="O6618">
        <v>1782</v>
      </c>
      <c r="P6618">
        <v>1411</v>
      </c>
      <c r="Q6618">
        <v>1823</v>
      </c>
      <c r="R6618">
        <f>IF(mar_recoor_orig[[#This Row],[Line bottom]]&gt;Q6617,(O6617+(Q6617-O6617)),0)</f>
        <v>1778</v>
      </c>
      <c r="S6618">
        <v>0.10595160235448005</v>
      </c>
      <c r="T6618">
        <v>0.92282537606278614</v>
      </c>
      <c r="U6618">
        <v>0.70379146919431279</v>
      </c>
      <c r="V6618">
        <v>0.71998420221169035</v>
      </c>
      <c r="W6618">
        <v>0</v>
      </c>
      <c r="X6618">
        <v>0.22564218380297107</v>
      </c>
      <c r="Y6618">
        <v>0.63795253339169389</v>
      </c>
      <c r="Z6618">
        <v>0.64124202994889057</v>
      </c>
      <c r="AA6618">
        <v>1.5048367471435555</v>
      </c>
    </row>
    <row r="6619" spans="1:27" x14ac:dyDescent="0.2">
      <c r="A6619">
        <v>6618</v>
      </c>
      <c r="B6619" t="s">
        <v>683</v>
      </c>
      <c r="C6619" t="s">
        <v>684</v>
      </c>
      <c r="D6619">
        <v>0</v>
      </c>
      <c r="E6619">
        <v>0</v>
      </c>
      <c r="F6619">
        <v>1529</v>
      </c>
      <c r="G6619">
        <v>2532</v>
      </c>
      <c r="H6619" t="s">
        <v>16709</v>
      </c>
      <c r="I6619" t="s">
        <v>26598</v>
      </c>
      <c r="K6619" t="s">
        <v>26599</v>
      </c>
      <c r="L6619">
        <v>93.73</v>
      </c>
      <c r="M6619">
        <v>5.62</v>
      </c>
      <c r="N6619">
        <v>161</v>
      </c>
      <c r="O6619">
        <v>1821</v>
      </c>
      <c r="P6619">
        <v>1410</v>
      </c>
      <c r="Q6619">
        <v>1864</v>
      </c>
      <c r="R6619">
        <f>IF(mar_recoor_orig[[#This Row],[Line bottom]]&gt;Q6618,(O6618+(Q6618-O6618)),0)</f>
        <v>1823</v>
      </c>
      <c r="S6619">
        <v>0.105297580117724</v>
      </c>
      <c r="T6619">
        <v>0.9221713538260301</v>
      </c>
      <c r="U6619">
        <v>0.71919431279620849</v>
      </c>
      <c r="V6619">
        <v>0.73617693522906791</v>
      </c>
      <c r="W6619">
        <v>0</v>
      </c>
      <c r="X6619">
        <v>0.22498816156621504</v>
      </c>
      <c r="Y6619">
        <v>0.65335537699358959</v>
      </c>
      <c r="Z6619">
        <v>0.65743476296626824</v>
      </c>
      <c r="AA6619">
        <v>1.5357783015260729</v>
      </c>
    </row>
    <row r="6620" spans="1:27" x14ac:dyDescent="0.2">
      <c r="A6620">
        <v>6619</v>
      </c>
      <c r="B6620" t="s">
        <v>683</v>
      </c>
      <c r="C6620" t="s">
        <v>684</v>
      </c>
      <c r="D6620">
        <v>0</v>
      </c>
      <c r="E6620">
        <v>0</v>
      </c>
      <c r="F6620">
        <v>1529</v>
      </c>
      <c r="G6620">
        <v>2532</v>
      </c>
      <c r="H6620" t="s">
        <v>17083</v>
      </c>
      <c r="I6620" t="s">
        <v>27189</v>
      </c>
      <c r="K6620" t="s">
        <v>27190</v>
      </c>
      <c r="L6620">
        <v>95.18</v>
      </c>
      <c r="M6620">
        <v>1.47</v>
      </c>
      <c r="N6620">
        <v>162</v>
      </c>
      <c r="O6620">
        <v>1861</v>
      </c>
      <c r="P6620">
        <v>1411</v>
      </c>
      <c r="Q6620">
        <v>1904</v>
      </c>
      <c r="R6620">
        <f>IF(mar_recoor_orig[[#This Row],[Line bottom]]&gt;Q6619,(O6619+(Q6619-O6619)),0)</f>
        <v>1864</v>
      </c>
      <c r="S6620">
        <v>0.10595160235448005</v>
      </c>
      <c r="T6620">
        <v>0.92282537606278614</v>
      </c>
      <c r="U6620">
        <v>0.73499210110584523</v>
      </c>
      <c r="V6620">
        <v>0.75197472353870454</v>
      </c>
      <c r="W6620">
        <v>0</v>
      </c>
      <c r="X6620">
        <v>0.22564218380297107</v>
      </c>
      <c r="Y6620">
        <v>0.66915316530322633</v>
      </c>
      <c r="Z6620">
        <v>0.67323255127590476</v>
      </c>
      <c r="AA6620">
        <v>1.568027900382102</v>
      </c>
    </row>
    <row r="6621" spans="1:27" x14ac:dyDescent="0.2">
      <c r="A6621">
        <v>6620</v>
      </c>
      <c r="B6621" t="s">
        <v>683</v>
      </c>
      <c r="C6621" t="s">
        <v>684</v>
      </c>
      <c r="D6621">
        <v>0</v>
      </c>
      <c r="E6621">
        <v>0</v>
      </c>
      <c r="F6621">
        <v>1529</v>
      </c>
      <c r="G6621">
        <v>2532</v>
      </c>
      <c r="H6621" t="s">
        <v>17099</v>
      </c>
      <c r="I6621" t="s">
        <v>25025</v>
      </c>
      <c r="K6621" t="s">
        <v>25026</v>
      </c>
      <c r="L6621">
        <v>93.78</v>
      </c>
      <c r="M6621">
        <v>5.63</v>
      </c>
      <c r="N6621">
        <v>161</v>
      </c>
      <c r="O6621">
        <v>1905</v>
      </c>
      <c r="P6621">
        <v>881</v>
      </c>
      <c r="Q6621">
        <v>1944</v>
      </c>
      <c r="R6621">
        <f>IF(mar_recoor_orig[[#This Row],[Line bottom]]&gt;Q6620,(O6620+(Q6620-O6620)),0)</f>
        <v>1904</v>
      </c>
      <c r="S6621">
        <v>0.105297580117724</v>
      </c>
      <c r="T6621">
        <v>0.57619359058207975</v>
      </c>
      <c r="U6621">
        <v>0.75236966824644547</v>
      </c>
      <c r="V6621">
        <v>0.76777251184834128</v>
      </c>
      <c r="W6621">
        <v>0</v>
      </c>
      <c r="X6621">
        <v>7.3310426958325015E-2</v>
      </c>
      <c r="Y6621">
        <v>0.68653073244382656</v>
      </c>
      <c r="Z6621">
        <v>0.6890303395855415</v>
      </c>
      <c r="AA6621">
        <v>1.448871498987693</v>
      </c>
    </row>
    <row r="6622" spans="1:27" x14ac:dyDescent="0.2">
      <c r="A6622">
        <v>6621</v>
      </c>
      <c r="B6622" t="s">
        <v>683</v>
      </c>
      <c r="C6622" t="s">
        <v>684</v>
      </c>
      <c r="D6622">
        <v>0</v>
      </c>
      <c r="E6622">
        <v>0</v>
      </c>
      <c r="F6622">
        <v>1529</v>
      </c>
      <c r="G6622">
        <v>2532</v>
      </c>
      <c r="H6622" t="s">
        <v>15545</v>
      </c>
      <c r="I6622" t="s">
        <v>12820</v>
      </c>
      <c r="K6622" t="s">
        <v>29234</v>
      </c>
      <c r="L6622">
        <v>88.8</v>
      </c>
      <c r="M6622">
        <v>5.0199999999999996</v>
      </c>
      <c r="N6622">
        <v>161</v>
      </c>
      <c r="O6622">
        <v>1966</v>
      </c>
      <c r="P6622">
        <v>607</v>
      </c>
      <c r="Q6622">
        <v>2006</v>
      </c>
      <c r="R6622">
        <f>IF(mar_recoor_orig[[#This Row],[Line bottom]]&gt;Q6621,(O6621+(Q6621-O6621)),0)</f>
        <v>1944</v>
      </c>
      <c r="S6622">
        <v>0.105297580117724</v>
      </c>
      <c r="T6622">
        <v>0.39699149771092218</v>
      </c>
      <c r="U6622">
        <v>0.7764612954186414</v>
      </c>
      <c r="V6622">
        <v>0.79225908372827802</v>
      </c>
      <c r="W6622">
        <v>0</v>
      </c>
      <c r="X6622">
        <v>0.25251251982948258</v>
      </c>
      <c r="Y6622">
        <v>0.71062235961602249</v>
      </c>
      <c r="Z6622">
        <v>0.71351691146547824</v>
      </c>
      <c r="AA6622">
        <v>1.6766517909109833</v>
      </c>
    </row>
    <row r="6623" spans="1:27" x14ac:dyDescent="0.2">
      <c r="A6623">
        <v>6622</v>
      </c>
      <c r="B6623" t="s">
        <v>683</v>
      </c>
      <c r="C6623" t="s">
        <v>684</v>
      </c>
      <c r="D6623">
        <v>0</v>
      </c>
      <c r="E6623">
        <v>0</v>
      </c>
      <c r="F6623">
        <v>1529</v>
      </c>
      <c r="G6623">
        <v>2532</v>
      </c>
      <c r="H6623" t="s">
        <v>17935</v>
      </c>
      <c r="I6623" t="s">
        <v>30545</v>
      </c>
      <c r="K6623" t="s">
        <v>30546</v>
      </c>
      <c r="L6623">
        <v>88.25</v>
      </c>
      <c r="M6623">
        <v>13.52</v>
      </c>
      <c r="N6623">
        <v>161</v>
      </c>
      <c r="O6623">
        <v>2010</v>
      </c>
      <c r="P6623">
        <v>475</v>
      </c>
      <c r="Q6623">
        <v>2045</v>
      </c>
      <c r="R6623">
        <f>IF(mar_recoor_orig[[#This Row],[Line bottom]]&gt;Q6622,(O6622+(Q6622-O6622)),0)</f>
        <v>2006</v>
      </c>
      <c r="S6623">
        <v>0.105297580117724</v>
      </c>
      <c r="T6623">
        <v>0.3106605624591236</v>
      </c>
      <c r="U6623">
        <v>0.79383886255924174</v>
      </c>
      <c r="V6623">
        <v>0.80766192733017372</v>
      </c>
      <c r="W6623">
        <v>0</v>
      </c>
      <c r="X6623">
        <v>0.33884345508128116</v>
      </c>
      <c r="Y6623">
        <v>0.72799992675662284</v>
      </c>
      <c r="Z6623">
        <v>0.72891975506737405</v>
      </c>
      <c r="AA6623">
        <v>1.795763136905278</v>
      </c>
    </row>
    <row r="6624" spans="1:27" x14ac:dyDescent="0.2">
      <c r="A6624">
        <v>6623</v>
      </c>
      <c r="B6624" t="s">
        <v>683</v>
      </c>
      <c r="C6624" t="s">
        <v>684</v>
      </c>
      <c r="D6624">
        <v>0</v>
      </c>
      <c r="E6624">
        <v>0</v>
      </c>
      <c r="F6624">
        <v>1529</v>
      </c>
      <c r="G6624">
        <v>2532</v>
      </c>
      <c r="H6624" t="s">
        <v>19364</v>
      </c>
      <c r="I6624" t="s">
        <v>30691</v>
      </c>
      <c r="K6624" t="s">
        <v>30692</v>
      </c>
      <c r="L6624">
        <v>68</v>
      </c>
      <c r="M6624">
        <v>39.6</v>
      </c>
      <c r="N6624">
        <v>161</v>
      </c>
      <c r="O6624">
        <v>2051</v>
      </c>
      <c r="P6624">
        <v>411</v>
      </c>
      <c r="Q6624">
        <v>2086</v>
      </c>
      <c r="R6624">
        <f>IF(mar_recoor_orig[[#This Row],[Line bottom]]&gt;Q6623,(O6623+(Q6623-O6623)),0)</f>
        <v>2045</v>
      </c>
      <c r="S6624">
        <v>0.105297580117724</v>
      </c>
      <c r="T6624">
        <v>0.26880313930673644</v>
      </c>
      <c r="U6624">
        <v>0.8100315955766193</v>
      </c>
      <c r="V6624">
        <v>0.82385466034755139</v>
      </c>
      <c r="W6624">
        <v>0</v>
      </c>
      <c r="X6624">
        <v>0.38070087823366833</v>
      </c>
      <c r="Y6624">
        <v>0.7441926597740004</v>
      </c>
      <c r="Z6624">
        <v>0.74511248808475172</v>
      </c>
      <c r="AA6624">
        <v>1.8700060260924205</v>
      </c>
    </row>
    <row r="6625" spans="1:27" x14ac:dyDescent="0.2">
      <c r="A6625">
        <v>6624</v>
      </c>
      <c r="B6625" t="s">
        <v>449</v>
      </c>
      <c r="C6625" t="s">
        <v>450</v>
      </c>
      <c r="D6625">
        <v>0</v>
      </c>
      <c r="E6625">
        <v>0</v>
      </c>
      <c r="F6625">
        <v>1550</v>
      </c>
      <c r="G6625">
        <v>2532</v>
      </c>
      <c r="H6625" t="s">
        <v>32</v>
      </c>
      <c r="I6625" t="s">
        <v>9838</v>
      </c>
      <c r="K6625" t="s">
        <v>5206</v>
      </c>
      <c r="L6625">
        <v>96</v>
      </c>
      <c r="M6625">
        <v>0</v>
      </c>
      <c r="N6625">
        <v>50</v>
      </c>
      <c r="O6625">
        <v>260</v>
      </c>
      <c r="P6625">
        <v>91</v>
      </c>
      <c r="Q6625">
        <v>283</v>
      </c>
      <c r="R6625">
        <f>IF(mar_recoor_orig[[#This Row],[Line bottom]]&gt;Q6624,(O6624+(Q6624-O6624)),0)</f>
        <v>0</v>
      </c>
      <c r="S6625">
        <v>3.2258064516129031E-2</v>
      </c>
      <c r="T6625">
        <v>5.8709677419354837E-2</v>
      </c>
      <c r="U6625">
        <v>0.10268562401263823</v>
      </c>
      <c r="V6625">
        <v>0.1117693522906793</v>
      </c>
      <c r="W6625">
        <v>2.878964898744682E-2</v>
      </c>
      <c r="X6625">
        <v>0.59079434012104992</v>
      </c>
      <c r="Y6625">
        <v>3.6846688210019282E-2</v>
      </c>
      <c r="Z6625">
        <v>3.3027180027879577E-2</v>
      </c>
      <c r="AA6625">
        <v>0.68945785734639564</v>
      </c>
    </row>
    <row r="6626" spans="1:27" x14ac:dyDescent="0.2">
      <c r="A6626">
        <v>6625</v>
      </c>
      <c r="B6626" t="s">
        <v>449</v>
      </c>
      <c r="C6626" t="s">
        <v>450</v>
      </c>
      <c r="D6626">
        <v>0</v>
      </c>
      <c r="E6626">
        <v>0</v>
      </c>
      <c r="F6626">
        <v>1550</v>
      </c>
      <c r="G6626">
        <v>2532</v>
      </c>
      <c r="H6626" t="s">
        <v>199</v>
      </c>
      <c r="I6626" t="s">
        <v>10074</v>
      </c>
      <c r="K6626" t="s">
        <v>9017</v>
      </c>
      <c r="L6626">
        <v>88</v>
      </c>
      <c r="M6626">
        <v>0</v>
      </c>
      <c r="N6626">
        <v>50</v>
      </c>
      <c r="O6626">
        <v>350</v>
      </c>
      <c r="P6626">
        <v>89</v>
      </c>
      <c r="Q6626">
        <v>384</v>
      </c>
      <c r="R6626">
        <f>IF(mar_recoor_orig[[#This Row],[Line bottom]]&gt;Q6625,(O6625+(Q6625-O6625)),0)</f>
        <v>283</v>
      </c>
      <c r="S6626">
        <v>3.2258064516129031E-2</v>
      </c>
      <c r="T6626">
        <v>5.7419354838709677E-2</v>
      </c>
      <c r="U6626">
        <v>0.1382306477093207</v>
      </c>
      <c r="V6626">
        <v>0.15165876777251186</v>
      </c>
      <c r="W6626">
        <v>2.878964898744682E-2</v>
      </c>
      <c r="X6626">
        <v>0.59208466270169513</v>
      </c>
      <c r="Y6626">
        <v>7.2391711906701753E-2</v>
      </c>
      <c r="Z6626">
        <v>7.2916595509712134E-2</v>
      </c>
      <c r="AA6626">
        <v>0.76618261910555585</v>
      </c>
    </row>
    <row r="6627" spans="1:27" x14ac:dyDescent="0.2">
      <c r="A6627">
        <v>6626</v>
      </c>
      <c r="B6627" t="s">
        <v>449</v>
      </c>
      <c r="C6627" t="s">
        <v>450</v>
      </c>
      <c r="D6627">
        <v>0</v>
      </c>
      <c r="E6627">
        <v>0</v>
      </c>
      <c r="F6627">
        <v>1550</v>
      </c>
      <c r="G6627">
        <v>2532</v>
      </c>
      <c r="H6627" t="s">
        <v>27</v>
      </c>
      <c r="I6627" t="s">
        <v>575</v>
      </c>
      <c r="K6627" t="s">
        <v>576</v>
      </c>
      <c r="L6627">
        <v>95.56</v>
      </c>
      <c r="M6627">
        <v>1.01</v>
      </c>
      <c r="N6627">
        <v>395</v>
      </c>
      <c r="O6627">
        <v>155</v>
      </c>
      <c r="P6627">
        <v>1351</v>
      </c>
      <c r="Q6627">
        <v>192</v>
      </c>
      <c r="R6627">
        <f>IF(mar_recoor_orig[[#This Row],[Line bottom]]&gt;Q6626,(O6626+(Q6626-O6626)),0)</f>
        <v>0</v>
      </c>
      <c r="S6627">
        <v>0.25483870967741934</v>
      </c>
      <c r="T6627">
        <v>0.87161290322580642</v>
      </c>
      <c r="U6627">
        <v>6.121642969984202E-2</v>
      </c>
      <c r="V6627">
        <v>7.582938388625593E-2</v>
      </c>
      <c r="W6627">
        <v>4.3915038428003483E-2</v>
      </c>
      <c r="X6627">
        <v>0.17442971096599136</v>
      </c>
      <c r="Y6627">
        <v>0</v>
      </c>
      <c r="Z6627">
        <v>0</v>
      </c>
      <c r="AA6627">
        <v>0.21834474939399484</v>
      </c>
    </row>
    <row r="6628" spans="1:27" x14ac:dyDescent="0.2">
      <c r="A6628">
        <v>6627</v>
      </c>
      <c r="B6628" t="s">
        <v>449</v>
      </c>
      <c r="C6628" t="s">
        <v>450</v>
      </c>
      <c r="D6628">
        <v>0</v>
      </c>
      <c r="E6628">
        <v>0</v>
      </c>
      <c r="F6628">
        <v>1550</v>
      </c>
      <c r="G6628">
        <v>2532</v>
      </c>
      <c r="H6628" t="s">
        <v>62</v>
      </c>
      <c r="I6628" t="s">
        <v>11987</v>
      </c>
      <c r="K6628" t="s">
        <v>10262</v>
      </c>
      <c r="L6628">
        <v>84</v>
      </c>
      <c r="M6628">
        <v>0</v>
      </c>
      <c r="N6628">
        <v>1286</v>
      </c>
      <c r="O6628">
        <v>221</v>
      </c>
      <c r="P6628">
        <v>1298</v>
      </c>
      <c r="Q6628">
        <v>237</v>
      </c>
      <c r="R6628">
        <f>IF(mar_recoor_orig[[#This Row],[Line bottom]]&gt;Q6627,(O6627+(Q6627-O6627)),0)</f>
        <v>192</v>
      </c>
      <c r="S6628">
        <v>0.82967741935483874</v>
      </c>
      <c r="T6628">
        <v>0.83741935483870966</v>
      </c>
      <c r="U6628">
        <v>8.72827804107425E-2</v>
      </c>
      <c r="V6628">
        <v>9.3601895734597151E-2</v>
      </c>
      <c r="W6628">
        <v>0.61875374810542283</v>
      </c>
      <c r="X6628">
        <v>0.1402361625788946</v>
      </c>
      <c r="Y6628">
        <v>2.1443844608123555E-2</v>
      </c>
      <c r="Z6628">
        <v>1.4859723471797426E-2</v>
      </c>
      <c r="AA6628">
        <v>0.79529347876423839</v>
      </c>
    </row>
    <row r="6629" spans="1:27" x14ac:dyDescent="0.2">
      <c r="A6629">
        <v>6628</v>
      </c>
      <c r="B6629" t="s">
        <v>449</v>
      </c>
      <c r="C6629" t="s">
        <v>450</v>
      </c>
      <c r="D6629">
        <v>0</v>
      </c>
      <c r="E6629">
        <v>0</v>
      </c>
      <c r="F6629">
        <v>1550</v>
      </c>
      <c r="G6629">
        <v>2532</v>
      </c>
      <c r="H6629" t="s">
        <v>53</v>
      </c>
      <c r="I6629" t="s">
        <v>11985</v>
      </c>
      <c r="K6629" t="s">
        <v>11986</v>
      </c>
      <c r="L6629">
        <v>47.67</v>
      </c>
      <c r="M6629">
        <v>47.01</v>
      </c>
      <c r="N6629">
        <v>1216</v>
      </c>
      <c r="O6629">
        <v>212</v>
      </c>
      <c r="P6629">
        <v>1349</v>
      </c>
      <c r="Q6629">
        <v>277</v>
      </c>
      <c r="R6629">
        <f>IF(mar_recoor_orig[[#This Row],[Line bottom]]&gt;Q6628,(O6628+(Q6628-O6628)),0)</f>
        <v>237</v>
      </c>
      <c r="S6629">
        <v>0.78451612903225809</v>
      </c>
      <c r="T6629">
        <v>0.87032258064516133</v>
      </c>
      <c r="U6629">
        <v>8.3728278041074244E-2</v>
      </c>
      <c r="V6629">
        <v>0.10939968404423381</v>
      </c>
      <c r="W6629">
        <v>0.57359245778284218</v>
      </c>
      <c r="X6629">
        <v>0.17313938838534626</v>
      </c>
      <c r="Y6629">
        <v>1.78893422384553E-2</v>
      </c>
      <c r="Z6629">
        <v>3.0657511781434083E-2</v>
      </c>
      <c r="AA6629">
        <v>0.79527870018807778</v>
      </c>
    </row>
    <row r="6630" spans="1:27" x14ac:dyDescent="0.2">
      <c r="A6630">
        <v>6629</v>
      </c>
      <c r="B6630" t="s">
        <v>449</v>
      </c>
      <c r="C6630" t="s">
        <v>450</v>
      </c>
      <c r="D6630">
        <v>0</v>
      </c>
      <c r="E6630">
        <v>0</v>
      </c>
      <c r="F6630">
        <v>1550</v>
      </c>
      <c r="G6630">
        <v>2532</v>
      </c>
      <c r="H6630" t="s">
        <v>71</v>
      </c>
      <c r="I6630" t="s">
        <v>451</v>
      </c>
      <c r="K6630" t="s">
        <v>452</v>
      </c>
      <c r="L6630">
        <v>94</v>
      </c>
      <c r="M6630">
        <v>1.77</v>
      </c>
      <c r="N6630">
        <v>129</v>
      </c>
      <c r="O6630">
        <v>256</v>
      </c>
      <c r="P6630">
        <v>1299</v>
      </c>
      <c r="Q6630">
        <v>288</v>
      </c>
      <c r="R6630">
        <f>IF(mar_recoor_orig[[#This Row],[Line bottom]]&gt;Q6629,(O6629+(Q6629-O6629)),0)</f>
        <v>277</v>
      </c>
      <c r="S6630">
        <v>8.3225806451612899E-2</v>
      </c>
      <c r="T6630">
        <v>0.83806451612903221</v>
      </c>
      <c r="U6630">
        <v>0.10110584518167456</v>
      </c>
      <c r="V6630">
        <v>0.11374407582938388</v>
      </c>
      <c r="W6630">
        <v>0</v>
      </c>
      <c r="X6630">
        <v>0.14088132386921715</v>
      </c>
      <c r="Y6630">
        <v>3.5266909379055619E-2</v>
      </c>
      <c r="Z6630">
        <v>3.5001903566584155E-2</v>
      </c>
      <c r="AA6630">
        <v>0.21115013681485695</v>
      </c>
    </row>
    <row r="6631" spans="1:27" x14ac:dyDescent="0.2">
      <c r="A6631">
        <v>6630</v>
      </c>
      <c r="B6631" t="s">
        <v>449</v>
      </c>
      <c r="C6631" t="s">
        <v>450</v>
      </c>
      <c r="D6631">
        <v>0</v>
      </c>
      <c r="E6631">
        <v>0</v>
      </c>
      <c r="F6631">
        <v>1550</v>
      </c>
      <c r="G6631">
        <v>2532</v>
      </c>
      <c r="H6631" t="s">
        <v>113</v>
      </c>
      <c r="I6631" t="s">
        <v>1999</v>
      </c>
      <c r="K6631" t="s">
        <v>2000</v>
      </c>
      <c r="L6631">
        <v>94.25</v>
      </c>
      <c r="M6631">
        <v>2.06</v>
      </c>
      <c r="N6631">
        <v>129</v>
      </c>
      <c r="O6631">
        <v>295</v>
      </c>
      <c r="P6631">
        <v>1349</v>
      </c>
      <c r="Q6631">
        <v>326</v>
      </c>
      <c r="R6631">
        <f>IF(mar_recoor_orig[[#This Row],[Line bottom]]&gt;Q6630,(O6630+(Q6630-O6630)),0)</f>
        <v>288</v>
      </c>
      <c r="S6631">
        <v>8.3225806451612899E-2</v>
      </c>
      <c r="T6631">
        <v>0.87032258064516133</v>
      </c>
      <c r="U6631">
        <v>0.11650868878357031</v>
      </c>
      <c r="V6631">
        <v>0.12875197472353869</v>
      </c>
      <c r="W6631">
        <v>0</v>
      </c>
      <c r="X6631">
        <v>0.17313938838534626</v>
      </c>
      <c r="Y6631">
        <v>5.066975298095136E-2</v>
      </c>
      <c r="Z6631">
        <v>5.0009802460738967E-2</v>
      </c>
      <c r="AA6631">
        <v>0.27381894382703659</v>
      </c>
    </row>
    <row r="6632" spans="1:27" x14ac:dyDescent="0.2">
      <c r="A6632">
        <v>6631</v>
      </c>
      <c r="B6632" t="s">
        <v>449</v>
      </c>
      <c r="C6632" t="s">
        <v>450</v>
      </c>
      <c r="D6632">
        <v>0</v>
      </c>
      <c r="E6632">
        <v>0</v>
      </c>
      <c r="F6632">
        <v>1550</v>
      </c>
      <c r="G6632">
        <v>2532</v>
      </c>
      <c r="H6632" t="s">
        <v>202</v>
      </c>
      <c r="I6632" t="s">
        <v>2780</v>
      </c>
      <c r="K6632" t="s">
        <v>2781</v>
      </c>
      <c r="L6632">
        <v>95.84</v>
      </c>
      <c r="M6632">
        <v>0.37</v>
      </c>
      <c r="N6632">
        <v>129</v>
      </c>
      <c r="O6632">
        <v>348</v>
      </c>
      <c r="P6632">
        <v>1350</v>
      </c>
      <c r="Q6632">
        <v>386</v>
      </c>
      <c r="R6632">
        <f>IF(mar_recoor_orig[[#This Row],[Line bottom]]&gt;Q6631,(O6631+(Q6631-O6631)),0)</f>
        <v>326</v>
      </c>
      <c r="S6632">
        <v>8.3225806451612899E-2</v>
      </c>
      <c r="T6632">
        <v>0.87096774193548387</v>
      </c>
      <c r="U6632">
        <v>0.13744075829383887</v>
      </c>
      <c r="V6632">
        <v>0.15244865718799369</v>
      </c>
      <c r="W6632">
        <v>0</v>
      </c>
      <c r="X6632">
        <v>0.17378454967566881</v>
      </c>
      <c r="Y6632">
        <v>7.1601822491219921E-2</v>
      </c>
      <c r="Z6632">
        <v>7.3706484925193966E-2</v>
      </c>
      <c r="AA6632">
        <v>0.31909285709208268</v>
      </c>
    </row>
    <row r="6633" spans="1:27" x14ac:dyDescent="0.2">
      <c r="A6633">
        <v>6632</v>
      </c>
      <c r="B6633" t="s">
        <v>449</v>
      </c>
      <c r="C6633" t="s">
        <v>450</v>
      </c>
      <c r="D6633">
        <v>0</v>
      </c>
      <c r="E6633">
        <v>0</v>
      </c>
      <c r="F6633">
        <v>1550</v>
      </c>
      <c r="G6633">
        <v>2532</v>
      </c>
      <c r="H6633" t="s">
        <v>94</v>
      </c>
      <c r="I6633" t="s">
        <v>3435</v>
      </c>
      <c r="K6633" t="s">
        <v>3436</v>
      </c>
      <c r="L6633">
        <v>92.47</v>
      </c>
      <c r="M6633">
        <v>8.6300000000000008</v>
      </c>
      <c r="N6633">
        <v>128</v>
      </c>
      <c r="O6633">
        <v>388</v>
      </c>
      <c r="P6633">
        <v>1352</v>
      </c>
      <c r="Q6633">
        <v>424</v>
      </c>
      <c r="R6633">
        <f>IF(mar_recoor_orig[[#This Row],[Line bottom]]&gt;Q6632,(O6632+(Q6632-O6632)),0)</f>
        <v>386</v>
      </c>
      <c r="S6633">
        <v>8.2580645161290323E-2</v>
      </c>
      <c r="T6633">
        <v>0.87225806451612908</v>
      </c>
      <c r="U6633">
        <v>0.15323854660347552</v>
      </c>
      <c r="V6633">
        <v>0.16745655608214849</v>
      </c>
      <c r="W6633">
        <v>0</v>
      </c>
      <c r="X6633">
        <v>0.17507487225631402</v>
      </c>
      <c r="Y6633">
        <v>8.7399610800856578E-2</v>
      </c>
      <c r="Z6633">
        <v>8.8714383819348763E-2</v>
      </c>
      <c r="AA6633">
        <v>0.35118886687651935</v>
      </c>
    </row>
    <row r="6634" spans="1:27" x14ac:dyDescent="0.2">
      <c r="A6634">
        <v>6633</v>
      </c>
      <c r="B6634" t="s">
        <v>449</v>
      </c>
      <c r="C6634" t="s">
        <v>450</v>
      </c>
      <c r="D6634">
        <v>0</v>
      </c>
      <c r="E6634">
        <v>0</v>
      </c>
      <c r="F6634">
        <v>1550</v>
      </c>
      <c r="G6634">
        <v>2532</v>
      </c>
      <c r="H6634" t="s">
        <v>287</v>
      </c>
      <c r="I6634" t="s">
        <v>3970</v>
      </c>
      <c r="K6634" t="s">
        <v>3971</v>
      </c>
      <c r="L6634">
        <v>90.5</v>
      </c>
      <c r="M6634">
        <v>9.52</v>
      </c>
      <c r="N6634">
        <v>127</v>
      </c>
      <c r="O6634">
        <v>426</v>
      </c>
      <c r="P6634">
        <v>1351</v>
      </c>
      <c r="Q6634">
        <v>463</v>
      </c>
      <c r="R6634">
        <f>IF(mar_recoor_orig[[#This Row],[Line bottom]]&gt;Q6633,(O6633+(Q6633-O6633)),0)</f>
        <v>424</v>
      </c>
      <c r="S6634">
        <v>8.1935483870967746E-2</v>
      </c>
      <c r="T6634">
        <v>0.87161290322580642</v>
      </c>
      <c r="U6634">
        <v>0.16824644549763032</v>
      </c>
      <c r="V6634">
        <v>0.18285939968404424</v>
      </c>
      <c r="W6634">
        <v>0</v>
      </c>
      <c r="X6634">
        <v>0.17442971096599136</v>
      </c>
      <c r="Y6634">
        <v>0.10240750969501138</v>
      </c>
      <c r="Z6634">
        <v>0.10411722742124452</v>
      </c>
      <c r="AA6634">
        <v>0.38095444808224727</v>
      </c>
    </row>
    <row r="6635" spans="1:27" x14ac:dyDescent="0.2">
      <c r="A6635">
        <v>6634</v>
      </c>
      <c r="B6635" t="s">
        <v>449</v>
      </c>
      <c r="C6635" t="s">
        <v>450</v>
      </c>
      <c r="D6635">
        <v>0</v>
      </c>
      <c r="E6635">
        <v>0</v>
      </c>
      <c r="F6635">
        <v>1550</v>
      </c>
      <c r="G6635">
        <v>2532</v>
      </c>
      <c r="H6635" t="s">
        <v>1479</v>
      </c>
      <c r="I6635" t="s">
        <v>4550</v>
      </c>
      <c r="K6635" t="s">
        <v>4551</v>
      </c>
      <c r="L6635">
        <v>92.06</v>
      </c>
      <c r="M6635">
        <v>16.82</v>
      </c>
      <c r="N6635">
        <v>128</v>
      </c>
      <c r="O6635">
        <v>464</v>
      </c>
      <c r="P6635">
        <v>1352</v>
      </c>
      <c r="Q6635">
        <v>502</v>
      </c>
      <c r="R6635">
        <f>IF(mar_recoor_orig[[#This Row],[Line bottom]]&gt;Q6634,(O6634+(Q6634-O6634)),0)</f>
        <v>463</v>
      </c>
      <c r="S6635">
        <v>8.2580645161290323E-2</v>
      </c>
      <c r="T6635">
        <v>0.87225806451612908</v>
      </c>
      <c r="U6635">
        <v>0.18325434439178515</v>
      </c>
      <c r="V6635">
        <v>0.19826224328593997</v>
      </c>
      <c r="W6635">
        <v>0</v>
      </c>
      <c r="X6635">
        <v>0.17507487225631402</v>
      </c>
      <c r="Y6635">
        <v>0.1174154085891662</v>
      </c>
      <c r="Z6635">
        <v>0.11952007102314025</v>
      </c>
      <c r="AA6635">
        <v>0.41201035186862045</v>
      </c>
    </row>
    <row r="6636" spans="1:27" x14ac:dyDescent="0.2">
      <c r="A6636">
        <v>6635</v>
      </c>
      <c r="B6636" t="s">
        <v>449</v>
      </c>
      <c r="C6636" t="s">
        <v>450</v>
      </c>
      <c r="D6636">
        <v>0</v>
      </c>
      <c r="E6636">
        <v>0</v>
      </c>
      <c r="F6636">
        <v>1550</v>
      </c>
      <c r="G6636">
        <v>2532</v>
      </c>
      <c r="H6636" t="s">
        <v>678</v>
      </c>
      <c r="I6636" t="s">
        <v>5173</v>
      </c>
      <c r="K6636" t="s">
        <v>5174</v>
      </c>
      <c r="L6636">
        <v>93.22</v>
      </c>
      <c r="M6636">
        <v>5.45</v>
      </c>
      <c r="N6636">
        <v>128</v>
      </c>
      <c r="O6636">
        <v>503</v>
      </c>
      <c r="P6636">
        <v>1353</v>
      </c>
      <c r="Q6636">
        <v>542</v>
      </c>
      <c r="R6636">
        <f>IF(mar_recoor_orig[[#This Row],[Line bottom]]&gt;Q6635,(O6635+(Q6635-O6635)),0)</f>
        <v>502</v>
      </c>
      <c r="S6636">
        <v>8.2580645161290323E-2</v>
      </c>
      <c r="T6636">
        <v>0.87290322580645163</v>
      </c>
      <c r="U6636">
        <v>0.19865718799368087</v>
      </c>
      <c r="V6636">
        <v>0.21406003159557663</v>
      </c>
      <c r="W6636">
        <v>0</v>
      </c>
      <c r="X6636">
        <v>0.17572003354663657</v>
      </c>
      <c r="Y6636">
        <v>0.13281825219106191</v>
      </c>
      <c r="Z6636">
        <v>0.1353178593327769</v>
      </c>
      <c r="AA6636">
        <v>0.44385614507047538</v>
      </c>
    </row>
    <row r="6637" spans="1:27" x14ac:dyDescent="0.2">
      <c r="A6637">
        <v>6636</v>
      </c>
      <c r="B6637" t="s">
        <v>449</v>
      </c>
      <c r="C6637" t="s">
        <v>450</v>
      </c>
      <c r="D6637">
        <v>0</v>
      </c>
      <c r="E6637">
        <v>0</v>
      </c>
      <c r="F6637">
        <v>1550</v>
      </c>
      <c r="G6637">
        <v>2532</v>
      </c>
      <c r="H6637" t="s">
        <v>1593</v>
      </c>
      <c r="I6637" t="s">
        <v>5740</v>
      </c>
      <c r="K6637" t="s">
        <v>5741</v>
      </c>
      <c r="L6637">
        <v>95.44</v>
      </c>
      <c r="M6637">
        <v>1.55</v>
      </c>
      <c r="N6637">
        <v>127</v>
      </c>
      <c r="O6637">
        <v>543</v>
      </c>
      <c r="P6637">
        <v>1353</v>
      </c>
      <c r="Q6637">
        <v>580</v>
      </c>
      <c r="R6637">
        <f>IF(mar_recoor_orig[[#This Row],[Line bottom]]&gt;Q6636,(O6636+(Q6636-O6636)),0)</f>
        <v>542</v>
      </c>
      <c r="S6637">
        <v>8.1935483870967746E-2</v>
      </c>
      <c r="T6637">
        <v>0.87290322580645163</v>
      </c>
      <c r="U6637">
        <v>0.21445497630331753</v>
      </c>
      <c r="V6637">
        <v>0.22906793048973143</v>
      </c>
      <c r="W6637">
        <v>0</v>
      </c>
      <c r="X6637">
        <v>0.17572003354663657</v>
      </c>
      <c r="Y6637">
        <v>0.1486160405006986</v>
      </c>
      <c r="Z6637">
        <v>0.1503257582269317</v>
      </c>
      <c r="AA6637">
        <v>0.47466183227426684</v>
      </c>
    </row>
    <row r="6638" spans="1:27" x14ac:dyDescent="0.2">
      <c r="A6638">
        <v>6637</v>
      </c>
      <c r="B6638" t="s">
        <v>449</v>
      </c>
      <c r="C6638" t="s">
        <v>450</v>
      </c>
      <c r="D6638">
        <v>0</v>
      </c>
      <c r="E6638">
        <v>0</v>
      </c>
      <c r="F6638">
        <v>1550</v>
      </c>
      <c r="G6638">
        <v>2532</v>
      </c>
      <c r="H6638" t="s">
        <v>76</v>
      </c>
      <c r="I6638" t="s">
        <v>6322</v>
      </c>
      <c r="K6638" t="s">
        <v>6323</v>
      </c>
      <c r="L6638">
        <v>94.19</v>
      </c>
      <c r="M6638">
        <v>3.49</v>
      </c>
      <c r="N6638">
        <v>127</v>
      </c>
      <c r="O6638">
        <v>582</v>
      </c>
      <c r="P6638">
        <v>1351</v>
      </c>
      <c r="Q6638">
        <v>619</v>
      </c>
      <c r="R6638">
        <f>IF(mar_recoor_orig[[#This Row],[Line bottom]]&gt;Q6637,(O6637+(Q6637-O6637)),0)</f>
        <v>580</v>
      </c>
      <c r="S6638">
        <v>8.1935483870967746E-2</v>
      </c>
      <c r="T6638">
        <v>0.87161290322580642</v>
      </c>
      <c r="U6638">
        <v>0.22985781990521326</v>
      </c>
      <c r="V6638">
        <v>0.24447077409162718</v>
      </c>
      <c r="W6638">
        <v>0</v>
      </c>
      <c r="X6638">
        <v>0.17442971096599136</v>
      </c>
      <c r="Y6638">
        <v>0.1640188841025943</v>
      </c>
      <c r="Z6638">
        <v>0.16572860182882745</v>
      </c>
      <c r="AA6638">
        <v>0.50417719689741314</v>
      </c>
    </row>
    <row r="6639" spans="1:27" x14ac:dyDescent="0.2">
      <c r="A6639">
        <v>6638</v>
      </c>
      <c r="B6639" t="s">
        <v>449</v>
      </c>
      <c r="C6639" t="s">
        <v>450</v>
      </c>
      <c r="D6639">
        <v>0</v>
      </c>
      <c r="E6639">
        <v>0</v>
      </c>
      <c r="F6639">
        <v>1550</v>
      </c>
      <c r="G6639">
        <v>2532</v>
      </c>
      <c r="H6639" t="s">
        <v>2158</v>
      </c>
      <c r="I6639" t="s">
        <v>6928</v>
      </c>
      <c r="K6639" t="s">
        <v>6929</v>
      </c>
      <c r="L6639">
        <v>95.71</v>
      </c>
      <c r="M6639">
        <v>0.77</v>
      </c>
      <c r="N6639">
        <v>126</v>
      </c>
      <c r="O6639">
        <v>622</v>
      </c>
      <c r="P6639">
        <v>1354</v>
      </c>
      <c r="Q6639">
        <v>660</v>
      </c>
      <c r="R6639">
        <f>IF(mar_recoor_orig[[#This Row],[Line bottom]]&gt;Q6638,(O6638+(Q6638-O6638)),0)</f>
        <v>619</v>
      </c>
      <c r="S6639">
        <v>8.1290322580645155E-2</v>
      </c>
      <c r="T6639">
        <v>0.87354838709677418</v>
      </c>
      <c r="U6639">
        <v>0.24565560821484991</v>
      </c>
      <c r="V6639">
        <v>0.26066350710900477</v>
      </c>
      <c r="W6639">
        <v>0</v>
      </c>
      <c r="X6639">
        <v>0.17636519483695912</v>
      </c>
      <c r="Y6639">
        <v>0.17981667241223098</v>
      </c>
      <c r="Z6639">
        <v>0.18192133484620504</v>
      </c>
      <c r="AA6639">
        <v>0.53810320209539508</v>
      </c>
    </row>
    <row r="6640" spans="1:27" x14ac:dyDescent="0.2">
      <c r="A6640">
        <v>6639</v>
      </c>
      <c r="B6640" t="s">
        <v>449</v>
      </c>
      <c r="C6640" t="s">
        <v>450</v>
      </c>
      <c r="D6640">
        <v>0</v>
      </c>
      <c r="E6640">
        <v>0</v>
      </c>
      <c r="F6640">
        <v>1550</v>
      </c>
      <c r="G6640">
        <v>2532</v>
      </c>
      <c r="H6640" t="s">
        <v>403</v>
      </c>
      <c r="I6640" t="s">
        <v>7524</v>
      </c>
      <c r="K6640" t="s">
        <v>7525</v>
      </c>
      <c r="L6640">
        <v>95.94</v>
      </c>
      <c r="M6640">
        <v>0.56999999999999995</v>
      </c>
      <c r="N6640">
        <v>126</v>
      </c>
      <c r="O6640">
        <v>662</v>
      </c>
      <c r="P6640">
        <v>1354</v>
      </c>
      <c r="Q6640">
        <v>698</v>
      </c>
      <c r="R6640">
        <f>IF(mar_recoor_orig[[#This Row],[Line bottom]]&gt;Q6639,(O6639+(Q6639-O6639)),0)</f>
        <v>660</v>
      </c>
      <c r="S6640">
        <v>8.1290322580645155E-2</v>
      </c>
      <c r="T6640">
        <v>0.87354838709677418</v>
      </c>
      <c r="U6640">
        <v>0.26145339652448657</v>
      </c>
      <c r="V6640">
        <v>0.27567140600315954</v>
      </c>
      <c r="W6640">
        <v>0</v>
      </c>
      <c r="X6640">
        <v>0.17636519483695912</v>
      </c>
      <c r="Y6640">
        <v>0.19561446072186761</v>
      </c>
      <c r="Z6640">
        <v>0.19692923374035981</v>
      </c>
      <c r="AA6640">
        <v>0.56890888929918648</v>
      </c>
    </row>
    <row r="6641" spans="1:27" x14ac:dyDescent="0.2">
      <c r="A6641">
        <v>6640</v>
      </c>
      <c r="B6641" t="s">
        <v>449</v>
      </c>
      <c r="C6641" t="s">
        <v>450</v>
      </c>
      <c r="D6641">
        <v>0</v>
      </c>
      <c r="E6641">
        <v>0</v>
      </c>
      <c r="F6641">
        <v>1550</v>
      </c>
      <c r="G6641">
        <v>2532</v>
      </c>
      <c r="H6641" t="s">
        <v>2216</v>
      </c>
      <c r="I6641" t="s">
        <v>8112</v>
      </c>
      <c r="K6641" t="s">
        <v>8113</v>
      </c>
      <c r="L6641">
        <v>95.94</v>
      </c>
      <c r="M6641">
        <v>0.44</v>
      </c>
      <c r="N6641">
        <v>126</v>
      </c>
      <c r="O6641">
        <v>700</v>
      </c>
      <c r="P6641">
        <v>1355</v>
      </c>
      <c r="Q6641">
        <v>738</v>
      </c>
      <c r="R6641">
        <f>IF(mar_recoor_orig[[#This Row],[Line bottom]]&gt;Q6640,(O6640+(Q6640-O6640)),0)</f>
        <v>698</v>
      </c>
      <c r="S6641">
        <v>8.1290322580645155E-2</v>
      </c>
      <c r="T6641">
        <v>0.87419354838709673</v>
      </c>
      <c r="U6641">
        <v>0.2764612954186414</v>
      </c>
      <c r="V6641">
        <v>0.29146919431279622</v>
      </c>
      <c r="W6641">
        <v>0</v>
      </c>
      <c r="X6641">
        <v>0.17701035612728167</v>
      </c>
      <c r="Y6641">
        <v>0.21062235961602244</v>
      </c>
      <c r="Z6641">
        <v>0.21272702204999649</v>
      </c>
      <c r="AA6641">
        <v>0.60035973779330054</v>
      </c>
    </row>
    <row r="6642" spans="1:27" x14ac:dyDescent="0.2">
      <c r="A6642">
        <v>6641</v>
      </c>
      <c r="B6642" t="s">
        <v>449</v>
      </c>
      <c r="C6642" t="s">
        <v>450</v>
      </c>
      <c r="D6642">
        <v>0</v>
      </c>
      <c r="E6642">
        <v>0</v>
      </c>
      <c r="F6642">
        <v>1550</v>
      </c>
      <c r="G6642">
        <v>2532</v>
      </c>
      <c r="H6642" t="s">
        <v>3871</v>
      </c>
      <c r="I6642" t="s">
        <v>8674</v>
      </c>
      <c r="K6642" t="s">
        <v>8675</v>
      </c>
      <c r="L6642">
        <v>95.95</v>
      </c>
      <c r="M6642">
        <v>0.52</v>
      </c>
      <c r="N6642">
        <v>125</v>
      </c>
      <c r="O6642">
        <v>739</v>
      </c>
      <c r="P6642">
        <v>1354</v>
      </c>
      <c r="Q6642">
        <v>776</v>
      </c>
      <c r="R6642">
        <f>IF(mar_recoor_orig[[#This Row],[Line bottom]]&gt;Q6641,(O6641+(Q6641-O6641)),0)</f>
        <v>738</v>
      </c>
      <c r="S6642">
        <v>8.0645161290322578E-2</v>
      </c>
      <c r="T6642">
        <v>0.87354838709677418</v>
      </c>
      <c r="U6642">
        <v>0.29186413902053715</v>
      </c>
      <c r="V6642">
        <v>0.30647709320695105</v>
      </c>
      <c r="W6642">
        <v>0</v>
      </c>
      <c r="X6642">
        <v>0.17636519483695912</v>
      </c>
      <c r="Y6642">
        <v>0.22602520321791819</v>
      </c>
      <c r="Z6642">
        <v>0.22773492094415132</v>
      </c>
      <c r="AA6642">
        <v>0.63012531899902857</v>
      </c>
    </row>
    <row r="6643" spans="1:27" x14ac:dyDescent="0.2">
      <c r="A6643">
        <v>6642</v>
      </c>
      <c r="B6643" t="s">
        <v>449</v>
      </c>
      <c r="C6643" t="s">
        <v>450</v>
      </c>
      <c r="D6643">
        <v>0</v>
      </c>
      <c r="E6643">
        <v>0</v>
      </c>
      <c r="F6643">
        <v>1550</v>
      </c>
      <c r="G6643">
        <v>2532</v>
      </c>
      <c r="H6643" t="s">
        <v>3380</v>
      </c>
      <c r="I6643" t="s">
        <v>9289</v>
      </c>
      <c r="K6643" t="s">
        <v>9290</v>
      </c>
      <c r="L6643">
        <v>95.59</v>
      </c>
      <c r="M6643">
        <v>1.97</v>
      </c>
      <c r="N6643">
        <v>126</v>
      </c>
      <c r="O6643">
        <v>778</v>
      </c>
      <c r="P6643">
        <v>1355</v>
      </c>
      <c r="Q6643">
        <v>816</v>
      </c>
      <c r="R6643">
        <f>IF(mar_recoor_orig[[#This Row],[Line bottom]]&gt;Q6642,(O6642+(Q6642-O6642)),0)</f>
        <v>776</v>
      </c>
      <c r="S6643">
        <v>8.1290322580645155E-2</v>
      </c>
      <c r="T6643">
        <v>0.87419354838709673</v>
      </c>
      <c r="U6643">
        <v>0.30726698262243285</v>
      </c>
      <c r="V6643">
        <v>0.32227488151658767</v>
      </c>
      <c r="W6643">
        <v>0</v>
      </c>
      <c r="X6643">
        <v>0.17701035612728167</v>
      </c>
      <c r="Y6643">
        <v>0.24142804681981389</v>
      </c>
      <c r="Z6643">
        <v>0.24353270925378795</v>
      </c>
      <c r="AA6643">
        <v>0.66197111220088356</v>
      </c>
    </row>
    <row r="6644" spans="1:27" x14ac:dyDescent="0.2">
      <c r="A6644">
        <v>6643</v>
      </c>
      <c r="B6644" t="s">
        <v>449</v>
      </c>
      <c r="C6644" t="s">
        <v>450</v>
      </c>
      <c r="D6644">
        <v>0</v>
      </c>
      <c r="E6644">
        <v>0</v>
      </c>
      <c r="F6644">
        <v>1550</v>
      </c>
      <c r="G6644">
        <v>2532</v>
      </c>
      <c r="H6644" t="s">
        <v>4775</v>
      </c>
      <c r="I6644" t="s">
        <v>9902</v>
      </c>
      <c r="K6644" t="s">
        <v>9903</v>
      </c>
      <c r="L6644">
        <v>94.75</v>
      </c>
      <c r="M6644">
        <v>1.57</v>
      </c>
      <c r="N6644">
        <v>125</v>
      </c>
      <c r="O6644">
        <v>817</v>
      </c>
      <c r="P6644">
        <v>1355</v>
      </c>
      <c r="Q6644">
        <v>856</v>
      </c>
      <c r="R6644">
        <f>IF(mar_recoor_orig[[#This Row],[Line bottom]]&gt;Q6643,(O6643+(Q6643-O6643)),0)</f>
        <v>816</v>
      </c>
      <c r="S6644">
        <v>8.0645161290322578E-2</v>
      </c>
      <c r="T6644">
        <v>0.87419354838709673</v>
      </c>
      <c r="U6644">
        <v>0.3226698262243286</v>
      </c>
      <c r="V6644">
        <v>0.3380726698262243</v>
      </c>
      <c r="W6644">
        <v>0</v>
      </c>
      <c r="X6644">
        <v>0.17701035612728167</v>
      </c>
      <c r="Y6644">
        <v>0.25683089042170965</v>
      </c>
      <c r="Z6644">
        <v>0.25933049756342458</v>
      </c>
      <c r="AA6644">
        <v>0.69317174411241589</v>
      </c>
    </row>
    <row r="6645" spans="1:27" x14ac:dyDescent="0.2">
      <c r="A6645">
        <v>6644</v>
      </c>
      <c r="B6645" t="s">
        <v>449</v>
      </c>
      <c r="C6645" t="s">
        <v>450</v>
      </c>
      <c r="D6645">
        <v>0</v>
      </c>
      <c r="E6645">
        <v>0</v>
      </c>
      <c r="F6645">
        <v>1550</v>
      </c>
      <c r="G6645">
        <v>2532</v>
      </c>
      <c r="H6645" t="s">
        <v>4989</v>
      </c>
      <c r="I6645" t="s">
        <v>15490</v>
      </c>
      <c r="K6645" t="s">
        <v>15491</v>
      </c>
      <c r="L6645">
        <v>96.25</v>
      </c>
      <c r="M6645">
        <v>0.5</v>
      </c>
      <c r="N6645">
        <v>125</v>
      </c>
      <c r="O6645">
        <v>861</v>
      </c>
      <c r="P6645">
        <v>362</v>
      </c>
      <c r="Q6645">
        <v>895</v>
      </c>
      <c r="R6645">
        <f>IF(mar_recoor_orig[[#This Row],[Line bottom]]&gt;Q6644,(O6644+(Q6644-O6644)),0)</f>
        <v>856</v>
      </c>
      <c r="S6645">
        <v>8.0645161290322578E-2</v>
      </c>
      <c r="T6645">
        <v>0.2335483870967742</v>
      </c>
      <c r="U6645">
        <v>0.3400473933649289</v>
      </c>
      <c r="V6645">
        <v>0.35347551342812006</v>
      </c>
      <c r="W6645">
        <v>0</v>
      </c>
      <c r="X6645">
        <v>0.4159556304436306</v>
      </c>
      <c r="Y6645">
        <v>0.27420845756230994</v>
      </c>
      <c r="Z6645">
        <v>0.27473334116532033</v>
      </c>
      <c r="AA6645">
        <v>0.96489742917126087</v>
      </c>
    </row>
    <row r="6646" spans="1:27" x14ac:dyDescent="0.2">
      <c r="A6646">
        <v>6645</v>
      </c>
      <c r="B6646" t="s">
        <v>449</v>
      </c>
      <c r="C6646" t="s">
        <v>450</v>
      </c>
      <c r="D6646">
        <v>0</v>
      </c>
      <c r="E6646">
        <v>0</v>
      </c>
      <c r="F6646">
        <v>1550</v>
      </c>
      <c r="G6646">
        <v>2532</v>
      </c>
      <c r="H6646" t="s">
        <v>5145</v>
      </c>
      <c r="I6646" t="s">
        <v>9488</v>
      </c>
      <c r="K6646" t="s">
        <v>9489</v>
      </c>
      <c r="L6646">
        <v>92.29</v>
      </c>
      <c r="M6646">
        <v>5.62</v>
      </c>
      <c r="N6646">
        <v>125</v>
      </c>
      <c r="O6646">
        <v>899</v>
      </c>
      <c r="P6646">
        <v>865</v>
      </c>
      <c r="Q6646">
        <v>935</v>
      </c>
      <c r="R6646">
        <f>IF(mar_recoor_orig[[#This Row],[Line bottom]]&gt;Q6645,(O6645+(Q6645-O6645)),0)</f>
        <v>895</v>
      </c>
      <c r="S6646">
        <v>8.0645161290322578E-2</v>
      </c>
      <c r="T6646">
        <v>0.5580645161290323</v>
      </c>
      <c r="U6646">
        <v>0.35505529225908372</v>
      </c>
      <c r="V6646">
        <v>0.36927330173775669</v>
      </c>
      <c r="W6646">
        <v>0</v>
      </c>
      <c r="X6646">
        <v>9.143950141137247E-2</v>
      </c>
      <c r="Y6646">
        <v>0.28921635645646476</v>
      </c>
      <c r="Z6646">
        <v>0.29053112947495696</v>
      </c>
      <c r="AA6646">
        <v>0.67118698734279425</v>
      </c>
    </row>
    <row r="6647" spans="1:27" x14ac:dyDescent="0.2">
      <c r="A6647">
        <v>6646</v>
      </c>
      <c r="B6647" t="s">
        <v>449</v>
      </c>
      <c r="C6647" t="s">
        <v>450</v>
      </c>
      <c r="D6647">
        <v>0</v>
      </c>
      <c r="E6647">
        <v>0</v>
      </c>
      <c r="F6647">
        <v>1550</v>
      </c>
      <c r="G6647">
        <v>2532</v>
      </c>
      <c r="H6647" t="s">
        <v>4946</v>
      </c>
      <c r="I6647" t="s">
        <v>10081</v>
      </c>
      <c r="K6647" t="s">
        <v>1182</v>
      </c>
      <c r="L6647">
        <v>95.33</v>
      </c>
      <c r="M6647">
        <v>1.63</v>
      </c>
      <c r="N6647">
        <v>259</v>
      </c>
      <c r="O6647">
        <v>939</v>
      </c>
      <c r="P6647">
        <v>866</v>
      </c>
      <c r="Q6647">
        <v>974</v>
      </c>
      <c r="R6647">
        <f>IF(mar_recoor_orig[[#This Row],[Line bottom]]&gt;Q6646,(O6646+(Q6646-O6646)),0)</f>
        <v>935</v>
      </c>
      <c r="S6647">
        <v>0.16709677419354838</v>
      </c>
      <c r="T6647">
        <v>0.55870967741935484</v>
      </c>
      <c r="U6647">
        <v>0.37085308056872041</v>
      </c>
      <c r="V6647">
        <v>0.38467614533965244</v>
      </c>
      <c r="W6647">
        <v>0</v>
      </c>
      <c r="X6647">
        <v>9.0794340121049921E-2</v>
      </c>
      <c r="Y6647">
        <v>0.30501414476610145</v>
      </c>
      <c r="Z6647">
        <v>0.30593397307685272</v>
      </c>
      <c r="AA6647">
        <v>0.70174245796400414</v>
      </c>
    </row>
    <row r="6648" spans="1:27" x14ac:dyDescent="0.2">
      <c r="A6648">
        <v>6647</v>
      </c>
      <c r="B6648" t="s">
        <v>449</v>
      </c>
      <c r="C6648" t="s">
        <v>450</v>
      </c>
      <c r="D6648">
        <v>0</v>
      </c>
      <c r="E6648">
        <v>0</v>
      </c>
      <c r="F6648">
        <v>1550</v>
      </c>
      <c r="G6648">
        <v>2532</v>
      </c>
      <c r="H6648" t="s">
        <v>6391</v>
      </c>
      <c r="I6648" t="s">
        <v>10685</v>
      </c>
      <c r="K6648" t="s">
        <v>10686</v>
      </c>
      <c r="L6648">
        <v>89.29</v>
      </c>
      <c r="M6648">
        <v>15.18</v>
      </c>
      <c r="N6648">
        <v>259</v>
      </c>
      <c r="O6648">
        <v>978</v>
      </c>
      <c r="P6648">
        <v>865</v>
      </c>
      <c r="Q6648">
        <v>1012</v>
      </c>
      <c r="R6648">
        <f>IF(mar_recoor_orig[[#This Row],[Line bottom]]&gt;Q6647,(O6647+(Q6647-O6647)),0)</f>
        <v>974</v>
      </c>
      <c r="S6648">
        <v>0.16709677419354838</v>
      </c>
      <c r="T6648">
        <v>0.5580645161290323</v>
      </c>
      <c r="U6648">
        <v>0.38625592417061611</v>
      </c>
      <c r="V6648">
        <v>0.39968404423380727</v>
      </c>
      <c r="W6648">
        <v>0</v>
      </c>
      <c r="X6648">
        <v>9.143950141137247E-2</v>
      </c>
      <c r="Y6648">
        <v>0.32041698836799715</v>
      </c>
      <c r="Z6648">
        <v>0.32094187197100754</v>
      </c>
      <c r="AA6648">
        <v>0.73279836175037716</v>
      </c>
    </row>
    <row r="6649" spans="1:27" x14ac:dyDescent="0.2">
      <c r="A6649">
        <v>6648</v>
      </c>
      <c r="B6649" t="s">
        <v>449</v>
      </c>
      <c r="C6649" t="s">
        <v>450</v>
      </c>
      <c r="D6649">
        <v>0</v>
      </c>
      <c r="E6649">
        <v>0</v>
      </c>
      <c r="F6649">
        <v>1550</v>
      </c>
      <c r="G6649">
        <v>2532</v>
      </c>
      <c r="H6649" t="s">
        <v>6892</v>
      </c>
      <c r="I6649" t="s">
        <v>11284</v>
      </c>
      <c r="K6649" t="s">
        <v>11285</v>
      </c>
      <c r="L6649">
        <v>82</v>
      </c>
      <c r="M6649">
        <v>23.4</v>
      </c>
      <c r="N6649">
        <v>258</v>
      </c>
      <c r="O6649">
        <v>1019</v>
      </c>
      <c r="P6649">
        <v>865</v>
      </c>
      <c r="Q6649">
        <v>1044</v>
      </c>
      <c r="R6649">
        <f>IF(mar_recoor_orig[[#This Row],[Line bottom]]&gt;Q6648,(O6648+(Q6648-O6648)),0)</f>
        <v>1012</v>
      </c>
      <c r="S6649">
        <v>0.1664516129032258</v>
      </c>
      <c r="T6649">
        <v>0.5580645161290323</v>
      </c>
      <c r="U6649">
        <v>0.40244865718799366</v>
      </c>
      <c r="V6649">
        <v>0.41232227488151657</v>
      </c>
      <c r="W6649">
        <v>0</v>
      </c>
      <c r="X6649">
        <v>9.143950141137247E-2</v>
      </c>
      <c r="Y6649">
        <v>0.3366097213853747</v>
      </c>
      <c r="Z6649">
        <v>0.33358010261871684</v>
      </c>
      <c r="AA6649">
        <v>0.76162932541546402</v>
      </c>
    </row>
    <row r="6650" spans="1:27" x14ac:dyDescent="0.2">
      <c r="A6650">
        <v>6649</v>
      </c>
      <c r="B6650" t="s">
        <v>449</v>
      </c>
      <c r="C6650" t="s">
        <v>450</v>
      </c>
      <c r="D6650">
        <v>0</v>
      </c>
      <c r="E6650">
        <v>0</v>
      </c>
      <c r="F6650">
        <v>1550</v>
      </c>
      <c r="G6650">
        <v>2532</v>
      </c>
      <c r="H6650" t="s">
        <v>8506</v>
      </c>
      <c r="I6650" t="s">
        <v>17132</v>
      </c>
      <c r="K6650" t="s">
        <v>13449</v>
      </c>
      <c r="L6650">
        <v>91.5</v>
      </c>
      <c r="M6650">
        <v>0.71</v>
      </c>
      <c r="N6650">
        <v>689</v>
      </c>
      <c r="O6650">
        <v>1083</v>
      </c>
      <c r="P6650">
        <v>864</v>
      </c>
      <c r="Q6650">
        <v>1114</v>
      </c>
      <c r="R6650">
        <f>IF(mar_recoor_orig[[#This Row],[Line bottom]]&gt;Q6649,(O6649+(Q6649-O6649)),0)</f>
        <v>1044</v>
      </c>
      <c r="S6650">
        <v>0.44451612903225807</v>
      </c>
      <c r="T6650">
        <v>0.55741935483870964</v>
      </c>
      <c r="U6650">
        <v>0.42772511848341233</v>
      </c>
      <c r="V6650">
        <v>0.4399684044233807</v>
      </c>
      <c r="W6650">
        <v>0.23359245778284221</v>
      </c>
      <c r="X6650">
        <v>9.208466270169513E-2</v>
      </c>
      <c r="Y6650">
        <v>0.36188618268079337</v>
      </c>
      <c r="Z6650">
        <v>0.36122623216058097</v>
      </c>
      <c r="AA6650">
        <v>1.0487895353259118</v>
      </c>
    </row>
    <row r="6651" spans="1:27" x14ac:dyDescent="0.2">
      <c r="A6651">
        <v>6650</v>
      </c>
      <c r="B6651" t="s">
        <v>449</v>
      </c>
      <c r="C6651" t="s">
        <v>450</v>
      </c>
      <c r="D6651">
        <v>0</v>
      </c>
      <c r="E6651">
        <v>0</v>
      </c>
      <c r="F6651">
        <v>1550</v>
      </c>
      <c r="G6651">
        <v>2532</v>
      </c>
      <c r="H6651" t="s">
        <v>7443</v>
      </c>
      <c r="I6651" t="s">
        <v>11269</v>
      </c>
      <c r="K6651" t="s">
        <v>11270</v>
      </c>
      <c r="L6651">
        <v>93.93</v>
      </c>
      <c r="M6651">
        <v>3.34</v>
      </c>
      <c r="N6651">
        <v>123</v>
      </c>
      <c r="O6651">
        <v>1122</v>
      </c>
      <c r="P6651">
        <v>1088</v>
      </c>
      <c r="Q6651">
        <v>1159</v>
      </c>
      <c r="R6651">
        <f>IF(mar_recoor_orig[[#This Row],[Line bottom]]&gt;Q6650,(O6650+(Q6650-O6650)),0)</f>
        <v>1114</v>
      </c>
      <c r="S6651">
        <v>7.9354838709677425E-2</v>
      </c>
      <c r="T6651">
        <v>0.70193548387096771</v>
      </c>
      <c r="U6651">
        <v>0.44312796208530808</v>
      </c>
      <c r="V6651">
        <v>0.45774091627172198</v>
      </c>
      <c r="W6651">
        <v>0</v>
      </c>
      <c r="X6651">
        <v>4.7522916111526481E-3</v>
      </c>
      <c r="Y6651">
        <v>0.37728902628268912</v>
      </c>
      <c r="Z6651">
        <v>0.37899874400892225</v>
      </c>
      <c r="AA6651">
        <v>0.76104006190276396</v>
      </c>
    </row>
    <row r="6652" spans="1:27" x14ac:dyDescent="0.2">
      <c r="A6652">
        <v>6651</v>
      </c>
      <c r="B6652" t="s">
        <v>449</v>
      </c>
      <c r="C6652" t="s">
        <v>450</v>
      </c>
      <c r="D6652">
        <v>0</v>
      </c>
      <c r="E6652">
        <v>0</v>
      </c>
      <c r="F6652">
        <v>1550</v>
      </c>
      <c r="G6652">
        <v>2532</v>
      </c>
      <c r="H6652" t="s">
        <v>9929</v>
      </c>
      <c r="I6652" t="s">
        <v>12750</v>
      </c>
      <c r="K6652" t="s">
        <v>12751</v>
      </c>
      <c r="L6652">
        <v>60.67</v>
      </c>
      <c r="M6652">
        <v>36.020000000000003</v>
      </c>
      <c r="N6652">
        <v>123</v>
      </c>
      <c r="O6652">
        <v>1160</v>
      </c>
      <c r="P6652">
        <v>1148</v>
      </c>
      <c r="Q6652">
        <v>1203</v>
      </c>
      <c r="R6652">
        <f>IF(mar_recoor_orig[[#This Row],[Line bottom]]&gt;Q6651,(O6651+(Q6651-O6651)),0)</f>
        <v>1159</v>
      </c>
      <c r="S6652">
        <v>7.9354838709677425E-2</v>
      </c>
      <c r="T6652">
        <v>0.74064516129032254</v>
      </c>
      <c r="U6652">
        <v>0.45813586097946285</v>
      </c>
      <c r="V6652">
        <v>0.47511848341232227</v>
      </c>
      <c r="W6652">
        <v>0</v>
      </c>
      <c r="X6652">
        <v>4.3461969030507475E-2</v>
      </c>
      <c r="Y6652">
        <v>0.39229692517684389</v>
      </c>
      <c r="Z6652">
        <v>0.39637631114952254</v>
      </c>
      <c r="AA6652">
        <v>0.83213520535687391</v>
      </c>
    </row>
    <row r="6653" spans="1:27" x14ac:dyDescent="0.2">
      <c r="A6653">
        <v>6652</v>
      </c>
      <c r="B6653" t="s">
        <v>449</v>
      </c>
      <c r="C6653" t="s">
        <v>450</v>
      </c>
      <c r="D6653">
        <v>0</v>
      </c>
      <c r="E6653">
        <v>0</v>
      </c>
      <c r="F6653">
        <v>1550</v>
      </c>
      <c r="G6653">
        <v>2532</v>
      </c>
      <c r="H6653" t="s">
        <v>9763</v>
      </c>
      <c r="I6653" t="s">
        <v>21830</v>
      </c>
      <c r="K6653" t="s">
        <v>21831</v>
      </c>
      <c r="L6653">
        <v>76.33</v>
      </c>
      <c r="M6653">
        <v>29.74</v>
      </c>
      <c r="N6653">
        <v>983</v>
      </c>
      <c r="O6653">
        <v>1205</v>
      </c>
      <c r="P6653">
        <v>1146</v>
      </c>
      <c r="Q6653">
        <v>1232</v>
      </c>
      <c r="R6653">
        <f>IF(mar_recoor_orig[[#This Row],[Line bottom]]&gt;Q6652,(O6652+(Q6652-O6652)),0)</f>
        <v>1203</v>
      </c>
      <c r="S6653">
        <v>0.63419354838709674</v>
      </c>
      <c r="T6653">
        <v>0.73935483870967744</v>
      </c>
      <c r="U6653">
        <v>0.47590837282780413</v>
      </c>
      <c r="V6653">
        <v>0.48657187993680884</v>
      </c>
      <c r="W6653">
        <v>0.42326987713768088</v>
      </c>
      <c r="X6653">
        <v>4.2171646449862377E-2</v>
      </c>
      <c r="Y6653">
        <v>0.41006943702518517</v>
      </c>
      <c r="Z6653">
        <v>0.40782970767400911</v>
      </c>
      <c r="AA6653">
        <v>1.2833406682867377</v>
      </c>
    </row>
    <row r="6654" spans="1:27" x14ac:dyDescent="0.2">
      <c r="A6654">
        <v>6653</v>
      </c>
      <c r="B6654" t="s">
        <v>449</v>
      </c>
      <c r="C6654" t="s">
        <v>450</v>
      </c>
      <c r="D6654">
        <v>0</v>
      </c>
      <c r="E6654">
        <v>0</v>
      </c>
      <c r="F6654">
        <v>1550</v>
      </c>
      <c r="G6654">
        <v>2532</v>
      </c>
      <c r="H6654" t="s">
        <v>9822</v>
      </c>
      <c r="I6654" t="s">
        <v>14113</v>
      </c>
      <c r="K6654" t="s">
        <v>14114</v>
      </c>
      <c r="L6654">
        <v>94.62</v>
      </c>
      <c r="M6654">
        <v>2.2200000000000002</v>
      </c>
      <c r="N6654">
        <v>160</v>
      </c>
      <c r="O6654">
        <v>1242</v>
      </c>
      <c r="P6654">
        <v>1147</v>
      </c>
      <c r="Q6654">
        <v>1276</v>
      </c>
      <c r="R6654">
        <f>IF(mar_recoor_orig[[#This Row],[Line bottom]]&gt;Q6653,(O6653+(Q6653-O6653)),0)</f>
        <v>1232</v>
      </c>
      <c r="S6654">
        <v>0.1032258064516129</v>
      </c>
      <c r="T6654">
        <v>0.74</v>
      </c>
      <c r="U6654">
        <v>0.49052132701421802</v>
      </c>
      <c r="V6654">
        <v>0.50394944707740918</v>
      </c>
      <c r="W6654">
        <v>0</v>
      </c>
      <c r="X6654">
        <v>4.2816807740184926E-2</v>
      </c>
      <c r="Y6654">
        <v>0.42468239121159906</v>
      </c>
      <c r="Z6654">
        <v>0.42520727481460946</v>
      </c>
      <c r="AA6654">
        <v>0.89270647376639345</v>
      </c>
    </row>
    <row r="6655" spans="1:27" x14ac:dyDescent="0.2">
      <c r="A6655">
        <v>6654</v>
      </c>
      <c r="B6655" t="s">
        <v>449</v>
      </c>
      <c r="C6655" t="s">
        <v>450</v>
      </c>
      <c r="D6655">
        <v>0</v>
      </c>
      <c r="E6655">
        <v>0</v>
      </c>
      <c r="F6655">
        <v>1550</v>
      </c>
      <c r="G6655">
        <v>2532</v>
      </c>
      <c r="H6655" t="s">
        <v>10229</v>
      </c>
      <c r="I6655" t="s">
        <v>23525</v>
      </c>
      <c r="K6655" t="s">
        <v>23526</v>
      </c>
      <c r="L6655">
        <v>92</v>
      </c>
      <c r="M6655">
        <v>4.58</v>
      </c>
      <c r="N6655">
        <v>983</v>
      </c>
      <c r="O6655">
        <v>1311</v>
      </c>
      <c r="P6655">
        <v>1149</v>
      </c>
      <c r="Q6655">
        <v>1338</v>
      </c>
      <c r="R6655">
        <f>IF(mar_recoor_orig[[#This Row],[Line bottom]]&gt;Q6654,(O6654+(Q6654-O6654)),0)</f>
        <v>1276</v>
      </c>
      <c r="S6655">
        <v>0.63419354838709674</v>
      </c>
      <c r="T6655">
        <v>0.7412903225806452</v>
      </c>
      <c r="U6655">
        <v>0.51777251184834128</v>
      </c>
      <c r="V6655">
        <v>0.52843601895734593</v>
      </c>
      <c r="W6655">
        <v>0.42326987713768088</v>
      </c>
      <c r="X6655">
        <v>4.4107130320830135E-2</v>
      </c>
      <c r="Y6655">
        <v>0.45193357604572232</v>
      </c>
      <c r="Z6655">
        <v>0.44969384669454621</v>
      </c>
      <c r="AA6655">
        <v>1.3690044301987796</v>
      </c>
    </row>
    <row r="6656" spans="1:27" x14ac:dyDescent="0.2">
      <c r="A6656">
        <v>6655</v>
      </c>
      <c r="B6656" t="s">
        <v>449</v>
      </c>
      <c r="C6656" t="s">
        <v>450</v>
      </c>
      <c r="D6656">
        <v>0</v>
      </c>
      <c r="E6656">
        <v>0</v>
      </c>
      <c r="F6656">
        <v>1550</v>
      </c>
      <c r="G6656">
        <v>2532</v>
      </c>
      <c r="H6656" t="s">
        <v>10875</v>
      </c>
      <c r="I6656" t="s">
        <v>18489</v>
      </c>
      <c r="K6656" t="s">
        <v>18490</v>
      </c>
      <c r="L6656">
        <v>95.45</v>
      </c>
      <c r="M6656">
        <v>0.94</v>
      </c>
      <c r="N6656">
        <v>123</v>
      </c>
      <c r="O6656">
        <v>1345</v>
      </c>
      <c r="P6656">
        <v>1363</v>
      </c>
      <c r="Q6656">
        <v>1382</v>
      </c>
      <c r="R6656">
        <f>IF(mar_recoor_orig[[#This Row],[Line bottom]]&gt;Q6655,(O6655+(Q6655-O6655)),0)</f>
        <v>1338</v>
      </c>
      <c r="S6656">
        <v>7.9354838709677425E-2</v>
      </c>
      <c r="T6656">
        <v>0.87935483870967746</v>
      </c>
      <c r="U6656">
        <v>0.53120063191153244</v>
      </c>
      <c r="V6656">
        <v>0.54581358609794628</v>
      </c>
      <c r="W6656">
        <v>0</v>
      </c>
      <c r="X6656">
        <v>0.18217164644986239</v>
      </c>
      <c r="Y6656">
        <v>0.46536169610891348</v>
      </c>
      <c r="Z6656">
        <v>0.46707141383514655</v>
      </c>
      <c r="AA6656">
        <v>1.1146047563939225</v>
      </c>
    </row>
    <row r="6657" spans="1:27" x14ac:dyDescent="0.2">
      <c r="A6657">
        <v>6656</v>
      </c>
      <c r="B6657" t="s">
        <v>449</v>
      </c>
      <c r="C6657" t="s">
        <v>450</v>
      </c>
      <c r="D6657">
        <v>0</v>
      </c>
      <c r="E6657">
        <v>0</v>
      </c>
      <c r="F6657">
        <v>1550</v>
      </c>
      <c r="G6657">
        <v>2532</v>
      </c>
      <c r="H6657" t="s">
        <v>11582</v>
      </c>
      <c r="I6657" t="s">
        <v>19114</v>
      </c>
      <c r="K6657" t="s">
        <v>19115</v>
      </c>
      <c r="L6657">
        <v>90.25</v>
      </c>
      <c r="M6657">
        <v>21.16</v>
      </c>
      <c r="N6657">
        <v>122</v>
      </c>
      <c r="O6657">
        <v>1386</v>
      </c>
      <c r="P6657">
        <v>1363</v>
      </c>
      <c r="Q6657">
        <v>1421</v>
      </c>
      <c r="R6657">
        <f>IF(mar_recoor_orig[[#This Row],[Line bottom]]&gt;Q6656,(O6656+(Q6656-O6656)),0)</f>
        <v>1382</v>
      </c>
      <c r="S6657">
        <v>7.8709677419354834E-2</v>
      </c>
      <c r="T6657">
        <v>0.87935483870967746</v>
      </c>
      <c r="U6657">
        <v>0.54739336492891</v>
      </c>
      <c r="V6657">
        <v>0.56121642969984198</v>
      </c>
      <c r="W6657">
        <v>0</v>
      </c>
      <c r="X6657">
        <v>0.18217164644986239</v>
      </c>
      <c r="Y6657">
        <v>0.48155442912629104</v>
      </c>
      <c r="Z6657">
        <v>0.48247425743704225</v>
      </c>
      <c r="AA6657">
        <v>1.1462003330131956</v>
      </c>
    </row>
    <row r="6658" spans="1:27" x14ac:dyDescent="0.2">
      <c r="A6658">
        <v>6657</v>
      </c>
      <c r="B6658" t="s">
        <v>449</v>
      </c>
      <c r="C6658" t="s">
        <v>450</v>
      </c>
      <c r="D6658">
        <v>0</v>
      </c>
      <c r="E6658">
        <v>0</v>
      </c>
      <c r="F6658">
        <v>1550</v>
      </c>
      <c r="G6658">
        <v>2532</v>
      </c>
      <c r="H6658" t="s">
        <v>13933</v>
      </c>
      <c r="I6658" t="s">
        <v>19716</v>
      </c>
      <c r="K6658" t="s">
        <v>19717</v>
      </c>
      <c r="L6658">
        <v>89.81</v>
      </c>
      <c r="M6658">
        <v>22.39</v>
      </c>
      <c r="N6658">
        <v>122</v>
      </c>
      <c r="O6658">
        <v>1425</v>
      </c>
      <c r="P6658">
        <v>1362</v>
      </c>
      <c r="Q6658">
        <v>1461</v>
      </c>
      <c r="R6658">
        <f>IF(mar_recoor_orig[[#This Row],[Line bottom]]&gt;Q6657,(O6657+(Q6657-O6657)),0)</f>
        <v>1421</v>
      </c>
      <c r="S6658">
        <v>7.8709677419354834E-2</v>
      </c>
      <c r="T6658">
        <v>0.8787096774193548</v>
      </c>
      <c r="U6658">
        <v>0.5627962085308057</v>
      </c>
      <c r="V6658">
        <v>0.57701421800947872</v>
      </c>
      <c r="W6658">
        <v>0</v>
      </c>
      <c r="X6658">
        <v>0.18152648515953973</v>
      </c>
      <c r="Y6658">
        <v>0.49695727272818674</v>
      </c>
      <c r="Z6658">
        <v>0.49827204574667899</v>
      </c>
      <c r="AA6658">
        <v>1.1767558036344055</v>
      </c>
    </row>
    <row r="6659" spans="1:27" x14ac:dyDescent="0.2">
      <c r="A6659">
        <v>6658</v>
      </c>
      <c r="B6659" t="s">
        <v>449</v>
      </c>
      <c r="C6659" t="s">
        <v>450</v>
      </c>
      <c r="D6659">
        <v>0</v>
      </c>
      <c r="E6659">
        <v>0</v>
      </c>
      <c r="F6659">
        <v>1550</v>
      </c>
      <c r="G6659">
        <v>2532</v>
      </c>
      <c r="H6659" t="s">
        <v>13614</v>
      </c>
      <c r="I6659" t="s">
        <v>20393</v>
      </c>
      <c r="K6659" t="s">
        <v>20394</v>
      </c>
      <c r="L6659">
        <v>91.95</v>
      </c>
      <c r="M6659">
        <v>8.7799999999999994</v>
      </c>
      <c r="N6659">
        <v>122</v>
      </c>
      <c r="O6659">
        <v>1466</v>
      </c>
      <c r="P6659">
        <v>1363</v>
      </c>
      <c r="Q6659">
        <v>1501</v>
      </c>
      <c r="R6659">
        <f>IF(mar_recoor_orig[[#This Row],[Line bottom]]&gt;Q6658,(O6658+(Q6658-O6658)),0)</f>
        <v>1461</v>
      </c>
      <c r="S6659">
        <v>7.8709677419354834E-2</v>
      </c>
      <c r="T6659">
        <v>0.87935483870967746</v>
      </c>
      <c r="U6659">
        <v>0.57898894154818326</v>
      </c>
      <c r="V6659">
        <v>0.59281200631911535</v>
      </c>
      <c r="W6659">
        <v>0</v>
      </c>
      <c r="X6659">
        <v>0.18217164644986239</v>
      </c>
      <c r="Y6659">
        <v>0.51315000574556435</v>
      </c>
      <c r="Z6659">
        <v>0.51406983405631568</v>
      </c>
      <c r="AA6659">
        <v>1.2093914862517425</v>
      </c>
    </row>
    <row r="6660" spans="1:27" x14ac:dyDescent="0.2">
      <c r="A6660">
        <v>6659</v>
      </c>
      <c r="B6660" t="s">
        <v>449</v>
      </c>
      <c r="C6660" t="s">
        <v>450</v>
      </c>
      <c r="D6660">
        <v>0</v>
      </c>
      <c r="E6660">
        <v>0</v>
      </c>
      <c r="F6660">
        <v>1550</v>
      </c>
      <c r="G6660">
        <v>2532</v>
      </c>
      <c r="H6660" t="s">
        <v>12927</v>
      </c>
      <c r="I6660" t="s">
        <v>21002</v>
      </c>
      <c r="K6660" t="s">
        <v>21003</v>
      </c>
      <c r="L6660">
        <v>95.11</v>
      </c>
      <c r="M6660">
        <v>3.91</v>
      </c>
      <c r="N6660">
        <v>121</v>
      </c>
      <c r="O6660">
        <v>1506</v>
      </c>
      <c r="P6660">
        <v>1363</v>
      </c>
      <c r="Q6660">
        <v>1541</v>
      </c>
      <c r="R6660">
        <f>IF(mar_recoor_orig[[#This Row],[Line bottom]]&gt;Q6659,(O6659+(Q6659-O6659)),0)</f>
        <v>1501</v>
      </c>
      <c r="S6660">
        <v>7.8064516129032258E-2</v>
      </c>
      <c r="T6660">
        <v>0.87935483870967746</v>
      </c>
      <c r="U6660">
        <v>0.59478672985781988</v>
      </c>
      <c r="V6660">
        <v>0.60860979462875198</v>
      </c>
      <c r="W6660">
        <v>0</v>
      </c>
      <c r="X6660">
        <v>0.18217164644986239</v>
      </c>
      <c r="Y6660">
        <v>0.52894779405520098</v>
      </c>
      <c r="Z6660">
        <v>0.5298676223659522</v>
      </c>
      <c r="AA6660">
        <v>1.2409870628710156</v>
      </c>
    </row>
    <row r="6661" spans="1:27" x14ac:dyDescent="0.2">
      <c r="A6661">
        <v>6660</v>
      </c>
      <c r="B6661" t="s">
        <v>449</v>
      </c>
      <c r="C6661" t="s">
        <v>450</v>
      </c>
      <c r="D6661">
        <v>0</v>
      </c>
      <c r="E6661">
        <v>0</v>
      </c>
      <c r="F6661">
        <v>1550</v>
      </c>
      <c r="G6661">
        <v>2532</v>
      </c>
      <c r="H6661" t="s">
        <v>13861</v>
      </c>
      <c r="I6661" t="s">
        <v>21594</v>
      </c>
      <c r="K6661" t="s">
        <v>21595</v>
      </c>
      <c r="L6661">
        <v>95.94</v>
      </c>
      <c r="M6661">
        <v>0.42</v>
      </c>
      <c r="N6661">
        <v>122</v>
      </c>
      <c r="O6661">
        <v>1545</v>
      </c>
      <c r="P6661">
        <v>1362</v>
      </c>
      <c r="Q6661">
        <v>1581</v>
      </c>
      <c r="R6661">
        <f>IF(mar_recoor_orig[[#This Row],[Line bottom]]&gt;Q6660,(O6660+(Q6660-O6660)),0)</f>
        <v>1541</v>
      </c>
      <c r="S6661">
        <v>7.8709677419354834E-2</v>
      </c>
      <c r="T6661">
        <v>0.8787096774193548</v>
      </c>
      <c r="U6661">
        <v>0.6101895734597157</v>
      </c>
      <c r="V6661">
        <v>0.62440758293838861</v>
      </c>
      <c r="W6661">
        <v>0</v>
      </c>
      <c r="X6661">
        <v>0.18152648515953973</v>
      </c>
      <c r="Y6661">
        <v>0.54435063765709679</v>
      </c>
      <c r="Z6661">
        <v>0.54566541067558894</v>
      </c>
      <c r="AA6661">
        <v>1.2715425334922255</v>
      </c>
    </row>
    <row r="6662" spans="1:27" x14ac:dyDescent="0.2">
      <c r="A6662">
        <v>6661</v>
      </c>
      <c r="B6662" t="s">
        <v>449</v>
      </c>
      <c r="C6662" t="s">
        <v>450</v>
      </c>
      <c r="D6662">
        <v>0</v>
      </c>
      <c r="E6662">
        <v>0</v>
      </c>
      <c r="F6662">
        <v>1550</v>
      </c>
      <c r="G6662">
        <v>2532</v>
      </c>
      <c r="H6662" t="s">
        <v>12727</v>
      </c>
      <c r="I6662" t="s">
        <v>20338</v>
      </c>
      <c r="K6662" t="s">
        <v>240</v>
      </c>
      <c r="L6662">
        <v>96</v>
      </c>
      <c r="M6662">
        <v>0</v>
      </c>
      <c r="N6662">
        <v>121</v>
      </c>
      <c r="O6662">
        <v>1585</v>
      </c>
      <c r="P6662">
        <v>1213</v>
      </c>
      <c r="Q6662">
        <v>1621</v>
      </c>
      <c r="R6662">
        <f>IF(mar_recoor_orig[[#This Row],[Line bottom]]&gt;Q6661,(O6661+(Q6661-O6661)),0)</f>
        <v>1581</v>
      </c>
      <c r="S6662">
        <v>7.8064516129032258E-2</v>
      </c>
      <c r="T6662">
        <v>0.78258064516129033</v>
      </c>
      <c r="U6662">
        <v>0.62598736176935232</v>
      </c>
      <c r="V6662">
        <v>0.64020537124802523</v>
      </c>
      <c r="W6662">
        <v>0</v>
      </c>
      <c r="X6662">
        <v>8.5397452901475268E-2</v>
      </c>
      <c r="Y6662">
        <v>0.56014842596673342</v>
      </c>
      <c r="Z6662">
        <v>0.56146319898522545</v>
      </c>
      <c r="AA6662">
        <v>1.2070090778534341</v>
      </c>
    </row>
    <row r="6663" spans="1:27" x14ac:dyDescent="0.2">
      <c r="A6663">
        <v>6662</v>
      </c>
      <c r="B6663" t="s">
        <v>449</v>
      </c>
      <c r="C6663" t="s">
        <v>450</v>
      </c>
      <c r="D6663">
        <v>0</v>
      </c>
      <c r="E6663">
        <v>0</v>
      </c>
      <c r="F6663">
        <v>1550</v>
      </c>
      <c r="G6663">
        <v>2532</v>
      </c>
      <c r="H6663" t="s">
        <v>16259</v>
      </c>
      <c r="I6663" t="s">
        <v>22841</v>
      </c>
      <c r="K6663" t="s">
        <v>22842</v>
      </c>
      <c r="L6663">
        <v>94.26</v>
      </c>
      <c r="M6663">
        <v>5.3</v>
      </c>
      <c r="N6663">
        <v>158</v>
      </c>
      <c r="O6663">
        <v>1625</v>
      </c>
      <c r="P6663">
        <v>1361</v>
      </c>
      <c r="Q6663">
        <v>1661</v>
      </c>
      <c r="R6663">
        <f>IF(mar_recoor_orig[[#This Row],[Line bottom]]&gt;Q6662,(O6662+(Q6662-O6662)),0)</f>
        <v>1621</v>
      </c>
      <c r="S6663">
        <v>0.10193548387096774</v>
      </c>
      <c r="T6663">
        <v>0.87806451612903225</v>
      </c>
      <c r="U6663">
        <v>0.64178515007898895</v>
      </c>
      <c r="V6663">
        <v>0.65600315955766197</v>
      </c>
      <c r="W6663">
        <v>0</v>
      </c>
      <c r="X6663">
        <v>0.18088132386921718</v>
      </c>
      <c r="Y6663">
        <v>0.57594621427637005</v>
      </c>
      <c r="Z6663">
        <v>0.57726098729486219</v>
      </c>
      <c r="AA6663">
        <v>1.3340885254404493</v>
      </c>
    </row>
    <row r="6664" spans="1:27" x14ac:dyDescent="0.2">
      <c r="A6664">
        <v>6663</v>
      </c>
      <c r="B6664" t="s">
        <v>449</v>
      </c>
      <c r="C6664" t="s">
        <v>450</v>
      </c>
      <c r="D6664">
        <v>0</v>
      </c>
      <c r="E6664">
        <v>0</v>
      </c>
      <c r="F6664">
        <v>1550</v>
      </c>
      <c r="G6664">
        <v>2532</v>
      </c>
      <c r="H6664" t="s">
        <v>14523</v>
      </c>
      <c r="I6664" t="s">
        <v>23491</v>
      </c>
      <c r="K6664" t="s">
        <v>23492</v>
      </c>
      <c r="L6664">
        <v>94.22</v>
      </c>
      <c r="M6664">
        <v>3.77</v>
      </c>
      <c r="N6664">
        <v>121</v>
      </c>
      <c r="O6664">
        <v>1664</v>
      </c>
      <c r="P6664">
        <v>1362</v>
      </c>
      <c r="Q6664">
        <v>1702</v>
      </c>
      <c r="R6664">
        <f>IF(mar_recoor_orig[[#This Row],[Line bottom]]&gt;Q6663,(O6663+(Q6663-O6663)),0)</f>
        <v>1661</v>
      </c>
      <c r="S6664">
        <v>7.8064516129032258E-2</v>
      </c>
      <c r="T6664">
        <v>0.8787096774193548</v>
      </c>
      <c r="U6664">
        <v>0.65718799368088465</v>
      </c>
      <c r="V6664">
        <v>0.67219589257503953</v>
      </c>
      <c r="W6664">
        <v>0</v>
      </c>
      <c r="X6664">
        <v>0.18152648515953973</v>
      </c>
      <c r="Y6664">
        <v>0.59134905787826575</v>
      </c>
      <c r="Z6664">
        <v>0.59345372031223986</v>
      </c>
      <c r="AA6664">
        <v>1.3663292633500452</v>
      </c>
    </row>
    <row r="6665" spans="1:27" x14ac:dyDescent="0.2">
      <c r="A6665">
        <v>6664</v>
      </c>
      <c r="B6665" t="s">
        <v>449</v>
      </c>
      <c r="C6665" t="s">
        <v>450</v>
      </c>
      <c r="D6665">
        <v>0</v>
      </c>
      <c r="E6665">
        <v>0</v>
      </c>
      <c r="F6665">
        <v>1550</v>
      </c>
      <c r="G6665">
        <v>2532</v>
      </c>
      <c r="H6665" t="s">
        <v>16709</v>
      </c>
      <c r="I6665" t="s">
        <v>24101</v>
      </c>
      <c r="K6665" t="s">
        <v>24102</v>
      </c>
      <c r="L6665">
        <v>90.61</v>
      </c>
      <c r="M6665">
        <v>10.38</v>
      </c>
      <c r="N6665">
        <v>121</v>
      </c>
      <c r="O6665">
        <v>1705</v>
      </c>
      <c r="P6665">
        <v>1361</v>
      </c>
      <c r="Q6665">
        <v>1742</v>
      </c>
      <c r="R6665">
        <f>IF(mar_recoor_orig[[#This Row],[Line bottom]]&gt;Q6664,(O6664+(Q6664-O6664)),0)</f>
        <v>1702</v>
      </c>
      <c r="S6665">
        <v>7.8064516129032258E-2</v>
      </c>
      <c r="T6665">
        <v>0.87806451612903225</v>
      </c>
      <c r="U6665">
        <v>0.67338072669826221</v>
      </c>
      <c r="V6665">
        <v>0.68799368088467616</v>
      </c>
      <c r="W6665">
        <v>0</v>
      </c>
      <c r="X6665">
        <v>0.18088132386921718</v>
      </c>
      <c r="Y6665">
        <v>0.60754179089564331</v>
      </c>
      <c r="Z6665">
        <v>0.60925150862187638</v>
      </c>
      <c r="AA6665">
        <v>1.3976746233867368</v>
      </c>
    </row>
    <row r="6666" spans="1:27" x14ac:dyDescent="0.2">
      <c r="A6666">
        <v>6665</v>
      </c>
      <c r="B6666" t="s">
        <v>449</v>
      </c>
      <c r="C6666" t="s">
        <v>450</v>
      </c>
      <c r="D6666">
        <v>0</v>
      </c>
      <c r="E6666">
        <v>0</v>
      </c>
      <c r="F6666">
        <v>1550</v>
      </c>
      <c r="G6666">
        <v>2532</v>
      </c>
      <c r="H6666" t="s">
        <v>17083</v>
      </c>
      <c r="I6666" t="s">
        <v>24713</v>
      </c>
      <c r="K6666" t="s">
        <v>24714</v>
      </c>
      <c r="L6666">
        <v>94.55</v>
      </c>
      <c r="M6666">
        <v>1.93</v>
      </c>
      <c r="N6666">
        <v>120</v>
      </c>
      <c r="O6666">
        <v>1746</v>
      </c>
      <c r="P6666">
        <v>1362</v>
      </c>
      <c r="Q6666">
        <v>1782</v>
      </c>
      <c r="R6666">
        <f>IF(mar_recoor_orig[[#This Row],[Line bottom]]&gt;Q6665,(O6665+(Q6665-O6665)),0)</f>
        <v>1742</v>
      </c>
      <c r="S6666">
        <v>7.7419354838709681E-2</v>
      </c>
      <c r="T6666">
        <v>0.8787096774193548</v>
      </c>
      <c r="U6666">
        <v>0.68957345971563977</v>
      </c>
      <c r="V6666">
        <v>0.70379146919431279</v>
      </c>
      <c r="W6666">
        <v>0</v>
      </c>
      <c r="X6666">
        <v>0.18152648515953973</v>
      </c>
      <c r="Y6666">
        <v>0.62373452391302087</v>
      </c>
      <c r="Z6666">
        <v>0.62504929693151312</v>
      </c>
      <c r="AA6666">
        <v>1.4303103060040736</v>
      </c>
    </row>
    <row r="6667" spans="1:27" x14ac:dyDescent="0.2">
      <c r="A6667">
        <v>6666</v>
      </c>
      <c r="B6667" t="s">
        <v>449</v>
      </c>
      <c r="C6667" t="s">
        <v>450</v>
      </c>
      <c r="D6667">
        <v>0</v>
      </c>
      <c r="E6667">
        <v>0</v>
      </c>
      <c r="F6667">
        <v>1550</v>
      </c>
      <c r="G6667">
        <v>2532</v>
      </c>
      <c r="H6667" t="s">
        <v>17099</v>
      </c>
      <c r="I6667" t="s">
        <v>25236</v>
      </c>
      <c r="K6667" t="s">
        <v>25237</v>
      </c>
      <c r="L6667">
        <v>90.21</v>
      </c>
      <c r="M6667">
        <v>14.94</v>
      </c>
      <c r="N6667">
        <v>120</v>
      </c>
      <c r="O6667">
        <v>1785</v>
      </c>
      <c r="P6667">
        <v>1360</v>
      </c>
      <c r="Q6667">
        <v>1821</v>
      </c>
      <c r="R6667">
        <f>IF(mar_recoor_orig[[#This Row],[Line bottom]]&gt;Q6666,(O6666+(Q6666-O6666)),0)</f>
        <v>1782</v>
      </c>
      <c r="S6667">
        <v>7.7419354838709681E-2</v>
      </c>
      <c r="T6667">
        <v>0.8774193548387097</v>
      </c>
      <c r="U6667">
        <v>0.70497630331753558</v>
      </c>
      <c r="V6667">
        <v>0.71919431279620849</v>
      </c>
      <c r="W6667">
        <v>0</v>
      </c>
      <c r="X6667">
        <v>0.18023616257889463</v>
      </c>
      <c r="Y6667">
        <v>0.63913736751491668</v>
      </c>
      <c r="Z6667">
        <v>0.64045214053340871</v>
      </c>
      <c r="AA6667">
        <v>1.4598256706272199</v>
      </c>
    </row>
    <row r="6668" spans="1:27" x14ac:dyDescent="0.2">
      <c r="A6668">
        <v>6667</v>
      </c>
      <c r="B6668" t="s">
        <v>449</v>
      </c>
      <c r="C6668" t="s">
        <v>450</v>
      </c>
      <c r="D6668">
        <v>0</v>
      </c>
      <c r="E6668">
        <v>0</v>
      </c>
      <c r="F6668">
        <v>1550</v>
      </c>
      <c r="G6668">
        <v>2532</v>
      </c>
      <c r="H6668" t="s">
        <v>15545</v>
      </c>
      <c r="I6668" t="s">
        <v>13592</v>
      </c>
      <c r="K6668" t="s">
        <v>10760</v>
      </c>
      <c r="L6668">
        <v>72</v>
      </c>
      <c r="M6668">
        <v>0</v>
      </c>
      <c r="N6668">
        <v>120</v>
      </c>
      <c r="O6668">
        <v>1835</v>
      </c>
      <c r="P6668">
        <v>232</v>
      </c>
      <c r="Q6668">
        <v>1852</v>
      </c>
      <c r="R6668">
        <f>IF(mar_recoor_orig[[#This Row],[Line bottom]]&gt;Q6667,(O6667+(Q6667-O6667)),0)</f>
        <v>1821</v>
      </c>
      <c r="S6668">
        <v>7.7419354838709681E-2</v>
      </c>
      <c r="T6668">
        <v>0.14967741935483872</v>
      </c>
      <c r="U6668">
        <v>0.72472353870458139</v>
      </c>
      <c r="V6668">
        <v>0.73143759873617697</v>
      </c>
      <c r="W6668">
        <v>0</v>
      </c>
      <c r="X6668">
        <v>0.49982659818556607</v>
      </c>
      <c r="Y6668">
        <v>0.65888460290196249</v>
      </c>
      <c r="Z6668">
        <v>0.6526954264733773</v>
      </c>
      <c r="AA6668">
        <v>1.811406627560906</v>
      </c>
    </row>
    <row r="6669" spans="1:27" x14ac:dyDescent="0.2">
      <c r="A6669">
        <v>6668</v>
      </c>
      <c r="B6669" t="s">
        <v>449</v>
      </c>
      <c r="C6669" t="s">
        <v>450</v>
      </c>
      <c r="D6669">
        <v>0</v>
      </c>
      <c r="E6669">
        <v>0</v>
      </c>
      <c r="F6669">
        <v>1550</v>
      </c>
      <c r="G6669">
        <v>2532</v>
      </c>
      <c r="H6669" t="s">
        <v>17935</v>
      </c>
      <c r="I6669" t="s">
        <v>26396</v>
      </c>
      <c r="K6669" t="s">
        <v>26397</v>
      </c>
      <c r="L6669">
        <v>95.33</v>
      </c>
      <c r="M6669">
        <v>1.24</v>
      </c>
      <c r="N6669">
        <v>157</v>
      </c>
      <c r="O6669">
        <v>1866</v>
      </c>
      <c r="P6669">
        <v>1361</v>
      </c>
      <c r="Q6669">
        <v>1903</v>
      </c>
      <c r="R6669">
        <f>IF(mar_recoor_orig[[#This Row],[Line bottom]]&gt;Q6668,(O6668+(Q6668-O6668)),0)</f>
        <v>1852</v>
      </c>
      <c r="S6669">
        <v>0.10129032258064516</v>
      </c>
      <c r="T6669">
        <v>0.87806451612903225</v>
      </c>
      <c r="U6669">
        <v>0.73696682464454977</v>
      </c>
      <c r="V6669">
        <v>0.75157977883096372</v>
      </c>
      <c r="W6669">
        <v>0</v>
      </c>
      <c r="X6669">
        <v>0.18088132386921718</v>
      </c>
      <c r="Y6669">
        <v>0.67112788884193086</v>
      </c>
      <c r="Z6669">
        <v>0.67283760656816405</v>
      </c>
      <c r="AA6669">
        <v>1.5248468192793121</v>
      </c>
    </row>
    <row r="6670" spans="1:27" x14ac:dyDescent="0.2">
      <c r="A6670">
        <v>6669</v>
      </c>
      <c r="B6670" t="s">
        <v>449</v>
      </c>
      <c r="C6670" t="s">
        <v>450</v>
      </c>
      <c r="D6670">
        <v>0</v>
      </c>
      <c r="E6670">
        <v>0</v>
      </c>
      <c r="F6670">
        <v>1550</v>
      </c>
      <c r="G6670">
        <v>2532</v>
      </c>
      <c r="H6670" t="s">
        <v>19364</v>
      </c>
      <c r="I6670" t="s">
        <v>26977</v>
      </c>
      <c r="K6670" t="s">
        <v>26978</v>
      </c>
      <c r="L6670">
        <v>95.88</v>
      </c>
      <c r="M6670">
        <v>0.34</v>
      </c>
      <c r="N6670">
        <v>120</v>
      </c>
      <c r="O6670">
        <v>1907</v>
      </c>
      <c r="P6670">
        <v>1361</v>
      </c>
      <c r="Q6670">
        <v>1943</v>
      </c>
      <c r="R6670">
        <f>IF(mar_recoor_orig[[#This Row],[Line bottom]]&gt;Q6669,(O6669+(Q6669-O6669)),0)</f>
        <v>1903</v>
      </c>
      <c r="S6670">
        <v>7.7419354838709681E-2</v>
      </c>
      <c r="T6670">
        <v>0.87806451612903225</v>
      </c>
      <c r="U6670">
        <v>0.75315955766192733</v>
      </c>
      <c r="V6670">
        <v>0.76737756714060035</v>
      </c>
      <c r="W6670">
        <v>0</v>
      </c>
      <c r="X6670">
        <v>0.18088132386921718</v>
      </c>
      <c r="Y6670">
        <v>0.68732062185930842</v>
      </c>
      <c r="Z6670">
        <v>0.68863539487780057</v>
      </c>
      <c r="AA6670">
        <v>1.5568373406063261</v>
      </c>
    </row>
    <row r="6671" spans="1:27" x14ac:dyDescent="0.2">
      <c r="A6671">
        <v>6670</v>
      </c>
      <c r="B6671" t="s">
        <v>449</v>
      </c>
      <c r="C6671" t="s">
        <v>450</v>
      </c>
      <c r="D6671">
        <v>0</v>
      </c>
      <c r="E6671">
        <v>0</v>
      </c>
      <c r="F6671">
        <v>1550</v>
      </c>
      <c r="G6671">
        <v>2532</v>
      </c>
      <c r="H6671" t="s">
        <v>18704</v>
      </c>
      <c r="I6671" t="s">
        <v>27573</v>
      </c>
      <c r="K6671" t="s">
        <v>27574</v>
      </c>
      <c r="L6671">
        <v>94.32</v>
      </c>
      <c r="M6671">
        <v>5.48</v>
      </c>
      <c r="N6671">
        <v>119</v>
      </c>
      <c r="O6671">
        <v>1948</v>
      </c>
      <c r="P6671">
        <v>1362</v>
      </c>
      <c r="Q6671">
        <v>1984</v>
      </c>
      <c r="R6671">
        <f>IF(mar_recoor_orig[[#This Row],[Line bottom]]&gt;Q6670,(O6670+(Q6670-O6670)),0)</f>
        <v>1943</v>
      </c>
      <c r="S6671">
        <v>7.677419354838709E-2</v>
      </c>
      <c r="T6671">
        <v>0.8787096774193548</v>
      </c>
      <c r="U6671">
        <v>0.76935229067930488</v>
      </c>
      <c r="V6671">
        <v>0.78357030015797791</v>
      </c>
      <c r="W6671">
        <v>0</v>
      </c>
      <c r="X6671">
        <v>0.18152648515953973</v>
      </c>
      <c r="Y6671">
        <v>0.70351335487668598</v>
      </c>
      <c r="Z6671">
        <v>0.70482812789517824</v>
      </c>
      <c r="AA6671">
        <v>1.5898679679314038</v>
      </c>
    </row>
    <row r="6672" spans="1:27" x14ac:dyDescent="0.2">
      <c r="A6672">
        <v>6671</v>
      </c>
      <c r="B6672" t="s">
        <v>449</v>
      </c>
      <c r="C6672" t="s">
        <v>450</v>
      </c>
      <c r="D6672">
        <v>0</v>
      </c>
      <c r="E6672">
        <v>0</v>
      </c>
      <c r="F6672">
        <v>1550</v>
      </c>
      <c r="G6672">
        <v>2532</v>
      </c>
      <c r="H6672" t="s">
        <v>1674</v>
      </c>
      <c r="I6672" t="s">
        <v>28165</v>
      </c>
      <c r="K6672" t="s">
        <v>28166</v>
      </c>
      <c r="L6672">
        <v>95.28</v>
      </c>
      <c r="M6672">
        <v>0.89</v>
      </c>
      <c r="N6672">
        <v>120</v>
      </c>
      <c r="O6672">
        <v>1988</v>
      </c>
      <c r="P6672">
        <v>1361</v>
      </c>
      <c r="Q6672">
        <v>2024</v>
      </c>
      <c r="R6672">
        <f>IF(mar_recoor_orig[[#This Row],[Line bottom]]&gt;Q6671,(O6671+(Q6671-O6671)),0)</f>
        <v>1984</v>
      </c>
      <c r="S6672">
        <v>7.7419354838709681E-2</v>
      </c>
      <c r="T6672">
        <v>0.87806451612903225</v>
      </c>
      <c r="U6672">
        <v>0.78515007898894151</v>
      </c>
      <c r="V6672">
        <v>0.79936808846761453</v>
      </c>
      <c r="W6672">
        <v>0</v>
      </c>
      <c r="X6672">
        <v>0.18088132386921718</v>
      </c>
      <c r="Y6672">
        <v>0.71931114318632261</v>
      </c>
      <c r="Z6672">
        <v>0.72062591620481475</v>
      </c>
      <c r="AA6672">
        <v>1.6208183832603544</v>
      </c>
    </row>
    <row r="6673" spans="1:27" x14ac:dyDescent="0.2">
      <c r="A6673">
        <v>6672</v>
      </c>
      <c r="B6673" t="s">
        <v>449</v>
      </c>
      <c r="C6673" t="s">
        <v>450</v>
      </c>
      <c r="D6673">
        <v>0</v>
      </c>
      <c r="E6673">
        <v>0</v>
      </c>
      <c r="F6673">
        <v>1550</v>
      </c>
      <c r="G6673">
        <v>2532</v>
      </c>
      <c r="H6673" t="s">
        <v>206</v>
      </c>
      <c r="I6673" t="s">
        <v>28769</v>
      </c>
      <c r="K6673" t="s">
        <v>28770</v>
      </c>
      <c r="L6673">
        <v>95.44</v>
      </c>
      <c r="M6673">
        <v>0.98</v>
      </c>
      <c r="N6673">
        <v>121</v>
      </c>
      <c r="O6673">
        <v>2028</v>
      </c>
      <c r="P6673">
        <v>1362</v>
      </c>
      <c r="Q6673">
        <v>2065</v>
      </c>
      <c r="R6673">
        <f>IF(mar_recoor_orig[[#This Row],[Line bottom]]&gt;Q6672,(O6672+(Q6672-O6672)),0)</f>
        <v>2024</v>
      </c>
      <c r="S6673">
        <v>7.8064516129032258E-2</v>
      </c>
      <c r="T6673">
        <v>0.8787096774193548</v>
      </c>
      <c r="U6673">
        <v>0.80094786729857825</v>
      </c>
      <c r="V6673">
        <v>0.81556082148499209</v>
      </c>
      <c r="W6673">
        <v>0</v>
      </c>
      <c r="X6673">
        <v>0.18152648515953973</v>
      </c>
      <c r="Y6673">
        <v>0.73510893149595935</v>
      </c>
      <c r="Z6673">
        <v>0.73681864922219242</v>
      </c>
      <c r="AA6673">
        <v>1.6534540658776915</v>
      </c>
    </row>
    <row r="6674" spans="1:27" x14ac:dyDescent="0.2">
      <c r="A6674">
        <v>6673</v>
      </c>
      <c r="B6674" t="s">
        <v>449</v>
      </c>
      <c r="C6674" t="s">
        <v>450</v>
      </c>
      <c r="D6674">
        <v>0</v>
      </c>
      <c r="E6674">
        <v>0</v>
      </c>
      <c r="F6674">
        <v>1550</v>
      </c>
      <c r="G6674">
        <v>2532</v>
      </c>
      <c r="H6674" t="s">
        <v>308</v>
      </c>
      <c r="I6674" t="s">
        <v>26427</v>
      </c>
      <c r="K6674" t="s">
        <v>25286</v>
      </c>
      <c r="L6674">
        <v>95.22</v>
      </c>
      <c r="M6674">
        <v>1.56</v>
      </c>
      <c r="N6674">
        <v>120</v>
      </c>
      <c r="O6674">
        <v>2069</v>
      </c>
      <c r="P6674">
        <v>973</v>
      </c>
      <c r="Q6674">
        <v>2106</v>
      </c>
      <c r="R6674">
        <f>IF(mar_recoor_orig[[#This Row],[Line bottom]]&gt;Q6673,(O6673+(Q6673-O6673)),0)</f>
        <v>2065</v>
      </c>
      <c r="S6674">
        <v>7.7419354838709681E-2</v>
      </c>
      <c r="T6674">
        <v>0.62774193548387092</v>
      </c>
      <c r="U6674">
        <v>0.81714060031595581</v>
      </c>
      <c r="V6674">
        <v>0.83175355450236965</v>
      </c>
      <c r="W6674">
        <v>0</v>
      </c>
      <c r="X6674">
        <v>2.1762082056533849E-2</v>
      </c>
      <c r="Y6674">
        <v>0.75130166451333691</v>
      </c>
      <c r="Z6674">
        <v>0.75301138223956987</v>
      </c>
      <c r="AA6674">
        <v>1.5260751288094405</v>
      </c>
    </row>
    <row r="6675" spans="1:27" x14ac:dyDescent="0.2">
      <c r="A6675">
        <v>6674</v>
      </c>
      <c r="B6675" t="s">
        <v>449</v>
      </c>
      <c r="C6675" t="s">
        <v>450</v>
      </c>
      <c r="D6675">
        <v>0</v>
      </c>
      <c r="E6675">
        <v>0</v>
      </c>
      <c r="F6675">
        <v>1550</v>
      </c>
      <c r="G6675">
        <v>2532</v>
      </c>
      <c r="H6675" t="s">
        <v>572</v>
      </c>
      <c r="I6675" t="s">
        <v>30846</v>
      </c>
      <c r="K6675" t="s">
        <v>30847</v>
      </c>
      <c r="L6675">
        <v>69</v>
      </c>
      <c r="M6675">
        <v>46.77</v>
      </c>
      <c r="N6675">
        <v>152</v>
      </c>
      <c r="O6675">
        <v>2129</v>
      </c>
      <c r="P6675">
        <v>349</v>
      </c>
      <c r="Q6675">
        <v>2159</v>
      </c>
      <c r="R6675">
        <f>IF(mar_recoor_orig[[#This Row],[Line bottom]]&gt;Q6674,(O6674+(Q6674-O6674)),0)</f>
        <v>2106</v>
      </c>
      <c r="S6675">
        <v>9.8064516129032261E-2</v>
      </c>
      <c r="T6675">
        <v>0.22516129032258064</v>
      </c>
      <c r="U6675">
        <v>0.8408372827804107</v>
      </c>
      <c r="V6675">
        <v>0.85268562401263825</v>
      </c>
      <c r="W6675">
        <v>0</v>
      </c>
      <c r="X6675">
        <v>0.42434272721782412</v>
      </c>
      <c r="Y6675">
        <v>0.7749983469777918</v>
      </c>
      <c r="Z6675">
        <v>0.77394345174983847</v>
      </c>
      <c r="AA6675">
        <v>1.9732845259454543</v>
      </c>
    </row>
    <row r="6676" spans="1:27" x14ac:dyDescent="0.2">
      <c r="A6676">
        <v>6675</v>
      </c>
      <c r="B6676" t="s">
        <v>3612</v>
      </c>
      <c r="C6676" t="s">
        <v>3613</v>
      </c>
      <c r="D6676">
        <v>0</v>
      </c>
      <c r="E6676">
        <v>0</v>
      </c>
      <c r="F6676">
        <v>1586</v>
      </c>
      <c r="G6676">
        <v>2536</v>
      </c>
      <c r="H6676" t="s">
        <v>32</v>
      </c>
      <c r="I6676" t="s">
        <v>8381</v>
      </c>
      <c r="K6676" t="s">
        <v>6295</v>
      </c>
      <c r="L6676">
        <v>95</v>
      </c>
      <c r="M6676">
        <v>0</v>
      </c>
      <c r="N6676">
        <v>154</v>
      </c>
      <c r="O6676">
        <v>285</v>
      </c>
      <c r="P6676">
        <v>199</v>
      </c>
      <c r="Q6676">
        <v>311</v>
      </c>
      <c r="R6676">
        <f>IF(mar_recoor_orig[[#This Row],[Line bottom]]&gt;Q6675,(O6675+(Q6675-O6675)),0)</f>
        <v>0</v>
      </c>
      <c r="S6676">
        <v>9.7099621689785628E-2</v>
      </c>
      <c r="T6676">
        <v>0.12547288776796975</v>
      </c>
      <c r="U6676">
        <v>0.11238170347003154</v>
      </c>
      <c r="V6676">
        <v>0.12263406940063092</v>
      </c>
      <c r="W6676">
        <v>0</v>
      </c>
      <c r="X6676">
        <v>0.52403112977243504</v>
      </c>
      <c r="Y6676">
        <v>4.6542767667412596E-2</v>
      </c>
      <c r="Z6676">
        <v>4.389189713783119E-2</v>
      </c>
      <c r="AA6676">
        <v>0.6144657945776788</v>
      </c>
    </row>
    <row r="6677" spans="1:27" x14ac:dyDescent="0.2">
      <c r="A6677">
        <v>6676</v>
      </c>
      <c r="B6677" t="s">
        <v>3612</v>
      </c>
      <c r="C6677" t="s">
        <v>3613</v>
      </c>
      <c r="D6677">
        <v>0</v>
      </c>
      <c r="E6677">
        <v>0</v>
      </c>
      <c r="F6677">
        <v>1586</v>
      </c>
      <c r="G6677">
        <v>2536</v>
      </c>
      <c r="H6677" t="s">
        <v>199</v>
      </c>
      <c r="I6677" t="s">
        <v>10074</v>
      </c>
      <c r="K6677" t="s">
        <v>10262</v>
      </c>
      <c r="L6677">
        <v>84</v>
      </c>
      <c r="M6677">
        <v>0</v>
      </c>
      <c r="N6677">
        <v>158</v>
      </c>
      <c r="O6677">
        <v>400</v>
      </c>
      <c r="P6677">
        <v>199</v>
      </c>
      <c r="Q6677">
        <v>437</v>
      </c>
      <c r="R6677">
        <f>IF(mar_recoor_orig[[#This Row],[Line bottom]]&gt;Q6676,(O6676+(Q6676-O6676)),0)</f>
        <v>311</v>
      </c>
      <c r="S6677">
        <v>9.9621689785624218E-2</v>
      </c>
      <c r="T6677">
        <v>0.12547288776796975</v>
      </c>
      <c r="U6677">
        <v>0.15772870662460567</v>
      </c>
      <c r="V6677">
        <v>0.17231861198738171</v>
      </c>
      <c r="W6677">
        <v>0</v>
      </c>
      <c r="X6677">
        <v>0.52403112977243504</v>
      </c>
      <c r="Y6677">
        <v>9.1889770821986724E-2</v>
      </c>
      <c r="Z6677">
        <v>9.3576439724581989E-2</v>
      </c>
      <c r="AA6677">
        <v>0.70949734031900369</v>
      </c>
    </row>
    <row r="6678" spans="1:27" x14ac:dyDescent="0.2">
      <c r="A6678">
        <v>6677</v>
      </c>
      <c r="B6678" t="s">
        <v>3612</v>
      </c>
      <c r="C6678" t="s">
        <v>3613</v>
      </c>
      <c r="D6678">
        <v>0</v>
      </c>
      <c r="E6678">
        <v>0</v>
      </c>
      <c r="F6678">
        <v>1586</v>
      </c>
      <c r="G6678">
        <v>2536</v>
      </c>
      <c r="H6678" t="s">
        <v>27</v>
      </c>
      <c r="I6678" t="s">
        <v>23655</v>
      </c>
      <c r="K6678" t="s">
        <v>5206</v>
      </c>
      <c r="L6678">
        <v>96</v>
      </c>
      <c r="M6678">
        <v>0</v>
      </c>
      <c r="N6678">
        <v>147</v>
      </c>
      <c r="O6678">
        <v>1243</v>
      </c>
      <c r="P6678">
        <v>191</v>
      </c>
      <c r="Q6678">
        <v>1268</v>
      </c>
      <c r="R6678">
        <f>IF(mar_recoor_orig[[#This Row],[Line bottom]]&gt;Q6677,(O6677+(Q6677-O6677)),0)</f>
        <v>437</v>
      </c>
      <c r="S6678">
        <v>9.2686002522068101E-2</v>
      </c>
      <c r="T6678">
        <v>0.12042875157629256</v>
      </c>
      <c r="U6678">
        <v>0.49014195583596215</v>
      </c>
      <c r="V6678">
        <v>0.5</v>
      </c>
      <c r="W6678">
        <v>0</v>
      </c>
      <c r="X6678">
        <v>0.52907526596411225</v>
      </c>
      <c r="Y6678">
        <v>0.42430302003334319</v>
      </c>
      <c r="Z6678">
        <v>0.42125782773720027</v>
      </c>
      <c r="AA6678">
        <v>1.3746361137346557</v>
      </c>
    </row>
    <row r="6679" spans="1:27" x14ac:dyDescent="0.2">
      <c r="A6679">
        <v>6678</v>
      </c>
      <c r="B6679" t="s">
        <v>3612</v>
      </c>
      <c r="C6679" t="s">
        <v>3613</v>
      </c>
      <c r="D6679">
        <v>0</v>
      </c>
      <c r="E6679">
        <v>0</v>
      </c>
      <c r="F6679">
        <v>1586</v>
      </c>
      <c r="G6679">
        <v>2536</v>
      </c>
      <c r="H6679" t="s">
        <v>62</v>
      </c>
      <c r="I6679" t="s">
        <v>10074</v>
      </c>
      <c r="K6679" t="s">
        <v>10854</v>
      </c>
      <c r="L6679">
        <v>79</v>
      </c>
      <c r="M6679">
        <v>0</v>
      </c>
      <c r="N6679">
        <v>151</v>
      </c>
      <c r="O6679">
        <v>1362</v>
      </c>
      <c r="P6679">
        <v>191</v>
      </c>
      <c r="Q6679">
        <v>1397</v>
      </c>
      <c r="R6679">
        <f>IF(mar_recoor_orig[[#This Row],[Line bottom]]&gt;Q6678,(O6678+(Q6678-O6678)),0)</f>
        <v>1268</v>
      </c>
      <c r="S6679">
        <v>9.520807061790669E-2</v>
      </c>
      <c r="T6679">
        <v>0.12042875157629256</v>
      </c>
      <c r="U6679">
        <v>0.53706624605678233</v>
      </c>
      <c r="V6679">
        <v>0.55086750788643535</v>
      </c>
      <c r="W6679">
        <v>0</v>
      </c>
      <c r="X6679">
        <v>0.52907526596411225</v>
      </c>
      <c r="Y6679">
        <v>0.47122731025416337</v>
      </c>
      <c r="Z6679">
        <v>0.47212533562363562</v>
      </c>
      <c r="AA6679">
        <v>1.4724279118419112</v>
      </c>
    </row>
    <row r="6680" spans="1:27" x14ac:dyDescent="0.2">
      <c r="A6680">
        <v>6679</v>
      </c>
      <c r="B6680" t="s">
        <v>3612</v>
      </c>
      <c r="C6680" t="s">
        <v>3613</v>
      </c>
      <c r="D6680">
        <v>0</v>
      </c>
      <c r="E6680">
        <v>0</v>
      </c>
      <c r="F6680">
        <v>1586</v>
      </c>
      <c r="G6680">
        <v>2536</v>
      </c>
      <c r="H6680" t="s">
        <v>71</v>
      </c>
      <c r="I6680" t="s">
        <v>4264</v>
      </c>
      <c r="K6680" t="s">
        <v>4265</v>
      </c>
      <c r="L6680">
        <v>92.5</v>
      </c>
      <c r="M6680">
        <v>2.66</v>
      </c>
      <c r="N6680">
        <v>240</v>
      </c>
      <c r="O6680">
        <v>298</v>
      </c>
      <c r="P6680">
        <v>565</v>
      </c>
      <c r="Q6680">
        <v>330</v>
      </c>
      <c r="R6680">
        <f>IF(mar_recoor_orig[[#This Row],[Line bottom]]&gt;Q6679,(O6679+(Q6679-O6679)),0)</f>
        <v>0</v>
      </c>
      <c r="S6680">
        <v>0.15132408575031525</v>
      </c>
      <c r="T6680">
        <v>0.3562421185372005</v>
      </c>
      <c r="U6680">
        <v>0.11750788643533124</v>
      </c>
      <c r="V6680">
        <v>0.13012618296529968</v>
      </c>
      <c r="W6680">
        <v>0</v>
      </c>
      <c r="X6680">
        <v>0.29326189900320426</v>
      </c>
      <c r="Y6680">
        <v>5.166895063271229E-2</v>
      </c>
      <c r="Z6680">
        <v>5.1384010702499955E-2</v>
      </c>
      <c r="AA6680">
        <v>0.39631486033841656</v>
      </c>
    </row>
    <row r="6681" spans="1:27" x14ac:dyDescent="0.2">
      <c r="A6681">
        <v>6680</v>
      </c>
      <c r="B6681" t="s">
        <v>3612</v>
      </c>
      <c r="C6681" t="s">
        <v>3613</v>
      </c>
      <c r="D6681">
        <v>0</v>
      </c>
      <c r="E6681">
        <v>0</v>
      </c>
      <c r="F6681">
        <v>1586</v>
      </c>
      <c r="G6681">
        <v>2536</v>
      </c>
      <c r="H6681" t="s">
        <v>113</v>
      </c>
      <c r="I6681" t="s">
        <v>3614</v>
      </c>
      <c r="K6681" t="s">
        <v>3615</v>
      </c>
      <c r="L6681">
        <v>86.75</v>
      </c>
      <c r="M6681">
        <v>18.5</v>
      </c>
      <c r="N6681">
        <v>239</v>
      </c>
      <c r="O6681">
        <v>336</v>
      </c>
      <c r="P6681">
        <v>1468</v>
      </c>
      <c r="Q6681">
        <v>362</v>
      </c>
      <c r="R6681">
        <f>IF(mar_recoor_orig[[#This Row],[Line bottom]]&gt;Q6680,(O6680+(Q6680-O6680)),0)</f>
        <v>330</v>
      </c>
      <c r="S6681">
        <v>0.15069356872635561</v>
      </c>
      <c r="T6681">
        <v>0.92559899117276168</v>
      </c>
      <c r="U6681">
        <v>0.13249211356466878</v>
      </c>
      <c r="V6681">
        <v>0.14274447949526814</v>
      </c>
      <c r="W6681">
        <v>0</v>
      </c>
      <c r="X6681">
        <v>0.22841579891294661</v>
      </c>
      <c r="Y6681">
        <v>6.6653177762049834E-2</v>
      </c>
      <c r="Z6681">
        <v>6.4002307232468414E-2</v>
      </c>
      <c r="AA6681">
        <v>0.35907128390746484</v>
      </c>
    </row>
    <row r="6682" spans="1:27" x14ac:dyDescent="0.2">
      <c r="A6682">
        <v>6681</v>
      </c>
      <c r="B6682" t="s">
        <v>3612</v>
      </c>
      <c r="C6682" t="s">
        <v>3613</v>
      </c>
      <c r="D6682">
        <v>0</v>
      </c>
      <c r="E6682">
        <v>0</v>
      </c>
      <c r="F6682">
        <v>1586</v>
      </c>
      <c r="G6682">
        <v>2536</v>
      </c>
      <c r="H6682" t="s">
        <v>202</v>
      </c>
      <c r="I6682" t="s">
        <v>4766</v>
      </c>
      <c r="K6682" t="s">
        <v>4767</v>
      </c>
      <c r="L6682">
        <v>93.5</v>
      </c>
      <c r="M6682">
        <v>5.5</v>
      </c>
      <c r="N6682">
        <v>238</v>
      </c>
      <c r="O6682">
        <v>408</v>
      </c>
      <c r="P6682">
        <v>1470</v>
      </c>
      <c r="Q6682">
        <v>448</v>
      </c>
      <c r="R6682">
        <f>IF(mar_recoor_orig[[#This Row],[Line bottom]]&gt;Q6681,(O6681+(Q6681-O6681)),0)</f>
        <v>362</v>
      </c>
      <c r="S6682">
        <v>0.15006305170239598</v>
      </c>
      <c r="T6682">
        <v>0.92686002522068101</v>
      </c>
      <c r="U6682">
        <v>0.16088328075709779</v>
      </c>
      <c r="V6682">
        <v>0.17665615141955837</v>
      </c>
      <c r="W6682">
        <v>0</v>
      </c>
      <c r="X6682">
        <v>0.22967683296086594</v>
      </c>
      <c r="Y6682">
        <v>9.5044344954478846E-2</v>
      </c>
      <c r="Z6682">
        <v>9.7913979156758646E-2</v>
      </c>
      <c r="AA6682">
        <v>0.42263515707210342</v>
      </c>
    </row>
    <row r="6683" spans="1:27" x14ac:dyDescent="0.2">
      <c r="A6683">
        <v>6682</v>
      </c>
      <c r="B6683" t="s">
        <v>3612</v>
      </c>
      <c r="C6683" t="s">
        <v>3613</v>
      </c>
      <c r="D6683">
        <v>0</v>
      </c>
      <c r="E6683">
        <v>0</v>
      </c>
      <c r="F6683">
        <v>1586</v>
      </c>
      <c r="G6683">
        <v>2536</v>
      </c>
      <c r="H6683" t="s">
        <v>94</v>
      </c>
      <c r="I6683" t="s">
        <v>5374</v>
      </c>
      <c r="K6683" t="s">
        <v>5375</v>
      </c>
      <c r="L6683">
        <v>90.9</v>
      </c>
      <c r="M6683">
        <v>7.04</v>
      </c>
      <c r="N6683">
        <v>236</v>
      </c>
      <c r="O6683">
        <v>448</v>
      </c>
      <c r="P6683">
        <v>1471</v>
      </c>
      <c r="Q6683">
        <v>487</v>
      </c>
      <c r="R6683">
        <f>IF(mar_recoor_orig[[#This Row],[Line bottom]]&gt;Q6682,(O6682+(Q6682-O6682)),0)</f>
        <v>448</v>
      </c>
      <c r="S6683">
        <v>0.14880201765447668</v>
      </c>
      <c r="T6683">
        <v>0.92749054224464056</v>
      </c>
      <c r="U6683">
        <v>0.17665615141955837</v>
      </c>
      <c r="V6683">
        <v>0.19203470031545741</v>
      </c>
      <c r="W6683">
        <v>0</v>
      </c>
      <c r="X6683">
        <v>0.23030734998482549</v>
      </c>
      <c r="Y6683">
        <v>0.11081721561693943</v>
      </c>
      <c r="Z6683">
        <v>0.11329252805265769</v>
      </c>
      <c r="AA6683">
        <v>0.45441709365442262</v>
      </c>
    </row>
    <row r="6684" spans="1:27" x14ac:dyDescent="0.2">
      <c r="A6684">
        <v>6683</v>
      </c>
      <c r="B6684" t="s">
        <v>3612</v>
      </c>
      <c r="C6684" t="s">
        <v>3613</v>
      </c>
      <c r="D6684">
        <v>0</v>
      </c>
      <c r="E6684">
        <v>0</v>
      </c>
      <c r="F6684">
        <v>1586</v>
      </c>
      <c r="G6684">
        <v>2536</v>
      </c>
      <c r="H6684" t="s">
        <v>287</v>
      </c>
      <c r="I6684" t="s">
        <v>5907</v>
      </c>
      <c r="K6684" t="s">
        <v>5908</v>
      </c>
      <c r="L6684">
        <v>94.16</v>
      </c>
      <c r="M6684">
        <v>4.8</v>
      </c>
      <c r="N6684">
        <v>236</v>
      </c>
      <c r="O6684">
        <v>484</v>
      </c>
      <c r="P6684">
        <v>1469</v>
      </c>
      <c r="Q6684">
        <v>525</v>
      </c>
      <c r="R6684">
        <f>IF(mar_recoor_orig[[#This Row],[Line bottom]]&gt;Q6683,(O6683+(Q6683-O6683)),0)</f>
        <v>487</v>
      </c>
      <c r="S6684">
        <v>0.14880201765447668</v>
      </c>
      <c r="T6684">
        <v>0.92622950819672134</v>
      </c>
      <c r="U6684">
        <v>0.19085173501577288</v>
      </c>
      <c r="V6684">
        <v>0.20701892744479494</v>
      </c>
      <c r="W6684">
        <v>0</v>
      </c>
      <c r="X6684">
        <v>0.22904631593690628</v>
      </c>
      <c r="Y6684">
        <v>0.12501279921315395</v>
      </c>
      <c r="Z6684">
        <v>0.12827675518199522</v>
      </c>
      <c r="AA6684">
        <v>0.48233587033205544</v>
      </c>
    </row>
    <row r="6685" spans="1:27" x14ac:dyDescent="0.2">
      <c r="A6685">
        <v>6684</v>
      </c>
      <c r="B6685" t="s">
        <v>3612</v>
      </c>
      <c r="C6685" t="s">
        <v>3613</v>
      </c>
      <c r="D6685">
        <v>0</v>
      </c>
      <c r="E6685">
        <v>0</v>
      </c>
      <c r="F6685">
        <v>1586</v>
      </c>
      <c r="G6685">
        <v>2536</v>
      </c>
      <c r="H6685" t="s">
        <v>1479</v>
      </c>
      <c r="I6685" t="s">
        <v>4566</v>
      </c>
      <c r="K6685" t="s">
        <v>4567</v>
      </c>
      <c r="L6685">
        <v>95.55</v>
      </c>
      <c r="M6685">
        <v>1.21</v>
      </c>
      <c r="N6685">
        <v>236</v>
      </c>
      <c r="O6685">
        <v>524</v>
      </c>
      <c r="P6685">
        <v>826</v>
      </c>
      <c r="Q6685">
        <v>562</v>
      </c>
      <c r="R6685">
        <f>IF(mar_recoor_orig[[#This Row],[Line bottom]]&gt;Q6684,(O6684+(Q6684-O6684)),0)</f>
        <v>525</v>
      </c>
      <c r="S6685">
        <v>0.14880201765447668</v>
      </c>
      <c r="T6685">
        <v>0.52080706179066838</v>
      </c>
      <c r="U6685">
        <v>0.20662460567823343</v>
      </c>
      <c r="V6685">
        <v>0.22160883280757099</v>
      </c>
      <c r="W6685">
        <v>0</v>
      </c>
      <c r="X6685">
        <v>0.12869695574973639</v>
      </c>
      <c r="Y6685">
        <v>0.14078566987561447</v>
      </c>
      <c r="Z6685">
        <v>0.14286666054477126</v>
      </c>
      <c r="AA6685">
        <v>0.41234928617012212</v>
      </c>
    </row>
    <row r="6686" spans="1:27" x14ac:dyDescent="0.2">
      <c r="A6686">
        <v>6685</v>
      </c>
      <c r="B6686" t="s">
        <v>3612</v>
      </c>
      <c r="C6686" t="s">
        <v>3613</v>
      </c>
      <c r="D6686">
        <v>0</v>
      </c>
      <c r="E6686">
        <v>0</v>
      </c>
      <c r="F6686">
        <v>1586</v>
      </c>
      <c r="G6686">
        <v>2536</v>
      </c>
      <c r="H6686" t="s">
        <v>678</v>
      </c>
      <c r="I6686" t="s">
        <v>7126</v>
      </c>
      <c r="K6686" t="s">
        <v>7127</v>
      </c>
      <c r="L6686">
        <v>95</v>
      </c>
      <c r="M6686">
        <v>2.8</v>
      </c>
      <c r="N6686">
        <v>270</v>
      </c>
      <c r="O6686">
        <v>567</v>
      </c>
      <c r="P6686">
        <v>1469</v>
      </c>
      <c r="Q6686">
        <v>606</v>
      </c>
      <c r="R6686">
        <f>IF(mar_recoor_orig[[#This Row],[Line bottom]]&gt;Q6685,(O6685+(Q6685-O6685)),0)</f>
        <v>562</v>
      </c>
      <c r="S6686">
        <v>0.17023959646910466</v>
      </c>
      <c r="T6686">
        <v>0.92622950819672134</v>
      </c>
      <c r="U6686">
        <v>0.22358044164037855</v>
      </c>
      <c r="V6686">
        <v>0.23895899053627762</v>
      </c>
      <c r="W6686">
        <v>0</v>
      </c>
      <c r="X6686">
        <v>0.22904631593690628</v>
      </c>
      <c r="Y6686">
        <v>0.15774150583775959</v>
      </c>
      <c r="Z6686">
        <v>0.16021681827347789</v>
      </c>
      <c r="AA6686">
        <v>0.54700464004814375</v>
      </c>
    </row>
    <row r="6687" spans="1:27" x14ac:dyDescent="0.2">
      <c r="A6687">
        <v>6686</v>
      </c>
      <c r="B6687" t="s">
        <v>3612</v>
      </c>
      <c r="C6687" t="s">
        <v>3613</v>
      </c>
      <c r="D6687">
        <v>0</v>
      </c>
      <c r="E6687">
        <v>0</v>
      </c>
      <c r="F6687">
        <v>1586</v>
      </c>
      <c r="G6687">
        <v>2536</v>
      </c>
      <c r="H6687" t="s">
        <v>1593</v>
      </c>
      <c r="I6687" t="s">
        <v>7698</v>
      </c>
      <c r="K6687" t="s">
        <v>7699</v>
      </c>
      <c r="L6687">
        <v>95.44</v>
      </c>
      <c r="M6687">
        <v>1.21</v>
      </c>
      <c r="N6687">
        <v>234</v>
      </c>
      <c r="O6687">
        <v>606</v>
      </c>
      <c r="P6687">
        <v>1471</v>
      </c>
      <c r="Q6687">
        <v>642</v>
      </c>
      <c r="R6687">
        <f>IF(mar_recoor_orig[[#This Row],[Line bottom]]&gt;Q6686,(O6686+(Q6686-O6686)),0)</f>
        <v>606</v>
      </c>
      <c r="S6687">
        <v>0.14754098360655737</v>
      </c>
      <c r="T6687">
        <v>0.92749054224464056</v>
      </c>
      <c r="U6687">
        <v>0.23895899053627762</v>
      </c>
      <c r="V6687">
        <v>0.25315457413249209</v>
      </c>
      <c r="W6687">
        <v>0</v>
      </c>
      <c r="X6687">
        <v>0.23030734998482549</v>
      </c>
      <c r="Y6687">
        <v>0.17312005473365866</v>
      </c>
      <c r="Z6687">
        <v>0.17441240186969237</v>
      </c>
      <c r="AA6687">
        <v>0.57783980658817646</v>
      </c>
    </row>
    <row r="6688" spans="1:27" x14ac:dyDescent="0.2">
      <c r="A6688">
        <v>6687</v>
      </c>
      <c r="B6688" t="s">
        <v>3612</v>
      </c>
      <c r="C6688" t="s">
        <v>3613</v>
      </c>
      <c r="D6688">
        <v>0</v>
      </c>
      <c r="E6688">
        <v>0</v>
      </c>
      <c r="F6688">
        <v>1586</v>
      </c>
      <c r="G6688">
        <v>2536</v>
      </c>
      <c r="H6688" t="s">
        <v>76</v>
      </c>
      <c r="I6688" t="s">
        <v>7136</v>
      </c>
      <c r="K6688" t="s">
        <v>7137</v>
      </c>
      <c r="L6688">
        <v>93.71</v>
      </c>
      <c r="M6688">
        <v>4.3899999999999997</v>
      </c>
      <c r="N6688">
        <v>233</v>
      </c>
      <c r="O6688">
        <v>643</v>
      </c>
      <c r="P6688">
        <v>763</v>
      </c>
      <c r="Q6688">
        <v>684</v>
      </c>
      <c r="R6688">
        <f>IF(mar_recoor_orig[[#This Row],[Line bottom]]&gt;Q6687,(O6687+(Q6687-O6687)),0)</f>
        <v>642</v>
      </c>
      <c r="S6688">
        <v>0.14691046658259774</v>
      </c>
      <c r="T6688">
        <v>0.48108448928121061</v>
      </c>
      <c r="U6688">
        <v>0.25354889589905361</v>
      </c>
      <c r="V6688">
        <v>0.2697160883280757</v>
      </c>
      <c r="W6688">
        <v>0</v>
      </c>
      <c r="X6688">
        <v>0.16841952825919415</v>
      </c>
      <c r="Y6688">
        <v>0.18770996009643465</v>
      </c>
      <c r="Z6688">
        <v>0.19097391606527597</v>
      </c>
      <c r="AA6688">
        <v>0.54710340442090477</v>
      </c>
    </row>
    <row r="6689" spans="1:27" x14ac:dyDescent="0.2">
      <c r="A6689">
        <v>6688</v>
      </c>
      <c r="B6689" t="s">
        <v>3612</v>
      </c>
      <c r="C6689" t="s">
        <v>3613</v>
      </c>
      <c r="D6689">
        <v>0</v>
      </c>
      <c r="E6689">
        <v>0</v>
      </c>
      <c r="F6689">
        <v>1586</v>
      </c>
      <c r="G6689">
        <v>2536</v>
      </c>
      <c r="H6689" t="s">
        <v>2158</v>
      </c>
      <c r="I6689" t="s">
        <v>8976</v>
      </c>
      <c r="K6689" t="s">
        <v>8977</v>
      </c>
      <c r="L6689">
        <v>95.6</v>
      </c>
      <c r="M6689">
        <v>1.84</v>
      </c>
      <c r="N6689">
        <v>245</v>
      </c>
      <c r="O6689">
        <v>685</v>
      </c>
      <c r="P6689">
        <v>1472</v>
      </c>
      <c r="Q6689">
        <v>729</v>
      </c>
      <c r="R6689">
        <f>IF(mar_recoor_orig[[#This Row],[Line bottom]]&gt;Q6688,(O6688+(Q6688-O6688)),0)</f>
        <v>684</v>
      </c>
      <c r="S6689">
        <v>0.15447667087011349</v>
      </c>
      <c r="T6689">
        <v>0.92812105926860022</v>
      </c>
      <c r="U6689">
        <v>0.27011041009463721</v>
      </c>
      <c r="V6689">
        <v>0.28746056782334384</v>
      </c>
      <c r="W6689">
        <v>0</v>
      </c>
      <c r="X6689">
        <v>0.23093786700878516</v>
      </c>
      <c r="Y6689">
        <v>0.20427147429201825</v>
      </c>
      <c r="Z6689">
        <v>0.20871839556054411</v>
      </c>
      <c r="AA6689">
        <v>0.64392773686134752</v>
      </c>
    </row>
    <row r="6690" spans="1:27" x14ac:dyDescent="0.2">
      <c r="A6690">
        <v>6689</v>
      </c>
      <c r="B6690" t="s">
        <v>3612</v>
      </c>
      <c r="C6690" t="s">
        <v>3613</v>
      </c>
      <c r="D6690">
        <v>0</v>
      </c>
      <c r="E6690">
        <v>0</v>
      </c>
      <c r="F6690">
        <v>1586</v>
      </c>
      <c r="G6690">
        <v>2536</v>
      </c>
      <c r="H6690" t="s">
        <v>403</v>
      </c>
      <c r="I6690" t="s">
        <v>9578</v>
      </c>
      <c r="K6690" t="s">
        <v>9579</v>
      </c>
      <c r="L6690">
        <v>92.95</v>
      </c>
      <c r="M6690">
        <v>7.26</v>
      </c>
      <c r="N6690">
        <v>231</v>
      </c>
      <c r="O6690">
        <v>725</v>
      </c>
      <c r="P6690">
        <v>1472</v>
      </c>
      <c r="Q6690">
        <v>768</v>
      </c>
      <c r="R6690">
        <f>IF(mar_recoor_orig[[#This Row],[Line bottom]]&gt;Q6689,(O6689+(Q6689-O6689)),0)</f>
        <v>729</v>
      </c>
      <c r="S6690">
        <v>0.14564943253467844</v>
      </c>
      <c r="T6690">
        <v>0.92812105926860022</v>
      </c>
      <c r="U6690">
        <v>0.28588328075709779</v>
      </c>
      <c r="V6690">
        <v>0.30283911671924291</v>
      </c>
      <c r="W6690">
        <v>0</v>
      </c>
      <c r="X6690">
        <v>0.23093786700878516</v>
      </c>
      <c r="Y6690">
        <v>0.22004434495447883</v>
      </c>
      <c r="Z6690">
        <v>0.22409694445644318</v>
      </c>
      <c r="AA6690">
        <v>0.67507915641970717</v>
      </c>
    </row>
    <row r="6691" spans="1:27" x14ac:dyDescent="0.2">
      <c r="A6691">
        <v>6690</v>
      </c>
      <c r="B6691" t="s">
        <v>3612</v>
      </c>
      <c r="C6691" t="s">
        <v>3613</v>
      </c>
      <c r="D6691">
        <v>0</v>
      </c>
      <c r="E6691">
        <v>0</v>
      </c>
      <c r="F6691">
        <v>1586</v>
      </c>
      <c r="G6691">
        <v>2536</v>
      </c>
      <c r="H6691" t="s">
        <v>2216</v>
      </c>
      <c r="I6691" t="s">
        <v>6575</v>
      </c>
      <c r="K6691" t="s">
        <v>6576</v>
      </c>
      <c r="L6691">
        <v>94.27</v>
      </c>
      <c r="M6691">
        <v>4.18</v>
      </c>
      <c r="N6691">
        <v>231</v>
      </c>
      <c r="O6691">
        <v>761</v>
      </c>
      <c r="P6691">
        <v>1180</v>
      </c>
      <c r="Q6691">
        <v>802</v>
      </c>
      <c r="R6691">
        <f>IF(mar_recoor_orig[[#This Row],[Line bottom]]&gt;Q6690,(O6690+(Q6690-O6690)),0)</f>
        <v>768</v>
      </c>
      <c r="S6691">
        <v>0.14564943253467844</v>
      </c>
      <c r="T6691">
        <v>0.74401008827238335</v>
      </c>
      <c r="U6691">
        <v>0.30007886435331232</v>
      </c>
      <c r="V6691">
        <v>0.31624605678233436</v>
      </c>
      <c r="W6691">
        <v>0</v>
      </c>
      <c r="X6691">
        <v>4.6826896012568286E-2</v>
      </c>
      <c r="Y6691">
        <v>0.23423992855069337</v>
      </c>
      <c r="Z6691">
        <v>0.23750388451953464</v>
      </c>
      <c r="AA6691">
        <v>0.51857070908279623</v>
      </c>
    </row>
    <row r="6692" spans="1:27" x14ac:dyDescent="0.2">
      <c r="A6692">
        <v>6691</v>
      </c>
      <c r="B6692" t="s">
        <v>3612</v>
      </c>
      <c r="C6692" t="s">
        <v>3613</v>
      </c>
      <c r="D6692">
        <v>0</v>
      </c>
      <c r="E6692">
        <v>0</v>
      </c>
      <c r="F6692">
        <v>1586</v>
      </c>
      <c r="G6692">
        <v>2536</v>
      </c>
      <c r="H6692" t="s">
        <v>3871</v>
      </c>
      <c r="I6692" t="s">
        <v>10750</v>
      </c>
      <c r="K6692" t="s">
        <v>10751</v>
      </c>
      <c r="L6692">
        <v>90.5</v>
      </c>
      <c r="M6692">
        <v>13.16</v>
      </c>
      <c r="N6692">
        <v>266</v>
      </c>
      <c r="O6692">
        <v>803</v>
      </c>
      <c r="P6692">
        <v>1473</v>
      </c>
      <c r="Q6692">
        <v>841</v>
      </c>
      <c r="R6692">
        <f>IF(mar_recoor_orig[[#This Row],[Line bottom]]&gt;Q6691,(O6691+(Q6691-O6691)),0)</f>
        <v>802</v>
      </c>
      <c r="S6692">
        <v>0.16771752837326609</v>
      </c>
      <c r="T6692">
        <v>0.92875157629255989</v>
      </c>
      <c r="U6692">
        <v>0.31664037854889587</v>
      </c>
      <c r="V6692">
        <v>0.33162460567823343</v>
      </c>
      <c r="W6692">
        <v>0</v>
      </c>
      <c r="X6692">
        <v>0.23156838403274482</v>
      </c>
      <c r="Y6692">
        <v>0.25080144274627691</v>
      </c>
      <c r="Z6692">
        <v>0.25288243341543371</v>
      </c>
      <c r="AA6692">
        <v>0.73525226019445544</v>
      </c>
    </row>
    <row r="6693" spans="1:27" x14ac:dyDescent="0.2">
      <c r="A6693">
        <v>6692</v>
      </c>
      <c r="B6693" t="s">
        <v>3612</v>
      </c>
      <c r="C6693" t="s">
        <v>3613</v>
      </c>
      <c r="D6693">
        <v>0</v>
      </c>
      <c r="E6693">
        <v>0</v>
      </c>
      <c r="F6693">
        <v>1586</v>
      </c>
      <c r="G6693">
        <v>2536</v>
      </c>
      <c r="H6693" t="s">
        <v>3380</v>
      </c>
      <c r="I6693" t="s">
        <v>11438</v>
      </c>
      <c r="K6693" t="s">
        <v>11439</v>
      </c>
      <c r="L6693">
        <v>92.73</v>
      </c>
      <c r="M6693">
        <v>5.15</v>
      </c>
      <c r="N6693">
        <v>231</v>
      </c>
      <c r="O6693">
        <v>840</v>
      </c>
      <c r="P6693">
        <v>1475</v>
      </c>
      <c r="Q6693">
        <v>886</v>
      </c>
      <c r="R6693">
        <f>IF(mar_recoor_orig[[#This Row],[Line bottom]]&gt;Q6692,(O6692+(Q6692-O6692)),0)</f>
        <v>841</v>
      </c>
      <c r="S6693">
        <v>0.14564943253467844</v>
      </c>
      <c r="T6693">
        <v>0.93001261034047922</v>
      </c>
      <c r="U6693">
        <v>0.33123028391167192</v>
      </c>
      <c r="V6693">
        <v>0.34936908517350157</v>
      </c>
      <c r="W6693">
        <v>0</v>
      </c>
      <c r="X6693">
        <v>0.23282941808066415</v>
      </c>
      <c r="Y6693">
        <v>0.26539134810905296</v>
      </c>
      <c r="Z6693">
        <v>0.27062691291070184</v>
      </c>
      <c r="AA6693">
        <v>0.76884767910041896</v>
      </c>
    </row>
    <row r="6694" spans="1:27" x14ac:dyDescent="0.2">
      <c r="A6694">
        <v>6693</v>
      </c>
      <c r="B6694" t="s">
        <v>3612</v>
      </c>
      <c r="C6694" t="s">
        <v>3613</v>
      </c>
      <c r="D6694">
        <v>0</v>
      </c>
      <c r="E6694">
        <v>0</v>
      </c>
      <c r="F6694">
        <v>1586</v>
      </c>
      <c r="G6694">
        <v>2536</v>
      </c>
      <c r="H6694" t="s">
        <v>4775</v>
      </c>
      <c r="I6694" t="s">
        <v>9888</v>
      </c>
      <c r="K6694" t="s">
        <v>9889</v>
      </c>
      <c r="L6694">
        <v>94.2</v>
      </c>
      <c r="M6694">
        <v>3.59</v>
      </c>
      <c r="N6694">
        <v>230</v>
      </c>
      <c r="O6694">
        <v>882</v>
      </c>
      <c r="P6694">
        <v>1306</v>
      </c>
      <c r="Q6694">
        <v>921</v>
      </c>
      <c r="R6694">
        <f>IF(mar_recoor_orig[[#This Row],[Line bottom]]&gt;Q6693,(O6693+(Q6693-O6693)),0)</f>
        <v>886</v>
      </c>
      <c r="S6694">
        <v>0.1450189155107188</v>
      </c>
      <c r="T6694">
        <v>0.82345523329129888</v>
      </c>
      <c r="U6694">
        <v>0.34779179810725552</v>
      </c>
      <c r="V6694">
        <v>0.36317034700315459</v>
      </c>
      <c r="W6694">
        <v>0</v>
      </c>
      <c r="X6694">
        <v>0.12627204103148382</v>
      </c>
      <c r="Y6694">
        <v>0.28195286230463656</v>
      </c>
      <c r="Z6694">
        <v>0.28442817474035487</v>
      </c>
      <c r="AA6694">
        <v>0.69265307807647525</v>
      </c>
    </row>
    <row r="6695" spans="1:27" x14ac:dyDescent="0.2">
      <c r="A6695">
        <v>6694</v>
      </c>
      <c r="B6695" t="s">
        <v>3612</v>
      </c>
      <c r="C6695" t="s">
        <v>3613</v>
      </c>
      <c r="D6695">
        <v>0</v>
      </c>
      <c r="E6695">
        <v>0</v>
      </c>
      <c r="F6695">
        <v>1586</v>
      </c>
      <c r="G6695">
        <v>2536</v>
      </c>
      <c r="H6695" t="s">
        <v>4989</v>
      </c>
      <c r="I6695" t="s">
        <v>12820</v>
      </c>
      <c r="K6695" t="s">
        <v>12821</v>
      </c>
      <c r="L6695">
        <v>85.2</v>
      </c>
      <c r="M6695">
        <v>10.23</v>
      </c>
      <c r="N6695">
        <v>229</v>
      </c>
      <c r="O6695">
        <v>942</v>
      </c>
      <c r="P6695">
        <v>678</v>
      </c>
      <c r="Q6695">
        <v>980</v>
      </c>
      <c r="R6695">
        <f>IF(mar_recoor_orig[[#This Row],[Line bottom]]&gt;Q6694,(O6694+(Q6694-O6694)),0)</f>
        <v>921</v>
      </c>
      <c r="S6695">
        <v>0.14438839848675913</v>
      </c>
      <c r="T6695">
        <v>0.42749054224464061</v>
      </c>
      <c r="U6695">
        <v>0.37145110410094639</v>
      </c>
      <c r="V6695">
        <v>0.3864353312302839</v>
      </c>
      <c r="W6695">
        <v>0</v>
      </c>
      <c r="X6695">
        <v>0.22201347529576415</v>
      </c>
      <c r="Y6695">
        <v>0.30561216829832744</v>
      </c>
      <c r="Z6695">
        <v>0.30769315896748417</v>
      </c>
      <c r="AA6695">
        <v>0.83531880256157576</v>
      </c>
    </row>
    <row r="6696" spans="1:27" x14ac:dyDescent="0.2">
      <c r="A6696">
        <v>6695</v>
      </c>
      <c r="B6696" t="s">
        <v>3612</v>
      </c>
      <c r="C6696" t="s">
        <v>3613</v>
      </c>
      <c r="D6696">
        <v>0</v>
      </c>
      <c r="E6696">
        <v>0</v>
      </c>
      <c r="F6696">
        <v>1586</v>
      </c>
      <c r="G6696">
        <v>2536</v>
      </c>
      <c r="H6696" t="s">
        <v>5145</v>
      </c>
      <c r="I6696" t="s">
        <v>14956</v>
      </c>
      <c r="K6696" t="s">
        <v>15969</v>
      </c>
      <c r="L6696">
        <v>85.5</v>
      </c>
      <c r="M6696">
        <v>9.19</v>
      </c>
      <c r="N6696">
        <v>229</v>
      </c>
      <c r="O6696">
        <v>983</v>
      </c>
      <c r="P6696">
        <v>482</v>
      </c>
      <c r="Q6696">
        <v>1018</v>
      </c>
      <c r="R6696">
        <f>IF(mar_recoor_orig[[#This Row],[Line bottom]]&gt;Q6695,(O6695+(Q6695-O6695)),0)</f>
        <v>980</v>
      </c>
      <c r="S6696">
        <v>0.14438839848675913</v>
      </c>
      <c r="T6696">
        <v>0.30390920554854983</v>
      </c>
      <c r="U6696">
        <v>0.38761829652996843</v>
      </c>
      <c r="V6696">
        <v>0.40141955835962145</v>
      </c>
      <c r="W6696">
        <v>0</v>
      </c>
      <c r="X6696">
        <v>0.34559481199185493</v>
      </c>
      <c r="Y6696">
        <v>0.32177936072734947</v>
      </c>
      <c r="Z6696">
        <v>0.32267738609682173</v>
      </c>
      <c r="AA6696">
        <v>0.99005155881602613</v>
      </c>
    </row>
    <row r="6697" spans="1:27" x14ac:dyDescent="0.2">
      <c r="A6697">
        <v>6696</v>
      </c>
      <c r="B6697" t="s">
        <v>3612</v>
      </c>
      <c r="C6697" t="s">
        <v>3613</v>
      </c>
      <c r="D6697">
        <v>0</v>
      </c>
      <c r="E6697">
        <v>0</v>
      </c>
      <c r="F6697">
        <v>1586</v>
      </c>
      <c r="G6697">
        <v>2536</v>
      </c>
      <c r="H6697" t="s">
        <v>4946</v>
      </c>
      <c r="I6697" t="s">
        <v>16777</v>
      </c>
      <c r="K6697" t="s">
        <v>2460</v>
      </c>
      <c r="L6697">
        <v>95.5</v>
      </c>
      <c r="M6697">
        <v>0.71</v>
      </c>
      <c r="N6697">
        <v>229</v>
      </c>
      <c r="O6697">
        <v>1023</v>
      </c>
      <c r="P6697">
        <v>467</v>
      </c>
      <c r="Q6697">
        <v>1059</v>
      </c>
      <c r="R6697">
        <f>IF(mar_recoor_orig[[#This Row],[Line bottom]]&gt;Q6696,(O6696+(Q6696-O6696)),0)</f>
        <v>1018</v>
      </c>
      <c r="S6697">
        <v>0.14438839848675913</v>
      </c>
      <c r="T6697">
        <v>0.29445145018915508</v>
      </c>
      <c r="U6697">
        <v>0.40339116719242901</v>
      </c>
      <c r="V6697">
        <v>0.41758675078864355</v>
      </c>
      <c r="W6697">
        <v>0</v>
      </c>
      <c r="X6697">
        <v>0.35505256735124968</v>
      </c>
      <c r="Y6697">
        <v>0.33755223138981005</v>
      </c>
      <c r="Z6697">
        <v>0.33884457852584382</v>
      </c>
      <c r="AA6697">
        <v>1.0314493772669036</v>
      </c>
    </row>
    <row r="6698" spans="1:27" x14ac:dyDescent="0.2">
      <c r="A6698">
        <v>6697</v>
      </c>
      <c r="B6698" t="s">
        <v>3612</v>
      </c>
      <c r="C6698" t="s">
        <v>3613</v>
      </c>
      <c r="D6698">
        <v>0</v>
      </c>
      <c r="E6698">
        <v>0</v>
      </c>
      <c r="F6698">
        <v>1586</v>
      </c>
      <c r="G6698">
        <v>2536</v>
      </c>
      <c r="H6698" t="s">
        <v>6391</v>
      </c>
      <c r="I6698" t="s">
        <v>15291</v>
      </c>
      <c r="K6698" t="s">
        <v>15292</v>
      </c>
      <c r="L6698">
        <v>94.4</v>
      </c>
      <c r="M6698">
        <v>2.19</v>
      </c>
      <c r="N6698">
        <v>229</v>
      </c>
      <c r="O6698">
        <v>1059</v>
      </c>
      <c r="P6698">
        <v>637</v>
      </c>
      <c r="Q6698">
        <v>1100</v>
      </c>
      <c r="R6698">
        <f>IF(mar_recoor_orig[[#This Row],[Line bottom]]&gt;Q6697,(O6697+(Q6697-O6697)),0)</f>
        <v>1059</v>
      </c>
      <c r="S6698">
        <v>0.14438839848675913</v>
      </c>
      <c r="T6698">
        <v>0.40163934426229508</v>
      </c>
      <c r="U6698">
        <v>0.41758675078864355</v>
      </c>
      <c r="V6698">
        <v>0.43375394321766564</v>
      </c>
      <c r="W6698">
        <v>0</v>
      </c>
      <c r="X6698">
        <v>0.24786467327810968</v>
      </c>
      <c r="Y6698">
        <v>0.35174781498602459</v>
      </c>
      <c r="Z6698">
        <v>0.35501177095486591</v>
      </c>
      <c r="AA6698">
        <v>0.95462425921900018</v>
      </c>
    </row>
    <row r="6699" spans="1:27" x14ac:dyDescent="0.2">
      <c r="A6699">
        <v>6698</v>
      </c>
      <c r="B6699" t="s">
        <v>3612</v>
      </c>
      <c r="C6699" t="s">
        <v>3613</v>
      </c>
      <c r="D6699">
        <v>0</v>
      </c>
      <c r="E6699">
        <v>0</v>
      </c>
      <c r="F6699">
        <v>1586</v>
      </c>
      <c r="G6699">
        <v>2536</v>
      </c>
      <c r="H6699" t="s">
        <v>6892</v>
      </c>
      <c r="I6699" t="s">
        <v>4723</v>
      </c>
      <c r="K6699" t="s">
        <v>19138</v>
      </c>
      <c r="L6699">
        <v>93.14</v>
      </c>
      <c r="M6699">
        <v>2.54</v>
      </c>
      <c r="N6699">
        <v>227</v>
      </c>
      <c r="O6699">
        <v>1252</v>
      </c>
      <c r="P6699">
        <v>561</v>
      </c>
      <c r="Q6699">
        <v>1277</v>
      </c>
      <c r="R6699">
        <f>IF(mar_recoor_orig[[#This Row],[Line bottom]]&gt;Q6698,(O6698+(Q6698-O6698)),0)</f>
        <v>1100</v>
      </c>
      <c r="S6699">
        <v>0.14312736443883986</v>
      </c>
      <c r="T6699">
        <v>0.3537200504413619</v>
      </c>
      <c r="U6699">
        <v>0.49369085173501576</v>
      </c>
      <c r="V6699">
        <v>0.50354889589905361</v>
      </c>
      <c r="W6699">
        <v>0</v>
      </c>
      <c r="X6699">
        <v>0.29578396709904287</v>
      </c>
      <c r="Y6699">
        <v>0.4278519159323968</v>
      </c>
      <c r="Z6699">
        <v>0.42480672363625388</v>
      </c>
      <c r="AA6699">
        <v>1.1484426066676936</v>
      </c>
    </row>
    <row r="6700" spans="1:27" x14ac:dyDescent="0.2">
      <c r="A6700">
        <v>6699</v>
      </c>
      <c r="B6700" t="s">
        <v>3612</v>
      </c>
      <c r="C6700" t="s">
        <v>3613</v>
      </c>
      <c r="D6700">
        <v>0</v>
      </c>
      <c r="E6700">
        <v>0</v>
      </c>
      <c r="F6700">
        <v>1586</v>
      </c>
      <c r="G6700">
        <v>2536</v>
      </c>
      <c r="H6700" t="s">
        <v>8506</v>
      </c>
      <c r="I6700" t="s">
        <v>18427</v>
      </c>
      <c r="K6700" t="s">
        <v>2612</v>
      </c>
      <c r="L6700">
        <v>95.5</v>
      </c>
      <c r="M6700">
        <v>0.57999999999999996</v>
      </c>
      <c r="N6700">
        <v>228</v>
      </c>
      <c r="O6700">
        <v>1283</v>
      </c>
      <c r="P6700">
        <v>1475</v>
      </c>
      <c r="Q6700">
        <v>1312</v>
      </c>
      <c r="R6700">
        <f>IF(mar_recoor_orig[[#This Row],[Line bottom]]&gt;Q6699,(O6699+(Q6699-O6699)),0)</f>
        <v>1277</v>
      </c>
      <c r="S6700">
        <v>0.1437578814627995</v>
      </c>
      <c r="T6700">
        <v>0.93001261034047922</v>
      </c>
      <c r="U6700">
        <v>0.50591482649842268</v>
      </c>
      <c r="V6700">
        <v>0.51735015772870663</v>
      </c>
      <c r="W6700">
        <v>0</v>
      </c>
      <c r="X6700">
        <v>0.23282941808066415</v>
      </c>
      <c r="Y6700">
        <v>0.44007589069580372</v>
      </c>
      <c r="Z6700">
        <v>0.4386079854659069</v>
      </c>
      <c r="AA6700">
        <v>1.1115132942423747</v>
      </c>
    </row>
    <row r="6701" spans="1:27" x14ac:dyDescent="0.2">
      <c r="A6701">
        <v>6700</v>
      </c>
      <c r="B6701" t="s">
        <v>3612</v>
      </c>
      <c r="C6701" t="s">
        <v>3613</v>
      </c>
      <c r="D6701">
        <v>0</v>
      </c>
      <c r="E6701">
        <v>0</v>
      </c>
      <c r="F6701">
        <v>1586</v>
      </c>
      <c r="G6701">
        <v>2536</v>
      </c>
      <c r="H6701" t="s">
        <v>7443</v>
      </c>
      <c r="I6701" t="s">
        <v>19725</v>
      </c>
      <c r="K6701" t="s">
        <v>19726</v>
      </c>
      <c r="L6701">
        <v>92</v>
      </c>
      <c r="M6701">
        <v>9.7799999999999994</v>
      </c>
      <c r="N6701">
        <v>229</v>
      </c>
      <c r="O6701">
        <v>1358</v>
      </c>
      <c r="P6701">
        <v>1477</v>
      </c>
      <c r="Q6701">
        <v>1400</v>
      </c>
      <c r="R6701">
        <f>IF(mar_recoor_orig[[#This Row],[Line bottom]]&gt;Q6700,(O6700+(Q6700-O6700)),0)</f>
        <v>1312</v>
      </c>
      <c r="S6701">
        <v>0.14438839848675913</v>
      </c>
      <c r="T6701">
        <v>0.93127364438839844</v>
      </c>
      <c r="U6701">
        <v>0.53548895899053628</v>
      </c>
      <c r="V6701">
        <v>0.55205047318611988</v>
      </c>
      <c r="W6701">
        <v>0</v>
      </c>
      <c r="X6701">
        <v>0.23409045212858337</v>
      </c>
      <c r="Y6701">
        <v>0.46965002318791732</v>
      </c>
      <c r="Z6701">
        <v>0.47330830092332016</v>
      </c>
      <c r="AA6701">
        <v>1.1770487762398207</v>
      </c>
    </row>
    <row r="6702" spans="1:27" x14ac:dyDescent="0.2">
      <c r="A6702">
        <v>6701</v>
      </c>
      <c r="B6702" t="s">
        <v>3612</v>
      </c>
      <c r="C6702" t="s">
        <v>3613</v>
      </c>
      <c r="D6702">
        <v>0</v>
      </c>
      <c r="E6702">
        <v>0</v>
      </c>
      <c r="F6702">
        <v>1586</v>
      </c>
      <c r="G6702">
        <v>2536</v>
      </c>
      <c r="H6702" t="s">
        <v>9929</v>
      </c>
      <c r="I6702" t="s">
        <v>20391</v>
      </c>
      <c r="K6702" t="s">
        <v>20392</v>
      </c>
      <c r="L6702">
        <v>91.06</v>
      </c>
      <c r="M6702">
        <v>10.27</v>
      </c>
      <c r="N6702">
        <v>228</v>
      </c>
      <c r="O6702">
        <v>1398</v>
      </c>
      <c r="P6702">
        <v>1477</v>
      </c>
      <c r="Q6702">
        <v>1442</v>
      </c>
      <c r="R6702">
        <f>IF(mar_recoor_orig[[#This Row],[Line bottom]]&gt;Q6701,(O6701+(Q6701-O6701)),0)</f>
        <v>1400</v>
      </c>
      <c r="S6702">
        <v>0.1437578814627995</v>
      </c>
      <c r="T6702">
        <v>0.93127364438839844</v>
      </c>
      <c r="U6702">
        <v>0.55126182965299686</v>
      </c>
      <c r="V6702">
        <v>0.56861198738170349</v>
      </c>
      <c r="W6702">
        <v>0</v>
      </c>
      <c r="X6702">
        <v>0.23409045212858337</v>
      </c>
      <c r="Y6702">
        <v>0.4854228938503779</v>
      </c>
      <c r="Z6702">
        <v>0.48986981511890376</v>
      </c>
      <c r="AA6702">
        <v>1.2093831610978651</v>
      </c>
    </row>
    <row r="6703" spans="1:27" x14ac:dyDescent="0.2">
      <c r="A6703">
        <v>6702</v>
      </c>
      <c r="B6703" t="s">
        <v>3612</v>
      </c>
      <c r="C6703" t="s">
        <v>3613</v>
      </c>
      <c r="D6703">
        <v>0</v>
      </c>
      <c r="E6703">
        <v>0</v>
      </c>
      <c r="F6703">
        <v>1586</v>
      </c>
      <c r="G6703">
        <v>2536</v>
      </c>
      <c r="H6703" t="s">
        <v>9763</v>
      </c>
      <c r="I6703" t="s">
        <v>19765</v>
      </c>
      <c r="K6703" t="s">
        <v>19766</v>
      </c>
      <c r="L6703">
        <v>95.62</v>
      </c>
      <c r="M6703">
        <v>0.52</v>
      </c>
      <c r="N6703">
        <v>229</v>
      </c>
      <c r="O6703">
        <v>1443</v>
      </c>
      <c r="P6703">
        <v>760</v>
      </c>
      <c r="Q6703">
        <v>1481</v>
      </c>
      <c r="R6703">
        <f>IF(mar_recoor_orig[[#This Row],[Line bottom]]&gt;Q6702,(O6702+(Q6702-O6702)),0)</f>
        <v>1442</v>
      </c>
      <c r="S6703">
        <v>0.14438839848675913</v>
      </c>
      <c r="T6703">
        <v>0.47919293820933168</v>
      </c>
      <c r="U6703">
        <v>0.569006309148265</v>
      </c>
      <c r="V6703">
        <v>0.58399053627760256</v>
      </c>
      <c r="W6703">
        <v>0</v>
      </c>
      <c r="X6703">
        <v>0.17031107933107309</v>
      </c>
      <c r="Y6703">
        <v>0.5031673733456461</v>
      </c>
      <c r="Z6703">
        <v>0.50524836401480289</v>
      </c>
      <c r="AA6703">
        <v>1.1787268166915221</v>
      </c>
    </row>
    <row r="6704" spans="1:27" x14ac:dyDescent="0.2">
      <c r="A6704">
        <v>6703</v>
      </c>
      <c r="B6704" t="s">
        <v>3612</v>
      </c>
      <c r="C6704" t="s">
        <v>3613</v>
      </c>
      <c r="D6704">
        <v>0</v>
      </c>
      <c r="E6704">
        <v>0</v>
      </c>
      <c r="F6704">
        <v>1586</v>
      </c>
      <c r="G6704">
        <v>2536</v>
      </c>
      <c r="H6704" t="s">
        <v>9822</v>
      </c>
      <c r="I6704" t="s">
        <v>21602</v>
      </c>
      <c r="K6704" t="s">
        <v>21603</v>
      </c>
      <c r="L6704">
        <v>94.61</v>
      </c>
      <c r="M6704">
        <v>2.35</v>
      </c>
      <c r="N6704">
        <v>264</v>
      </c>
      <c r="O6704">
        <v>1477</v>
      </c>
      <c r="P6704">
        <v>1477</v>
      </c>
      <c r="Q6704">
        <v>1522</v>
      </c>
      <c r="R6704">
        <f>IF(mar_recoor_orig[[#This Row],[Line bottom]]&gt;Q6703,(O6703+(Q6703-O6703)),0)</f>
        <v>1481</v>
      </c>
      <c r="S6704">
        <v>0.16645649432534679</v>
      </c>
      <c r="T6704">
        <v>0.93127364438839844</v>
      </c>
      <c r="U6704">
        <v>0.58241324921135651</v>
      </c>
      <c r="V6704">
        <v>0.60015772870662465</v>
      </c>
      <c r="W6704">
        <v>0</v>
      </c>
      <c r="X6704">
        <v>0.23409045212858337</v>
      </c>
      <c r="Y6704">
        <v>0.51657431340873761</v>
      </c>
      <c r="Z6704">
        <v>0.52141555644382498</v>
      </c>
      <c r="AA6704">
        <v>1.2720803219811461</v>
      </c>
    </row>
    <row r="6705" spans="1:27" x14ac:dyDescent="0.2">
      <c r="A6705">
        <v>6704</v>
      </c>
      <c r="B6705" t="s">
        <v>3612</v>
      </c>
      <c r="C6705" t="s">
        <v>3613</v>
      </c>
      <c r="D6705">
        <v>0</v>
      </c>
      <c r="E6705">
        <v>0</v>
      </c>
      <c r="F6705">
        <v>1586</v>
      </c>
      <c r="G6705">
        <v>2536</v>
      </c>
      <c r="H6705" t="s">
        <v>10229</v>
      </c>
      <c r="I6705" t="s">
        <v>23742</v>
      </c>
      <c r="K6705" t="s">
        <v>2530</v>
      </c>
      <c r="L6705">
        <v>96</v>
      </c>
      <c r="M6705">
        <v>0</v>
      </c>
      <c r="N6705">
        <v>228</v>
      </c>
      <c r="O6705">
        <v>1526</v>
      </c>
      <c r="P6705">
        <v>545</v>
      </c>
      <c r="Q6705">
        <v>1562</v>
      </c>
      <c r="R6705">
        <f>IF(mar_recoor_orig[[#This Row],[Line bottom]]&gt;Q6704,(O6704+(Q6704-O6704)),0)</f>
        <v>1522</v>
      </c>
      <c r="S6705">
        <v>0.1437578814627995</v>
      </c>
      <c r="T6705">
        <v>0.34363177805800754</v>
      </c>
      <c r="U6705">
        <v>0.6017350157728707</v>
      </c>
      <c r="V6705">
        <v>0.61593059936908512</v>
      </c>
      <c r="W6705">
        <v>0</v>
      </c>
      <c r="X6705">
        <v>0.30587223948239722</v>
      </c>
      <c r="Y6705">
        <v>0.53589607997025179</v>
      </c>
      <c r="Z6705">
        <v>0.53718842710628545</v>
      </c>
      <c r="AA6705">
        <v>1.3789567465589345</v>
      </c>
    </row>
    <row r="6706" spans="1:27" x14ac:dyDescent="0.2">
      <c r="A6706">
        <v>6705</v>
      </c>
      <c r="B6706" t="s">
        <v>3612</v>
      </c>
      <c r="C6706" t="s">
        <v>3613</v>
      </c>
      <c r="D6706">
        <v>0</v>
      </c>
      <c r="E6706">
        <v>0</v>
      </c>
      <c r="F6706">
        <v>1586</v>
      </c>
      <c r="G6706">
        <v>2536</v>
      </c>
      <c r="H6706" t="s">
        <v>10875</v>
      </c>
      <c r="I6706" t="s">
        <v>22877</v>
      </c>
      <c r="K6706" t="s">
        <v>22878</v>
      </c>
      <c r="L6706">
        <v>91.23</v>
      </c>
      <c r="M6706">
        <v>7.65</v>
      </c>
      <c r="N6706">
        <v>264</v>
      </c>
      <c r="O6706">
        <v>1557</v>
      </c>
      <c r="P6706">
        <v>1478</v>
      </c>
      <c r="Q6706">
        <v>1603</v>
      </c>
      <c r="R6706">
        <f>IF(mar_recoor_orig[[#This Row],[Line bottom]]&gt;Q6705,(O6705+(Q6705-O6705)),0)</f>
        <v>1562</v>
      </c>
      <c r="S6706">
        <v>0.16645649432534679</v>
      </c>
      <c r="T6706">
        <v>0.9319041614123581</v>
      </c>
      <c r="U6706">
        <v>0.61395899053627756</v>
      </c>
      <c r="V6706">
        <v>0.63209779179810721</v>
      </c>
      <c r="W6706">
        <v>0</v>
      </c>
      <c r="X6706">
        <v>0.23472096915254304</v>
      </c>
      <c r="Y6706">
        <v>0.54812005473365866</v>
      </c>
      <c r="Z6706">
        <v>0.55335561953530754</v>
      </c>
      <c r="AA6706">
        <v>1.3361966434215091</v>
      </c>
    </row>
    <row r="6707" spans="1:27" x14ac:dyDescent="0.2">
      <c r="A6707">
        <v>6706</v>
      </c>
      <c r="B6707" t="s">
        <v>3612</v>
      </c>
      <c r="C6707" t="s">
        <v>3613</v>
      </c>
      <c r="D6707">
        <v>0</v>
      </c>
      <c r="E6707">
        <v>0</v>
      </c>
      <c r="F6707">
        <v>1586</v>
      </c>
      <c r="G6707">
        <v>2536</v>
      </c>
      <c r="H6707" t="s">
        <v>11582</v>
      </c>
      <c r="I6707" t="s">
        <v>23504</v>
      </c>
      <c r="K6707" t="s">
        <v>23505</v>
      </c>
      <c r="L6707">
        <v>95.26</v>
      </c>
      <c r="M6707">
        <v>2.31</v>
      </c>
      <c r="N6707">
        <v>228</v>
      </c>
      <c r="O6707">
        <v>1596</v>
      </c>
      <c r="P6707">
        <v>1478</v>
      </c>
      <c r="Q6707">
        <v>1642</v>
      </c>
      <c r="R6707">
        <f>IF(mar_recoor_orig[[#This Row],[Line bottom]]&gt;Q6706,(O6706+(Q6706-O6706)),0)</f>
        <v>1603</v>
      </c>
      <c r="S6707">
        <v>0.1437578814627995</v>
      </c>
      <c r="T6707">
        <v>0.9319041614123581</v>
      </c>
      <c r="U6707">
        <v>0.62933753943217663</v>
      </c>
      <c r="V6707">
        <v>0.64747634069400628</v>
      </c>
      <c r="W6707">
        <v>0</v>
      </c>
      <c r="X6707">
        <v>0.23472096915254304</v>
      </c>
      <c r="Y6707">
        <v>0.56349860362955773</v>
      </c>
      <c r="Z6707">
        <v>0.56873416843120661</v>
      </c>
      <c r="AA6707">
        <v>1.3669537412133073</v>
      </c>
    </row>
    <row r="6708" spans="1:27" x14ac:dyDescent="0.2">
      <c r="A6708">
        <v>6707</v>
      </c>
      <c r="B6708" t="s">
        <v>3612</v>
      </c>
      <c r="C6708" t="s">
        <v>3613</v>
      </c>
      <c r="D6708">
        <v>0</v>
      </c>
      <c r="E6708">
        <v>0</v>
      </c>
      <c r="F6708">
        <v>1586</v>
      </c>
      <c r="G6708">
        <v>2536</v>
      </c>
      <c r="H6708" t="s">
        <v>13933</v>
      </c>
      <c r="I6708" t="s">
        <v>24117</v>
      </c>
      <c r="K6708" t="s">
        <v>24118</v>
      </c>
      <c r="L6708">
        <v>95.39</v>
      </c>
      <c r="M6708">
        <v>0.85</v>
      </c>
      <c r="N6708">
        <v>227</v>
      </c>
      <c r="O6708">
        <v>1637</v>
      </c>
      <c r="P6708">
        <v>1479</v>
      </c>
      <c r="Q6708">
        <v>1679</v>
      </c>
      <c r="R6708">
        <f>IF(mar_recoor_orig[[#This Row],[Line bottom]]&gt;Q6707,(O6707+(Q6707-O6707)),0)</f>
        <v>1642</v>
      </c>
      <c r="S6708">
        <v>0.14312736443883986</v>
      </c>
      <c r="T6708">
        <v>0.93253467843631777</v>
      </c>
      <c r="U6708">
        <v>0.64550473186119872</v>
      </c>
      <c r="V6708">
        <v>0.66206624605678233</v>
      </c>
      <c r="W6708">
        <v>0</v>
      </c>
      <c r="X6708">
        <v>0.2353514861765027</v>
      </c>
      <c r="Y6708">
        <v>0.57966579605857982</v>
      </c>
      <c r="Z6708">
        <v>0.58332407379398266</v>
      </c>
      <c r="AA6708">
        <v>1.3983413560290652</v>
      </c>
    </row>
    <row r="6709" spans="1:27" x14ac:dyDescent="0.2">
      <c r="A6709">
        <v>6708</v>
      </c>
      <c r="B6709" t="s">
        <v>3612</v>
      </c>
      <c r="C6709" t="s">
        <v>3613</v>
      </c>
      <c r="D6709">
        <v>0</v>
      </c>
      <c r="E6709">
        <v>0</v>
      </c>
      <c r="F6709">
        <v>1586</v>
      </c>
      <c r="G6709">
        <v>2536</v>
      </c>
      <c r="H6709" t="s">
        <v>13614</v>
      </c>
      <c r="I6709" t="s">
        <v>24758</v>
      </c>
      <c r="K6709" t="s">
        <v>24759</v>
      </c>
      <c r="L6709">
        <v>95.4</v>
      </c>
      <c r="M6709">
        <v>1.67</v>
      </c>
      <c r="N6709">
        <v>226</v>
      </c>
      <c r="O6709">
        <v>1679</v>
      </c>
      <c r="P6709">
        <v>1480</v>
      </c>
      <c r="Q6709">
        <v>1724</v>
      </c>
      <c r="R6709">
        <f>IF(mar_recoor_orig[[#This Row],[Line bottom]]&gt;Q6708,(O6708+(Q6708-O6708)),0)</f>
        <v>1679</v>
      </c>
      <c r="S6709">
        <v>0.1424968474148802</v>
      </c>
      <c r="T6709">
        <v>0.93316519546027743</v>
      </c>
      <c r="U6709">
        <v>0.66206624605678233</v>
      </c>
      <c r="V6709">
        <v>0.67981072555205047</v>
      </c>
      <c r="W6709">
        <v>0</v>
      </c>
      <c r="X6709">
        <v>0.23598200320046236</v>
      </c>
      <c r="Y6709">
        <v>0.59622731025416342</v>
      </c>
      <c r="Z6709">
        <v>0.6010685532892508</v>
      </c>
      <c r="AA6709">
        <v>1.4332778667438766</v>
      </c>
    </row>
    <row r="6710" spans="1:27" x14ac:dyDescent="0.2">
      <c r="A6710">
        <v>6709</v>
      </c>
      <c r="B6710" t="s">
        <v>3612</v>
      </c>
      <c r="C6710" t="s">
        <v>3613</v>
      </c>
      <c r="D6710">
        <v>0</v>
      </c>
      <c r="E6710">
        <v>0</v>
      </c>
      <c r="F6710">
        <v>1586</v>
      </c>
      <c r="G6710">
        <v>2536</v>
      </c>
      <c r="H6710" t="s">
        <v>12927</v>
      </c>
      <c r="I6710" t="s">
        <v>25311</v>
      </c>
      <c r="K6710" t="s">
        <v>25312</v>
      </c>
      <c r="L6710">
        <v>93.28</v>
      </c>
      <c r="M6710">
        <v>5.53</v>
      </c>
      <c r="N6710">
        <v>226</v>
      </c>
      <c r="O6710">
        <v>1718</v>
      </c>
      <c r="P6710">
        <v>1480</v>
      </c>
      <c r="Q6710">
        <v>1764</v>
      </c>
      <c r="R6710">
        <f>IF(mar_recoor_orig[[#This Row],[Line bottom]]&gt;Q6709,(O6709+(Q6709-O6709)),0)</f>
        <v>1724</v>
      </c>
      <c r="S6710">
        <v>0.1424968474148802</v>
      </c>
      <c r="T6710">
        <v>0.93316519546027743</v>
      </c>
      <c r="U6710">
        <v>0.6774447949526814</v>
      </c>
      <c r="V6710">
        <v>0.69558359621451105</v>
      </c>
      <c r="W6710">
        <v>0</v>
      </c>
      <c r="X6710">
        <v>0.23598200320046236</v>
      </c>
      <c r="Y6710">
        <v>0.61160585915006249</v>
      </c>
      <c r="Z6710">
        <v>0.61684142395171127</v>
      </c>
      <c r="AA6710">
        <v>1.4644292863022361</v>
      </c>
    </row>
    <row r="6711" spans="1:27" x14ac:dyDescent="0.2">
      <c r="A6711">
        <v>6710</v>
      </c>
      <c r="B6711" t="s">
        <v>3612</v>
      </c>
      <c r="C6711" t="s">
        <v>3613</v>
      </c>
      <c r="D6711">
        <v>0</v>
      </c>
      <c r="E6711">
        <v>0</v>
      </c>
      <c r="F6711">
        <v>1586</v>
      </c>
      <c r="G6711">
        <v>2536</v>
      </c>
      <c r="H6711" t="s">
        <v>13861</v>
      </c>
      <c r="I6711" t="s">
        <v>25849</v>
      </c>
      <c r="K6711" t="s">
        <v>25850</v>
      </c>
      <c r="L6711">
        <v>95</v>
      </c>
      <c r="M6711">
        <v>1.94</v>
      </c>
      <c r="N6711">
        <v>226</v>
      </c>
      <c r="O6711">
        <v>1756</v>
      </c>
      <c r="P6711">
        <v>1479</v>
      </c>
      <c r="Q6711">
        <v>1804</v>
      </c>
      <c r="R6711">
        <f>IF(mar_recoor_orig[[#This Row],[Line bottom]]&gt;Q6710,(O6710+(Q6710-O6710)),0)</f>
        <v>1764</v>
      </c>
      <c r="S6711">
        <v>0.1424968474148802</v>
      </c>
      <c r="T6711">
        <v>0.93253467843631777</v>
      </c>
      <c r="U6711">
        <v>0.69242902208201895</v>
      </c>
      <c r="V6711">
        <v>0.71135646687697163</v>
      </c>
      <c r="W6711">
        <v>0</v>
      </c>
      <c r="X6711">
        <v>0.2353514861765027</v>
      </c>
      <c r="Y6711">
        <v>0.62659008627940005</v>
      </c>
      <c r="Z6711">
        <v>0.63261429461417196</v>
      </c>
      <c r="AA6711">
        <v>1.4945558670700747</v>
      </c>
    </row>
    <row r="6712" spans="1:27" x14ac:dyDescent="0.2">
      <c r="A6712">
        <v>6711</v>
      </c>
      <c r="B6712" t="s">
        <v>3612</v>
      </c>
      <c r="C6712" t="s">
        <v>3613</v>
      </c>
      <c r="D6712">
        <v>0</v>
      </c>
      <c r="E6712">
        <v>0</v>
      </c>
      <c r="F6712">
        <v>1586</v>
      </c>
      <c r="G6712">
        <v>2536</v>
      </c>
      <c r="H6712" t="s">
        <v>12727</v>
      </c>
      <c r="I6712" t="s">
        <v>25721</v>
      </c>
      <c r="K6712" t="s">
        <v>25722</v>
      </c>
      <c r="L6712">
        <v>94.71</v>
      </c>
      <c r="M6712">
        <v>3.45</v>
      </c>
      <c r="N6712">
        <v>226</v>
      </c>
      <c r="O6712">
        <v>1806</v>
      </c>
      <c r="P6712">
        <v>721</v>
      </c>
      <c r="Q6712">
        <v>1837</v>
      </c>
      <c r="R6712">
        <f>IF(mar_recoor_orig[[#This Row],[Line bottom]]&gt;Q6711,(O6711+(Q6711-O6711)),0)</f>
        <v>1804</v>
      </c>
      <c r="S6712">
        <v>0.1424968474148802</v>
      </c>
      <c r="T6712">
        <v>0.45460277427490542</v>
      </c>
      <c r="U6712">
        <v>0.71214511041009465</v>
      </c>
      <c r="V6712">
        <v>0.72436908517350163</v>
      </c>
      <c r="W6712">
        <v>0</v>
      </c>
      <c r="X6712">
        <v>0.19490124326549935</v>
      </c>
      <c r="Y6712">
        <v>0.64630617460747575</v>
      </c>
      <c r="Z6712">
        <v>0.64562691291070196</v>
      </c>
      <c r="AA6712">
        <v>1.4868343307836771</v>
      </c>
    </row>
    <row r="6713" spans="1:27" x14ac:dyDescent="0.2">
      <c r="A6713">
        <v>6712</v>
      </c>
      <c r="B6713" t="s">
        <v>3612</v>
      </c>
      <c r="C6713" t="s">
        <v>3613</v>
      </c>
      <c r="D6713">
        <v>0</v>
      </c>
      <c r="E6713">
        <v>0</v>
      </c>
      <c r="F6713">
        <v>1586</v>
      </c>
      <c r="G6713">
        <v>2536</v>
      </c>
      <c r="H6713" t="s">
        <v>16259</v>
      </c>
      <c r="I6713" t="s">
        <v>27009</v>
      </c>
      <c r="K6713" t="s">
        <v>27010</v>
      </c>
      <c r="L6713">
        <v>95.25</v>
      </c>
      <c r="M6713">
        <v>1.95</v>
      </c>
      <c r="N6713">
        <v>261</v>
      </c>
      <c r="O6713">
        <v>1836</v>
      </c>
      <c r="P6713">
        <v>1480</v>
      </c>
      <c r="Q6713">
        <v>1886</v>
      </c>
      <c r="R6713">
        <f>IF(mar_recoor_orig[[#This Row],[Line bottom]]&gt;Q6712,(O6712+(Q6712-O6712)),0)</f>
        <v>1837</v>
      </c>
      <c r="S6713">
        <v>0.16456494325346785</v>
      </c>
      <c r="T6713">
        <v>0.93316519546027743</v>
      </c>
      <c r="U6713">
        <v>0.72397476340694011</v>
      </c>
      <c r="V6713">
        <v>0.74369085173501581</v>
      </c>
      <c r="W6713">
        <v>0</v>
      </c>
      <c r="X6713">
        <v>0.23598200320046236</v>
      </c>
      <c r="Y6713">
        <v>0.65813582760432121</v>
      </c>
      <c r="Z6713">
        <v>0.66494867947221614</v>
      </c>
      <c r="AA6713">
        <v>1.5590665102769998</v>
      </c>
    </row>
    <row r="6714" spans="1:27" x14ac:dyDescent="0.2">
      <c r="A6714">
        <v>6713</v>
      </c>
      <c r="B6714" t="s">
        <v>3612</v>
      </c>
      <c r="C6714" t="s">
        <v>3613</v>
      </c>
      <c r="D6714">
        <v>0</v>
      </c>
      <c r="E6714">
        <v>0</v>
      </c>
      <c r="F6714">
        <v>1586</v>
      </c>
      <c r="G6714">
        <v>2536</v>
      </c>
      <c r="H6714" t="s">
        <v>14523</v>
      </c>
      <c r="I6714" t="s">
        <v>27604</v>
      </c>
      <c r="K6714" t="s">
        <v>27605</v>
      </c>
      <c r="L6714">
        <v>95</v>
      </c>
      <c r="M6714">
        <v>1.66</v>
      </c>
      <c r="N6714">
        <v>226</v>
      </c>
      <c r="O6714">
        <v>1877</v>
      </c>
      <c r="P6714">
        <v>1481</v>
      </c>
      <c r="Q6714">
        <v>1926</v>
      </c>
      <c r="R6714">
        <f>IF(mar_recoor_orig[[#This Row],[Line bottom]]&gt;Q6713,(O6713+(Q6713-O6713)),0)</f>
        <v>1886</v>
      </c>
      <c r="S6714">
        <v>0.1424968474148802</v>
      </c>
      <c r="T6714">
        <v>0.93379571248423709</v>
      </c>
      <c r="U6714">
        <v>0.7401419558359621</v>
      </c>
      <c r="V6714">
        <v>0.75946372239747639</v>
      </c>
      <c r="W6714">
        <v>0</v>
      </c>
      <c r="X6714">
        <v>0.23661252022442203</v>
      </c>
      <c r="Y6714">
        <v>0.67430302003334319</v>
      </c>
      <c r="Z6714">
        <v>0.68072155013467661</v>
      </c>
      <c r="AA6714">
        <v>1.5916370903924419</v>
      </c>
    </row>
    <row r="6715" spans="1:27" x14ac:dyDescent="0.2">
      <c r="A6715">
        <v>6714</v>
      </c>
      <c r="B6715" t="s">
        <v>3612</v>
      </c>
      <c r="C6715" t="s">
        <v>3613</v>
      </c>
      <c r="D6715">
        <v>0</v>
      </c>
      <c r="E6715">
        <v>0</v>
      </c>
      <c r="F6715">
        <v>1586</v>
      </c>
      <c r="G6715">
        <v>2536</v>
      </c>
      <c r="H6715" t="s">
        <v>16709</v>
      </c>
      <c r="I6715" t="s">
        <v>28210</v>
      </c>
      <c r="K6715" t="s">
        <v>11330</v>
      </c>
      <c r="L6715">
        <v>96.06</v>
      </c>
      <c r="M6715">
        <v>0.24</v>
      </c>
      <c r="N6715">
        <v>226</v>
      </c>
      <c r="O6715">
        <v>1917</v>
      </c>
      <c r="P6715">
        <v>1481</v>
      </c>
      <c r="Q6715">
        <v>1968</v>
      </c>
      <c r="R6715">
        <f>IF(mar_recoor_orig[[#This Row],[Line bottom]]&gt;Q6714,(O6714+(Q6714-O6714)),0)</f>
        <v>1926</v>
      </c>
      <c r="S6715">
        <v>0.1424968474148802</v>
      </c>
      <c r="T6715">
        <v>0.93379571248423709</v>
      </c>
      <c r="U6715">
        <v>0.75591482649842268</v>
      </c>
      <c r="V6715">
        <v>0.77602523659305989</v>
      </c>
      <c r="W6715">
        <v>0</v>
      </c>
      <c r="X6715">
        <v>0.23661252022442203</v>
      </c>
      <c r="Y6715">
        <v>0.69007589069580377</v>
      </c>
      <c r="Z6715">
        <v>0.69728306433026011</v>
      </c>
      <c r="AA6715">
        <v>1.6239714752504859</v>
      </c>
    </row>
    <row r="6716" spans="1:27" x14ac:dyDescent="0.2">
      <c r="A6716">
        <v>6715</v>
      </c>
      <c r="B6716" t="s">
        <v>3612</v>
      </c>
      <c r="C6716" t="s">
        <v>3613</v>
      </c>
      <c r="D6716">
        <v>0</v>
      </c>
      <c r="E6716">
        <v>0</v>
      </c>
      <c r="F6716">
        <v>1586</v>
      </c>
      <c r="G6716">
        <v>2536</v>
      </c>
      <c r="H6716" t="s">
        <v>17083</v>
      </c>
      <c r="I6716" t="s">
        <v>28801</v>
      </c>
      <c r="K6716" t="s">
        <v>28802</v>
      </c>
      <c r="L6716">
        <v>95.11</v>
      </c>
      <c r="M6716">
        <v>1.66</v>
      </c>
      <c r="N6716">
        <v>226</v>
      </c>
      <c r="O6716">
        <v>1957</v>
      </c>
      <c r="P6716">
        <v>1481</v>
      </c>
      <c r="Q6716">
        <v>2008</v>
      </c>
      <c r="R6716">
        <f>IF(mar_recoor_orig[[#This Row],[Line bottom]]&gt;Q6715,(O6715+(Q6715-O6715)),0)</f>
        <v>1968</v>
      </c>
      <c r="S6716">
        <v>0.1424968474148802</v>
      </c>
      <c r="T6716">
        <v>0.93379571248423709</v>
      </c>
      <c r="U6716">
        <v>0.77168769716088326</v>
      </c>
      <c r="V6716">
        <v>0.79179810725552047</v>
      </c>
      <c r="W6716">
        <v>0</v>
      </c>
      <c r="X6716">
        <v>0.23661252022442203</v>
      </c>
      <c r="Y6716">
        <v>0.70584876135826435</v>
      </c>
      <c r="Z6716">
        <v>0.7130559349927208</v>
      </c>
      <c r="AA6716">
        <v>1.6555172165754071</v>
      </c>
    </row>
    <row r="6717" spans="1:27" x14ac:dyDescent="0.2">
      <c r="A6717">
        <v>6716</v>
      </c>
      <c r="B6717" t="s">
        <v>3612</v>
      </c>
      <c r="C6717" t="s">
        <v>3613</v>
      </c>
      <c r="D6717">
        <v>0</v>
      </c>
      <c r="E6717">
        <v>0</v>
      </c>
      <c r="F6717">
        <v>1586</v>
      </c>
      <c r="G6717">
        <v>2536</v>
      </c>
      <c r="H6717" t="s">
        <v>17099</v>
      </c>
      <c r="I6717" t="s">
        <v>29355</v>
      </c>
      <c r="K6717" t="s">
        <v>29356</v>
      </c>
      <c r="L6717">
        <v>95.15</v>
      </c>
      <c r="M6717">
        <v>1.52</v>
      </c>
      <c r="N6717">
        <v>226</v>
      </c>
      <c r="O6717">
        <v>1998</v>
      </c>
      <c r="P6717">
        <v>1481</v>
      </c>
      <c r="Q6717">
        <v>2041</v>
      </c>
      <c r="R6717">
        <f>IF(mar_recoor_orig[[#This Row],[Line bottom]]&gt;Q6716,(O6716+(Q6716-O6716)),0)</f>
        <v>2008</v>
      </c>
      <c r="S6717">
        <v>0.1424968474148802</v>
      </c>
      <c r="T6717">
        <v>0.93379571248423709</v>
      </c>
      <c r="U6717">
        <v>0.78785488958990535</v>
      </c>
      <c r="V6717">
        <v>0.80481072555205047</v>
      </c>
      <c r="W6717">
        <v>0</v>
      </c>
      <c r="X6717">
        <v>0.23661252022442203</v>
      </c>
      <c r="Y6717">
        <v>0.72201595378728645</v>
      </c>
      <c r="Z6717">
        <v>0.7260685532892508</v>
      </c>
      <c r="AA6717">
        <v>1.6846970273009592</v>
      </c>
    </row>
    <row r="6718" spans="1:27" x14ac:dyDescent="0.2">
      <c r="A6718">
        <v>6717</v>
      </c>
      <c r="B6718" t="s">
        <v>3612</v>
      </c>
      <c r="C6718" t="s">
        <v>3613</v>
      </c>
      <c r="D6718">
        <v>0</v>
      </c>
      <c r="E6718">
        <v>0</v>
      </c>
      <c r="F6718">
        <v>1586</v>
      </c>
      <c r="G6718">
        <v>2536</v>
      </c>
      <c r="H6718" t="s">
        <v>15545</v>
      </c>
      <c r="I6718" t="s">
        <v>29939</v>
      </c>
      <c r="K6718" t="s">
        <v>29940</v>
      </c>
      <c r="L6718">
        <v>95.67</v>
      </c>
      <c r="M6718">
        <v>0.97</v>
      </c>
      <c r="N6718">
        <v>226</v>
      </c>
      <c r="O6718">
        <v>2038</v>
      </c>
      <c r="P6718">
        <v>1480</v>
      </c>
      <c r="Q6718">
        <v>2081</v>
      </c>
      <c r="R6718">
        <f>IF(mar_recoor_orig[[#This Row],[Line bottom]]&gt;Q6717,(O6717+(Q6717-O6717)),0)</f>
        <v>2041</v>
      </c>
      <c r="S6718">
        <v>0.1424968474148802</v>
      </c>
      <c r="T6718">
        <v>0.93316519546027743</v>
      </c>
      <c r="U6718">
        <v>0.80362776025236593</v>
      </c>
      <c r="V6718">
        <v>0.82058359621451105</v>
      </c>
      <c r="W6718">
        <v>0</v>
      </c>
      <c r="X6718">
        <v>0.23598200320046236</v>
      </c>
      <c r="Y6718">
        <v>0.73778882444974703</v>
      </c>
      <c r="Z6718">
        <v>0.74184142395171127</v>
      </c>
      <c r="AA6718">
        <v>1.7156122516019208</v>
      </c>
    </row>
    <row r="6719" spans="1:27" x14ac:dyDescent="0.2">
      <c r="A6719">
        <v>6718</v>
      </c>
      <c r="B6719" t="s">
        <v>3612</v>
      </c>
      <c r="C6719" t="s">
        <v>3613</v>
      </c>
      <c r="D6719">
        <v>0</v>
      </c>
      <c r="E6719">
        <v>0</v>
      </c>
      <c r="F6719">
        <v>1586</v>
      </c>
      <c r="G6719">
        <v>2536</v>
      </c>
      <c r="H6719" t="s">
        <v>17935</v>
      </c>
      <c r="I6719" t="s">
        <v>30853</v>
      </c>
      <c r="K6719" t="s">
        <v>9648</v>
      </c>
      <c r="L6719">
        <v>93</v>
      </c>
      <c r="M6719">
        <v>0</v>
      </c>
      <c r="N6719">
        <v>226</v>
      </c>
      <c r="O6719">
        <v>2095</v>
      </c>
      <c r="P6719">
        <v>295</v>
      </c>
      <c r="Q6719">
        <v>2121</v>
      </c>
      <c r="R6719">
        <f>IF(mar_recoor_orig[[#This Row],[Line bottom]]&gt;Q6718,(O6718+(Q6718-O6718)),0)</f>
        <v>2081</v>
      </c>
      <c r="S6719">
        <v>0.1424968474148802</v>
      </c>
      <c r="T6719">
        <v>0.18600252206809584</v>
      </c>
      <c r="U6719">
        <v>0.82610410094637221</v>
      </c>
      <c r="V6719">
        <v>0.83635646687697163</v>
      </c>
      <c r="W6719">
        <v>0</v>
      </c>
      <c r="X6719">
        <v>0.4635014954723089</v>
      </c>
      <c r="Y6719">
        <v>0.76026516514375331</v>
      </c>
      <c r="Z6719">
        <v>0.75761429461417196</v>
      </c>
      <c r="AA6719">
        <v>1.9813809552302342</v>
      </c>
    </row>
    <row r="6720" spans="1:27" x14ac:dyDescent="0.2">
      <c r="A6720">
        <v>6719</v>
      </c>
      <c r="B6720" t="s">
        <v>541</v>
      </c>
      <c r="C6720" t="s">
        <v>542</v>
      </c>
      <c r="D6720">
        <v>0</v>
      </c>
      <c r="E6720">
        <v>0</v>
      </c>
      <c r="F6720">
        <v>1541</v>
      </c>
      <c r="G6720">
        <v>2536</v>
      </c>
      <c r="H6720" t="s">
        <v>32</v>
      </c>
      <c r="I6720" t="s">
        <v>20903</v>
      </c>
      <c r="K6720" t="s">
        <v>5206</v>
      </c>
      <c r="L6720">
        <v>96</v>
      </c>
      <c r="M6720">
        <v>0</v>
      </c>
      <c r="N6720">
        <v>49</v>
      </c>
      <c r="O6720">
        <v>954</v>
      </c>
      <c r="P6720">
        <v>92</v>
      </c>
      <c r="Q6720">
        <v>977</v>
      </c>
      <c r="R6720">
        <f>IF(mar_recoor_orig[[#This Row],[Line bottom]]&gt;Q6719,(O6719+(Q6719-O6719)),0)</f>
        <v>0</v>
      </c>
      <c r="S6720">
        <v>3.17975340687865E-2</v>
      </c>
      <c r="T6720">
        <v>5.9701492537313432E-2</v>
      </c>
      <c r="U6720">
        <v>0.37618296529968454</v>
      </c>
      <c r="V6720">
        <v>0.38525236593059936</v>
      </c>
      <c r="W6720">
        <v>2.9250179434789352E-2</v>
      </c>
      <c r="X6720">
        <v>0.58980252500309138</v>
      </c>
      <c r="Y6720">
        <v>0.31034402949706558</v>
      </c>
      <c r="Z6720">
        <v>0.30651019366779964</v>
      </c>
      <c r="AA6720">
        <v>1.2359069276027459</v>
      </c>
    </row>
    <row r="6721" spans="1:27" x14ac:dyDescent="0.2">
      <c r="A6721">
        <v>6720</v>
      </c>
      <c r="B6721" t="s">
        <v>541</v>
      </c>
      <c r="C6721" t="s">
        <v>542</v>
      </c>
      <c r="D6721">
        <v>0</v>
      </c>
      <c r="E6721">
        <v>0</v>
      </c>
      <c r="F6721">
        <v>1541</v>
      </c>
      <c r="G6721">
        <v>2536</v>
      </c>
      <c r="H6721" t="s">
        <v>199</v>
      </c>
      <c r="I6721" t="s">
        <v>10074</v>
      </c>
      <c r="K6721" t="s">
        <v>9043</v>
      </c>
      <c r="L6721">
        <v>76</v>
      </c>
      <c r="M6721">
        <v>0</v>
      </c>
      <c r="N6721">
        <v>53</v>
      </c>
      <c r="O6721">
        <v>1070</v>
      </c>
      <c r="P6721">
        <v>92</v>
      </c>
      <c r="Q6721">
        <v>1104</v>
      </c>
      <c r="R6721">
        <f>IF(mar_recoor_orig[[#This Row],[Line bottom]]&gt;Q6720,(O6720+(Q6720-O6720)),0)</f>
        <v>977</v>
      </c>
      <c r="S6721">
        <v>3.4393251135626218E-2</v>
      </c>
      <c r="T6721">
        <v>5.9701492537313432E-2</v>
      </c>
      <c r="U6721">
        <v>0.42192429022082018</v>
      </c>
      <c r="V6721">
        <v>0.43533123028391169</v>
      </c>
      <c r="W6721">
        <v>2.6654462367949633E-2</v>
      </c>
      <c r="X6721">
        <v>0.58980252500309138</v>
      </c>
      <c r="Y6721">
        <v>0.35608535441820122</v>
      </c>
      <c r="Z6721">
        <v>0.35658905802111196</v>
      </c>
      <c r="AA6721">
        <v>1.3291313998103542</v>
      </c>
    </row>
    <row r="6722" spans="1:27" x14ac:dyDescent="0.2">
      <c r="A6722">
        <v>6721</v>
      </c>
      <c r="B6722" t="s">
        <v>541</v>
      </c>
      <c r="C6722" t="s">
        <v>542</v>
      </c>
      <c r="D6722">
        <v>0</v>
      </c>
      <c r="E6722">
        <v>0</v>
      </c>
      <c r="F6722">
        <v>1541</v>
      </c>
      <c r="G6722">
        <v>2536</v>
      </c>
      <c r="H6722" t="s">
        <v>27</v>
      </c>
      <c r="I6722" t="s">
        <v>13943</v>
      </c>
      <c r="K6722" t="s">
        <v>5206</v>
      </c>
      <c r="L6722">
        <v>96</v>
      </c>
      <c r="M6722">
        <v>0</v>
      </c>
      <c r="N6722">
        <v>47</v>
      </c>
      <c r="O6722">
        <v>1922</v>
      </c>
      <c r="P6722">
        <v>91</v>
      </c>
      <c r="Q6722">
        <v>1945</v>
      </c>
      <c r="R6722">
        <f>IF(mar_recoor_orig[[#This Row],[Line bottom]]&gt;Q6721,(O6721+(Q6721-O6721)),0)</f>
        <v>1104</v>
      </c>
      <c r="S6722">
        <v>3.0499675535366644E-2</v>
      </c>
      <c r="T6722">
        <v>5.9052563270603507E-2</v>
      </c>
      <c r="U6722">
        <v>0.75788643533123023</v>
      </c>
      <c r="V6722">
        <v>0.76695583596214512</v>
      </c>
      <c r="W6722">
        <v>3.0548037968209207E-2</v>
      </c>
      <c r="X6722">
        <v>0.59045145426980128</v>
      </c>
      <c r="Y6722">
        <v>0.69204749952861133</v>
      </c>
      <c r="Z6722">
        <v>0.68821366369934545</v>
      </c>
      <c r="AA6722">
        <v>2.0012606554659671</v>
      </c>
    </row>
    <row r="6723" spans="1:27" x14ac:dyDescent="0.2">
      <c r="A6723">
        <v>6722</v>
      </c>
      <c r="B6723" t="s">
        <v>541</v>
      </c>
      <c r="C6723" t="s">
        <v>542</v>
      </c>
      <c r="D6723">
        <v>0</v>
      </c>
      <c r="E6723">
        <v>0</v>
      </c>
      <c r="F6723">
        <v>1541</v>
      </c>
      <c r="G6723">
        <v>2536</v>
      </c>
      <c r="H6723" t="s">
        <v>62</v>
      </c>
      <c r="I6723" t="s">
        <v>10074</v>
      </c>
      <c r="K6723" t="s">
        <v>10760</v>
      </c>
      <c r="L6723">
        <v>72</v>
      </c>
      <c r="M6723">
        <v>0</v>
      </c>
      <c r="N6723">
        <v>51</v>
      </c>
      <c r="O6723">
        <v>2043</v>
      </c>
      <c r="P6723">
        <v>90</v>
      </c>
      <c r="Q6723">
        <v>2078</v>
      </c>
      <c r="R6723">
        <f>IF(mar_recoor_orig[[#This Row],[Line bottom]]&gt;Q6722,(O6722+(Q6722-O6722)),0)</f>
        <v>1945</v>
      </c>
      <c r="S6723">
        <v>3.3095392602206362E-2</v>
      </c>
      <c r="T6723">
        <v>5.8403634003893576E-2</v>
      </c>
      <c r="U6723">
        <v>0.80559936908517349</v>
      </c>
      <c r="V6723">
        <v>0.81940063091482651</v>
      </c>
      <c r="W6723">
        <v>2.7952320901369489E-2</v>
      </c>
      <c r="X6723">
        <v>0.59110038353651118</v>
      </c>
      <c r="Y6723">
        <v>0.73976043328255459</v>
      </c>
      <c r="Z6723">
        <v>0.74065845865202684</v>
      </c>
      <c r="AA6723">
        <v>2.0994715963724619</v>
      </c>
    </row>
    <row r="6724" spans="1:27" x14ac:dyDescent="0.2">
      <c r="A6724">
        <v>6723</v>
      </c>
      <c r="B6724" t="s">
        <v>541</v>
      </c>
      <c r="C6724" t="s">
        <v>542</v>
      </c>
      <c r="D6724">
        <v>0</v>
      </c>
      <c r="E6724">
        <v>0</v>
      </c>
      <c r="F6724">
        <v>1541</v>
      </c>
      <c r="G6724">
        <v>2536</v>
      </c>
      <c r="H6724" t="s">
        <v>53</v>
      </c>
      <c r="I6724" t="s">
        <v>705</v>
      </c>
      <c r="K6724" t="s">
        <v>706</v>
      </c>
      <c r="L6724">
        <v>95.67</v>
      </c>
      <c r="M6724">
        <v>0.71</v>
      </c>
      <c r="N6724">
        <v>396</v>
      </c>
      <c r="O6724">
        <v>151</v>
      </c>
      <c r="P6724">
        <v>1351</v>
      </c>
      <c r="Q6724">
        <v>188</v>
      </c>
      <c r="R6724">
        <f>IF(mar_recoor_orig[[#This Row],[Line bottom]]&gt;Q6723,(O6723+(Q6723-O6723)),0)</f>
        <v>0</v>
      </c>
      <c r="S6724">
        <v>0.25697598961713175</v>
      </c>
      <c r="T6724">
        <v>0.87670343932511352</v>
      </c>
      <c r="U6724">
        <v>5.9542586750788641E-2</v>
      </c>
      <c r="V6724">
        <v>7.4132492113564666E-2</v>
      </c>
      <c r="W6724">
        <v>4.6052318367715894E-2</v>
      </c>
      <c r="X6724">
        <v>0.17952024706529845</v>
      </c>
      <c r="Y6724">
        <v>0</v>
      </c>
      <c r="Z6724">
        <v>0</v>
      </c>
      <c r="AA6724">
        <v>0.22557256543301435</v>
      </c>
    </row>
    <row r="6725" spans="1:27" x14ac:dyDescent="0.2">
      <c r="A6725">
        <v>6724</v>
      </c>
      <c r="B6725" t="s">
        <v>541</v>
      </c>
      <c r="C6725" t="s">
        <v>542</v>
      </c>
      <c r="D6725">
        <v>0</v>
      </c>
      <c r="E6725">
        <v>0</v>
      </c>
      <c r="F6725">
        <v>1541</v>
      </c>
      <c r="G6725">
        <v>2536</v>
      </c>
      <c r="H6725" t="s">
        <v>71</v>
      </c>
      <c r="I6725" t="s">
        <v>543</v>
      </c>
      <c r="K6725" t="s">
        <v>544</v>
      </c>
      <c r="L6725">
        <v>95.81</v>
      </c>
      <c r="M6725">
        <v>0.54</v>
      </c>
      <c r="N6725">
        <v>172</v>
      </c>
      <c r="O6725">
        <v>213</v>
      </c>
      <c r="P6725">
        <v>1349</v>
      </c>
      <c r="Q6725">
        <v>250</v>
      </c>
      <c r="R6725">
        <f>IF(mar_recoor_orig[[#This Row],[Line bottom]]&gt;Q6724,(O6724+(Q6724-O6724)),0)</f>
        <v>188</v>
      </c>
      <c r="S6725">
        <v>0.11161583387410773</v>
      </c>
      <c r="T6725">
        <v>0.87540558079169373</v>
      </c>
      <c r="U6725">
        <v>8.3990536277602529E-2</v>
      </c>
      <c r="V6725">
        <v>9.8580441640378547E-2</v>
      </c>
      <c r="W6725">
        <v>0</v>
      </c>
      <c r="X6725">
        <v>0.17822238853187866</v>
      </c>
      <c r="Y6725">
        <v>1.8151600474983584E-2</v>
      </c>
      <c r="Z6725">
        <v>1.9838269377578821E-2</v>
      </c>
      <c r="AA6725">
        <v>0.21621225838444108</v>
      </c>
    </row>
    <row r="6726" spans="1:27" x14ac:dyDescent="0.2">
      <c r="A6726">
        <v>6725</v>
      </c>
      <c r="B6726" t="s">
        <v>541</v>
      </c>
      <c r="C6726" t="s">
        <v>542</v>
      </c>
      <c r="D6726">
        <v>0</v>
      </c>
      <c r="E6726">
        <v>0</v>
      </c>
      <c r="F6726">
        <v>1541</v>
      </c>
      <c r="G6726">
        <v>2536</v>
      </c>
      <c r="H6726" t="s">
        <v>113</v>
      </c>
      <c r="I6726" t="s">
        <v>1562</v>
      </c>
      <c r="K6726" t="s">
        <v>248</v>
      </c>
      <c r="L6726">
        <v>96</v>
      </c>
      <c r="M6726">
        <v>0</v>
      </c>
      <c r="N6726">
        <v>134</v>
      </c>
      <c r="O6726">
        <v>253</v>
      </c>
      <c r="P6726">
        <v>707</v>
      </c>
      <c r="Q6726">
        <v>287</v>
      </c>
      <c r="R6726">
        <f>IF(mar_recoor_orig[[#This Row],[Line bottom]]&gt;Q6725,(O6725+(Q6725-O6725)),0)</f>
        <v>250</v>
      </c>
      <c r="S6726">
        <v>8.6956521739130432E-2</v>
      </c>
      <c r="T6726">
        <v>0.45879299156391951</v>
      </c>
      <c r="U6726">
        <v>9.9763406940063096E-2</v>
      </c>
      <c r="V6726">
        <v>0.11317034700315458</v>
      </c>
      <c r="W6726">
        <v>0</v>
      </c>
      <c r="X6726">
        <v>0.19071102597648526</v>
      </c>
      <c r="Y6726">
        <v>3.3924471137444151E-2</v>
      </c>
      <c r="Z6726">
        <v>3.4428174740354853E-2</v>
      </c>
      <c r="AA6726">
        <v>0.25906367185428425</v>
      </c>
    </row>
    <row r="6727" spans="1:27" x14ac:dyDescent="0.2">
      <c r="A6727">
        <v>6726</v>
      </c>
      <c r="B6727" t="s">
        <v>541</v>
      </c>
      <c r="C6727" t="s">
        <v>542</v>
      </c>
      <c r="D6727">
        <v>0</v>
      </c>
      <c r="E6727">
        <v>0</v>
      </c>
      <c r="F6727">
        <v>1541</v>
      </c>
      <c r="G6727">
        <v>2536</v>
      </c>
      <c r="H6727" t="s">
        <v>202</v>
      </c>
      <c r="I6727" t="s">
        <v>2087</v>
      </c>
      <c r="K6727" t="s">
        <v>2088</v>
      </c>
      <c r="L6727">
        <v>95.81</v>
      </c>
      <c r="M6727">
        <v>0.4</v>
      </c>
      <c r="N6727">
        <v>170</v>
      </c>
      <c r="O6727">
        <v>291</v>
      </c>
      <c r="P6727">
        <v>1351</v>
      </c>
      <c r="Q6727">
        <v>327</v>
      </c>
      <c r="R6727">
        <f>IF(mar_recoor_orig[[#This Row],[Line bottom]]&gt;Q6726,(O6726+(Q6726-O6726)),0)</f>
        <v>287</v>
      </c>
      <c r="S6727">
        <v>0.11031797534068787</v>
      </c>
      <c r="T6727">
        <v>0.87670343932511352</v>
      </c>
      <c r="U6727">
        <v>0.11474763406940063</v>
      </c>
      <c r="V6727">
        <v>0.12894321766561515</v>
      </c>
      <c r="W6727">
        <v>0</v>
      </c>
      <c r="X6727">
        <v>0.17952024706529845</v>
      </c>
      <c r="Y6727">
        <v>4.8908698266781681E-2</v>
      </c>
      <c r="Z6727">
        <v>5.020104540281542E-2</v>
      </c>
      <c r="AA6727">
        <v>0.27862999073489558</v>
      </c>
    </row>
    <row r="6728" spans="1:27" x14ac:dyDescent="0.2">
      <c r="A6728">
        <v>6727</v>
      </c>
      <c r="B6728" t="s">
        <v>541</v>
      </c>
      <c r="C6728" t="s">
        <v>542</v>
      </c>
      <c r="D6728">
        <v>0</v>
      </c>
      <c r="E6728">
        <v>0</v>
      </c>
      <c r="F6728">
        <v>1541</v>
      </c>
      <c r="G6728">
        <v>2536</v>
      </c>
      <c r="H6728" t="s">
        <v>94</v>
      </c>
      <c r="I6728" t="s">
        <v>2545</v>
      </c>
      <c r="K6728" t="s">
        <v>2546</v>
      </c>
      <c r="L6728">
        <v>93.21</v>
      </c>
      <c r="M6728">
        <v>10.27</v>
      </c>
      <c r="N6728">
        <v>134</v>
      </c>
      <c r="O6728">
        <v>329</v>
      </c>
      <c r="P6728">
        <v>1344</v>
      </c>
      <c r="Q6728">
        <v>367</v>
      </c>
      <c r="R6728">
        <f>IF(mar_recoor_orig[[#This Row],[Line bottom]]&gt;Q6727,(O6727+(Q6727-O6727)),0)</f>
        <v>327</v>
      </c>
      <c r="S6728">
        <v>8.6956521739130432E-2</v>
      </c>
      <c r="T6728">
        <v>0.87216093445814402</v>
      </c>
      <c r="U6728">
        <v>0.12973186119873817</v>
      </c>
      <c r="V6728">
        <v>0.1447160883280757</v>
      </c>
      <c r="W6728">
        <v>0</v>
      </c>
      <c r="X6728">
        <v>0.17497774219832896</v>
      </c>
      <c r="Y6728">
        <v>6.3892925396119224E-2</v>
      </c>
      <c r="Z6728">
        <v>6.5973916065275973E-2</v>
      </c>
      <c r="AA6728">
        <v>0.30484458365972417</v>
      </c>
    </row>
    <row r="6729" spans="1:27" x14ac:dyDescent="0.2">
      <c r="A6729">
        <v>6728</v>
      </c>
      <c r="B6729" t="s">
        <v>541</v>
      </c>
      <c r="C6729" t="s">
        <v>542</v>
      </c>
      <c r="D6729">
        <v>0</v>
      </c>
      <c r="E6729">
        <v>0</v>
      </c>
      <c r="F6729">
        <v>1541</v>
      </c>
      <c r="G6729">
        <v>2536</v>
      </c>
      <c r="H6729" t="s">
        <v>287</v>
      </c>
      <c r="I6729" t="s">
        <v>3228</v>
      </c>
      <c r="K6729" t="s">
        <v>3229</v>
      </c>
      <c r="L6729">
        <v>95.93</v>
      </c>
      <c r="M6729">
        <v>0.27</v>
      </c>
      <c r="N6729">
        <v>171</v>
      </c>
      <c r="O6729">
        <v>367</v>
      </c>
      <c r="P6729">
        <v>1353</v>
      </c>
      <c r="Q6729">
        <v>406</v>
      </c>
      <c r="R6729">
        <f>IF(mar_recoor_orig[[#This Row],[Line bottom]]&gt;Q6728,(O6728+(Q6728-O6728)),0)</f>
        <v>367</v>
      </c>
      <c r="S6729">
        <v>0.11096690460739779</v>
      </c>
      <c r="T6729">
        <v>0.87800129785853342</v>
      </c>
      <c r="U6729">
        <v>0.1447160883280757</v>
      </c>
      <c r="V6729">
        <v>0.16009463722397477</v>
      </c>
      <c r="W6729">
        <v>0</v>
      </c>
      <c r="X6729">
        <v>0.18081810559871836</v>
      </c>
      <c r="Y6729">
        <v>7.8877152525456753E-2</v>
      </c>
      <c r="Z6729">
        <v>8.1352464961175042E-2</v>
      </c>
      <c r="AA6729">
        <v>0.34104772308535014</v>
      </c>
    </row>
    <row r="6730" spans="1:27" x14ac:dyDescent="0.2">
      <c r="A6730">
        <v>6729</v>
      </c>
      <c r="B6730" t="s">
        <v>541</v>
      </c>
      <c r="C6730" t="s">
        <v>542</v>
      </c>
      <c r="D6730">
        <v>0</v>
      </c>
      <c r="E6730">
        <v>0</v>
      </c>
      <c r="F6730">
        <v>1541</v>
      </c>
      <c r="G6730">
        <v>2536</v>
      </c>
      <c r="H6730" t="s">
        <v>1479</v>
      </c>
      <c r="I6730" t="s">
        <v>3827</v>
      </c>
      <c r="K6730" t="s">
        <v>3828</v>
      </c>
      <c r="L6730">
        <v>95.53</v>
      </c>
      <c r="M6730">
        <v>0.87</v>
      </c>
      <c r="N6730">
        <v>134</v>
      </c>
      <c r="O6730">
        <v>407</v>
      </c>
      <c r="P6730">
        <v>1354</v>
      </c>
      <c r="Q6730">
        <v>444</v>
      </c>
      <c r="R6730">
        <f>IF(mar_recoor_orig[[#This Row],[Line bottom]]&gt;Q6729,(O6729+(Q6729-O6729)),0)</f>
        <v>406</v>
      </c>
      <c r="S6730">
        <v>8.6956521739130432E-2</v>
      </c>
      <c r="T6730">
        <v>0.87865022712524332</v>
      </c>
      <c r="U6730">
        <v>0.16048895899053628</v>
      </c>
      <c r="V6730">
        <v>0.1750788643533123</v>
      </c>
      <c r="W6730">
        <v>0</v>
      </c>
      <c r="X6730">
        <v>0.18146703486542826</v>
      </c>
      <c r="Y6730">
        <v>9.4650023187917334E-2</v>
      </c>
      <c r="Z6730">
        <v>9.6336692090512571E-2</v>
      </c>
      <c r="AA6730">
        <v>0.37245375014385818</v>
      </c>
    </row>
    <row r="6731" spans="1:27" x14ac:dyDescent="0.2">
      <c r="A6731">
        <v>6730</v>
      </c>
      <c r="B6731" t="s">
        <v>541</v>
      </c>
      <c r="C6731" t="s">
        <v>542</v>
      </c>
      <c r="D6731">
        <v>0</v>
      </c>
      <c r="E6731">
        <v>0</v>
      </c>
      <c r="F6731">
        <v>1541</v>
      </c>
      <c r="G6731">
        <v>2536</v>
      </c>
      <c r="H6731" t="s">
        <v>678</v>
      </c>
      <c r="I6731" t="s">
        <v>4415</v>
      </c>
      <c r="K6731" t="s">
        <v>4416</v>
      </c>
      <c r="L6731">
        <v>95.05</v>
      </c>
      <c r="M6731">
        <v>1.35</v>
      </c>
      <c r="N6731">
        <v>134</v>
      </c>
      <c r="O6731">
        <v>449</v>
      </c>
      <c r="P6731">
        <v>1354</v>
      </c>
      <c r="Q6731">
        <v>482</v>
      </c>
      <c r="R6731">
        <f>IF(mar_recoor_orig[[#This Row],[Line bottom]]&gt;Q6730,(O6730+(Q6730-O6730)),0)</f>
        <v>444</v>
      </c>
      <c r="S6731">
        <v>8.6956521739130432E-2</v>
      </c>
      <c r="T6731">
        <v>0.87865022712524332</v>
      </c>
      <c r="U6731">
        <v>0.17705047318611988</v>
      </c>
      <c r="V6731">
        <v>0.19006309148264985</v>
      </c>
      <c r="W6731">
        <v>0</v>
      </c>
      <c r="X6731">
        <v>0.18146703486542826</v>
      </c>
      <c r="Y6731">
        <v>0.11121153738350094</v>
      </c>
      <c r="Z6731">
        <v>0.11132091921985013</v>
      </c>
      <c r="AA6731">
        <v>0.40399949146877934</v>
      </c>
    </row>
    <row r="6732" spans="1:27" x14ac:dyDescent="0.2">
      <c r="A6732">
        <v>6731</v>
      </c>
      <c r="B6732" t="s">
        <v>541</v>
      </c>
      <c r="C6732" t="s">
        <v>542</v>
      </c>
      <c r="D6732">
        <v>0</v>
      </c>
      <c r="E6732">
        <v>0</v>
      </c>
      <c r="F6732">
        <v>1541</v>
      </c>
      <c r="G6732">
        <v>2536</v>
      </c>
      <c r="H6732" t="s">
        <v>1593</v>
      </c>
      <c r="I6732" t="s">
        <v>4052</v>
      </c>
      <c r="K6732" t="s">
        <v>4053</v>
      </c>
      <c r="L6732">
        <v>95.8</v>
      </c>
      <c r="M6732">
        <v>0.56000000000000005</v>
      </c>
      <c r="N6732">
        <v>133</v>
      </c>
      <c r="O6732">
        <v>486</v>
      </c>
      <c r="P6732">
        <v>1278</v>
      </c>
      <c r="Q6732">
        <v>522</v>
      </c>
      <c r="R6732">
        <f>IF(mar_recoor_orig[[#This Row],[Line bottom]]&gt;Q6731,(O6731+(Q6731-O6731)),0)</f>
        <v>482</v>
      </c>
      <c r="S6732">
        <v>8.6307592472420508E-2</v>
      </c>
      <c r="T6732">
        <v>0.82933160285528873</v>
      </c>
      <c r="U6732">
        <v>0.1916403785488959</v>
      </c>
      <c r="V6732">
        <v>0.20583596214511041</v>
      </c>
      <c r="W6732">
        <v>0</v>
      </c>
      <c r="X6732">
        <v>0.13214841059547366</v>
      </c>
      <c r="Y6732">
        <v>0.12580144274627697</v>
      </c>
      <c r="Z6732">
        <v>0.12709378988231068</v>
      </c>
      <c r="AA6732">
        <v>0.38504364322406132</v>
      </c>
    </row>
    <row r="6733" spans="1:27" x14ac:dyDescent="0.2">
      <c r="A6733">
        <v>6732</v>
      </c>
      <c r="B6733" t="s">
        <v>541</v>
      </c>
      <c r="C6733" t="s">
        <v>542</v>
      </c>
      <c r="D6733">
        <v>0</v>
      </c>
      <c r="E6733">
        <v>0</v>
      </c>
      <c r="F6733">
        <v>1541</v>
      </c>
      <c r="G6733">
        <v>2536</v>
      </c>
      <c r="H6733" t="s">
        <v>76</v>
      </c>
      <c r="I6733" t="s">
        <v>5596</v>
      </c>
      <c r="K6733" t="s">
        <v>5597</v>
      </c>
      <c r="L6733">
        <v>91.73</v>
      </c>
      <c r="M6733">
        <v>13.57</v>
      </c>
      <c r="N6733">
        <v>170</v>
      </c>
      <c r="O6733">
        <v>523</v>
      </c>
      <c r="P6733">
        <v>1356</v>
      </c>
      <c r="Q6733">
        <v>562</v>
      </c>
      <c r="R6733">
        <f>IF(mar_recoor_orig[[#This Row],[Line bottom]]&gt;Q6732,(O6732+(Q6732-O6732)),0)</f>
        <v>522</v>
      </c>
      <c r="S6733">
        <v>0.11031797534068787</v>
      </c>
      <c r="T6733">
        <v>0.87994808565866323</v>
      </c>
      <c r="U6733">
        <v>0.20623028391167192</v>
      </c>
      <c r="V6733">
        <v>0.22160883280757099</v>
      </c>
      <c r="W6733">
        <v>0</v>
      </c>
      <c r="X6733">
        <v>0.18276489339884816</v>
      </c>
      <c r="Y6733">
        <v>0.14039134810905296</v>
      </c>
      <c r="Z6733">
        <v>0.14286666054477126</v>
      </c>
      <c r="AA6733">
        <v>0.46602290205267238</v>
      </c>
    </row>
    <row r="6734" spans="1:27" x14ac:dyDescent="0.2">
      <c r="A6734">
        <v>6733</v>
      </c>
      <c r="B6734" t="s">
        <v>541</v>
      </c>
      <c r="C6734" t="s">
        <v>542</v>
      </c>
      <c r="D6734">
        <v>0</v>
      </c>
      <c r="E6734">
        <v>0</v>
      </c>
      <c r="F6734">
        <v>1541</v>
      </c>
      <c r="G6734">
        <v>2536</v>
      </c>
      <c r="H6734" t="s">
        <v>2158</v>
      </c>
      <c r="I6734" t="s">
        <v>9744</v>
      </c>
      <c r="K6734" t="s">
        <v>2530</v>
      </c>
      <c r="L6734">
        <v>96</v>
      </c>
      <c r="M6734">
        <v>0</v>
      </c>
      <c r="N6734">
        <v>133</v>
      </c>
      <c r="O6734">
        <v>566</v>
      </c>
      <c r="P6734">
        <v>428</v>
      </c>
      <c r="Q6734">
        <v>592</v>
      </c>
      <c r="R6734">
        <f>IF(mar_recoor_orig[[#This Row],[Line bottom]]&gt;Q6733,(O6733+(Q6733-O6733)),0)</f>
        <v>562</v>
      </c>
      <c r="S6734">
        <v>8.6307592472420508E-2</v>
      </c>
      <c r="T6734">
        <v>0.27774172615184944</v>
      </c>
      <c r="U6734">
        <v>0.22318611987381703</v>
      </c>
      <c r="V6734">
        <v>0.2334384858044164</v>
      </c>
      <c r="W6734">
        <v>0</v>
      </c>
      <c r="X6734">
        <v>0.37176229138855532</v>
      </c>
      <c r="Y6734">
        <v>0.15734718407119808</v>
      </c>
      <c r="Z6734">
        <v>0.15469631354161667</v>
      </c>
      <c r="AA6734">
        <v>0.68380578900137001</v>
      </c>
    </row>
    <row r="6735" spans="1:27" x14ac:dyDescent="0.2">
      <c r="A6735">
        <v>6734</v>
      </c>
      <c r="B6735" t="s">
        <v>541</v>
      </c>
      <c r="C6735" t="s">
        <v>542</v>
      </c>
      <c r="D6735">
        <v>0</v>
      </c>
      <c r="E6735">
        <v>0</v>
      </c>
      <c r="F6735">
        <v>1541</v>
      </c>
      <c r="G6735">
        <v>2536</v>
      </c>
      <c r="H6735" t="s">
        <v>403</v>
      </c>
      <c r="I6735" t="s">
        <v>3304</v>
      </c>
      <c r="K6735" t="s">
        <v>3305</v>
      </c>
      <c r="L6735">
        <v>95.15</v>
      </c>
      <c r="M6735">
        <v>1.46</v>
      </c>
      <c r="N6735">
        <v>171</v>
      </c>
      <c r="O6735">
        <v>606</v>
      </c>
      <c r="P6735">
        <v>1035</v>
      </c>
      <c r="Q6735">
        <v>635</v>
      </c>
      <c r="R6735">
        <f>IF(mar_recoor_orig[[#This Row],[Line bottom]]&gt;Q6734,(O6734+(Q6734-O6734)),0)</f>
        <v>592</v>
      </c>
      <c r="S6735">
        <v>0.11096690460739779</v>
      </c>
      <c r="T6735">
        <v>0.67164179104477617</v>
      </c>
      <c r="U6735">
        <v>0.23895899053627762</v>
      </c>
      <c r="V6735">
        <v>0.25039432176656151</v>
      </c>
      <c r="W6735">
        <v>0</v>
      </c>
      <c r="X6735">
        <v>0</v>
      </c>
      <c r="Y6735">
        <v>0.17312005473365866</v>
      </c>
      <c r="Z6735">
        <v>0.17165214950376179</v>
      </c>
      <c r="AA6735">
        <v>0.34477220423742044</v>
      </c>
    </row>
    <row r="6736" spans="1:27" x14ac:dyDescent="0.2">
      <c r="A6736">
        <v>6735</v>
      </c>
      <c r="B6736" t="s">
        <v>541</v>
      </c>
      <c r="C6736" t="s">
        <v>542</v>
      </c>
      <c r="D6736">
        <v>0</v>
      </c>
      <c r="E6736">
        <v>0</v>
      </c>
      <c r="F6736">
        <v>1541</v>
      </c>
      <c r="G6736">
        <v>2536</v>
      </c>
      <c r="H6736" t="s">
        <v>2216</v>
      </c>
      <c r="I6736" t="s">
        <v>7739</v>
      </c>
      <c r="K6736" t="s">
        <v>7740</v>
      </c>
      <c r="L6736">
        <v>94.94</v>
      </c>
      <c r="M6736">
        <v>2.21</v>
      </c>
      <c r="N6736">
        <v>135</v>
      </c>
      <c r="O6736">
        <v>660</v>
      </c>
      <c r="P6736">
        <v>1364</v>
      </c>
      <c r="Q6736">
        <v>699</v>
      </c>
      <c r="R6736">
        <f>IF(mar_recoor_orig[[#This Row],[Line bottom]]&gt;Q6735,(O6735+(Q6735-O6735)),0)</f>
        <v>635</v>
      </c>
      <c r="S6736">
        <v>8.7605451005840357E-2</v>
      </c>
      <c r="T6736">
        <v>0.88513951979234262</v>
      </c>
      <c r="U6736">
        <v>0.26025236593059936</v>
      </c>
      <c r="V6736">
        <v>0.27563091482649843</v>
      </c>
      <c r="W6736">
        <v>0</v>
      </c>
      <c r="X6736">
        <v>0.18795632753252756</v>
      </c>
      <c r="Y6736">
        <v>0.1944134301279804</v>
      </c>
      <c r="Z6736">
        <v>0.1968887425636987</v>
      </c>
      <c r="AA6736">
        <v>0.57925850022420666</v>
      </c>
    </row>
    <row r="6737" spans="1:27" x14ac:dyDescent="0.2">
      <c r="A6737">
        <v>6736</v>
      </c>
      <c r="B6737" t="s">
        <v>541</v>
      </c>
      <c r="C6737" t="s">
        <v>542</v>
      </c>
      <c r="D6737">
        <v>0</v>
      </c>
      <c r="E6737">
        <v>0</v>
      </c>
      <c r="F6737">
        <v>1541</v>
      </c>
      <c r="G6737">
        <v>2536</v>
      </c>
      <c r="H6737" t="s">
        <v>3871</v>
      </c>
      <c r="I6737" t="s">
        <v>6379</v>
      </c>
      <c r="K6737" t="s">
        <v>240</v>
      </c>
      <c r="L6737">
        <v>96</v>
      </c>
      <c r="M6737">
        <v>0</v>
      </c>
      <c r="N6737">
        <v>133</v>
      </c>
      <c r="O6737">
        <v>703</v>
      </c>
      <c r="P6737">
        <v>1203</v>
      </c>
      <c r="Q6737">
        <v>739</v>
      </c>
      <c r="R6737">
        <f>IF(mar_recoor_orig[[#This Row],[Line bottom]]&gt;Q6736,(O6736+(Q6736-O6736)),0)</f>
        <v>699</v>
      </c>
      <c r="S6737">
        <v>8.6307592472420508E-2</v>
      </c>
      <c r="T6737">
        <v>0.78066190785204415</v>
      </c>
      <c r="U6737">
        <v>0.27720820189274448</v>
      </c>
      <c r="V6737">
        <v>0.29140378548895901</v>
      </c>
      <c r="W6737">
        <v>0</v>
      </c>
      <c r="X6737">
        <v>8.347871559222908E-2</v>
      </c>
      <c r="Y6737">
        <v>0.21136926609012552</v>
      </c>
      <c r="Z6737">
        <v>0.21266161322615929</v>
      </c>
      <c r="AA6737">
        <v>0.50750959490851388</v>
      </c>
    </row>
    <row r="6738" spans="1:27" x14ac:dyDescent="0.2">
      <c r="A6738">
        <v>6737</v>
      </c>
      <c r="B6738" t="s">
        <v>541</v>
      </c>
      <c r="C6738" t="s">
        <v>542</v>
      </c>
      <c r="D6738">
        <v>0</v>
      </c>
      <c r="E6738">
        <v>0</v>
      </c>
      <c r="F6738">
        <v>1541</v>
      </c>
      <c r="G6738">
        <v>2536</v>
      </c>
      <c r="H6738" t="s">
        <v>3380</v>
      </c>
      <c r="I6738" t="s">
        <v>8828</v>
      </c>
      <c r="K6738" t="s">
        <v>8829</v>
      </c>
      <c r="L6738">
        <v>94.3</v>
      </c>
      <c r="M6738">
        <v>4.3499999999999996</v>
      </c>
      <c r="N6738">
        <v>166</v>
      </c>
      <c r="O6738">
        <v>761</v>
      </c>
      <c r="P6738">
        <v>740</v>
      </c>
      <c r="Q6738">
        <v>791</v>
      </c>
      <c r="R6738">
        <f>IF(mar_recoor_orig[[#This Row],[Line bottom]]&gt;Q6737,(O6737+(Q6737-O6737)),0)</f>
        <v>739</v>
      </c>
      <c r="S6738">
        <v>0.10772225827384815</v>
      </c>
      <c r="T6738">
        <v>0.48020765736534715</v>
      </c>
      <c r="U6738">
        <v>0.30007886435331232</v>
      </c>
      <c r="V6738">
        <v>0.31190851735015773</v>
      </c>
      <c r="W6738">
        <v>0</v>
      </c>
      <c r="X6738">
        <v>0.16929636017505761</v>
      </c>
      <c r="Y6738">
        <v>0.23423992855069337</v>
      </c>
      <c r="Z6738">
        <v>0.23316634508735801</v>
      </c>
      <c r="AA6738">
        <v>0.63670263381310899</v>
      </c>
    </row>
    <row r="6739" spans="1:27" x14ac:dyDescent="0.2">
      <c r="A6739">
        <v>6738</v>
      </c>
      <c r="B6739" t="s">
        <v>541</v>
      </c>
      <c r="C6739" t="s">
        <v>542</v>
      </c>
      <c r="D6739">
        <v>0</v>
      </c>
      <c r="E6739">
        <v>0</v>
      </c>
      <c r="F6739">
        <v>1541</v>
      </c>
      <c r="G6739">
        <v>2536</v>
      </c>
      <c r="H6739" t="s">
        <v>4775</v>
      </c>
      <c r="I6739" t="s">
        <v>7402</v>
      </c>
      <c r="K6739" t="s">
        <v>7403</v>
      </c>
      <c r="L6739">
        <v>92.39</v>
      </c>
      <c r="M6739">
        <v>8.93</v>
      </c>
      <c r="N6739">
        <v>163</v>
      </c>
      <c r="O6739">
        <v>792</v>
      </c>
      <c r="P6739">
        <v>1181</v>
      </c>
      <c r="Q6739">
        <v>823</v>
      </c>
      <c r="R6739">
        <f>IF(mar_recoor_orig[[#This Row],[Line bottom]]&gt;Q6738,(O6738+(Q6738-O6738)),0)</f>
        <v>791</v>
      </c>
      <c r="S6739">
        <v>0.10577547047371837</v>
      </c>
      <c r="T6739">
        <v>0.76638546398442575</v>
      </c>
      <c r="U6739">
        <v>0.31230283911671924</v>
      </c>
      <c r="V6739">
        <v>0.32452681388012616</v>
      </c>
      <c r="W6739">
        <v>0</v>
      </c>
      <c r="X6739">
        <v>6.9202271724610687E-2</v>
      </c>
      <c r="Y6739">
        <v>0.24646390331410029</v>
      </c>
      <c r="Z6739">
        <v>0.24578464161732644</v>
      </c>
      <c r="AA6739">
        <v>0.56145081665603747</v>
      </c>
    </row>
    <row r="6740" spans="1:27" x14ac:dyDescent="0.2">
      <c r="A6740">
        <v>6739</v>
      </c>
      <c r="B6740" t="s">
        <v>541</v>
      </c>
      <c r="C6740" t="s">
        <v>542</v>
      </c>
      <c r="D6740">
        <v>0</v>
      </c>
      <c r="E6740">
        <v>0</v>
      </c>
      <c r="F6740">
        <v>1541</v>
      </c>
      <c r="G6740">
        <v>2536</v>
      </c>
      <c r="H6740" t="s">
        <v>4989</v>
      </c>
      <c r="I6740" t="s">
        <v>3443</v>
      </c>
      <c r="K6740" t="s">
        <v>13797</v>
      </c>
      <c r="L6740">
        <v>87.57</v>
      </c>
      <c r="M6740">
        <v>7.81</v>
      </c>
      <c r="N6740">
        <v>132</v>
      </c>
      <c r="O6740">
        <v>955</v>
      </c>
      <c r="P6740">
        <v>603</v>
      </c>
      <c r="Q6740">
        <v>987</v>
      </c>
      <c r="R6740">
        <f>IF(mar_recoor_orig[[#This Row],[Line bottom]]&gt;Q6739,(O6739+(Q6739-O6739)),0)</f>
        <v>823</v>
      </c>
      <c r="S6740">
        <v>8.5658663205710583E-2</v>
      </c>
      <c r="T6740">
        <v>0.39130434782608697</v>
      </c>
      <c r="U6740">
        <v>0.37657728706624605</v>
      </c>
      <c r="V6740">
        <v>0.38919558359621453</v>
      </c>
      <c r="W6740">
        <v>0</v>
      </c>
      <c r="X6740">
        <v>0.25819966971431779</v>
      </c>
      <c r="Y6740">
        <v>0.31073835126362709</v>
      </c>
      <c r="Z6740">
        <v>0.31045341133341481</v>
      </c>
      <c r="AA6740">
        <v>0.87939143231135963</v>
      </c>
    </row>
    <row r="6741" spans="1:27" x14ac:dyDescent="0.2">
      <c r="A6741">
        <v>6740</v>
      </c>
      <c r="B6741" t="s">
        <v>541</v>
      </c>
      <c r="C6741" t="s">
        <v>542</v>
      </c>
      <c r="D6741">
        <v>0</v>
      </c>
      <c r="E6741">
        <v>0</v>
      </c>
      <c r="F6741">
        <v>1541</v>
      </c>
      <c r="G6741">
        <v>2536</v>
      </c>
      <c r="H6741" t="s">
        <v>5145</v>
      </c>
      <c r="I6741" t="s">
        <v>12791</v>
      </c>
      <c r="K6741" t="s">
        <v>2951</v>
      </c>
      <c r="L6741">
        <v>95.75</v>
      </c>
      <c r="M6741">
        <v>0.5</v>
      </c>
      <c r="N6741">
        <v>132</v>
      </c>
      <c r="O6741">
        <v>993</v>
      </c>
      <c r="P6741">
        <v>1360</v>
      </c>
      <c r="Q6741">
        <v>1019</v>
      </c>
      <c r="R6741">
        <f>IF(mar_recoor_orig[[#This Row],[Line bottom]]&gt;Q6740,(O6740+(Q6740-O6740)),0)</f>
        <v>987</v>
      </c>
      <c r="S6741">
        <v>8.5658663205710583E-2</v>
      </c>
      <c r="T6741">
        <v>0.88254380272550292</v>
      </c>
      <c r="U6741">
        <v>0.3915615141955836</v>
      </c>
      <c r="V6741">
        <v>0.40181388012618297</v>
      </c>
      <c r="W6741">
        <v>0</v>
      </c>
      <c r="X6741">
        <v>0.18536061046568786</v>
      </c>
      <c r="Y6741">
        <v>0.32572257839296465</v>
      </c>
      <c r="Z6741">
        <v>0.32307170786338324</v>
      </c>
      <c r="AA6741">
        <v>0.83415489672203569</v>
      </c>
    </row>
    <row r="6742" spans="1:27" x14ac:dyDescent="0.2">
      <c r="A6742">
        <v>6741</v>
      </c>
      <c r="B6742" t="s">
        <v>541</v>
      </c>
      <c r="C6742" t="s">
        <v>542</v>
      </c>
      <c r="D6742">
        <v>0</v>
      </c>
      <c r="E6742">
        <v>0</v>
      </c>
      <c r="F6742">
        <v>1541</v>
      </c>
      <c r="G6742">
        <v>2536</v>
      </c>
      <c r="H6742" t="s">
        <v>4946</v>
      </c>
      <c r="I6742" t="s">
        <v>14251</v>
      </c>
      <c r="K6742" t="s">
        <v>14252</v>
      </c>
      <c r="L6742">
        <v>95.44</v>
      </c>
      <c r="M6742">
        <v>0.78</v>
      </c>
      <c r="N6742">
        <v>132</v>
      </c>
      <c r="O6742">
        <v>1067</v>
      </c>
      <c r="P6742">
        <v>1363</v>
      </c>
      <c r="Q6742">
        <v>1106</v>
      </c>
      <c r="R6742">
        <f>IF(mar_recoor_orig[[#This Row],[Line bottom]]&gt;Q6741,(O6741+(Q6741-O6741)),0)</f>
        <v>1019</v>
      </c>
      <c r="S6742">
        <v>8.5658663205710583E-2</v>
      </c>
      <c r="T6742">
        <v>0.88449059052563272</v>
      </c>
      <c r="U6742">
        <v>0.42074132492113564</v>
      </c>
      <c r="V6742">
        <v>0.43611987381703471</v>
      </c>
      <c r="W6742">
        <v>0</v>
      </c>
      <c r="X6742">
        <v>0.18730739826581766</v>
      </c>
      <c r="Y6742">
        <v>0.35490238911851668</v>
      </c>
      <c r="Z6742">
        <v>0.35737770155423498</v>
      </c>
      <c r="AA6742">
        <v>0.89958748893856932</v>
      </c>
    </row>
    <row r="6743" spans="1:27" x14ac:dyDescent="0.2">
      <c r="A6743">
        <v>6742</v>
      </c>
      <c r="B6743" t="s">
        <v>541</v>
      </c>
      <c r="C6743" t="s">
        <v>542</v>
      </c>
      <c r="D6743">
        <v>0</v>
      </c>
      <c r="E6743">
        <v>0</v>
      </c>
      <c r="F6743">
        <v>1541</v>
      </c>
      <c r="G6743">
        <v>2536</v>
      </c>
      <c r="H6743" t="s">
        <v>6391</v>
      </c>
      <c r="I6743" t="s">
        <v>14842</v>
      </c>
      <c r="K6743" t="s">
        <v>14843</v>
      </c>
      <c r="L6743">
        <v>94.94</v>
      </c>
      <c r="M6743">
        <v>3.15</v>
      </c>
      <c r="N6743">
        <v>131</v>
      </c>
      <c r="O6743">
        <v>1108</v>
      </c>
      <c r="P6743">
        <v>1363</v>
      </c>
      <c r="Q6743">
        <v>1145</v>
      </c>
      <c r="R6743">
        <f>IF(mar_recoor_orig[[#This Row],[Line bottom]]&gt;Q6742,(O6742+(Q6742-O6742)),0)</f>
        <v>1106</v>
      </c>
      <c r="S6743">
        <v>8.5009733939000645E-2</v>
      </c>
      <c r="T6743">
        <v>0.88449059052563272</v>
      </c>
      <c r="U6743">
        <v>0.43690851735015773</v>
      </c>
      <c r="V6743">
        <v>0.45149842271293378</v>
      </c>
      <c r="W6743">
        <v>0</v>
      </c>
      <c r="X6743">
        <v>0.18730739826581766</v>
      </c>
      <c r="Y6743">
        <v>0.37106958154753877</v>
      </c>
      <c r="Z6743">
        <v>0.37275625045013405</v>
      </c>
      <c r="AA6743">
        <v>0.93113323026349049</v>
      </c>
    </row>
    <row r="6744" spans="1:27" x14ac:dyDescent="0.2">
      <c r="A6744">
        <v>6743</v>
      </c>
      <c r="B6744" t="s">
        <v>541</v>
      </c>
      <c r="C6744" t="s">
        <v>542</v>
      </c>
      <c r="D6744">
        <v>0</v>
      </c>
      <c r="E6744">
        <v>0</v>
      </c>
      <c r="F6744">
        <v>1541</v>
      </c>
      <c r="G6744">
        <v>2536</v>
      </c>
      <c r="H6744" t="s">
        <v>6892</v>
      </c>
      <c r="I6744" t="s">
        <v>15462</v>
      </c>
      <c r="K6744" t="s">
        <v>15463</v>
      </c>
      <c r="L6744">
        <v>91.79</v>
      </c>
      <c r="M6744">
        <v>9.8699999999999992</v>
      </c>
      <c r="N6744">
        <v>131</v>
      </c>
      <c r="O6744">
        <v>1149</v>
      </c>
      <c r="P6744">
        <v>1364</v>
      </c>
      <c r="Q6744">
        <v>1184</v>
      </c>
      <c r="R6744">
        <f>IF(mar_recoor_orig[[#This Row],[Line bottom]]&gt;Q6743,(O6743+(Q6743-O6743)),0)</f>
        <v>1145</v>
      </c>
      <c r="S6744">
        <v>8.5009733939000645E-2</v>
      </c>
      <c r="T6744">
        <v>0.88513951979234262</v>
      </c>
      <c r="U6744">
        <v>0.45307570977917982</v>
      </c>
      <c r="V6744">
        <v>0.46687697160883279</v>
      </c>
      <c r="W6744">
        <v>0</v>
      </c>
      <c r="X6744">
        <v>0.18795632753252756</v>
      </c>
      <c r="Y6744">
        <v>0.38723677397656087</v>
      </c>
      <c r="Z6744">
        <v>0.38813479934603307</v>
      </c>
      <c r="AA6744">
        <v>0.96332790085512143</v>
      </c>
    </row>
    <row r="6745" spans="1:27" x14ac:dyDescent="0.2">
      <c r="A6745">
        <v>6744</v>
      </c>
      <c r="B6745" t="s">
        <v>541</v>
      </c>
      <c r="C6745" t="s">
        <v>542</v>
      </c>
      <c r="D6745">
        <v>0</v>
      </c>
      <c r="E6745">
        <v>0</v>
      </c>
      <c r="F6745">
        <v>1541</v>
      </c>
      <c r="G6745">
        <v>2536</v>
      </c>
      <c r="H6745" t="s">
        <v>8506</v>
      </c>
      <c r="I6745" t="s">
        <v>16046</v>
      </c>
      <c r="K6745" t="s">
        <v>16047</v>
      </c>
      <c r="L6745">
        <v>95.72</v>
      </c>
      <c r="M6745">
        <v>0.96</v>
      </c>
      <c r="N6745">
        <v>131</v>
      </c>
      <c r="O6745">
        <v>1187</v>
      </c>
      <c r="P6745">
        <v>1365</v>
      </c>
      <c r="Q6745">
        <v>1224</v>
      </c>
      <c r="R6745">
        <f>IF(mar_recoor_orig[[#This Row],[Line bottom]]&gt;Q6744,(O6744+(Q6744-O6744)),0)</f>
        <v>1184</v>
      </c>
      <c r="S6745">
        <v>8.5009733939000645E-2</v>
      </c>
      <c r="T6745">
        <v>0.88578844905905252</v>
      </c>
      <c r="U6745">
        <v>0.46805993690851733</v>
      </c>
      <c r="V6745">
        <v>0.48264984227129337</v>
      </c>
      <c r="W6745">
        <v>0</v>
      </c>
      <c r="X6745">
        <v>0.18860525679923745</v>
      </c>
      <c r="Y6745">
        <v>0.40222100110589837</v>
      </c>
      <c r="Z6745">
        <v>0.40390767000849365</v>
      </c>
      <c r="AA6745">
        <v>0.99473392791362936</v>
      </c>
    </row>
    <row r="6746" spans="1:27" x14ac:dyDescent="0.2">
      <c r="A6746">
        <v>6745</v>
      </c>
      <c r="B6746" t="s">
        <v>541</v>
      </c>
      <c r="C6746" t="s">
        <v>542</v>
      </c>
      <c r="D6746">
        <v>0</v>
      </c>
      <c r="E6746">
        <v>0</v>
      </c>
      <c r="F6746">
        <v>1541</v>
      </c>
      <c r="G6746">
        <v>2536</v>
      </c>
      <c r="H6746" t="s">
        <v>7443</v>
      </c>
      <c r="I6746" t="s">
        <v>16675</v>
      </c>
      <c r="K6746" t="s">
        <v>16676</v>
      </c>
      <c r="L6746">
        <v>95.88</v>
      </c>
      <c r="M6746">
        <v>1.05</v>
      </c>
      <c r="N6746">
        <v>131</v>
      </c>
      <c r="O6746">
        <v>1227</v>
      </c>
      <c r="P6746">
        <v>1365</v>
      </c>
      <c r="Q6746">
        <v>1264</v>
      </c>
      <c r="R6746">
        <f>IF(mar_recoor_orig[[#This Row],[Line bottom]]&gt;Q6745,(O6745+(Q6745-O6745)),0)</f>
        <v>1224</v>
      </c>
      <c r="S6746">
        <v>8.5009733939000645E-2</v>
      </c>
      <c r="T6746">
        <v>0.88578844905905252</v>
      </c>
      <c r="U6746">
        <v>0.48383280757097791</v>
      </c>
      <c r="V6746">
        <v>0.49842271293375395</v>
      </c>
      <c r="W6746">
        <v>0</v>
      </c>
      <c r="X6746">
        <v>0.18860525679923745</v>
      </c>
      <c r="Y6746">
        <v>0.41799387176835895</v>
      </c>
      <c r="Z6746">
        <v>0.41968054067095423</v>
      </c>
      <c r="AA6746">
        <v>1.0262796692385507</v>
      </c>
    </row>
    <row r="6747" spans="1:27" x14ac:dyDescent="0.2">
      <c r="A6747">
        <v>6746</v>
      </c>
      <c r="B6747" t="s">
        <v>541</v>
      </c>
      <c r="C6747" t="s">
        <v>542</v>
      </c>
      <c r="D6747">
        <v>0</v>
      </c>
      <c r="E6747">
        <v>0</v>
      </c>
      <c r="F6747">
        <v>1541</v>
      </c>
      <c r="G6747">
        <v>2536</v>
      </c>
      <c r="H6747" t="s">
        <v>9929</v>
      </c>
      <c r="I6747" t="s">
        <v>17298</v>
      </c>
      <c r="K6747" t="s">
        <v>17299</v>
      </c>
      <c r="L6747">
        <v>93.25</v>
      </c>
      <c r="M6747">
        <v>11.13</v>
      </c>
      <c r="N6747">
        <v>131</v>
      </c>
      <c r="O6747">
        <v>1266</v>
      </c>
      <c r="P6747">
        <v>1365</v>
      </c>
      <c r="Q6747">
        <v>1303</v>
      </c>
      <c r="R6747">
        <f>IF(mar_recoor_orig[[#This Row],[Line bottom]]&gt;Q6746,(O6746+(Q6746-O6746)),0)</f>
        <v>1264</v>
      </c>
      <c r="S6747">
        <v>8.5009733939000645E-2</v>
      </c>
      <c r="T6747">
        <v>0.88578844905905252</v>
      </c>
      <c r="U6747">
        <v>0.49921135646687698</v>
      </c>
      <c r="V6747">
        <v>0.51380126182965302</v>
      </c>
      <c r="W6747">
        <v>0</v>
      </c>
      <c r="X6747">
        <v>0.18860525679923745</v>
      </c>
      <c r="Y6747">
        <v>0.43337242066425802</v>
      </c>
      <c r="Z6747">
        <v>0.4350590895668533</v>
      </c>
      <c r="AA6747">
        <v>1.0570367670303489</v>
      </c>
    </row>
    <row r="6748" spans="1:27" x14ac:dyDescent="0.2">
      <c r="A6748">
        <v>6747</v>
      </c>
      <c r="B6748" t="s">
        <v>541</v>
      </c>
      <c r="C6748" t="s">
        <v>542</v>
      </c>
      <c r="D6748">
        <v>0</v>
      </c>
      <c r="E6748">
        <v>0</v>
      </c>
      <c r="F6748">
        <v>1541</v>
      </c>
      <c r="G6748">
        <v>2536</v>
      </c>
      <c r="H6748" t="s">
        <v>9763</v>
      </c>
      <c r="I6748" t="s">
        <v>14965</v>
      </c>
      <c r="K6748" t="s">
        <v>14966</v>
      </c>
      <c r="L6748">
        <v>94.71</v>
      </c>
      <c r="M6748">
        <v>2.36</v>
      </c>
      <c r="N6748">
        <v>129</v>
      </c>
      <c r="O6748">
        <v>1305</v>
      </c>
      <c r="P6748">
        <v>941</v>
      </c>
      <c r="Q6748">
        <v>1341</v>
      </c>
      <c r="R6748">
        <f>IF(mar_recoor_orig[[#This Row],[Line bottom]]&gt;Q6747,(O6747+(Q6747-O6747)),0)</f>
        <v>1303</v>
      </c>
      <c r="S6748">
        <v>8.3711875405580796E-2</v>
      </c>
      <c r="T6748">
        <v>0.61064243997404288</v>
      </c>
      <c r="U6748">
        <v>0.51458990536277605</v>
      </c>
      <c r="V6748">
        <v>0.52878548895899058</v>
      </c>
      <c r="W6748">
        <v>0</v>
      </c>
      <c r="X6748">
        <v>3.8861577566361882E-2</v>
      </c>
      <c r="Y6748">
        <v>0.44875096956015709</v>
      </c>
      <c r="Z6748">
        <v>0.45004331669619085</v>
      </c>
      <c r="AA6748">
        <v>0.93765586382270982</v>
      </c>
    </row>
    <row r="6749" spans="1:27" x14ac:dyDescent="0.2">
      <c r="A6749">
        <v>6748</v>
      </c>
      <c r="B6749" t="s">
        <v>541</v>
      </c>
      <c r="C6749" t="s">
        <v>542</v>
      </c>
      <c r="D6749">
        <v>0</v>
      </c>
      <c r="E6749">
        <v>0</v>
      </c>
      <c r="F6749">
        <v>1541</v>
      </c>
      <c r="G6749">
        <v>2536</v>
      </c>
      <c r="H6749" t="s">
        <v>9822</v>
      </c>
      <c r="I6749" t="s">
        <v>18594</v>
      </c>
      <c r="K6749" t="s">
        <v>18595</v>
      </c>
      <c r="L6749">
        <v>93.56</v>
      </c>
      <c r="M6749">
        <v>8.15</v>
      </c>
      <c r="N6749">
        <v>167</v>
      </c>
      <c r="O6749">
        <v>1345</v>
      </c>
      <c r="P6749">
        <v>1367</v>
      </c>
      <c r="Q6749">
        <v>1381</v>
      </c>
      <c r="R6749">
        <f>IF(mar_recoor_orig[[#This Row],[Line bottom]]&gt;Q6748,(O6748+(Q6748-O6748)),0)</f>
        <v>1341</v>
      </c>
      <c r="S6749">
        <v>0.10837118754055808</v>
      </c>
      <c r="T6749">
        <v>0.88708630759247242</v>
      </c>
      <c r="U6749">
        <v>0.53036277602523663</v>
      </c>
      <c r="V6749">
        <v>0.54455835962145105</v>
      </c>
      <c r="W6749">
        <v>0</v>
      </c>
      <c r="X6749">
        <v>0.18990311533265736</v>
      </c>
      <c r="Y6749">
        <v>0.46452384022261767</v>
      </c>
      <c r="Z6749">
        <v>0.46581618735865132</v>
      </c>
      <c r="AA6749">
        <v>1.1202431429139263</v>
      </c>
    </row>
    <row r="6750" spans="1:27" x14ac:dyDescent="0.2">
      <c r="A6750">
        <v>6749</v>
      </c>
      <c r="B6750" t="s">
        <v>541</v>
      </c>
      <c r="C6750" t="s">
        <v>542</v>
      </c>
      <c r="D6750">
        <v>0</v>
      </c>
      <c r="E6750">
        <v>0</v>
      </c>
      <c r="F6750">
        <v>1541</v>
      </c>
      <c r="G6750">
        <v>2536</v>
      </c>
      <c r="H6750" t="s">
        <v>10229</v>
      </c>
      <c r="I6750" t="s">
        <v>19209</v>
      </c>
      <c r="K6750" t="s">
        <v>19210</v>
      </c>
      <c r="L6750">
        <v>95.81</v>
      </c>
      <c r="M6750">
        <v>0.54</v>
      </c>
      <c r="N6750">
        <v>131</v>
      </c>
      <c r="O6750">
        <v>1384</v>
      </c>
      <c r="P6750">
        <v>1368</v>
      </c>
      <c r="Q6750">
        <v>1421</v>
      </c>
      <c r="R6750">
        <f>IF(mar_recoor_orig[[#This Row],[Line bottom]]&gt;Q6749,(O6749+(Q6749-O6749)),0)</f>
        <v>1381</v>
      </c>
      <c r="S6750">
        <v>8.5009733939000645E-2</v>
      </c>
      <c r="T6750">
        <v>0.88773523685918232</v>
      </c>
      <c r="U6750">
        <v>0.5457413249211357</v>
      </c>
      <c r="V6750">
        <v>0.56033123028391163</v>
      </c>
      <c r="W6750">
        <v>0</v>
      </c>
      <c r="X6750">
        <v>0.19055204459936725</v>
      </c>
      <c r="Y6750">
        <v>0.47990238911851674</v>
      </c>
      <c r="Z6750">
        <v>0.4815890580211119</v>
      </c>
      <c r="AA6750">
        <v>1.1520434917389959</v>
      </c>
    </row>
    <row r="6751" spans="1:27" x14ac:dyDescent="0.2">
      <c r="A6751">
        <v>6750</v>
      </c>
      <c r="B6751" t="s">
        <v>541</v>
      </c>
      <c r="C6751" t="s">
        <v>542</v>
      </c>
      <c r="D6751">
        <v>0</v>
      </c>
      <c r="E6751">
        <v>0</v>
      </c>
      <c r="F6751">
        <v>1541</v>
      </c>
      <c r="G6751">
        <v>2536</v>
      </c>
      <c r="H6751" t="s">
        <v>10875</v>
      </c>
      <c r="I6751" t="s">
        <v>19867</v>
      </c>
      <c r="K6751" t="s">
        <v>19868</v>
      </c>
      <c r="L6751">
        <v>94.81</v>
      </c>
      <c r="M6751">
        <v>1.89</v>
      </c>
      <c r="N6751">
        <v>129</v>
      </c>
      <c r="O6751">
        <v>1425</v>
      </c>
      <c r="P6751">
        <v>1368</v>
      </c>
      <c r="Q6751">
        <v>1461</v>
      </c>
      <c r="R6751">
        <f>IF(mar_recoor_orig[[#This Row],[Line bottom]]&gt;Q6750,(O6750+(Q6750-O6750)),0)</f>
        <v>1421</v>
      </c>
      <c r="S6751">
        <v>8.3711875405580796E-2</v>
      </c>
      <c r="T6751">
        <v>0.88773523685918232</v>
      </c>
      <c r="U6751">
        <v>0.56190851735015768</v>
      </c>
      <c r="V6751">
        <v>0.57610410094637221</v>
      </c>
      <c r="W6751">
        <v>0</v>
      </c>
      <c r="X6751">
        <v>0.19055204459936725</v>
      </c>
      <c r="Y6751">
        <v>0.49606958154753872</v>
      </c>
      <c r="Z6751">
        <v>0.49736192868357249</v>
      </c>
      <c r="AA6751">
        <v>1.1839835548304785</v>
      </c>
    </row>
    <row r="6752" spans="1:27" x14ac:dyDescent="0.2">
      <c r="A6752">
        <v>6751</v>
      </c>
      <c r="B6752" t="s">
        <v>541</v>
      </c>
      <c r="C6752" t="s">
        <v>542</v>
      </c>
      <c r="D6752">
        <v>0</v>
      </c>
      <c r="E6752">
        <v>0</v>
      </c>
      <c r="F6752">
        <v>1541</v>
      </c>
      <c r="G6752">
        <v>2536</v>
      </c>
      <c r="H6752" t="s">
        <v>11582</v>
      </c>
      <c r="I6752" t="s">
        <v>25508</v>
      </c>
      <c r="K6752" t="s">
        <v>25509</v>
      </c>
      <c r="L6752">
        <v>94.67</v>
      </c>
      <c r="M6752">
        <v>2.31</v>
      </c>
      <c r="N6752">
        <v>129</v>
      </c>
      <c r="O6752">
        <v>1464</v>
      </c>
      <c r="P6752">
        <v>299</v>
      </c>
      <c r="Q6752">
        <v>1490</v>
      </c>
      <c r="R6752">
        <f>IF(mar_recoor_orig[[#This Row],[Line bottom]]&gt;Q6751,(O6751+(Q6751-O6751)),0)</f>
        <v>1461</v>
      </c>
      <c r="S6752">
        <v>8.3711875405580796E-2</v>
      </c>
      <c r="T6752">
        <v>0.19402985074626866</v>
      </c>
      <c r="U6752">
        <v>0.57728706624605675</v>
      </c>
      <c r="V6752">
        <v>0.58753943217665616</v>
      </c>
      <c r="W6752">
        <v>0</v>
      </c>
      <c r="X6752">
        <v>0.4554741667941361</v>
      </c>
      <c r="Y6752">
        <v>0.51144813044343784</v>
      </c>
      <c r="Z6752">
        <v>0.50879725991385638</v>
      </c>
      <c r="AA6752">
        <v>1.4757195571514303</v>
      </c>
    </row>
    <row r="6753" spans="1:27" x14ac:dyDescent="0.2">
      <c r="A6753">
        <v>6752</v>
      </c>
      <c r="B6753" t="s">
        <v>541</v>
      </c>
      <c r="C6753" t="s">
        <v>542</v>
      </c>
      <c r="D6753">
        <v>0</v>
      </c>
      <c r="E6753">
        <v>0</v>
      </c>
      <c r="F6753">
        <v>1541</v>
      </c>
      <c r="G6753">
        <v>2536</v>
      </c>
      <c r="H6753" t="s">
        <v>13933</v>
      </c>
      <c r="I6753" t="s">
        <v>21129</v>
      </c>
      <c r="K6753" t="s">
        <v>21130</v>
      </c>
      <c r="L6753">
        <v>95.54</v>
      </c>
      <c r="M6753">
        <v>1.1299999999999999</v>
      </c>
      <c r="N6753">
        <v>166</v>
      </c>
      <c r="O6753">
        <v>1505</v>
      </c>
      <c r="P6753">
        <v>1369</v>
      </c>
      <c r="Q6753">
        <v>1541</v>
      </c>
      <c r="R6753">
        <f>IF(mar_recoor_orig[[#This Row],[Line bottom]]&gt;Q6752,(O6752+(Q6752-O6752)),0)</f>
        <v>1490</v>
      </c>
      <c r="S6753">
        <v>0.10772225827384815</v>
      </c>
      <c r="T6753">
        <v>0.88838416612589233</v>
      </c>
      <c r="U6753">
        <v>0.59345425867507884</v>
      </c>
      <c r="V6753">
        <v>0.60764984227129337</v>
      </c>
      <c r="W6753">
        <v>0</v>
      </c>
      <c r="X6753">
        <v>0.19120097386607726</v>
      </c>
      <c r="Y6753">
        <v>0.52761532287245994</v>
      </c>
      <c r="Z6753">
        <v>0.52890767000849359</v>
      </c>
      <c r="AA6753">
        <v>1.2477239667470308</v>
      </c>
    </row>
    <row r="6754" spans="1:27" x14ac:dyDescent="0.2">
      <c r="A6754">
        <v>6753</v>
      </c>
      <c r="B6754" t="s">
        <v>541</v>
      </c>
      <c r="C6754" t="s">
        <v>542</v>
      </c>
      <c r="D6754">
        <v>0</v>
      </c>
      <c r="E6754">
        <v>0</v>
      </c>
      <c r="F6754">
        <v>1541</v>
      </c>
      <c r="G6754">
        <v>2536</v>
      </c>
      <c r="H6754" t="s">
        <v>13614</v>
      </c>
      <c r="I6754" t="s">
        <v>21712</v>
      </c>
      <c r="K6754" t="s">
        <v>21713</v>
      </c>
      <c r="L6754">
        <v>94.85</v>
      </c>
      <c r="M6754">
        <v>1.57</v>
      </c>
      <c r="N6754">
        <v>129</v>
      </c>
      <c r="O6754">
        <v>1543</v>
      </c>
      <c r="P6754">
        <v>1368</v>
      </c>
      <c r="Q6754">
        <v>1581</v>
      </c>
      <c r="R6754">
        <f>IF(mar_recoor_orig[[#This Row],[Line bottom]]&gt;Q6753,(O6753+(Q6753-O6753)),0)</f>
        <v>1541</v>
      </c>
      <c r="S6754">
        <v>8.3711875405580796E-2</v>
      </c>
      <c r="T6754">
        <v>0.88773523685918232</v>
      </c>
      <c r="U6754">
        <v>0.6084384858044164</v>
      </c>
      <c r="V6754">
        <v>0.62342271293375395</v>
      </c>
      <c r="W6754">
        <v>0</v>
      </c>
      <c r="X6754">
        <v>0.19055204459936725</v>
      </c>
      <c r="Y6754">
        <v>0.54259955000179749</v>
      </c>
      <c r="Z6754">
        <v>0.54468054067095428</v>
      </c>
      <c r="AA6754">
        <v>1.2778321352721189</v>
      </c>
    </row>
    <row r="6755" spans="1:27" x14ac:dyDescent="0.2">
      <c r="A6755">
        <v>6754</v>
      </c>
      <c r="B6755" t="s">
        <v>541</v>
      </c>
      <c r="C6755" t="s">
        <v>542</v>
      </c>
      <c r="D6755">
        <v>0</v>
      </c>
      <c r="E6755">
        <v>0</v>
      </c>
      <c r="F6755">
        <v>1541</v>
      </c>
      <c r="G6755">
        <v>2536</v>
      </c>
      <c r="H6755" t="s">
        <v>12927</v>
      </c>
      <c r="I6755" t="s">
        <v>22357</v>
      </c>
      <c r="K6755" t="s">
        <v>22358</v>
      </c>
      <c r="L6755">
        <v>94.71</v>
      </c>
      <c r="M6755">
        <v>2.0499999999999998</v>
      </c>
      <c r="N6755">
        <v>129</v>
      </c>
      <c r="O6755">
        <v>1584</v>
      </c>
      <c r="P6755">
        <v>1368</v>
      </c>
      <c r="Q6755">
        <v>1621</v>
      </c>
      <c r="R6755">
        <f>IF(mar_recoor_orig[[#This Row],[Line bottom]]&gt;Q6754,(O6754+(Q6754-O6754)),0)</f>
        <v>1581</v>
      </c>
      <c r="S6755">
        <v>8.3711875405580796E-2</v>
      </c>
      <c r="T6755">
        <v>0.88773523685918232</v>
      </c>
      <c r="U6755">
        <v>0.62460567823343849</v>
      </c>
      <c r="V6755">
        <v>0.63919558359621453</v>
      </c>
      <c r="W6755">
        <v>0</v>
      </c>
      <c r="X6755">
        <v>0.19055204459936725</v>
      </c>
      <c r="Y6755">
        <v>0.55876674243081959</v>
      </c>
      <c r="Z6755">
        <v>0.56045341133341475</v>
      </c>
      <c r="AA6755">
        <v>1.3097721983636017</v>
      </c>
    </row>
    <row r="6756" spans="1:27" x14ac:dyDescent="0.2">
      <c r="A6756">
        <v>6755</v>
      </c>
      <c r="B6756" t="s">
        <v>541</v>
      </c>
      <c r="C6756" t="s">
        <v>542</v>
      </c>
      <c r="D6756">
        <v>0</v>
      </c>
      <c r="E6756">
        <v>0</v>
      </c>
      <c r="F6756">
        <v>1541</v>
      </c>
      <c r="G6756">
        <v>2536</v>
      </c>
      <c r="H6756" t="s">
        <v>13861</v>
      </c>
      <c r="I6756" t="s">
        <v>22973</v>
      </c>
      <c r="K6756" t="s">
        <v>22974</v>
      </c>
      <c r="L6756">
        <v>95.16</v>
      </c>
      <c r="M6756">
        <v>1.17</v>
      </c>
      <c r="N6756">
        <v>129</v>
      </c>
      <c r="O6756">
        <v>1624</v>
      </c>
      <c r="P6756">
        <v>1369</v>
      </c>
      <c r="Q6756">
        <v>1661</v>
      </c>
      <c r="R6756">
        <f>IF(mar_recoor_orig[[#This Row],[Line bottom]]&gt;Q6755,(O6755+(Q6755-O6755)),0)</f>
        <v>1621</v>
      </c>
      <c r="S6756">
        <v>8.3711875405580796E-2</v>
      </c>
      <c r="T6756">
        <v>0.88838416612589233</v>
      </c>
      <c r="U6756">
        <v>0.64037854889589907</v>
      </c>
      <c r="V6756">
        <v>0.65496845425867511</v>
      </c>
      <c r="W6756">
        <v>0</v>
      </c>
      <c r="X6756">
        <v>0.19120097386607726</v>
      </c>
      <c r="Y6756">
        <v>0.57453961309328017</v>
      </c>
      <c r="Z6756">
        <v>0.57622628199587544</v>
      </c>
      <c r="AA6756">
        <v>1.3419668689552329</v>
      </c>
    </row>
    <row r="6757" spans="1:27" x14ac:dyDescent="0.2">
      <c r="A6757">
        <v>6756</v>
      </c>
      <c r="B6757" t="s">
        <v>541</v>
      </c>
      <c r="C6757" t="s">
        <v>542</v>
      </c>
      <c r="D6757">
        <v>0</v>
      </c>
      <c r="E6757">
        <v>0</v>
      </c>
      <c r="F6757">
        <v>1541</v>
      </c>
      <c r="G6757">
        <v>2536</v>
      </c>
      <c r="H6757" t="s">
        <v>12727</v>
      </c>
      <c r="I6757" t="s">
        <v>23547</v>
      </c>
      <c r="K6757" t="s">
        <v>2234</v>
      </c>
      <c r="L6757">
        <v>95.5</v>
      </c>
      <c r="M6757">
        <v>1.29</v>
      </c>
      <c r="N6757">
        <v>129</v>
      </c>
      <c r="O6757">
        <v>1663</v>
      </c>
      <c r="P6757">
        <v>1364</v>
      </c>
      <c r="Q6757">
        <v>1702</v>
      </c>
      <c r="R6757">
        <f>IF(mar_recoor_orig[[#This Row],[Line bottom]]&gt;Q6756,(O6756+(Q6756-O6756)),0)</f>
        <v>1661</v>
      </c>
      <c r="S6757">
        <v>8.3711875405580796E-2</v>
      </c>
      <c r="T6757">
        <v>0.88513951979234262</v>
      </c>
      <c r="U6757">
        <v>0.65575709779179814</v>
      </c>
      <c r="V6757">
        <v>0.67113564668769721</v>
      </c>
      <c r="W6757">
        <v>0</v>
      </c>
      <c r="X6757">
        <v>0.18795632753252756</v>
      </c>
      <c r="Y6757">
        <v>0.58991816198917923</v>
      </c>
      <c r="Z6757">
        <v>0.59239347442489754</v>
      </c>
      <c r="AA6757">
        <v>1.3702679639466044</v>
      </c>
    </row>
    <row r="6758" spans="1:27" x14ac:dyDescent="0.2">
      <c r="A6758">
        <v>6757</v>
      </c>
      <c r="B6758" t="s">
        <v>541</v>
      </c>
      <c r="C6758" t="s">
        <v>542</v>
      </c>
      <c r="D6758">
        <v>0</v>
      </c>
      <c r="E6758">
        <v>0</v>
      </c>
      <c r="F6758">
        <v>1541</v>
      </c>
      <c r="G6758">
        <v>2536</v>
      </c>
      <c r="H6758" t="s">
        <v>16259</v>
      </c>
      <c r="I6758" t="s">
        <v>26402</v>
      </c>
      <c r="K6758" t="s">
        <v>26403</v>
      </c>
      <c r="L6758">
        <v>83.5</v>
      </c>
      <c r="M6758">
        <v>16.34</v>
      </c>
      <c r="N6758">
        <v>130</v>
      </c>
      <c r="O6758">
        <v>1724</v>
      </c>
      <c r="P6758">
        <v>545</v>
      </c>
      <c r="Q6758">
        <v>1760</v>
      </c>
      <c r="R6758">
        <f>IF(mar_recoor_orig[[#This Row],[Line bottom]]&gt;Q6757,(O6757+(Q6757-O6757)),0)</f>
        <v>1702</v>
      </c>
      <c r="S6758">
        <v>8.4360804672290721E-2</v>
      </c>
      <c r="T6758">
        <v>0.35366645035691108</v>
      </c>
      <c r="U6758">
        <v>0.67981072555205047</v>
      </c>
      <c r="V6758">
        <v>0.694006309148265</v>
      </c>
      <c r="W6758">
        <v>0</v>
      </c>
      <c r="X6758">
        <v>0.29583756718349369</v>
      </c>
      <c r="Y6758">
        <v>0.61397178974943156</v>
      </c>
      <c r="Z6758">
        <v>0.61526413688546522</v>
      </c>
      <c r="AA6758">
        <v>1.5250734938183905</v>
      </c>
    </row>
    <row r="6759" spans="1:27" x14ac:dyDescent="0.2">
      <c r="A6759">
        <v>6758</v>
      </c>
      <c r="B6759" t="s">
        <v>541</v>
      </c>
      <c r="C6759" t="s">
        <v>542</v>
      </c>
      <c r="D6759">
        <v>0</v>
      </c>
      <c r="E6759">
        <v>0</v>
      </c>
      <c r="F6759">
        <v>1541</v>
      </c>
      <c r="G6759">
        <v>2536</v>
      </c>
      <c r="H6759" t="s">
        <v>14523</v>
      </c>
      <c r="I6759" t="s">
        <v>18382</v>
      </c>
      <c r="K6759" t="s">
        <v>5968</v>
      </c>
      <c r="L6759">
        <v>94</v>
      </c>
      <c r="M6759">
        <v>0</v>
      </c>
      <c r="N6759">
        <v>1271</v>
      </c>
      <c r="O6759">
        <v>1849</v>
      </c>
      <c r="P6759">
        <v>1319</v>
      </c>
      <c r="Q6759">
        <v>1870</v>
      </c>
      <c r="R6759">
        <f>IF(mar_recoor_orig[[#This Row],[Line bottom]]&gt;Q6758,(O6758+(Q6758-O6758)),0)</f>
        <v>1760</v>
      </c>
      <c r="S6759">
        <v>0.82478909798831923</v>
      </c>
      <c r="T6759">
        <v>0.85593770279039583</v>
      </c>
      <c r="U6759">
        <v>0.72910094637223977</v>
      </c>
      <c r="V6759">
        <v>0.73738170347003151</v>
      </c>
      <c r="W6759">
        <v>0.61386542673890343</v>
      </c>
      <c r="X6759">
        <v>0.15875451053058076</v>
      </c>
      <c r="Y6759">
        <v>0.66326201056962086</v>
      </c>
      <c r="Z6759">
        <v>0.65863953120723173</v>
      </c>
      <c r="AA6759">
        <v>2.0945214790463371</v>
      </c>
    </row>
    <row r="6760" spans="1:27" x14ac:dyDescent="0.2">
      <c r="A6760">
        <v>6759</v>
      </c>
      <c r="B6760" t="s">
        <v>541</v>
      </c>
      <c r="C6760" t="s">
        <v>542</v>
      </c>
      <c r="D6760">
        <v>0</v>
      </c>
      <c r="E6760">
        <v>0</v>
      </c>
      <c r="F6760">
        <v>1541</v>
      </c>
      <c r="G6760">
        <v>2536</v>
      </c>
      <c r="H6760" t="s">
        <v>16709</v>
      </c>
      <c r="I6760" t="s">
        <v>31010</v>
      </c>
      <c r="K6760" t="s">
        <v>15087</v>
      </c>
      <c r="L6760">
        <v>80.5</v>
      </c>
      <c r="M6760">
        <v>21.92</v>
      </c>
      <c r="N6760">
        <v>1248</v>
      </c>
      <c r="O6760">
        <v>1856</v>
      </c>
      <c r="P6760">
        <v>1370</v>
      </c>
      <c r="Q6760">
        <v>1893</v>
      </c>
      <c r="R6760">
        <f>IF(mar_recoor_orig[[#This Row],[Line bottom]]&gt;Q6759,(O6759+(Q6759-O6759)),0)</f>
        <v>1870</v>
      </c>
      <c r="S6760">
        <v>0.80986372485399094</v>
      </c>
      <c r="T6760">
        <v>0.88903309539260222</v>
      </c>
      <c r="U6760">
        <v>0.73186119873817035</v>
      </c>
      <c r="V6760">
        <v>0.74645110410094639</v>
      </c>
      <c r="W6760">
        <v>0.59894005360457503</v>
      </c>
      <c r="X6760">
        <v>0.19184990313278716</v>
      </c>
      <c r="Y6760">
        <v>0.66602226293555145</v>
      </c>
      <c r="Z6760">
        <v>0.66770893183814661</v>
      </c>
      <c r="AA6760">
        <v>2.1245211515110602</v>
      </c>
    </row>
    <row r="6761" spans="1:27" x14ac:dyDescent="0.2">
      <c r="A6761">
        <v>6760</v>
      </c>
      <c r="B6761" t="s">
        <v>541</v>
      </c>
      <c r="C6761" t="s">
        <v>542</v>
      </c>
      <c r="D6761">
        <v>0</v>
      </c>
      <c r="E6761">
        <v>0</v>
      </c>
      <c r="F6761">
        <v>1541</v>
      </c>
      <c r="G6761">
        <v>2536</v>
      </c>
      <c r="H6761" t="s">
        <v>17083</v>
      </c>
      <c r="I6761" t="s">
        <v>30980</v>
      </c>
      <c r="K6761" t="s">
        <v>14566</v>
      </c>
      <c r="L6761">
        <v>93</v>
      </c>
      <c r="M6761">
        <v>2.83</v>
      </c>
      <c r="N6761">
        <v>1251</v>
      </c>
      <c r="O6761">
        <v>1886</v>
      </c>
      <c r="P6761">
        <v>1320</v>
      </c>
      <c r="Q6761">
        <v>1907</v>
      </c>
      <c r="R6761">
        <f>IF(mar_recoor_orig[[#This Row],[Line bottom]]&gt;Q6760,(O6760+(Q6760-O6760)),0)</f>
        <v>1893</v>
      </c>
      <c r="S6761">
        <v>0.81181051265412074</v>
      </c>
      <c r="T6761">
        <v>0.85658663205710572</v>
      </c>
      <c r="U6761">
        <v>0.74369085173501581</v>
      </c>
      <c r="V6761">
        <v>0.75197160883280756</v>
      </c>
      <c r="W6761">
        <v>0.60088684140470483</v>
      </c>
      <c r="X6761">
        <v>0.15940343979729066</v>
      </c>
      <c r="Y6761">
        <v>0.67785191593239691</v>
      </c>
      <c r="Z6761">
        <v>0.67322943657000778</v>
      </c>
      <c r="AA6761">
        <v>2.1113716337044002</v>
      </c>
    </row>
    <row r="6762" spans="1:27" x14ac:dyDescent="0.2">
      <c r="A6762">
        <v>6761</v>
      </c>
      <c r="B6762" t="s">
        <v>541</v>
      </c>
      <c r="C6762" t="s">
        <v>542</v>
      </c>
      <c r="D6762">
        <v>0</v>
      </c>
      <c r="E6762">
        <v>0</v>
      </c>
      <c r="F6762">
        <v>1541</v>
      </c>
      <c r="G6762">
        <v>2536</v>
      </c>
      <c r="H6762" t="s">
        <v>17099</v>
      </c>
      <c r="I6762" t="s">
        <v>20053</v>
      </c>
      <c r="K6762" t="s">
        <v>30097</v>
      </c>
      <c r="L6762">
        <v>91.43</v>
      </c>
      <c r="M6762">
        <v>4.54</v>
      </c>
      <c r="N6762">
        <v>129</v>
      </c>
      <c r="O6762">
        <v>1929</v>
      </c>
      <c r="P6762">
        <v>479</v>
      </c>
      <c r="Q6762">
        <v>1955</v>
      </c>
      <c r="R6762">
        <f>IF(mar_recoor_orig[[#This Row],[Line bottom]]&gt;Q6761,(O6761+(Q6761-O6761)),0)</f>
        <v>1907</v>
      </c>
      <c r="S6762">
        <v>8.3711875405580796E-2</v>
      </c>
      <c r="T6762">
        <v>0.31083711875405579</v>
      </c>
      <c r="U6762">
        <v>0.76064668769716093</v>
      </c>
      <c r="V6762">
        <v>0.77089905362776023</v>
      </c>
      <c r="W6762">
        <v>0</v>
      </c>
      <c r="X6762">
        <v>0.33866689878634898</v>
      </c>
      <c r="Y6762">
        <v>0.69480775189454203</v>
      </c>
      <c r="Z6762">
        <v>0.69215688136496056</v>
      </c>
      <c r="AA6762">
        <v>1.7256315320458515</v>
      </c>
    </row>
    <row r="6763" spans="1:27" x14ac:dyDescent="0.2">
      <c r="A6763">
        <v>6762</v>
      </c>
      <c r="B6763" t="s">
        <v>541</v>
      </c>
      <c r="C6763" t="s">
        <v>542</v>
      </c>
      <c r="D6763">
        <v>0</v>
      </c>
      <c r="E6763">
        <v>0</v>
      </c>
      <c r="F6763">
        <v>1541</v>
      </c>
      <c r="G6763">
        <v>2536</v>
      </c>
      <c r="H6763" t="s">
        <v>15545</v>
      </c>
      <c r="I6763" t="s">
        <v>27903</v>
      </c>
      <c r="K6763" t="s">
        <v>27904</v>
      </c>
      <c r="L6763">
        <v>94.5</v>
      </c>
      <c r="M6763">
        <v>2.38</v>
      </c>
      <c r="N6763">
        <v>130</v>
      </c>
      <c r="O6763">
        <v>1962</v>
      </c>
      <c r="P6763">
        <v>1370</v>
      </c>
      <c r="Q6763">
        <v>1997</v>
      </c>
      <c r="R6763">
        <f>IF(mar_recoor_orig[[#This Row],[Line bottom]]&gt;Q6762,(O6762+(Q6762-O6762)),0)</f>
        <v>1955</v>
      </c>
      <c r="S6763">
        <v>8.4360804672290721E-2</v>
      </c>
      <c r="T6763">
        <v>0.88903309539260222</v>
      </c>
      <c r="U6763">
        <v>0.77365930599369082</v>
      </c>
      <c r="V6763">
        <v>0.78746056782334384</v>
      </c>
      <c r="W6763">
        <v>0</v>
      </c>
      <c r="X6763">
        <v>0.19184990313278716</v>
      </c>
      <c r="Y6763">
        <v>0.70782037019107191</v>
      </c>
      <c r="Z6763">
        <v>0.70871839556054406</v>
      </c>
      <c r="AA6763">
        <v>1.6083886688844031</v>
      </c>
    </row>
    <row r="6764" spans="1:27" x14ac:dyDescent="0.2">
      <c r="A6764">
        <v>6763</v>
      </c>
      <c r="B6764" t="s">
        <v>541</v>
      </c>
      <c r="C6764" t="s">
        <v>542</v>
      </c>
      <c r="D6764">
        <v>0</v>
      </c>
      <c r="E6764">
        <v>0</v>
      </c>
      <c r="F6764">
        <v>1541</v>
      </c>
      <c r="G6764">
        <v>2536</v>
      </c>
      <c r="H6764" t="s">
        <v>17935</v>
      </c>
      <c r="I6764" t="s">
        <v>29262</v>
      </c>
      <c r="K6764" t="s">
        <v>29263</v>
      </c>
      <c r="L6764">
        <v>95.47</v>
      </c>
      <c r="M6764">
        <v>0.8</v>
      </c>
      <c r="N6764">
        <v>130</v>
      </c>
      <c r="O6764">
        <v>2042</v>
      </c>
      <c r="P6764">
        <v>1378</v>
      </c>
      <c r="Q6764">
        <v>2081</v>
      </c>
      <c r="R6764">
        <f>IF(mar_recoor_orig[[#This Row],[Line bottom]]&gt;Q6763,(O6763+(Q6763-O6763)),0)</f>
        <v>1997</v>
      </c>
      <c r="S6764">
        <v>8.4360804672290721E-2</v>
      </c>
      <c r="T6764">
        <v>0.89422452952628162</v>
      </c>
      <c r="U6764">
        <v>0.80520504731861198</v>
      </c>
      <c r="V6764">
        <v>0.82058359621451105</v>
      </c>
      <c r="W6764">
        <v>0</v>
      </c>
      <c r="X6764">
        <v>0.19704133726646655</v>
      </c>
      <c r="Y6764">
        <v>0.73936611151599307</v>
      </c>
      <c r="Z6764">
        <v>0.74184142395171127</v>
      </c>
      <c r="AA6764">
        <v>1.6782488727341709</v>
      </c>
    </row>
    <row r="6765" spans="1:27" x14ac:dyDescent="0.2">
      <c r="A6765">
        <v>6764</v>
      </c>
      <c r="B6765" t="s">
        <v>541</v>
      </c>
      <c r="C6765" t="s">
        <v>542</v>
      </c>
      <c r="D6765">
        <v>0</v>
      </c>
      <c r="E6765">
        <v>0</v>
      </c>
      <c r="F6765">
        <v>1541</v>
      </c>
      <c r="G6765">
        <v>2536</v>
      </c>
      <c r="H6765" t="s">
        <v>19364</v>
      </c>
      <c r="I6765" t="s">
        <v>30804</v>
      </c>
      <c r="K6765" t="s">
        <v>3991</v>
      </c>
      <c r="L6765">
        <v>96</v>
      </c>
      <c r="M6765">
        <v>0</v>
      </c>
      <c r="N6765">
        <v>130</v>
      </c>
      <c r="O6765">
        <v>2085</v>
      </c>
      <c r="P6765">
        <v>333</v>
      </c>
      <c r="Q6765">
        <v>2112</v>
      </c>
      <c r="R6765">
        <f>IF(mar_recoor_orig[[#This Row],[Line bottom]]&gt;Q6764,(O6764+(Q6764-O6764)),0)</f>
        <v>2081</v>
      </c>
      <c r="S6765">
        <v>8.4360804672290721E-2</v>
      </c>
      <c r="T6765">
        <v>0.21609344581440623</v>
      </c>
      <c r="U6765">
        <v>0.82216088328075709</v>
      </c>
      <c r="V6765">
        <v>0.83280757097791802</v>
      </c>
      <c r="W6765">
        <v>0</v>
      </c>
      <c r="X6765">
        <v>0.43341057172599851</v>
      </c>
      <c r="Y6765">
        <v>0.75632194747813819</v>
      </c>
      <c r="Z6765">
        <v>0.75406539871511824</v>
      </c>
      <c r="AA6765">
        <v>1.943797917919255</v>
      </c>
    </row>
    <row r="6766" spans="1:27" x14ac:dyDescent="0.2">
      <c r="A6766">
        <v>6765</v>
      </c>
      <c r="B6766" t="s">
        <v>1575</v>
      </c>
      <c r="C6766" t="s">
        <v>1576</v>
      </c>
      <c r="D6766">
        <v>0</v>
      </c>
      <c r="E6766">
        <v>0</v>
      </c>
      <c r="F6766">
        <v>1566</v>
      </c>
      <c r="G6766">
        <v>2552</v>
      </c>
      <c r="H6766" t="s">
        <v>199</v>
      </c>
      <c r="I6766" t="s">
        <v>1577</v>
      </c>
      <c r="K6766" t="s">
        <v>1578</v>
      </c>
      <c r="L6766">
        <v>90.7</v>
      </c>
      <c r="M6766">
        <v>10.029999999999999</v>
      </c>
      <c r="N6766">
        <v>265</v>
      </c>
      <c r="O6766">
        <v>209</v>
      </c>
      <c r="P6766">
        <v>1442</v>
      </c>
      <c r="Q6766">
        <v>251</v>
      </c>
      <c r="R6766">
        <f>IF(mar_recoor_orig[[#This Row],[Line bottom]]&gt;Q6765,(O6765+(Q6765-O6765)),0)</f>
        <v>0</v>
      </c>
      <c r="S6766">
        <v>0.16922094508301405</v>
      </c>
      <c r="T6766">
        <v>0.9208173690932312</v>
      </c>
      <c r="U6766">
        <v>8.1896551724137928E-2</v>
      </c>
      <c r="V6766">
        <v>9.835423197492163E-2</v>
      </c>
      <c r="W6766">
        <v>0</v>
      </c>
      <c r="X6766">
        <v>0.22363417683341613</v>
      </c>
      <c r="Y6766">
        <v>1.6057615921518983E-2</v>
      </c>
      <c r="Z6766">
        <v>1.9612059712121904E-2</v>
      </c>
      <c r="AA6766">
        <v>0.25930385246705701</v>
      </c>
    </row>
    <row r="6767" spans="1:27" x14ac:dyDescent="0.2">
      <c r="A6767">
        <v>6766</v>
      </c>
      <c r="B6767" t="s">
        <v>1575</v>
      </c>
      <c r="C6767" t="s">
        <v>1576</v>
      </c>
      <c r="D6767">
        <v>0</v>
      </c>
      <c r="E6767">
        <v>0</v>
      </c>
      <c r="F6767">
        <v>1566</v>
      </c>
      <c r="G6767">
        <v>2552</v>
      </c>
      <c r="H6767" t="s">
        <v>27</v>
      </c>
      <c r="I6767" t="s">
        <v>2291</v>
      </c>
      <c r="K6767" t="s">
        <v>2292</v>
      </c>
      <c r="L6767">
        <v>88.1</v>
      </c>
      <c r="M6767">
        <v>14.7</v>
      </c>
      <c r="N6767">
        <v>229</v>
      </c>
      <c r="O6767">
        <v>250</v>
      </c>
      <c r="P6767">
        <v>1441</v>
      </c>
      <c r="Q6767">
        <v>293</v>
      </c>
      <c r="R6767">
        <f>IF(mar_recoor_orig[[#This Row],[Line bottom]]&gt;Q6766,(O6766+(Q6766-O6766)),0)</f>
        <v>251</v>
      </c>
      <c r="S6767">
        <v>0.14623243933588762</v>
      </c>
      <c r="T6767">
        <v>0.92017879948914427</v>
      </c>
      <c r="U6767">
        <v>9.7962382445141064E-2</v>
      </c>
      <c r="V6767">
        <v>0.11481191222570533</v>
      </c>
      <c r="W6767">
        <v>0</v>
      </c>
      <c r="X6767">
        <v>0.22299560722932921</v>
      </c>
      <c r="Y6767">
        <v>3.2123446642522119E-2</v>
      </c>
      <c r="Z6767">
        <v>3.6069739962905606E-2</v>
      </c>
      <c r="AA6767">
        <v>0.29118879383475693</v>
      </c>
    </row>
    <row r="6768" spans="1:27" x14ac:dyDescent="0.2">
      <c r="A6768">
        <v>6767</v>
      </c>
      <c r="B6768" t="s">
        <v>1575</v>
      </c>
      <c r="C6768" t="s">
        <v>1576</v>
      </c>
      <c r="D6768">
        <v>0</v>
      </c>
      <c r="E6768">
        <v>0</v>
      </c>
      <c r="F6768">
        <v>1566</v>
      </c>
      <c r="G6768">
        <v>2552</v>
      </c>
      <c r="H6768" t="s">
        <v>62</v>
      </c>
      <c r="I6768" t="s">
        <v>2854</v>
      </c>
      <c r="K6768" t="s">
        <v>2855</v>
      </c>
      <c r="L6768">
        <v>94.18</v>
      </c>
      <c r="M6768">
        <v>3.75</v>
      </c>
      <c r="N6768">
        <v>227</v>
      </c>
      <c r="O6768">
        <v>292</v>
      </c>
      <c r="P6768">
        <v>1441</v>
      </c>
      <c r="Q6768">
        <v>332</v>
      </c>
      <c r="R6768">
        <f>IF(mar_recoor_orig[[#This Row],[Line bottom]]&gt;Q6767,(O6767+(Q6767-O6767)),0)</f>
        <v>293</v>
      </c>
      <c r="S6768">
        <v>0.14495530012771393</v>
      </c>
      <c r="T6768">
        <v>0.92017879948914427</v>
      </c>
      <c r="U6768">
        <v>0.11442006269592477</v>
      </c>
      <c r="V6768">
        <v>0.13009404388714735</v>
      </c>
      <c r="W6768">
        <v>0</v>
      </c>
      <c r="X6768">
        <v>0.22299560722932921</v>
      </c>
      <c r="Y6768">
        <v>4.858112689330582E-2</v>
      </c>
      <c r="Z6768">
        <v>5.1351871624347623E-2</v>
      </c>
      <c r="AA6768">
        <v>0.32292860574698268</v>
      </c>
    </row>
    <row r="6769" spans="1:27" x14ac:dyDescent="0.2">
      <c r="A6769">
        <v>6768</v>
      </c>
      <c r="B6769" t="s">
        <v>1575</v>
      </c>
      <c r="C6769" t="s">
        <v>1576</v>
      </c>
      <c r="D6769">
        <v>0</v>
      </c>
      <c r="E6769">
        <v>0</v>
      </c>
      <c r="F6769">
        <v>1566</v>
      </c>
      <c r="G6769">
        <v>2552</v>
      </c>
      <c r="H6769" t="s">
        <v>53</v>
      </c>
      <c r="I6769" t="s">
        <v>2754</v>
      </c>
      <c r="K6769" t="s">
        <v>2755</v>
      </c>
      <c r="L6769">
        <v>95.67</v>
      </c>
      <c r="M6769">
        <v>0.5</v>
      </c>
      <c r="N6769">
        <v>228</v>
      </c>
      <c r="O6769">
        <v>334</v>
      </c>
      <c r="P6769">
        <v>725</v>
      </c>
      <c r="Q6769">
        <v>369</v>
      </c>
      <c r="R6769">
        <f>IF(mar_recoor_orig[[#This Row],[Line bottom]]&gt;Q6768,(O6768+(Q6768-O6768)),0)</f>
        <v>332</v>
      </c>
      <c r="S6769">
        <v>0.14559386973180077</v>
      </c>
      <c r="T6769">
        <v>0.46296296296296297</v>
      </c>
      <c r="U6769">
        <v>0.13087774294670845</v>
      </c>
      <c r="V6769">
        <v>0.1445924764890282</v>
      </c>
      <c r="W6769">
        <v>0</v>
      </c>
      <c r="X6769">
        <v>0.1865410545774418</v>
      </c>
      <c r="Y6769">
        <v>6.5038807144089508E-2</v>
      </c>
      <c r="Z6769">
        <v>6.5850304226228479E-2</v>
      </c>
      <c r="AA6769">
        <v>0.31743016594775975</v>
      </c>
    </row>
    <row r="6770" spans="1:27" x14ac:dyDescent="0.2">
      <c r="A6770">
        <v>6769</v>
      </c>
      <c r="B6770" t="s">
        <v>1575</v>
      </c>
      <c r="C6770" t="s">
        <v>1576</v>
      </c>
      <c r="D6770">
        <v>0</v>
      </c>
      <c r="E6770">
        <v>0</v>
      </c>
      <c r="F6770">
        <v>1566</v>
      </c>
      <c r="G6770">
        <v>2552</v>
      </c>
      <c r="H6770" t="s">
        <v>71</v>
      </c>
      <c r="I6770" t="s">
        <v>4088</v>
      </c>
      <c r="K6770" t="s">
        <v>4089</v>
      </c>
      <c r="L6770">
        <v>92.93</v>
      </c>
      <c r="M6770">
        <v>9.73</v>
      </c>
      <c r="N6770">
        <v>261</v>
      </c>
      <c r="O6770">
        <v>368</v>
      </c>
      <c r="P6770">
        <v>1448</v>
      </c>
      <c r="Q6770">
        <v>408</v>
      </c>
      <c r="R6770">
        <f>IF(mar_recoor_orig[[#This Row],[Line bottom]]&gt;Q6769,(O6769+(Q6769-O6769)),0)</f>
        <v>369</v>
      </c>
      <c r="S6770">
        <v>0.16666666666666666</v>
      </c>
      <c r="T6770">
        <v>0.92464878671775219</v>
      </c>
      <c r="U6770">
        <v>0.14420062695924765</v>
      </c>
      <c r="V6770">
        <v>0.15987460815047022</v>
      </c>
      <c r="W6770">
        <v>0</v>
      </c>
      <c r="X6770">
        <v>0.22746559445793713</v>
      </c>
      <c r="Y6770">
        <v>7.8361691156628707E-2</v>
      </c>
      <c r="Z6770">
        <v>8.1132435887670495E-2</v>
      </c>
      <c r="AA6770">
        <v>0.38695972150223634</v>
      </c>
    </row>
    <row r="6771" spans="1:27" x14ac:dyDescent="0.2">
      <c r="A6771">
        <v>6770</v>
      </c>
      <c r="B6771" t="s">
        <v>1575</v>
      </c>
      <c r="C6771" t="s">
        <v>1576</v>
      </c>
      <c r="D6771">
        <v>0</v>
      </c>
      <c r="E6771">
        <v>0</v>
      </c>
      <c r="F6771">
        <v>1566</v>
      </c>
      <c r="G6771">
        <v>2552</v>
      </c>
      <c r="H6771" t="s">
        <v>113</v>
      </c>
      <c r="I6771" t="s">
        <v>4648</v>
      </c>
      <c r="K6771" t="s">
        <v>4649</v>
      </c>
      <c r="L6771">
        <v>92.47</v>
      </c>
      <c r="M6771">
        <v>9.83</v>
      </c>
      <c r="N6771">
        <v>225</v>
      </c>
      <c r="O6771">
        <v>409</v>
      </c>
      <c r="P6771">
        <v>1443</v>
      </c>
      <c r="Q6771">
        <v>450</v>
      </c>
      <c r="R6771">
        <f>IF(mar_recoor_orig[[#This Row],[Line bottom]]&gt;Q6770,(O6770+(Q6770-O6770)),0)</f>
        <v>408</v>
      </c>
      <c r="S6771">
        <v>0.14367816091954022</v>
      </c>
      <c r="T6771">
        <v>0.92145593869731801</v>
      </c>
      <c r="U6771">
        <v>0.16026645768025077</v>
      </c>
      <c r="V6771">
        <v>0.17633228840125392</v>
      </c>
      <c r="W6771">
        <v>0</v>
      </c>
      <c r="X6771">
        <v>0.22427274643750295</v>
      </c>
      <c r="Y6771">
        <v>9.4427521877631829E-2</v>
      </c>
      <c r="Z6771">
        <v>9.7590116138454197E-2</v>
      </c>
      <c r="AA6771">
        <v>0.41629038445358896</v>
      </c>
    </row>
    <row r="6772" spans="1:27" x14ac:dyDescent="0.2">
      <c r="A6772">
        <v>6771</v>
      </c>
      <c r="B6772" t="s">
        <v>1575</v>
      </c>
      <c r="C6772" t="s">
        <v>1576</v>
      </c>
      <c r="D6772">
        <v>0</v>
      </c>
      <c r="E6772">
        <v>0</v>
      </c>
      <c r="F6772">
        <v>1566</v>
      </c>
      <c r="G6772">
        <v>2552</v>
      </c>
      <c r="H6772" t="s">
        <v>202</v>
      </c>
      <c r="I6772" t="s">
        <v>5240</v>
      </c>
      <c r="K6772" t="s">
        <v>5241</v>
      </c>
      <c r="L6772">
        <v>95.68</v>
      </c>
      <c r="M6772">
        <v>0.67</v>
      </c>
      <c r="N6772">
        <v>223</v>
      </c>
      <c r="O6772">
        <v>448</v>
      </c>
      <c r="P6772">
        <v>1444</v>
      </c>
      <c r="Q6772">
        <v>488</v>
      </c>
      <c r="R6772">
        <f>IF(mar_recoor_orig[[#This Row],[Line bottom]]&gt;Q6771,(O6771+(Q6771-O6771)),0)</f>
        <v>450</v>
      </c>
      <c r="S6772">
        <v>0.14240102171136654</v>
      </c>
      <c r="T6772">
        <v>0.92209450830140482</v>
      </c>
      <c r="U6772">
        <v>0.17554858934169279</v>
      </c>
      <c r="V6772">
        <v>0.19122257053291536</v>
      </c>
      <c r="W6772">
        <v>0</v>
      </c>
      <c r="X6772">
        <v>0.22491131604158976</v>
      </c>
      <c r="Y6772">
        <v>0.10970965353907385</v>
      </c>
      <c r="Z6772">
        <v>0.11248039827011563</v>
      </c>
      <c r="AA6772">
        <v>0.44710136785077925</v>
      </c>
    </row>
    <row r="6773" spans="1:27" x14ac:dyDescent="0.2">
      <c r="A6773">
        <v>6772</v>
      </c>
      <c r="B6773" t="s">
        <v>1575</v>
      </c>
      <c r="C6773" t="s">
        <v>1576</v>
      </c>
      <c r="D6773">
        <v>0</v>
      </c>
      <c r="E6773">
        <v>0</v>
      </c>
      <c r="F6773">
        <v>1566</v>
      </c>
      <c r="G6773">
        <v>2552</v>
      </c>
      <c r="H6773" t="s">
        <v>94</v>
      </c>
      <c r="I6773" t="s">
        <v>5830</v>
      </c>
      <c r="K6773" t="s">
        <v>5831</v>
      </c>
      <c r="L6773">
        <v>95</v>
      </c>
      <c r="M6773">
        <v>1.45</v>
      </c>
      <c r="N6773">
        <v>222</v>
      </c>
      <c r="O6773">
        <v>490</v>
      </c>
      <c r="P6773">
        <v>1444</v>
      </c>
      <c r="Q6773">
        <v>526</v>
      </c>
      <c r="R6773">
        <f>IF(mar_recoor_orig[[#This Row],[Line bottom]]&gt;Q6772,(O6772+(Q6772-O6772)),0)</f>
        <v>488</v>
      </c>
      <c r="S6773">
        <v>0.1417624521072797</v>
      </c>
      <c r="T6773">
        <v>0.92209450830140482</v>
      </c>
      <c r="U6773">
        <v>0.19200626959247649</v>
      </c>
      <c r="V6773">
        <v>0.2061128526645768</v>
      </c>
      <c r="W6773">
        <v>0</v>
      </c>
      <c r="X6773">
        <v>0.22491131604158976</v>
      </c>
      <c r="Y6773">
        <v>0.12616733378985756</v>
      </c>
      <c r="Z6773">
        <v>0.12737068040177707</v>
      </c>
      <c r="AA6773">
        <v>0.47844933023322439</v>
      </c>
    </row>
    <row r="6774" spans="1:27" x14ac:dyDescent="0.2">
      <c r="A6774">
        <v>6773</v>
      </c>
      <c r="B6774" t="s">
        <v>1575</v>
      </c>
      <c r="C6774" t="s">
        <v>1576</v>
      </c>
      <c r="D6774">
        <v>0</v>
      </c>
      <c r="E6774">
        <v>0</v>
      </c>
      <c r="F6774">
        <v>1566</v>
      </c>
      <c r="G6774">
        <v>2552</v>
      </c>
      <c r="H6774" t="s">
        <v>287</v>
      </c>
      <c r="I6774" t="s">
        <v>6419</v>
      </c>
      <c r="K6774" t="s">
        <v>6420</v>
      </c>
      <c r="L6774">
        <v>95.93</v>
      </c>
      <c r="M6774">
        <v>0.26</v>
      </c>
      <c r="N6774">
        <v>221</v>
      </c>
      <c r="O6774">
        <v>529</v>
      </c>
      <c r="P6774">
        <v>1444</v>
      </c>
      <c r="Q6774">
        <v>566</v>
      </c>
      <c r="R6774">
        <f>IF(mar_recoor_orig[[#This Row],[Line bottom]]&gt;Q6773,(O6773+(Q6773-O6773)),0)</f>
        <v>526</v>
      </c>
      <c r="S6774">
        <v>0.14112388250319285</v>
      </c>
      <c r="T6774">
        <v>0.92209450830140482</v>
      </c>
      <c r="U6774">
        <v>0.20728840125391851</v>
      </c>
      <c r="V6774">
        <v>0.22178683385579936</v>
      </c>
      <c r="W6774">
        <v>0</v>
      </c>
      <c r="X6774">
        <v>0.22491131604158976</v>
      </c>
      <c r="Y6774">
        <v>0.14144946545129955</v>
      </c>
      <c r="Z6774">
        <v>0.14304466159299964</v>
      </c>
      <c r="AA6774">
        <v>0.50940544308588898</v>
      </c>
    </row>
    <row r="6775" spans="1:27" x14ac:dyDescent="0.2">
      <c r="A6775">
        <v>6774</v>
      </c>
      <c r="B6775" t="s">
        <v>1575</v>
      </c>
      <c r="C6775" t="s">
        <v>1576</v>
      </c>
      <c r="D6775">
        <v>0</v>
      </c>
      <c r="E6775">
        <v>0</v>
      </c>
      <c r="F6775">
        <v>1566</v>
      </c>
      <c r="G6775">
        <v>2552</v>
      </c>
      <c r="H6775" t="s">
        <v>1479</v>
      </c>
      <c r="I6775" t="s">
        <v>6956</v>
      </c>
      <c r="K6775" t="s">
        <v>4474</v>
      </c>
      <c r="L6775">
        <v>95.87</v>
      </c>
      <c r="M6775">
        <v>0.35</v>
      </c>
      <c r="N6775">
        <v>220</v>
      </c>
      <c r="O6775">
        <v>568</v>
      </c>
      <c r="P6775">
        <v>1444</v>
      </c>
      <c r="Q6775">
        <v>603</v>
      </c>
      <c r="R6775">
        <f>IF(mar_recoor_orig[[#This Row],[Line bottom]]&gt;Q6774,(O6774+(Q6774-O6774)),0)</f>
        <v>566</v>
      </c>
      <c r="S6775">
        <v>0.14048531289910601</v>
      </c>
      <c r="T6775">
        <v>0.92209450830140482</v>
      </c>
      <c r="U6775">
        <v>0.2225705329153605</v>
      </c>
      <c r="V6775">
        <v>0.23628526645768025</v>
      </c>
      <c r="W6775">
        <v>0</v>
      </c>
      <c r="X6775">
        <v>0.22491131604158976</v>
      </c>
      <c r="Y6775">
        <v>0.15673159711274154</v>
      </c>
      <c r="Z6775">
        <v>0.15754309419488052</v>
      </c>
      <c r="AA6775">
        <v>0.53918600734921185</v>
      </c>
    </row>
    <row r="6776" spans="1:27" x14ac:dyDescent="0.2">
      <c r="A6776">
        <v>6775</v>
      </c>
      <c r="B6776" t="s">
        <v>1575</v>
      </c>
      <c r="C6776" t="s">
        <v>1576</v>
      </c>
      <c r="D6776">
        <v>0</v>
      </c>
      <c r="E6776">
        <v>0</v>
      </c>
      <c r="F6776">
        <v>1566</v>
      </c>
      <c r="G6776">
        <v>2552</v>
      </c>
      <c r="H6776" t="s">
        <v>678</v>
      </c>
      <c r="I6776" t="s">
        <v>7563</v>
      </c>
      <c r="K6776" t="s">
        <v>7564</v>
      </c>
      <c r="L6776">
        <v>94.38</v>
      </c>
      <c r="M6776">
        <v>3.9</v>
      </c>
      <c r="N6776">
        <v>219</v>
      </c>
      <c r="O6776">
        <v>607</v>
      </c>
      <c r="P6776">
        <v>1445</v>
      </c>
      <c r="Q6776">
        <v>643</v>
      </c>
      <c r="R6776">
        <f>IF(mar_recoor_orig[[#This Row],[Line bottom]]&gt;Q6775,(O6775+(Q6775-O6775)),0)</f>
        <v>603</v>
      </c>
      <c r="S6776">
        <v>0.13984674329501914</v>
      </c>
      <c r="T6776">
        <v>0.92273307790549175</v>
      </c>
      <c r="U6776">
        <v>0.23785266457680251</v>
      </c>
      <c r="V6776">
        <v>0.25195924764890282</v>
      </c>
      <c r="W6776">
        <v>0</v>
      </c>
      <c r="X6776">
        <v>0.22554988564567668</v>
      </c>
      <c r="Y6776">
        <v>0.17201372877418358</v>
      </c>
      <c r="Z6776">
        <v>0.17321707538610309</v>
      </c>
      <c r="AA6776">
        <v>0.5707806898059633</v>
      </c>
    </row>
    <row r="6777" spans="1:27" x14ac:dyDescent="0.2">
      <c r="A6777">
        <v>6776</v>
      </c>
      <c r="B6777" t="s">
        <v>1575</v>
      </c>
      <c r="C6777" t="s">
        <v>1576</v>
      </c>
      <c r="D6777">
        <v>0</v>
      </c>
      <c r="E6777">
        <v>0</v>
      </c>
      <c r="F6777">
        <v>1566</v>
      </c>
      <c r="G6777">
        <v>2552</v>
      </c>
      <c r="H6777" t="s">
        <v>1593</v>
      </c>
      <c r="I6777" t="s">
        <v>8097</v>
      </c>
      <c r="K6777" t="s">
        <v>2709</v>
      </c>
      <c r="L6777">
        <v>96</v>
      </c>
      <c r="M6777">
        <v>0</v>
      </c>
      <c r="N6777">
        <v>217</v>
      </c>
      <c r="O6777">
        <v>646</v>
      </c>
      <c r="P6777">
        <v>1444</v>
      </c>
      <c r="Q6777">
        <v>680</v>
      </c>
      <c r="R6777">
        <f>IF(mar_recoor_orig[[#This Row],[Line bottom]]&gt;Q6776,(O6776+(Q6776-O6776)),0)</f>
        <v>643</v>
      </c>
      <c r="S6777">
        <v>0.13856960408684546</v>
      </c>
      <c r="T6777">
        <v>0.92209450830140482</v>
      </c>
      <c r="U6777">
        <v>0.25313479623824453</v>
      </c>
      <c r="V6777">
        <v>0.2664576802507837</v>
      </c>
      <c r="W6777">
        <v>0</v>
      </c>
      <c r="X6777">
        <v>0.22491131604158976</v>
      </c>
      <c r="Y6777">
        <v>0.18729586043562557</v>
      </c>
      <c r="Z6777">
        <v>0.18771550798798398</v>
      </c>
      <c r="AA6777">
        <v>0.59992268446519925</v>
      </c>
    </row>
    <row r="6778" spans="1:27" x14ac:dyDescent="0.2">
      <c r="A6778">
        <v>6777</v>
      </c>
      <c r="B6778" t="s">
        <v>1575</v>
      </c>
      <c r="C6778" t="s">
        <v>1576</v>
      </c>
      <c r="D6778">
        <v>0</v>
      </c>
      <c r="E6778">
        <v>0</v>
      </c>
      <c r="F6778">
        <v>1566</v>
      </c>
      <c r="G6778">
        <v>2552</v>
      </c>
      <c r="H6778" t="s">
        <v>76</v>
      </c>
      <c r="I6778" t="s">
        <v>5992</v>
      </c>
      <c r="K6778" t="s">
        <v>5993</v>
      </c>
      <c r="L6778">
        <v>95.82</v>
      </c>
      <c r="M6778">
        <v>0.6</v>
      </c>
      <c r="N6778">
        <v>217</v>
      </c>
      <c r="O6778">
        <v>686</v>
      </c>
      <c r="P6778">
        <v>892</v>
      </c>
      <c r="Q6778">
        <v>721</v>
      </c>
      <c r="R6778">
        <f>IF(mar_recoor_orig[[#This Row],[Line bottom]]&gt;Q6777,(O6777+(Q6777-O6777)),0)</f>
        <v>680</v>
      </c>
      <c r="S6778">
        <v>0.13856960408684546</v>
      </c>
      <c r="T6778">
        <v>0.56960408684546615</v>
      </c>
      <c r="U6778">
        <v>0.26880877742946707</v>
      </c>
      <c r="V6778">
        <v>0.28252351097178685</v>
      </c>
      <c r="W6778">
        <v>0</v>
      </c>
      <c r="X6778">
        <v>7.9899930694938615E-2</v>
      </c>
      <c r="Y6778">
        <v>0.20296984162684811</v>
      </c>
      <c r="Z6778">
        <v>0.20378133870898713</v>
      </c>
      <c r="AA6778">
        <v>0.48665111103077385</v>
      </c>
    </row>
    <row r="6779" spans="1:27" x14ac:dyDescent="0.2">
      <c r="A6779">
        <v>6778</v>
      </c>
      <c r="B6779" t="s">
        <v>1575</v>
      </c>
      <c r="C6779" t="s">
        <v>1576</v>
      </c>
      <c r="D6779">
        <v>0</v>
      </c>
      <c r="E6779">
        <v>0</v>
      </c>
      <c r="F6779">
        <v>1566</v>
      </c>
      <c r="G6779">
        <v>2552</v>
      </c>
      <c r="H6779" t="s">
        <v>2158</v>
      </c>
      <c r="I6779" t="s">
        <v>9311</v>
      </c>
      <c r="K6779" t="s">
        <v>9312</v>
      </c>
      <c r="L6779">
        <v>95.43</v>
      </c>
      <c r="M6779">
        <v>1.0900000000000001</v>
      </c>
      <c r="N6779">
        <v>251</v>
      </c>
      <c r="O6779">
        <v>725</v>
      </c>
      <c r="P6779">
        <v>1444</v>
      </c>
      <c r="Q6779">
        <v>763</v>
      </c>
      <c r="R6779">
        <f>IF(mar_recoor_orig[[#This Row],[Line bottom]]&gt;Q6778,(O6778+(Q6778-O6778)),0)</f>
        <v>721</v>
      </c>
      <c r="S6779">
        <v>0.16028097062579821</v>
      </c>
      <c r="T6779">
        <v>0.92209450830140482</v>
      </c>
      <c r="U6779">
        <v>0.28409090909090912</v>
      </c>
      <c r="V6779">
        <v>0.29898119122257055</v>
      </c>
      <c r="W6779">
        <v>0</v>
      </c>
      <c r="X6779">
        <v>0.22491131604158976</v>
      </c>
      <c r="Y6779">
        <v>0.21825197328829016</v>
      </c>
      <c r="Z6779">
        <v>0.22023901895977083</v>
      </c>
      <c r="AA6779">
        <v>0.66340230828965074</v>
      </c>
    </row>
    <row r="6780" spans="1:27" x14ac:dyDescent="0.2">
      <c r="A6780">
        <v>6779</v>
      </c>
      <c r="B6780" t="s">
        <v>1575</v>
      </c>
      <c r="C6780" t="s">
        <v>1576</v>
      </c>
      <c r="D6780">
        <v>0</v>
      </c>
      <c r="E6780">
        <v>0</v>
      </c>
      <c r="F6780">
        <v>1566</v>
      </c>
      <c r="G6780">
        <v>2552</v>
      </c>
      <c r="H6780" t="s">
        <v>403</v>
      </c>
      <c r="I6780" t="s">
        <v>9983</v>
      </c>
      <c r="K6780" t="s">
        <v>9984</v>
      </c>
      <c r="L6780">
        <v>96</v>
      </c>
      <c r="M6780">
        <v>0.69</v>
      </c>
      <c r="N6780">
        <v>213</v>
      </c>
      <c r="O6780">
        <v>765</v>
      </c>
      <c r="P6780">
        <v>1445</v>
      </c>
      <c r="Q6780">
        <v>806</v>
      </c>
      <c r="R6780">
        <f>IF(mar_recoor_orig[[#This Row],[Line bottom]]&gt;Q6779,(O6779+(Q6779-O6779)),0)</f>
        <v>763</v>
      </c>
      <c r="S6780">
        <v>0.13601532567049809</v>
      </c>
      <c r="T6780">
        <v>0.92273307790549175</v>
      </c>
      <c r="U6780">
        <v>0.29976489028213166</v>
      </c>
      <c r="V6780">
        <v>0.31583072100313481</v>
      </c>
      <c r="W6780">
        <v>0</v>
      </c>
      <c r="X6780">
        <v>0.22554988564567668</v>
      </c>
      <c r="Y6780">
        <v>0.2339259544795127</v>
      </c>
      <c r="Z6780">
        <v>0.23708854874033508</v>
      </c>
      <c r="AA6780">
        <v>0.69656438886552441</v>
      </c>
    </row>
    <row r="6781" spans="1:27" x14ac:dyDescent="0.2">
      <c r="A6781">
        <v>6780</v>
      </c>
      <c r="B6781" t="s">
        <v>1575</v>
      </c>
      <c r="C6781" t="s">
        <v>1576</v>
      </c>
      <c r="D6781">
        <v>0</v>
      </c>
      <c r="E6781">
        <v>0</v>
      </c>
      <c r="F6781">
        <v>1566</v>
      </c>
      <c r="G6781">
        <v>2552</v>
      </c>
      <c r="H6781" t="s">
        <v>2216</v>
      </c>
      <c r="I6781" t="s">
        <v>10599</v>
      </c>
      <c r="K6781" t="s">
        <v>10600</v>
      </c>
      <c r="L6781">
        <v>94.79</v>
      </c>
      <c r="M6781">
        <v>1.93</v>
      </c>
      <c r="N6781">
        <v>213</v>
      </c>
      <c r="O6781">
        <v>804</v>
      </c>
      <c r="P6781">
        <v>1446</v>
      </c>
      <c r="Q6781">
        <v>846</v>
      </c>
      <c r="R6781">
        <f>IF(mar_recoor_orig[[#This Row],[Line bottom]]&gt;Q6780,(O6780+(Q6780-O6780)),0)</f>
        <v>806</v>
      </c>
      <c r="S6781">
        <v>0.13601532567049809</v>
      </c>
      <c r="T6781">
        <v>0.92337164750957856</v>
      </c>
      <c r="U6781">
        <v>0.31504702194357365</v>
      </c>
      <c r="V6781">
        <v>0.33150470219435735</v>
      </c>
      <c r="W6781">
        <v>0</v>
      </c>
      <c r="X6781">
        <v>0.2261884552497635</v>
      </c>
      <c r="Y6781">
        <v>0.24920808614095469</v>
      </c>
      <c r="Z6781">
        <v>0.25276252993155762</v>
      </c>
      <c r="AA6781">
        <v>0.72815907132227586</v>
      </c>
    </row>
    <row r="6782" spans="1:27" x14ac:dyDescent="0.2">
      <c r="A6782">
        <v>6781</v>
      </c>
      <c r="B6782" t="s">
        <v>1575</v>
      </c>
      <c r="C6782" t="s">
        <v>1576</v>
      </c>
      <c r="D6782">
        <v>0</v>
      </c>
      <c r="E6782">
        <v>0</v>
      </c>
      <c r="F6782">
        <v>1566</v>
      </c>
      <c r="G6782">
        <v>2552</v>
      </c>
      <c r="H6782" t="s">
        <v>3871</v>
      </c>
      <c r="I6782" t="s">
        <v>11231</v>
      </c>
      <c r="K6782" t="s">
        <v>11232</v>
      </c>
      <c r="L6782">
        <v>95.47</v>
      </c>
      <c r="M6782">
        <v>1.3</v>
      </c>
      <c r="N6782">
        <v>211</v>
      </c>
      <c r="O6782">
        <v>844</v>
      </c>
      <c r="P6782">
        <v>1446</v>
      </c>
      <c r="Q6782">
        <v>886</v>
      </c>
      <c r="R6782">
        <f>IF(mar_recoor_orig[[#This Row],[Line bottom]]&gt;Q6781,(O6781+(Q6781-O6781)),0)</f>
        <v>846</v>
      </c>
      <c r="S6782">
        <v>0.13473818646232438</v>
      </c>
      <c r="T6782">
        <v>0.92337164750957856</v>
      </c>
      <c r="U6782">
        <v>0.33072100313479624</v>
      </c>
      <c r="V6782">
        <v>0.34717868338557994</v>
      </c>
      <c r="W6782">
        <v>0</v>
      </c>
      <c r="X6782">
        <v>0.2261884552497635</v>
      </c>
      <c r="Y6782">
        <v>0.26488206733217728</v>
      </c>
      <c r="Z6782">
        <v>0.26843651112278022</v>
      </c>
      <c r="AA6782">
        <v>0.75950703370472095</v>
      </c>
    </row>
    <row r="6783" spans="1:27" x14ac:dyDescent="0.2">
      <c r="A6783">
        <v>6782</v>
      </c>
      <c r="B6783" t="s">
        <v>1575</v>
      </c>
      <c r="C6783" t="s">
        <v>1576</v>
      </c>
      <c r="D6783">
        <v>0</v>
      </c>
      <c r="E6783">
        <v>0</v>
      </c>
      <c r="F6783">
        <v>1566</v>
      </c>
      <c r="G6783">
        <v>2552</v>
      </c>
      <c r="H6783" t="s">
        <v>3380</v>
      </c>
      <c r="I6783" t="s">
        <v>11864</v>
      </c>
      <c r="K6783" t="s">
        <v>11865</v>
      </c>
      <c r="L6783">
        <v>95.43</v>
      </c>
      <c r="M6783">
        <v>1.29</v>
      </c>
      <c r="N6783">
        <v>210</v>
      </c>
      <c r="O6783">
        <v>883</v>
      </c>
      <c r="P6783">
        <v>1446</v>
      </c>
      <c r="Q6783">
        <v>925</v>
      </c>
      <c r="R6783">
        <f>IF(mar_recoor_orig[[#This Row],[Line bottom]]&gt;Q6782,(O6782+(Q6782-O6782)),0)</f>
        <v>886</v>
      </c>
      <c r="S6783">
        <v>0.13409961685823754</v>
      </c>
      <c r="T6783">
        <v>0.92337164750957856</v>
      </c>
      <c r="U6783">
        <v>0.34600313479623823</v>
      </c>
      <c r="V6783">
        <v>0.36246081504702193</v>
      </c>
      <c r="W6783">
        <v>0</v>
      </c>
      <c r="X6783">
        <v>0.2261884552497635</v>
      </c>
      <c r="Y6783">
        <v>0.28016419899361927</v>
      </c>
      <c r="Z6783">
        <v>0.28371864278422221</v>
      </c>
      <c r="AA6783">
        <v>0.79007129702760492</v>
      </c>
    </row>
    <row r="6784" spans="1:27" x14ac:dyDescent="0.2">
      <c r="A6784">
        <v>6783</v>
      </c>
      <c r="B6784" t="s">
        <v>1575</v>
      </c>
      <c r="C6784" t="s">
        <v>1576</v>
      </c>
      <c r="D6784">
        <v>0</v>
      </c>
      <c r="E6784">
        <v>0</v>
      </c>
      <c r="F6784">
        <v>1566</v>
      </c>
      <c r="G6784">
        <v>2552</v>
      </c>
      <c r="H6784" t="s">
        <v>4775</v>
      </c>
      <c r="I6784" t="s">
        <v>12521</v>
      </c>
      <c r="K6784" t="s">
        <v>12522</v>
      </c>
      <c r="L6784">
        <v>94.69</v>
      </c>
      <c r="M6784">
        <v>2.7</v>
      </c>
      <c r="N6784">
        <v>210</v>
      </c>
      <c r="O6784">
        <v>923</v>
      </c>
      <c r="P6784">
        <v>1447</v>
      </c>
      <c r="Q6784">
        <v>965</v>
      </c>
      <c r="R6784">
        <f>IF(mar_recoor_orig[[#This Row],[Line bottom]]&gt;Q6783,(O6783+(Q6783-O6783)),0)</f>
        <v>925</v>
      </c>
      <c r="S6784">
        <v>0.13409961685823754</v>
      </c>
      <c r="T6784">
        <v>0.92401021711366538</v>
      </c>
      <c r="U6784">
        <v>0.36167711598746083</v>
      </c>
      <c r="V6784">
        <v>0.37813479623824453</v>
      </c>
      <c r="W6784">
        <v>0</v>
      </c>
      <c r="X6784">
        <v>0.22682702485385031</v>
      </c>
      <c r="Y6784">
        <v>0.29583818018484187</v>
      </c>
      <c r="Z6784">
        <v>0.2993926239754448</v>
      </c>
      <c r="AA6784">
        <v>0.82205782901413693</v>
      </c>
    </row>
    <row r="6785" spans="1:27" x14ac:dyDescent="0.2">
      <c r="A6785">
        <v>6784</v>
      </c>
      <c r="B6785" t="s">
        <v>1575</v>
      </c>
      <c r="C6785" t="s">
        <v>1576</v>
      </c>
      <c r="D6785">
        <v>0</v>
      </c>
      <c r="E6785">
        <v>0</v>
      </c>
      <c r="F6785">
        <v>1566</v>
      </c>
      <c r="G6785">
        <v>2552</v>
      </c>
      <c r="H6785" t="s">
        <v>4989</v>
      </c>
      <c r="I6785" t="s">
        <v>13166</v>
      </c>
      <c r="K6785" t="s">
        <v>13167</v>
      </c>
      <c r="L6785">
        <v>95.76</v>
      </c>
      <c r="M6785">
        <v>0.44</v>
      </c>
      <c r="N6785">
        <v>209</v>
      </c>
      <c r="O6785">
        <v>962</v>
      </c>
      <c r="P6785">
        <v>1447</v>
      </c>
      <c r="Q6785">
        <v>1001</v>
      </c>
      <c r="R6785">
        <f>IF(mar_recoor_orig[[#This Row],[Line bottom]]&gt;Q6784,(O6784+(Q6784-O6784)),0)</f>
        <v>965</v>
      </c>
      <c r="S6785">
        <v>0.1334610472541507</v>
      </c>
      <c r="T6785">
        <v>0.92401021711366538</v>
      </c>
      <c r="U6785">
        <v>0.37695924764890282</v>
      </c>
      <c r="V6785">
        <v>0.39224137931034481</v>
      </c>
      <c r="W6785">
        <v>0</v>
      </c>
      <c r="X6785">
        <v>0.22682702485385031</v>
      </c>
      <c r="Y6785">
        <v>0.31112031184628386</v>
      </c>
      <c r="Z6785">
        <v>0.31349920704754508</v>
      </c>
      <c r="AA6785">
        <v>0.85144654374767925</v>
      </c>
    </row>
    <row r="6786" spans="1:27" x14ac:dyDescent="0.2">
      <c r="A6786">
        <v>6785</v>
      </c>
      <c r="B6786" t="s">
        <v>1575</v>
      </c>
      <c r="C6786" t="s">
        <v>1576</v>
      </c>
      <c r="D6786">
        <v>0</v>
      </c>
      <c r="E6786">
        <v>0</v>
      </c>
      <c r="F6786">
        <v>1566</v>
      </c>
      <c r="G6786">
        <v>2552</v>
      </c>
      <c r="H6786" t="s">
        <v>5145</v>
      </c>
      <c r="I6786" t="s">
        <v>12724</v>
      </c>
      <c r="K6786" t="s">
        <v>2405</v>
      </c>
      <c r="L6786">
        <v>95.86</v>
      </c>
      <c r="M6786">
        <v>0.53</v>
      </c>
      <c r="N6786">
        <v>208</v>
      </c>
      <c r="O6786">
        <v>1002</v>
      </c>
      <c r="P6786">
        <v>1364</v>
      </c>
      <c r="Q6786">
        <v>1045</v>
      </c>
      <c r="R6786">
        <f>IF(mar_recoor_orig[[#This Row],[Line bottom]]&gt;Q6785,(O6785+(Q6785-O6785)),0)</f>
        <v>1001</v>
      </c>
      <c r="S6786">
        <v>0.13282247765006386</v>
      </c>
      <c r="T6786">
        <v>0.87100893997445716</v>
      </c>
      <c r="U6786">
        <v>0.39263322884012541</v>
      </c>
      <c r="V6786">
        <v>0.40948275862068967</v>
      </c>
      <c r="W6786">
        <v>0</v>
      </c>
      <c r="X6786">
        <v>0.1738257477146421</v>
      </c>
      <c r="Y6786">
        <v>0.32679429303750646</v>
      </c>
      <c r="Z6786">
        <v>0.33074058635788994</v>
      </c>
      <c r="AA6786">
        <v>0.83136062711003855</v>
      </c>
    </row>
    <row r="6787" spans="1:27" x14ac:dyDescent="0.2">
      <c r="A6787">
        <v>6786</v>
      </c>
      <c r="B6787" t="s">
        <v>1575</v>
      </c>
      <c r="C6787" t="s">
        <v>1576</v>
      </c>
      <c r="D6787">
        <v>0</v>
      </c>
      <c r="E6787">
        <v>0</v>
      </c>
      <c r="F6787">
        <v>1566</v>
      </c>
      <c r="G6787">
        <v>2552</v>
      </c>
      <c r="H6787" t="s">
        <v>4946</v>
      </c>
      <c r="I6787" t="s">
        <v>14530</v>
      </c>
      <c r="K6787" t="s">
        <v>14531</v>
      </c>
      <c r="L6787">
        <v>95.76</v>
      </c>
      <c r="M6787">
        <v>1.03</v>
      </c>
      <c r="N6787">
        <v>244</v>
      </c>
      <c r="O6787">
        <v>1042</v>
      </c>
      <c r="P6787">
        <v>1446</v>
      </c>
      <c r="Q6787">
        <v>1085</v>
      </c>
      <c r="R6787">
        <f>IF(mar_recoor_orig[[#This Row],[Line bottom]]&gt;Q6786,(O6786+(Q6786-O6786)),0)</f>
        <v>1045</v>
      </c>
      <c r="S6787">
        <v>0.15581098339719029</v>
      </c>
      <c r="T6787">
        <v>0.92337164750957856</v>
      </c>
      <c r="U6787">
        <v>0.40830721003134796</v>
      </c>
      <c r="V6787">
        <v>0.42515673981191221</v>
      </c>
      <c r="W6787">
        <v>0</v>
      </c>
      <c r="X6787">
        <v>0.2261884552497635</v>
      </c>
      <c r="Y6787">
        <v>0.342468274228729</v>
      </c>
      <c r="Z6787">
        <v>0.34641456754911248</v>
      </c>
      <c r="AA6787">
        <v>0.91507129702760504</v>
      </c>
    </row>
    <row r="6788" spans="1:27" x14ac:dyDescent="0.2">
      <c r="A6788">
        <v>6787</v>
      </c>
      <c r="B6788" t="s">
        <v>1575</v>
      </c>
      <c r="C6788" t="s">
        <v>1576</v>
      </c>
      <c r="D6788">
        <v>0</v>
      </c>
      <c r="E6788">
        <v>0</v>
      </c>
      <c r="F6788">
        <v>1566</v>
      </c>
      <c r="G6788">
        <v>2552</v>
      </c>
      <c r="H6788" t="s">
        <v>6391</v>
      </c>
      <c r="I6788" t="s">
        <v>15163</v>
      </c>
      <c r="K6788" t="s">
        <v>15164</v>
      </c>
      <c r="L6788">
        <v>95.2</v>
      </c>
      <c r="M6788">
        <v>2.1800000000000002</v>
      </c>
      <c r="N6788">
        <v>207</v>
      </c>
      <c r="O6788">
        <v>1082</v>
      </c>
      <c r="P6788">
        <v>1448</v>
      </c>
      <c r="Q6788">
        <v>1124</v>
      </c>
      <c r="R6788">
        <f>IF(mar_recoor_orig[[#This Row],[Line bottom]]&gt;Q6787,(O6787+(Q6787-O6787)),0)</f>
        <v>1085</v>
      </c>
      <c r="S6788">
        <v>0.13218390804597702</v>
      </c>
      <c r="T6788">
        <v>0.92464878671775219</v>
      </c>
      <c r="U6788">
        <v>0.42398119122257055</v>
      </c>
      <c r="V6788">
        <v>0.44043887147335425</v>
      </c>
      <c r="W6788">
        <v>0</v>
      </c>
      <c r="X6788">
        <v>0.22746559445793713</v>
      </c>
      <c r="Y6788">
        <v>0.35814225541995159</v>
      </c>
      <c r="Z6788">
        <v>0.36169669921055453</v>
      </c>
      <c r="AA6788">
        <v>0.9473045490884433</v>
      </c>
    </row>
    <row r="6789" spans="1:27" x14ac:dyDescent="0.2">
      <c r="A6789">
        <v>6788</v>
      </c>
      <c r="B6789" t="s">
        <v>1575</v>
      </c>
      <c r="C6789" t="s">
        <v>1576</v>
      </c>
      <c r="D6789">
        <v>0</v>
      </c>
      <c r="E6789">
        <v>0</v>
      </c>
      <c r="F6789">
        <v>1566</v>
      </c>
      <c r="G6789">
        <v>2552</v>
      </c>
      <c r="H6789" t="s">
        <v>6892</v>
      </c>
      <c r="I6789" t="s">
        <v>15665</v>
      </c>
      <c r="K6789" t="s">
        <v>4192</v>
      </c>
      <c r="L6789">
        <v>95.53</v>
      </c>
      <c r="M6789">
        <v>1.25</v>
      </c>
      <c r="N6789">
        <v>207</v>
      </c>
      <c r="O6789">
        <v>1121</v>
      </c>
      <c r="P6789">
        <v>1446</v>
      </c>
      <c r="Q6789">
        <v>1157</v>
      </c>
      <c r="R6789">
        <f>IF(mar_recoor_orig[[#This Row],[Line bottom]]&gt;Q6788,(O6788+(Q6788-O6788)),0)</f>
        <v>1124</v>
      </c>
      <c r="S6789">
        <v>0.13218390804597702</v>
      </c>
      <c r="T6789">
        <v>0.92337164750957856</v>
      </c>
      <c r="U6789">
        <v>0.43926332288401254</v>
      </c>
      <c r="V6789">
        <v>0.45336990595611287</v>
      </c>
      <c r="W6789">
        <v>0</v>
      </c>
      <c r="X6789">
        <v>0.2261884552497635</v>
      </c>
      <c r="Y6789">
        <v>0.37342438708139358</v>
      </c>
      <c r="Z6789">
        <v>0.37462773369331315</v>
      </c>
      <c r="AA6789">
        <v>0.97424057602447023</v>
      </c>
    </row>
    <row r="6790" spans="1:27" x14ac:dyDescent="0.2">
      <c r="A6790">
        <v>6789</v>
      </c>
      <c r="B6790" t="s">
        <v>1575</v>
      </c>
      <c r="C6790" t="s">
        <v>1576</v>
      </c>
      <c r="D6790">
        <v>0</v>
      </c>
      <c r="E6790">
        <v>0</v>
      </c>
      <c r="F6790">
        <v>1566</v>
      </c>
      <c r="G6790">
        <v>2552</v>
      </c>
      <c r="H6790" t="s">
        <v>8506</v>
      </c>
      <c r="I6790" t="s">
        <v>16305</v>
      </c>
      <c r="K6790" t="s">
        <v>16306</v>
      </c>
      <c r="L6790">
        <v>87.05</v>
      </c>
      <c r="M6790">
        <v>19.100000000000001</v>
      </c>
      <c r="N6790">
        <v>207</v>
      </c>
      <c r="O6790">
        <v>1161</v>
      </c>
      <c r="P6790">
        <v>1447</v>
      </c>
      <c r="Q6790">
        <v>1199</v>
      </c>
      <c r="R6790">
        <f>IF(mar_recoor_orig[[#This Row],[Line bottom]]&gt;Q6789,(O6789+(Q6789-O6789)),0)</f>
        <v>1157</v>
      </c>
      <c r="S6790">
        <v>0.13218390804597702</v>
      </c>
      <c r="T6790">
        <v>0.92401021711366538</v>
      </c>
      <c r="U6790">
        <v>0.45493730407523508</v>
      </c>
      <c r="V6790">
        <v>0.46982758620689657</v>
      </c>
      <c r="W6790">
        <v>0</v>
      </c>
      <c r="X6790">
        <v>0.22682702485385031</v>
      </c>
      <c r="Y6790">
        <v>0.38909836827261612</v>
      </c>
      <c r="Z6790">
        <v>0.39108541394409685</v>
      </c>
      <c r="AA6790">
        <v>1.0070108070705632</v>
      </c>
    </row>
    <row r="6791" spans="1:27" x14ac:dyDescent="0.2">
      <c r="A6791">
        <v>6790</v>
      </c>
      <c r="B6791" t="s">
        <v>1575</v>
      </c>
      <c r="C6791" t="s">
        <v>1576</v>
      </c>
      <c r="D6791">
        <v>0</v>
      </c>
      <c r="E6791">
        <v>0</v>
      </c>
      <c r="F6791">
        <v>1566</v>
      </c>
      <c r="G6791">
        <v>2552</v>
      </c>
      <c r="H6791" t="s">
        <v>7443</v>
      </c>
      <c r="I6791" t="s">
        <v>16984</v>
      </c>
      <c r="K6791" t="s">
        <v>16985</v>
      </c>
      <c r="L6791">
        <v>95.5</v>
      </c>
      <c r="M6791">
        <v>0.92</v>
      </c>
      <c r="N6791">
        <v>207</v>
      </c>
      <c r="O6791">
        <v>1201</v>
      </c>
      <c r="P6791">
        <v>1448</v>
      </c>
      <c r="Q6791">
        <v>1244</v>
      </c>
      <c r="R6791">
        <f>IF(mar_recoor_orig[[#This Row],[Line bottom]]&gt;Q6790,(O6790+(Q6790-O6790)),0)</f>
        <v>1199</v>
      </c>
      <c r="S6791">
        <v>0.13218390804597702</v>
      </c>
      <c r="T6791">
        <v>0.92464878671775219</v>
      </c>
      <c r="U6791">
        <v>0.47061128526645768</v>
      </c>
      <c r="V6791">
        <v>0.48746081504702193</v>
      </c>
      <c r="W6791">
        <v>0</v>
      </c>
      <c r="X6791">
        <v>0.22746559445793713</v>
      </c>
      <c r="Y6791">
        <v>0.40477234946383872</v>
      </c>
      <c r="Z6791">
        <v>0.40871864278422221</v>
      </c>
      <c r="AA6791">
        <v>1.040956586705998</v>
      </c>
    </row>
    <row r="6792" spans="1:27" x14ac:dyDescent="0.2">
      <c r="A6792">
        <v>6791</v>
      </c>
      <c r="B6792" t="s">
        <v>1575</v>
      </c>
      <c r="C6792" t="s">
        <v>1576</v>
      </c>
      <c r="D6792">
        <v>0</v>
      </c>
      <c r="E6792">
        <v>0</v>
      </c>
      <c r="F6792">
        <v>1566</v>
      </c>
      <c r="G6792">
        <v>2552</v>
      </c>
      <c r="H6792" t="s">
        <v>9929</v>
      </c>
      <c r="I6792" t="s">
        <v>17553</v>
      </c>
      <c r="K6792" t="s">
        <v>17554</v>
      </c>
      <c r="L6792">
        <v>95.27</v>
      </c>
      <c r="M6792">
        <v>1.44</v>
      </c>
      <c r="N6792">
        <v>207</v>
      </c>
      <c r="O6792">
        <v>1241</v>
      </c>
      <c r="P6792">
        <v>1447</v>
      </c>
      <c r="Q6792">
        <v>1281</v>
      </c>
      <c r="R6792">
        <f>IF(mar_recoor_orig[[#This Row],[Line bottom]]&gt;Q6791,(O6791+(Q6791-O6791)),0)</f>
        <v>1244</v>
      </c>
      <c r="S6792">
        <v>0.13218390804597702</v>
      </c>
      <c r="T6792">
        <v>0.92401021711366538</v>
      </c>
      <c r="U6792">
        <v>0.48628526645768028</v>
      </c>
      <c r="V6792">
        <v>0.50195924764890287</v>
      </c>
      <c r="W6792">
        <v>0</v>
      </c>
      <c r="X6792">
        <v>0.22682702485385031</v>
      </c>
      <c r="Y6792">
        <v>0.42044633065506132</v>
      </c>
      <c r="Z6792">
        <v>0.42321707538610315</v>
      </c>
      <c r="AA6792">
        <v>1.0704904308950147</v>
      </c>
    </row>
    <row r="6793" spans="1:27" x14ac:dyDescent="0.2">
      <c r="A6793">
        <v>6792</v>
      </c>
      <c r="B6793" t="s">
        <v>1575</v>
      </c>
      <c r="C6793" t="s">
        <v>1576</v>
      </c>
      <c r="D6793">
        <v>0</v>
      </c>
      <c r="E6793">
        <v>0</v>
      </c>
      <c r="F6793">
        <v>1566</v>
      </c>
      <c r="G6793">
        <v>2552</v>
      </c>
      <c r="H6793" t="s">
        <v>9763</v>
      </c>
      <c r="I6793" t="s">
        <v>17928</v>
      </c>
      <c r="K6793" t="s">
        <v>17929</v>
      </c>
      <c r="L6793">
        <v>95.28</v>
      </c>
      <c r="M6793">
        <v>1.41</v>
      </c>
      <c r="N6793">
        <v>206</v>
      </c>
      <c r="O6793">
        <v>1282</v>
      </c>
      <c r="P6793">
        <v>1429</v>
      </c>
      <c r="Q6793">
        <v>1315</v>
      </c>
      <c r="R6793">
        <f>IF(mar_recoor_orig[[#This Row],[Line bottom]]&gt;Q6792,(O6792+(Q6792-O6792)),0)</f>
        <v>1281</v>
      </c>
      <c r="S6793">
        <v>0.13154533844189017</v>
      </c>
      <c r="T6793">
        <v>0.91251596424010217</v>
      </c>
      <c r="U6793">
        <v>0.50235109717868343</v>
      </c>
      <c r="V6793">
        <v>0.51528213166144199</v>
      </c>
      <c r="W6793">
        <v>0</v>
      </c>
      <c r="X6793">
        <v>0.21533277198028711</v>
      </c>
      <c r="Y6793">
        <v>0.43651216137606447</v>
      </c>
      <c r="Z6793">
        <v>0.43653995939864226</v>
      </c>
      <c r="AA6793">
        <v>1.0883848927549939</v>
      </c>
    </row>
    <row r="6794" spans="1:27" x14ac:dyDescent="0.2">
      <c r="A6794">
        <v>6793</v>
      </c>
      <c r="B6794" t="s">
        <v>1575</v>
      </c>
      <c r="C6794" t="s">
        <v>1576</v>
      </c>
      <c r="D6794">
        <v>0</v>
      </c>
      <c r="E6794">
        <v>0</v>
      </c>
      <c r="F6794">
        <v>1566</v>
      </c>
      <c r="G6794">
        <v>2552</v>
      </c>
      <c r="H6794" t="s">
        <v>9822</v>
      </c>
      <c r="I6794" t="s">
        <v>17792</v>
      </c>
      <c r="K6794" t="s">
        <v>17793</v>
      </c>
      <c r="L6794">
        <v>77.930000000000007</v>
      </c>
      <c r="M6794">
        <v>29.91</v>
      </c>
      <c r="N6794">
        <v>207</v>
      </c>
      <c r="O6794">
        <v>1287</v>
      </c>
      <c r="P6794">
        <v>1388</v>
      </c>
      <c r="Q6794">
        <v>1362</v>
      </c>
      <c r="R6794">
        <f>IF(mar_recoor_orig[[#This Row],[Line bottom]]&gt;Q6793,(O6793+(Q6793-O6793)),0)</f>
        <v>1315</v>
      </c>
      <c r="S6794">
        <v>0.13218390804597702</v>
      </c>
      <c r="T6794">
        <v>0.88633461047254147</v>
      </c>
      <c r="U6794">
        <v>0.50431034482758619</v>
      </c>
      <c r="V6794">
        <v>0.53369905956112851</v>
      </c>
      <c r="W6794">
        <v>0</v>
      </c>
      <c r="X6794">
        <v>0.18915141821272641</v>
      </c>
      <c r="Y6794">
        <v>0.43847140902496723</v>
      </c>
      <c r="Z6794">
        <v>0.45495688729832878</v>
      </c>
      <c r="AA6794">
        <v>1.0825797145360223</v>
      </c>
    </row>
    <row r="6795" spans="1:27" x14ac:dyDescent="0.2">
      <c r="A6795">
        <v>6794</v>
      </c>
      <c r="B6795" t="s">
        <v>1575</v>
      </c>
      <c r="C6795" t="s">
        <v>1576</v>
      </c>
      <c r="D6795">
        <v>0</v>
      </c>
      <c r="E6795">
        <v>0</v>
      </c>
      <c r="F6795">
        <v>1566</v>
      </c>
      <c r="G6795">
        <v>2552</v>
      </c>
      <c r="H6795" t="s">
        <v>10229</v>
      </c>
      <c r="I6795" t="s">
        <v>19496</v>
      </c>
      <c r="K6795" t="s">
        <v>12251</v>
      </c>
      <c r="L6795">
        <v>96.06</v>
      </c>
      <c r="M6795">
        <v>0.24</v>
      </c>
      <c r="N6795">
        <v>207</v>
      </c>
      <c r="O6795">
        <v>1362</v>
      </c>
      <c r="P6795">
        <v>1449</v>
      </c>
      <c r="Q6795">
        <v>1403</v>
      </c>
      <c r="R6795">
        <f>IF(mar_recoor_orig[[#This Row],[Line bottom]]&gt;Q6794,(O6794+(Q6794-O6794)),0)</f>
        <v>1362</v>
      </c>
      <c r="S6795">
        <v>0.13218390804597702</v>
      </c>
      <c r="T6795">
        <v>0.92528735632183912</v>
      </c>
      <c r="U6795">
        <v>0.53369905956112851</v>
      </c>
      <c r="V6795">
        <v>0.54976489028213171</v>
      </c>
      <c r="W6795">
        <v>0</v>
      </c>
      <c r="X6795">
        <v>0.22810416406202405</v>
      </c>
      <c r="Y6795">
        <v>0.46786012375850955</v>
      </c>
      <c r="Z6795">
        <v>0.47102271801933199</v>
      </c>
      <c r="AA6795">
        <v>1.1669870058398657</v>
      </c>
    </row>
    <row r="6796" spans="1:27" x14ac:dyDescent="0.2">
      <c r="A6796">
        <v>6795</v>
      </c>
      <c r="B6796" t="s">
        <v>1575</v>
      </c>
      <c r="C6796" t="s">
        <v>1576</v>
      </c>
      <c r="D6796">
        <v>0</v>
      </c>
      <c r="E6796">
        <v>0</v>
      </c>
      <c r="F6796">
        <v>1566</v>
      </c>
      <c r="G6796">
        <v>2552</v>
      </c>
      <c r="H6796" t="s">
        <v>10875</v>
      </c>
      <c r="I6796" t="s">
        <v>20116</v>
      </c>
      <c r="K6796" t="s">
        <v>20117</v>
      </c>
      <c r="L6796">
        <v>93.14</v>
      </c>
      <c r="M6796">
        <v>7.68</v>
      </c>
      <c r="N6796">
        <v>206</v>
      </c>
      <c r="O6796">
        <v>1401</v>
      </c>
      <c r="P6796">
        <v>1450</v>
      </c>
      <c r="Q6796">
        <v>1437</v>
      </c>
      <c r="R6796">
        <f>IF(mar_recoor_orig[[#This Row],[Line bottom]]&gt;Q6795,(O6795+(Q6795-O6795)),0)</f>
        <v>1403</v>
      </c>
      <c r="S6796">
        <v>0.13154533844189017</v>
      </c>
      <c r="T6796">
        <v>0.92592592592592593</v>
      </c>
      <c r="U6796">
        <v>0.5489811912225705</v>
      </c>
      <c r="V6796">
        <v>0.56308777429467083</v>
      </c>
      <c r="W6796">
        <v>0</v>
      </c>
      <c r="X6796">
        <v>0.22874273366611086</v>
      </c>
      <c r="Y6796">
        <v>0.48314225541995154</v>
      </c>
      <c r="Z6796">
        <v>0.4843456020318711</v>
      </c>
      <c r="AA6796">
        <v>1.1962305911179334</v>
      </c>
    </row>
    <row r="6797" spans="1:27" x14ac:dyDescent="0.2">
      <c r="A6797">
        <v>6796</v>
      </c>
      <c r="B6797" t="s">
        <v>1575</v>
      </c>
      <c r="C6797" t="s">
        <v>1576</v>
      </c>
      <c r="D6797">
        <v>0</v>
      </c>
      <c r="E6797">
        <v>0</v>
      </c>
      <c r="F6797">
        <v>1566</v>
      </c>
      <c r="G6797">
        <v>2552</v>
      </c>
      <c r="H6797" t="s">
        <v>11582</v>
      </c>
      <c r="I6797" t="s">
        <v>20773</v>
      </c>
      <c r="K6797" t="s">
        <v>20774</v>
      </c>
      <c r="L6797">
        <v>95.68</v>
      </c>
      <c r="M6797">
        <v>0.67</v>
      </c>
      <c r="N6797">
        <v>205</v>
      </c>
      <c r="O6797">
        <v>1441</v>
      </c>
      <c r="P6797">
        <v>1450</v>
      </c>
      <c r="Q6797">
        <v>1483</v>
      </c>
      <c r="R6797">
        <f>IF(mar_recoor_orig[[#This Row],[Line bottom]]&gt;Q6796,(O6796+(Q6796-O6796)),0)</f>
        <v>1437</v>
      </c>
      <c r="S6797">
        <v>0.13090676883780333</v>
      </c>
      <c r="T6797">
        <v>0.92592592592592593</v>
      </c>
      <c r="U6797">
        <v>0.56465517241379315</v>
      </c>
      <c r="V6797">
        <v>0.5811128526645768</v>
      </c>
      <c r="W6797">
        <v>0</v>
      </c>
      <c r="X6797">
        <v>0.22874273366611086</v>
      </c>
      <c r="Y6797">
        <v>0.49881623661117419</v>
      </c>
      <c r="Z6797">
        <v>0.50237068040177713</v>
      </c>
      <c r="AA6797">
        <v>1.2299296506790622</v>
      </c>
    </row>
    <row r="6798" spans="1:27" x14ac:dyDescent="0.2">
      <c r="A6798">
        <v>6797</v>
      </c>
      <c r="B6798" t="s">
        <v>1575</v>
      </c>
      <c r="C6798" t="s">
        <v>1576</v>
      </c>
      <c r="D6798">
        <v>0</v>
      </c>
      <c r="E6798">
        <v>0</v>
      </c>
      <c r="F6798">
        <v>1566</v>
      </c>
      <c r="G6798">
        <v>2552</v>
      </c>
      <c r="H6798" t="s">
        <v>13933</v>
      </c>
      <c r="I6798" t="s">
        <v>21383</v>
      </c>
      <c r="K6798" t="s">
        <v>21384</v>
      </c>
      <c r="L6798">
        <v>95.63</v>
      </c>
      <c r="M6798">
        <v>1.42</v>
      </c>
      <c r="N6798">
        <v>204</v>
      </c>
      <c r="O6798">
        <v>1482</v>
      </c>
      <c r="P6798">
        <v>1450</v>
      </c>
      <c r="Q6798">
        <v>1523</v>
      </c>
      <c r="R6798">
        <f>IF(mar_recoor_orig[[#This Row],[Line bottom]]&gt;Q6797,(O6797+(Q6797-O6797)),0)</f>
        <v>1483</v>
      </c>
      <c r="S6798">
        <v>0.13026819923371646</v>
      </c>
      <c r="T6798">
        <v>0.92592592592592593</v>
      </c>
      <c r="U6798">
        <v>0.58072100313479624</v>
      </c>
      <c r="V6798">
        <v>0.59678683385579934</v>
      </c>
      <c r="W6798">
        <v>0</v>
      </c>
      <c r="X6798">
        <v>0.22874273366611086</v>
      </c>
      <c r="Y6798">
        <v>0.51488206733217734</v>
      </c>
      <c r="Z6798">
        <v>0.51804466159299967</v>
      </c>
      <c r="AA6798">
        <v>1.2616694625912879</v>
      </c>
    </row>
    <row r="6799" spans="1:27" x14ac:dyDescent="0.2">
      <c r="A6799">
        <v>6798</v>
      </c>
      <c r="B6799" t="s">
        <v>1575</v>
      </c>
      <c r="C6799" t="s">
        <v>1576</v>
      </c>
      <c r="D6799">
        <v>0</v>
      </c>
      <c r="E6799">
        <v>0</v>
      </c>
      <c r="F6799">
        <v>1566</v>
      </c>
      <c r="G6799">
        <v>2552</v>
      </c>
      <c r="H6799" t="s">
        <v>13614</v>
      </c>
      <c r="I6799" t="s">
        <v>22017</v>
      </c>
      <c r="K6799" t="s">
        <v>22018</v>
      </c>
      <c r="L6799">
        <v>94.18</v>
      </c>
      <c r="M6799">
        <v>5.9</v>
      </c>
      <c r="N6799">
        <v>204</v>
      </c>
      <c r="O6799">
        <v>1522</v>
      </c>
      <c r="P6799">
        <v>1449</v>
      </c>
      <c r="Q6799">
        <v>1563</v>
      </c>
      <c r="R6799">
        <f>IF(mar_recoor_orig[[#This Row],[Line bottom]]&gt;Q6798,(O6798+(Q6798-O6798)),0)</f>
        <v>1523</v>
      </c>
      <c r="S6799">
        <v>0.13026819923371646</v>
      </c>
      <c r="T6799">
        <v>0.92528735632183912</v>
      </c>
      <c r="U6799">
        <v>0.59639498432601878</v>
      </c>
      <c r="V6799">
        <v>0.61246081504702199</v>
      </c>
      <c r="W6799">
        <v>0</v>
      </c>
      <c r="X6799">
        <v>0.22810416406202405</v>
      </c>
      <c r="Y6799">
        <v>0.53055604852339988</v>
      </c>
      <c r="Z6799">
        <v>0.53371864278422221</v>
      </c>
      <c r="AA6799">
        <v>1.292378855369646</v>
      </c>
    </row>
    <row r="6800" spans="1:27" x14ac:dyDescent="0.2">
      <c r="A6800">
        <v>6799</v>
      </c>
      <c r="B6800" t="s">
        <v>1575</v>
      </c>
      <c r="C6800" t="s">
        <v>1576</v>
      </c>
      <c r="D6800">
        <v>0</v>
      </c>
      <c r="E6800">
        <v>0</v>
      </c>
      <c r="F6800">
        <v>1566</v>
      </c>
      <c r="G6800">
        <v>2552</v>
      </c>
      <c r="H6800" t="s">
        <v>12927</v>
      </c>
      <c r="I6800" t="s">
        <v>22623</v>
      </c>
      <c r="K6800" t="s">
        <v>22624</v>
      </c>
      <c r="L6800">
        <v>95.21</v>
      </c>
      <c r="M6800">
        <v>1.85</v>
      </c>
      <c r="N6800">
        <v>203</v>
      </c>
      <c r="O6800">
        <v>1562</v>
      </c>
      <c r="P6800">
        <v>1450</v>
      </c>
      <c r="Q6800">
        <v>1601</v>
      </c>
      <c r="R6800">
        <f>IF(mar_recoor_orig[[#This Row],[Line bottom]]&gt;Q6799,(O6799+(Q6799-O6799)),0)</f>
        <v>1563</v>
      </c>
      <c r="S6800">
        <v>0.12962962962962962</v>
      </c>
      <c r="T6800">
        <v>0.92592592592592593</v>
      </c>
      <c r="U6800">
        <v>0.61206896551724133</v>
      </c>
      <c r="V6800">
        <v>0.62735109717868343</v>
      </c>
      <c r="W6800">
        <v>0</v>
      </c>
      <c r="X6800">
        <v>0.22874273366611086</v>
      </c>
      <c r="Y6800">
        <v>0.54623002971462242</v>
      </c>
      <c r="Z6800">
        <v>0.54860892491588364</v>
      </c>
      <c r="AA6800">
        <v>1.3235816882966169</v>
      </c>
    </row>
    <row r="6801" spans="1:27" x14ac:dyDescent="0.2">
      <c r="A6801">
        <v>6800</v>
      </c>
      <c r="B6801" t="s">
        <v>1575</v>
      </c>
      <c r="C6801" t="s">
        <v>1576</v>
      </c>
      <c r="D6801">
        <v>0</v>
      </c>
      <c r="E6801">
        <v>0</v>
      </c>
      <c r="F6801">
        <v>1566</v>
      </c>
      <c r="G6801">
        <v>2552</v>
      </c>
      <c r="H6801" t="s">
        <v>13861</v>
      </c>
      <c r="I6801" t="s">
        <v>23261</v>
      </c>
      <c r="K6801" t="s">
        <v>23262</v>
      </c>
      <c r="L6801">
        <v>95.6</v>
      </c>
      <c r="M6801">
        <v>0.74</v>
      </c>
      <c r="N6801">
        <v>203</v>
      </c>
      <c r="O6801">
        <v>1603</v>
      </c>
      <c r="P6801">
        <v>1450</v>
      </c>
      <c r="Q6801">
        <v>1642</v>
      </c>
      <c r="R6801">
        <f>IF(mar_recoor_orig[[#This Row],[Line bottom]]&gt;Q6800,(O6800+(Q6800-O6800)),0)</f>
        <v>1601</v>
      </c>
      <c r="S6801">
        <v>0.12962962962962962</v>
      </c>
      <c r="T6801">
        <v>0.92592592592592593</v>
      </c>
      <c r="U6801">
        <v>0.62813479623824453</v>
      </c>
      <c r="V6801">
        <v>0.64341692789968652</v>
      </c>
      <c r="W6801">
        <v>0</v>
      </c>
      <c r="X6801">
        <v>0.22874273366611086</v>
      </c>
      <c r="Y6801">
        <v>0.56229586043562563</v>
      </c>
      <c r="Z6801">
        <v>0.56467475563688674</v>
      </c>
      <c r="AA6801">
        <v>1.3557133497386231</v>
      </c>
    </row>
    <row r="6802" spans="1:27" x14ac:dyDescent="0.2">
      <c r="A6802">
        <v>6801</v>
      </c>
      <c r="B6802" t="s">
        <v>1575</v>
      </c>
      <c r="C6802" t="s">
        <v>1576</v>
      </c>
      <c r="D6802">
        <v>0</v>
      </c>
      <c r="E6802">
        <v>0</v>
      </c>
      <c r="F6802">
        <v>1566</v>
      </c>
      <c r="G6802">
        <v>2552</v>
      </c>
      <c r="H6802" t="s">
        <v>12727</v>
      </c>
      <c r="I6802" t="s">
        <v>23902</v>
      </c>
      <c r="K6802" t="s">
        <v>23903</v>
      </c>
      <c r="L6802">
        <v>95.35</v>
      </c>
      <c r="M6802">
        <v>1.58</v>
      </c>
      <c r="N6802">
        <v>203</v>
      </c>
      <c r="O6802">
        <v>1643</v>
      </c>
      <c r="P6802">
        <v>1451</v>
      </c>
      <c r="Q6802">
        <v>1683</v>
      </c>
      <c r="R6802">
        <f>IF(mar_recoor_orig[[#This Row],[Line bottom]]&gt;Q6801,(O6801+(Q6801-O6801)),0)</f>
        <v>1642</v>
      </c>
      <c r="S6802">
        <v>0.12962962962962962</v>
      </c>
      <c r="T6802">
        <v>0.92656449553001274</v>
      </c>
      <c r="U6802">
        <v>0.64380877742946707</v>
      </c>
      <c r="V6802">
        <v>0.65948275862068961</v>
      </c>
      <c r="W6802">
        <v>0</v>
      </c>
      <c r="X6802">
        <v>0.22938130327019768</v>
      </c>
      <c r="Y6802">
        <v>0.57796984162684817</v>
      </c>
      <c r="Z6802">
        <v>0.58074058635788983</v>
      </c>
      <c r="AA6802">
        <v>1.3880917312549357</v>
      </c>
    </row>
    <row r="6803" spans="1:27" x14ac:dyDescent="0.2">
      <c r="A6803">
        <v>6802</v>
      </c>
      <c r="B6803" t="s">
        <v>1575</v>
      </c>
      <c r="C6803" t="s">
        <v>1576</v>
      </c>
      <c r="D6803">
        <v>0</v>
      </c>
      <c r="E6803">
        <v>0</v>
      </c>
      <c r="F6803">
        <v>1566</v>
      </c>
      <c r="G6803">
        <v>2552</v>
      </c>
      <c r="H6803" t="s">
        <v>16259</v>
      </c>
      <c r="I6803" t="s">
        <v>24508</v>
      </c>
      <c r="K6803" t="s">
        <v>24509</v>
      </c>
      <c r="L6803">
        <v>95.47</v>
      </c>
      <c r="M6803">
        <v>1.07</v>
      </c>
      <c r="N6803">
        <v>202</v>
      </c>
      <c r="O6803">
        <v>1683</v>
      </c>
      <c r="P6803">
        <v>1451</v>
      </c>
      <c r="Q6803">
        <v>1722</v>
      </c>
      <c r="R6803">
        <f>IF(mar_recoor_orig[[#This Row],[Line bottom]]&gt;Q6802,(O6802+(Q6802-O6802)),0)</f>
        <v>1683</v>
      </c>
      <c r="S6803">
        <v>0.12899106002554278</v>
      </c>
      <c r="T6803">
        <v>0.92656449553001274</v>
      </c>
      <c r="U6803">
        <v>0.65948275862068961</v>
      </c>
      <c r="V6803">
        <v>0.67476489028213171</v>
      </c>
      <c r="W6803">
        <v>0</v>
      </c>
      <c r="X6803">
        <v>0.22938130327019768</v>
      </c>
      <c r="Y6803">
        <v>0.59364382281807071</v>
      </c>
      <c r="Z6803">
        <v>0.59602271801933204</v>
      </c>
      <c r="AA6803">
        <v>1.4190478441076004</v>
      </c>
    </row>
    <row r="6804" spans="1:27" x14ac:dyDescent="0.2">
      <c r="A6804">
        <v>6803</v>
      </c>
      <c r="B6804" t="s">
        <v>1575</v>
      </c>
      <c r="C6804" t="s">
        <v>1576</v>
      </c>
      <c r="D6804">
        <v>0</v>
      </c>
      <c r="E6804">
        <v>0</v>
      </c>
      <c r="F6804">
        <v>1566</v>
      </c>
      <c r="G6804">
        <v>2552</v>
      </c>
      <c r="H6804" t="s">
        <v>14523</v>
      </c>
      <c r="I6804" t="s">
        <v>25068</v>
      </c>
      <c r="K6804" t="s">
        <v>25069</v>
      </c>
      <c r="L6804">
        <v>96.07</v>
      </c>
      <c r="M6804">
        <v>0.46</v>
      </c>
      <c r="N6804">
        <v>203</v>
      </c>
      <c r="O6804">
        <v>1724</v>
      </c>
      <c r="P6804">
        <v>1451</v>
      </c>
      <c r="Q6804">
        <v>1762</v>
      </c>
      <c r="R6804">
        <f>IF(mar_recoor_orig[[#This Row],[Line bottom]]&gt;Q6803,(O6803+(Q6803-O6803)),0)</f>
        <v>1722</v>
      </c>
      <c r="S6804">
        <v>0.12962962962962962</v>
      </c>
      <c r="T6804">
        <v>0.92656449553001274</v>
      </c>
      <c r="U6804">
        <v>0.67554858934169282</v>
      </c>
      <c r="V6804">
        <v>0.69043887147335425</v>
      </c>
      <c r="W6804">
        <v>0</v>
      </c>
      <c r="X6804">
        <v>0.22938130327019768</v>
      </c>
      <c r="Y6804">
        <v>0.60970965353907391</v>
      </c>
      <c r="Z6804">
        <v>0.61169669921055458</v>
      </c>
      <c r="AA6804">
        <v>1.4507876560198261</v>
      </c>
    </row>
    <row r="6805" spans="1:27" x14ac:dyDescent="0.2">
      <c r="A6805">
        <v>6804</v>
      </c>
      <c r="B6805" t="s">
        <v>1575</v>
      </c>
      <c r="C6805" t="s">
        <v>1576</v>
      </c>
      <c r="D6805">
        <v>0</v>
      </c>
      <c r="E6805">
        <v>0</v>
      </c>
      <c r="F6805">
        <v>1566</v>
      </c>
      <c r="G6805">
        <v>2552</v>
      </c>
      <c r="H6805" t="s">
        <v>16709</v>
      </c>
      <c r="I6805" t="s">
        <v>22351</v>
      </c>
      <c r="K6805" t="s">
        <v>22352</v>
      </c>
      <c r="L6805">
        <v>95.88</v>
      </c>
      <c r="M6805">
        <v>0.35</v>
      </c>
      <c r="N6805">
        <v>202</v>
      </c>
      <c r="O6805">
        <v>1767</v>
      </c>
      <c r="P6805">
        <v>931</v>
      </c>
      <c r="Q6805">
        <v>1803</v>
      </c>
      <c r="R6805">
        <f>IF(mar_recoor_orig[[#This Row],[Line bottom]]&gt;Q6804,(O6804+(Q6804-O6804)),0)</f>
        <v>1762</v>
      </c>
      <c r="S6805">
        <v>0.12899106002554278</v>
      </c>
      <c r="T6805">
        <v>0.59450830140485311</v>
      </c>
      <c r="U6805">
        <v>0.69239811912225702</v>
      </c>
      <c r="V6805">
        <v>0.70650470219435735</v>
      </c>
      <c r="W6805">
        <v>0</v>
      </c>
      <c r="X6805">
        <v>5.4995716135551653E-2</v>
      </c>
      <c r="Y6805">
        <v>0.62655918331963811</v>
      </c>
      <c r="Z6805">
        <v>0.62776252993155768</v>
      </c>
      <c r="AA6805">
        <v>1.3093174293867476</v>
      </c>
    </row>
    <row r="6806" spans="1:27" x14ac:dyDescent="0.2">
      <c r="A6806">
        <v>6805</v>
      </c>
      <c r="B6806" t="s">
        <v>1575</v>
      </c>
      <c r="C6806" t="s">
        <v>1576</v>
      </c>
      <c r="D6806">
        <v>0</v>
      </c>
      <c r="E6806">
        <v>0</v>
      </c>
      <c r="F6806">
        <v>1566</v>
      </c>
      <c r="G6806">
        <v>2552</v>
      </c>
      <c r="H6806" t="s">
        <v>17083</v>
      </c>
      <c r="I6806" t="s">
        <v>26198</v>
      </c>
      <c r="K6806" t="s">
        <v>26199</v>
      </c>
      <c r="L6806">
        <v>94.67</v>
      </c>
      <c r="M6806">
        <v>1.68</v>
      </c>
      <c r="N6806">
        <v>238</v>
      </c>
      <c r="O6806">
        <v>1805</v>
      </c>
      <c r="P6806">
        <v>1450</v>
      </c>
      <c r="Q6806">
        <v>1844</v>
      </c>
      <c r="R6806">
        <f>IF(mar_recoor_orig[[#This Row],[Line bottom]]&gt;Q6805,(O6805+(Q6805-O6805)),0)</f>
        <v>1803</v>
      </c>
      <c r="S6806">
        <v>0.15197956577266922</v>
      </c>
      <c r="T6806">
        <v>0.92592592592592593</v>
      </c>
      <c r="U6806">
        <v>0.70728840125391845</v>
      </c>
      <c r="V6806">
        <v>0.72257053291536055</v>
      </c>
      <c r="W6806">
        <v>0</v>
      </c>
      <c r="X6806">
        <v>0.22874273366611086</v>
      </c>
      <c r="Y6806">
        <v>0.64144946545129955</v>
      </c>
      <c r="Z6806">
        <v>0.64382836065256077</v>
      </c>
      <c r="AA6806">
        <v>1.5140205597699712</v>
      </c>
    </row>
    <row r="6807" spans="1:27" x14ac:dyDescent="0.2">
      <c r="A6807">
        <v>6806</v>
      </c>
      <c r="B6807" t="s">
        <v>1575</v>
      </c>
      <c r="C6807" t="s">
        <v>1576</v>
      </c>
      <c r="D6807">
        <v>0</v>
      </c>
      <c r="E6807">
        <v>0</v>
      </c>
      <c r="F6807">
        <v>1566</v>
      </c>
      <c r="G6807">
        <v>2552</v>
      </c>
      <c r="H6807" t="s">
        <v>17099</v>
      </c>
      <c r="I6807" t="s">
        <v>30528</v>
      </c>
      <c r="K6807" t="s">
        <v>5206</v>
      </c>
      <c r="L6807">
        <v>96</v>
      </c>
      <c r="M6807">
        <v>0</v>
      </c>
      <c r="N6807">
        <v>201</v>
      </c>
      <c r="O6807">
        <v>1860</v>
      </c>
      <c r="P6807">
        <v>283</v>
      </c>
      <c r="Q6807">
        <v>1875</v>
      </c>
      <c r="R6807">
        <f>IF(mar_recoor_orig[[#This Row],[Line bottom]]&gt;Q6806,(O6806+(Q6806-O6806)),0)</f>
        <v>1844</v>
      </c>
      <c r="S6807">
        <v>0.12835249042145594</v>
      </c>
      <c r="T6807">
        <v>0.18071519795657726</v>
      </c>
      <c r="U6807">
        <v>0.7288401253918495</v>
      </c>
      <c r="V6807">
        <v>0.73471786833855801</v>
      </c>
      <c r="W6807">
        <v>0</v>
      </c>
      <c r="X6807">
        <v>0.46878881958382751</v>
      </c>
      <c r="Y6807">
        <v>0.6630011895892306</v>
      </c>
      <c r="Z6807">
        <v>0.65597569607575834</v>
      </c>
      <c r="AA6807">
        <v>1.7877657052488165</v>
      </c>
    </row>
    <row r="6808" spans="1:27" x14ac:dyDescent="0.2">
      <c r="A6808">
        <v>6807</v>
      </c>
      <c r="B6808" t="s">
        <v>1575</v>
      </c>
      <c r="C6808" t="s">
        <v>1576</v>
      </c>
      <c r="D6808">
        <v>0</v>
      </c>
      <c r="E6808">
        <v>0</v>
      </c>
      <c r="F6808">
        <v>1566</v>
      </c>
      <c r="G6808">
        <v>2552</v>
      </c>
      <c r="H6808" t="s">
        <v>15545</v>
      </c>
      <c r="I6808" t="s">
        <v>27365</v>
      </c>
      <c r="K6808" t="s">
        <v>27366</v>
      </c>
      <c r="L6808">
        <v>95.53</v>
      </c>
      <c r="M6808">
        <v>0.74</v>
      </c>
      <c r="N6808">
        <v>237</v>
      </c>
      <c r="O6808">
        <v>1886</v>
      </c>
      <c r="P6808">
        <v>1451</v>
      </c>
      <c r="Q6808">
        <v>1925</v>
      </c>
      <c r="R6808">
        <f>IF(mar_recoor_orig[[#This Row],[Line bottom]]&gt;Q6807,(O6807+(Q6807-O6807)),0)</f>
        <v>1875</v>
      </c>
      <c r="S6808">
        <v>0.15134099616858238</v>
      </c>
      <c r="T6808">
        <v>0.92656449553001274</v>
      </c>
      <c r="U6808">
        <v>0.7390282131661442</v>
      </c>
      <c r="V6808">
        <v>0.75431034482758619</v>
      </c>
      <c r="W6808">
        <v>0</v>
      </c>
      <c r="X6808">
        <v>0.22938130327019768</v>
      </c>
      <c r="Y6808">
        <v>0.6731892773635253</v>
      </c>
      <c r="Z6808">
        <v>0.67556817256478641</v>
      </c>
      <c r="AA6808">
        <v>1.5781387531985094</v>
      </c>
    </row>
    <row r="6809" spans="1:27" x14ac:dyDescent="0.2">
      <c r="A6809">
        <v>6808</v>
      </c>
      <c r="B6809" t="s">
        <v>1575</v>
      </c>
      <c r="C6809" t="s">
        <v>1576</v>
      </c>
      <c r="D6809">
        <v>0</v>
      </c>
      <c r="E6809">
        <v>0</v>
      </c>
      <c r="F6809">
        <v>1566</v>
      </c>
      <c r="G6809">
        <v>2552</v>
      </c>
      <c r="H6809" t="s">
        <v>17935</v>
      </c>
      <c r="I6809" t="s">
        <v>27928</v>
      </c>
      <c r="K6809" t="s">
        <v>27929</v>
      </c>
      <c r="L6809">
        <v>93.89</v>
      </c>
      <c r="M6809">
        <v>3.68</v>
      </c>
      <c r="N6809">
        <v>200</v>
      </c>
      <c r="O6809">
        <v>1927</v>
      </c>
      <c r="P6809">
        <v>1450</v>
      </c>
      <c r="Q6809">
        <v>1965</v>
      </c>
      <c r="R6809">
        <f>IF(mar_recoor_orig[[#This Row],[Line bottom]]&gt;Q6808,(O6808+(Q6808-O6808)),0)</f>
        <v>1925</v>
      </c>
      <c r="S6809">
        <v>0.1277139208173691</v>
      </c>
      <c r="T6809">
        <v>0.92592592592592593</v>
      </c>
      <c r="U6809">
        <v>0.75509404388714729</v>
      </c>
      <c r="V6809">
        <v>0.76998432601880873</v>
      </c>
      <c r="W6809">
        <v>0</v>
      </c>
      <c r="X6809">
        <v>0.22874273366611086</v>
      </c>
      <c r="Y6809">
        <v>0.68925510808452839</v>
      </c>
      <c r="Z6809">
        <v>0.69124215375600895</v>
      </c>
      <c r="AA6809">
        <v>1.6092399955066483</v>
      </c>
    </row>
    <row r="6810" spans="1:27" x14ac:dyDescent="0.2">
      <c r="A6810">
        <v>6809</v>
      </c>
      <c r="B6810" t="s">
        <v>1575</v>
      </c>
      <c r="C6810" t="s">
        <v>1576</v>
      </c>
      <c r="D6810">
        <v>0</v>
      </c>
      <c r="E6810">
        <v>0</v>
      </c>
      <c r="F6810">
        <v>1566</v>
      </c>
      <c r="G6810">
        <v>2552</v>
      </c>
      <c r="H6810" t="s">
        <v>19364</v>
      </c>
      <c r="I6810" t="s">
        <v>25285</v>
      </c>
      <c r="K6810" t="s">
        <v>25286</v>
      </c>
      <c r="L6810">
        <v>95.22</v>
      </c>
      <c r="M6810">
        <v>1.56</v>
      </c>
      <c r="N6810">
        <v>200</v>
      </c>
      <c r="O6810">
        <v>1971</v>
      </c>
      <c r="P6810">
        <v>942</v>
      </c>
      <c r="Q6810">
        <v>2009</v>
      </c>
      <c r="R6810">
        <f>IF(mar_recoor_orig[[#This Row],[Line bottom]]&gt;Q6809,(O6809+(Q6809-O6809)),0)</f>
        <v>1965</v>
      </c>
      <c r="S6810">
        <v>0.1277139208173691</v>
      </c>
      <c r="T6810">
        <v>0.6015325670498084</v>
      </c>
      <c r="U6810">
        <v>0.77233542319749215</v>
      </c>
      <c r="V6810">
        <v>0.78722570532915359</v>
      </c>
      <c r="W6810">
        <v>0</v>
      </c>
      <c r="X6810">
        <v>4.7971450490596368E-2</v>
      </c>
      <c r="Y6810">
        <v>0.70649648739487325</v>
      </c>
      <c r="Z6810">
        <v>0.70848353306635392</v>
      </c>
      <c r="AA6810">
        <v>1.4629514709518237</v>
      </c>
    </row>
    <row r="6811" spans="1:27" x14ac:dyDescent="0.2">
      <c r="A6811">
        <v>6810</v>
      </c>
      <c r="B6811" t="s">
        <v>1575</v>
      </c>
      <c r="C6811" t="s">
        <v>1576</v>
      </c>
      <c r="D6811">
        <v>0</v>
      </c>
      <c r="E6811">
        <v>0</v>
      </c>
      <c r="F6811">
        <v>1566</v>
      </c>
      <c r="G6811">
        <v>2552</v>
      </c>
      <c r="H6811" t="s">
        <v>18704</v>
      </c>
      <c r="I6811" t="s">
        <v>30505</v>
      </c>
      <c r="K6811" t="s">
        <v>30506</v>
      </c>
      <c r="L6811">
        <v>91.5</v>
      </c>
      <c r="M6811">
        <v>5.45</v>
      </c>
      <c r="N6811">
        <v>232</v>
      </c>
      <c r="O6811">
        <v>2033</v>
      </c>
      <c r="P6811">
        <v>514</v>
      </c>
      <c r="Q6811">
        <v>2059</v>
      </c>
      <c r="R6811">
        <f>IF(mar_recoor_orig[[#This Row],[Line bottom]]&gt;Q6810,(O6810+(Q6810-O6810)),0)</f>
        <v>2009</v>
      </c>
      <c r="S6811">
        <v>0.14814814814814814</v>
      </c>
      <c r="T6811">
        <v>0.32822477650063858</v>
      </c>
      <c r="U6811">
        <v>0.79663009404388718</v>
      </c>
      <c r="V6811">
        <v>0.80681818181818177</v>
      </c>
      <c r="W6811">
        <v>0</v>
      </c>
      <c r="X6811">
        <v>0.32127924103976618</v>
      </c>
      <c r="Y6811">
        <v>0.73079115824126828</v>
      </c>
      <c r="Z6811">
        <v>0.72807600955538199</v>
      </c>
      <c r="AA6811">
        <v>1.7801464088364165</v>
      </c>
    </row>
    <row r="6812" spans="1:27" x14ac:dyDescent="0.2">
      <c r="A6812">
        <v>6811</v>
      </c>
      <c r="B6812" t="s">
        <v>1575</v>
      </c>
      <c r="C6812" t="s">
        <v>1576</v>
      </c>
      <c r="D6812">
        <v>0</v>
      </c>
      <c r="E6812">
        <v>0</v>
      </c>
      <c r="F6812">
        <v>1566</v>
      </c>
      <c r="G6812">
        <v>2552</v>
      </c>
      <c r="H6812" t="s">
        <v>1674</v>
      </c>
      <c r="I6812" t="s">
        <v>29943</v>
      </c>
      <c r="K6812" t="s">
        <v>29944</v>
      </c>
      <c r="L6812">
        <v>87.46</v>
      </c>
      <c r="M6812">
        <v>12.49</v>
      </c>
      <c r="N6812">
        <v>229</v>
      </c>
      <c r="O6812">
        <v>2064</v>
      </c>
      <c r="P6812">
        <v>1452</v>
      </c>
      <c r="Q6812">
        <v>2097</v>
      </c>
      <c r="R6812">
        <f>IF(mar_recoor_orig[[#This Row],[Line bottom]]&gt;Q6811,(O6811+(Q6811-O6811)),0)</f>
        <v>2059</v>
      </c>
      <c r="S6812">
        <v>0.14623243933588762</v>
      </c>
      <c r="T6812">
        <v>0.92720306513409967</v>
      </c>
      <c r="U6812">
        <v>0.80877742946708464</v>
      </c>
      <c r="V6812">
        <v>0.82170846394984332</v>
      </c>
      <c r="W6812">
        <v>0</v>
      </c>
      <c r="X6812">
        <v>0.2300198728742846</v>
      </c>
      <c r="Y6812">
        <v>0.74293849366446574</v>
      </c>
      <c r="Z6812">
        <v>0.74296629168704365</v>
      </c>
      <c r="AA6812">
        <v>1.7159246582257941</v>
      </c>
    </row>
    <row r="6813" spans="1:27" x14ac:dyDescent="0.2">
      <c r="A6813">
        <v>6812</v>
      </c>
      <c r="B6813" t="s">
        <v>1575</v>
      </c>
      <c r="C6813" t="s">
        <v>1576</v>
      </c>
      <c r="D6813">
        <v>0</v>
      </c>
      <c r="E6813">
        <v>0</v>
      </c>
      <c r="F6813">
        <v>1566</v>
      </c>
      <c r="G6813">
        <v>2552</v>
      </c>
      <c r="H6813" t="s">
        <v>206</v>
      </c>
      <c r="I6813" t="s">
        <v>30443</v>
      </c>
      <c r="K6813" t="s">
        <v>30444</v>
      </c>
      <c r="L6813">
        <v>94.33</v>
      </c>
      <c r="M6813">
        <v>2.88</v>
      </c>
      <c r="N6813">
        <v>201</v>
      </c>
      <c r="O6813">
        <v>2100</v>
      </c>
      <c r="P6813">
        <v>629</v>
      </c>
      <c r="Q6813">
        <v>2128</v>
      </c>
      <c r="R6813">
        <f>IF(mar_recoor_orig[[#This Row],[Line bottom]]&gt;Q6812,(O6812+(Q6812-O6812)),0)</f>
        <v>2097</v>
      </c>
      <c r="S6813">
        <v>0.12835249042145594</v>
      </c>
      <c r="T6813">
        <v>0.40166028097062578</v>
      </c>
      <c r="U6813">
        <v>0.82288401253918497</v>
      </c>
      <c r="V6813">
        <v>0.83385579937304077</v>
      </c>
      <c r="W6813">
        <v>0</v>
      </c>
      <c r="X6813">
        <v>0.24784373656977898</v>
      </c>
      <c r="Y6813">
        <v>0.75704507673656607</v>
      </c>
      <c r="Z6813">
        <v>0.75511362711024099</v>
      </c>
      <c r="AA6813">
        <v>1.7600024404165862</v>
      </c>
    </row>
    <row r="6814" spans="1:27" x14ac:dyDescent="0.2">
      <c r="A6814">
        <v>6813</v>
      </c>
      <c r="B6814" t="s">
        <v>164</v>
      </c>
      <c r="C6814" t="s">
        <v>165</v>
      </c>
      <c r="D6814">
        <v>0</v>
      </c>
      <c r="E6814">
        <v>0</v>
      </c>
      <c r="F6814">
        <v>1542</v>
      </c>
      <c r="G6814">
        <v>2552</v>
      </c>
      <c r="H6814" t="s">
        <v>32</v>
      </c>
      <c r="I6814" t="s">
        <v>14768</v>
      </c>
      <c r="K6814" t="s">
        <v>5206</v>
      </c>
      <c r="L6814">
        <v>96</v>
      </c>
      <c r="M6814">
        <v>0</v>
      </c>
      <c r="N6814">
        <v>55</v>
      </c>
      <c r="O6814">
        <v>574</v>
      </c>
      <c r="P6814">
        <v>96</v>
      </c>
      <c r="Q6814">
        <v>597</v>
      </c>
      <c r="R6814">
        <f>IF(mar_recoor_orig[[#This Row],[Line bottom]]&gt;Q6813,(O6813+(Q6813-O6813)),0)</f>
        <v>0</v>
      </c>
      <c r="S6814">
        <v>3.5667963683527884E-2</v>
      </c>
      <c r="T6814">
        <v>6.2256809338521402E-2</v>
      </c>
      <c r="U6814">
        <v>0.2249216300940439</v>
      </c>
      <c r="V6814">
        <v>0.23393416927899688</v>
      </c>
      <c r="W6814">
        <v>2.5379749820047967E-2</v>
      </c>
      <c r="X6814">
        <v>0.58724720820188336</v>
      </c>
      <c r="Y6814">
        <v>0.15908269429142496</v>
      </c>
      <c r="Z6814">
        <v>0.15519199701619715</v>
      </c>
      <c r="AA6814">
        <v>0.92690164932955343</v>
      </c>
    </row>
    <row r="6815" spans="1:27" x14ac:dyDescent="0.2">
      <c r="A6815">
        <v>6814</v>
      </c>
      <c r="B6815" t="s">
        <v>164</v>
      </c>
      <c r="C6815" t="s">
        <v>165</v>
      </c>
      <c r="D6815">
        <v>0</v>
      </c>
      <c r="E6815">
        <v>0</v>
      </c>
      <c r="F6815">
        <v>1542</v>
      </c>
      <c r="G6815">
        <v>2552</v>
      </c>
      <c r="H6815" t="s">
        <v>199</v>
      </c>
      <c r="I6815" t="s">
        <v>12955</v>
      </c>
      <c r="K6815" t="s">
        <v>5206</v>
      </c>
      <c r="L6815">
        <v>96</v>
      </c>
      <c r="M6815">
        <v>0</v>
      </c>
      <c r="N6815">
        <v>51</v>
      </c>
      <c r="O6815">
        <v>1121</v>
      </c>
      <c r="P6815">
        <v>93</v>
      </c>
      <c r="Q6815">
        <v>1145</v>
      </c>
      <c r="R6815">
        <f>IF(mar_recoor_orig[[#This Row],[Line bottom]]&gt;Q6814,(O6814+(Q6814-O6814)),0)</f>
        <v>597</v>
      </c>
      <c r="S6815">
        <v>3.3073929961089495E-2</v>
      </c>
      <c r="T6815">
        <v>6.0311284046692608E-2</v>
      </c>
      <c r="U6815">
        <v>0.43926332288401254</v>
      </c>
      <c r="V6815">
        <v>0.44866771159874608</v>
      </c>
      <c r="W6815">
        <v>2.7973783542486357E-2</v>
      </c>
      <c r="X6815">
        <v>0.58919273349371215</v>
      </c>
      <c r="Y6815">
        <v>0.37342438708139358</v>
      </c>
      <c r="Z6815">
        <v>0.36992553933594635</v>
      </c>
      <c r="AA6815">
        <v>1.3605164434535384</v>
      </c>
    </row>
    <row r="6816" spans="1:27" x14ac:dyDescent="0.2">
      <c r="A6816">
        <v>6815</v>
      </c>
      <c r="B6816" t="s">
        <v>164</v>
      </c>
      <c r="C6816" t="s">
        <v>165</v>
      </c>
      <c r="D6816">
        <v>0</v>
      </c>
      <c r="E6816">
        <v>0</v>
      </c>
      <c r="F6816">
        <v>1542</v>
      </c>
      <c r="G6816">
        <v>2552</v>
      </c>
      <c r="H6816" t="s">
        <v>27</v>
      </c>
      <c r="I6816" t="s">
        <v>731</v>
      </c>
      <c r="K6816" t="s">
        <v>732</v>
      </c>
      <c r="L6816">
        <v>95.78</v>
      </c>
      <c r="M6816">
        <v>0.67</v>
      </c>
      <c r="N6816">
        <v>399</v>
      </c>
      <c r="O6816">
        <v>155</v>
      </c>
      <c r="P6816">
        <v>1351</v>
      </c>
      <c r="Q6816">
        <v>192</v>
      </c>
      <c r="R6816">
        <f>IF(mar_recoor_orig[[#This Row],[Line bottom]]&gt;Q6815,(O6815+(Q6815-O6815)),0)</f>
        <v>0</v>
      </c>
      <c r="S6816">
        <v>0.2587548638132296</v>
      </c>
      <c r="T6816">
        <v>0.87613488975356679</v>
      </c>
      <c r="U6816">
        <v>6.0736677115987459E-2</v>
      </c>
      <c r="V6816">
        <v>7.5235109717868343E-2</v>
      </c>
      <c r="W6816">
        <v>4.783119256381374E-2</v>
      </c>
      <c r="X6816">
        <v>0.17895169749375173</v>
      </c>
      <c r="Y6816">
        <v>0</v>
      </c>
      <c r="Z6816">
        <v>0</v>
      </c>
      <c r="AA6816">
        <v>0.22678289005756547</v>
      </c>
    </row>
    <row r="6817" spans="1:27" x14ac:dyDescent="0.2">
      <c r="A6817">
        <v>6816</v>
      </c>
      <c r="B6817" t="s">
        <v>164</v>
      </c>
      <c r="C6817" t="s">
        <v>165</v>
      </c>
      <c r="D6817">
        <v>0</v>
      </c>
      <c r="E6817">
        <v>0</v>
      </c>
      <c r="F6817">
        <v>1542</v>
      </c>
      <c r="G6817">
        <v>2552</v>
      </c>
      <c r="H6817" t="s">
        <v>62</v>
      </c>
      <c r="I6817" t="s">
        <v>557</v>
      </c>
      <c r="K6817" t="s">
        <v>558</v>
      </c>
      <c r="L6817">
        <v>77.86</v>
      </c>
      <c r="M6817">
        <v>24.08</v>
      </c>
      <c r="N6817">
        <v>165</v>
      </c>
      <c r="O6817">
        <v>220</v>
      </c>
      <c r="P6817">
        <v>1350</v>
      </c>
      <c r="Q6817">
        <v>250</v>
      </c>
      <c r="R6817">
        <f>IF(mar_recoor_orig[[#This Row],[Line bottom]]&gt;Q6816,(O6816+(Q6816-O6816)),0)</f>
        <v>192</v>
      </c>
      <c r="S6817">
        <v>0.10700389105058365</v>
      </c>
      <c r="T6817">
        <v>0.8754863813229572</v>
      </c>
      <c r="U6817">
        <v>8.6206896551724144E-2</v>
      </c>
      <c r="V6817">
        <v>9.7962382445141064E-2</v>
      </c>
      <c r="W6817">
        <v>0</v>
      </c>
      <c r="X6817">
        <v>0.17830318906314213</v>
      </c>
      <c r="Y6817">
        <v>2.0367960749105199E-2</v>
      </c>
      <c r="Z6817">
        <v>1.9220210182341338E-2</v>
      </c>
      <c r="AA6817">
        <v>0.21789135999458864</v>
      </c>
    </row>
    <row r="6818" spans="1:27" x14ac:dyDescent="0.2">
      <c r="A6818">
        <v>6817</v>
      </c>
      <c r="B6818" t="s">
        <v>164</v>
      </c>
      <c r="C6818" t="s">
        <v>165</v>
      </c>
      <c r="D6818">
        <v>0</v>
      </c>
      <c r="E6818">
        <v>0</v>
      </c>
      <c r="F6818">
        <v>1542</v>
      </c>
      <c r="G6818">
        <v>2552</v>
      </c>
      <c r="H6818" t="s">
        <v>53</v>
      </c>
      <c r="I6818" t="s">
        <v>166</v>
      </c>
      <c r="K6818" t="s">
        <v>167</v>
      </c>
      <c r="L6818">
        <v>94.56</v>
      </c>
      <c r="M6818">
        <v>3.28</v>
      </c>
      <c r="N6818">
        <v>135</v>
      </c>
      <c r="O6818">
        <v>253</v>
      </c>
      <c r="P6818">
        <v>879</v>
      </c>
      <c r="Q6818">
        <v>282</v>
      </c>
      <c r="R6818">
        <f>IF(mar_recoor_orig[[#This Row],[Line bottom]]&gt;Q6817,(O6817+(Q6817-O6817)),0)</f>
        <v>250</v>
      </c>
      <c r="S6818">
        <v>8.7548638132295714E-2</v>
      </c>
      <c r="T6818">
        <v>0.57003891050583655</v>
      </c>
      <c r="U6818">
        <v>9.9137931034482762E-2</v>
      </c>
      <c r="V6818">
        <v>0.11050156739811912</v>
      </c>
      <c r="W6818">
        <v>0</v>
      </c>
      <c r="X6818">
        <v>7.9465107034568216E-2</v>
      </c>
      <c r="Y6818">
        <v>3.3298995231863818E-2</v>
      </c>
      <c r="Z6818">
        <v>3.175939513531939E-2</v>
      </c>
      <c r="AA6818">
        <v>0.14452349740175141</v>
      </c>
    </row>
    <row r="6819" spans="1:27" x14ac:dyDescent="0.2">
      <c r="A6819">
        <v>6818</v>
      </c>
      <c r="B6819" t="s">
        <v>164</v>
      </c>
      <c r="C6819" t="s">
        <v>165</v>
      </c>
      <c r="D6819">
        <v>0</v>
      </c>
      <c r="E6819">
        <v>0</v>
      </c>
      <c r="F6819">
        <v>1542</v>
      </c>
      <c r="G6819">
        <v>2552</v>
      </c>
      <c r="H6819" t="s">
        <v>71</v>
      </c>
      <c r="I6819" t="s">
        <v>1902</v>
      </c>
      <c r="K6819" t="s">
        <v>1903</v>
      </c>
      <c r="L6819">
        <v>95.05</v>
      </c>
      <c r="M6819">
        <v>2.11</v>
      </c>
      <c r="N6819">
        <v>165</v>
      </c>
      <c r="O6819">
        <v>285</v>
      </c>
      <c r="P6819">
        <v>1351</v>
      </c>
      <c r="Q6819">
        <v>316</v>
      </c>
      <c r="R6819">
        <f>IF(mar_recoor_orig[[#This Row],[Line bottom]]&gt;Q6818,(O6818+(Q6818-O6818)),0)</f>
        <v>282</v>
      </c>
      <c r="S6819">
        <v>0.10700389105058365</v>
      </c>
      <c r="T6819">
        <v>0.87613488975356679</v>
      </c>
      <c r="U6819">
        <v>0.11167711598746081</v>
      </c>
      <c r="V6819">
        <v>0.1238244514106583</v>
      </c>
      <c r="W6819">
        <v>0</v>
      </c>
      <c r="X6819">
        <v>0.17895169749375173</v>
      </c>
      <c r="Y6819">
        <v>4.583818018484187E-2</v>
      </c>
      <c r="Z6819">
        <v>4.5082279147858575E-2</v>
      </c>
      <c r="AA6819">
        <v>0.26987215682645216</v>
      </c>
    </row>
    <row r="6820" spans="1:27" x14ac:dyDescent="0.2">
      <c r="A6820">
        <v>6819</v>
      </c>
      <c r="B6820" t="s">
        <v>164</v>
      </c>
      <c r="C6820" t="s">
        <v>165</v>
      </c>
      <c r="D6820">
        <v>0</v>
      </c>
      <c r="E6820">
        <v>0</v>
      </c>
      <c r="F6820">
        <v>1542</v>
      </c>
      <c r="G6820">
        <v>2552</v>
      </c>
      <c r="H6820" t="s">
        <v>113</v>
      </c>
      <c r="I6820" t="s">
        <v>2364</v>
      </c>
      <c r="K6820" t="s">
        <v>2365</v>
      </c>
      <c r="L6820">
        <v>95.15</v>
      </c>
      <c r="M6820">
        <v>1.73</v>
      </c>
      <c r="N6820">
        <v>135</v>
      </c>
      <c r="O6820">
        <v>316</v>
      </c>
      <c r="P6820">
        <v>1352</v>
      </c>
      <c r="Q6820">
        <v>348</v>
      </c>
      <c r="R6820">
        <f>IF(mar_recoor_orig[[#This Row],[Line bottom]]&gt;Q6819,(O6819+(Q6819-O6819)),0)</f>
        <v>316</v>
      </c>
      <c r="S6820">
        <v>8.7548638132295714E-2</v>
      </c>
      <c r="T6820">
        <v>0.87678339818417639</v>
      </c>
      <c r="U6820">
        <v>0.1238244514106583</v>
      </c>
      <c r="V6820">
        <v>0.13636363636363635</v>
      </c>
      <c r="W6820">
        <v>0</v>
      </c>
      <c r="X6820">
        <v>0.17960020592436132</v>
      </c>
      <c r="Y6820">
        <v>5.7985515608039356E-2</v>
      </c>
      <c r="Z6820">
        <v>5.7621464100836628E-2</v>
      </c>
      <c r="AA6820">
        <v>0.29520718563323733</v>
      </c>
    </row>
    <row r="6821" spans="1:27" x14ac:dyDescent="0.2">
      <c r="A6821">
        <v>6820</v>
      </c>
      <c r="B6821" t="s">
        <v>164</v>
      </c>
      <c r="C6821" t="s">
        <v>165</v>
      </c>
      <c r="D6821">
        <v>0</v>
      </c>
      <c r="E6821">
        <v>0</v>
      </c>
      <c r="F6821">
        <v>1542</v>
      </c>
      <c r="G6821">
        <v>2552</v>
      </c>
      <c r="H6821" t="s">
        <v>202</v>
      </c>
      <c r="I6821" t="s">
        <v>2868</v>
      </c>
      <c r="K6821" t="s">
        <v>2869</v>
      </c>
      <c r="L6821">
        <v>93.53</v>
      </c>
      <c r="M6821">
        <v>5.03</v>
      </c>
      <c r="N6821">
        <v>136</v>
      </c>
      <c r="O6821">
        <v>348</v>
      </c>
      <c r="P6821">
        <v>1357</v>
      </c>
      <c r="Q6821">
        <v>380</v>
      </c>
      <c r="R6821">
        <f>IF(mar_recoor_orig[[#This Row],[Line bottom]]&gt;Q6820,(O6820+(Q6820-O6820)),0)</f>
        <v>348</v>
      </c>
      <c r="S6821">
        <v>8.8197146562905324E-2</v>
      </c>
      <c r="T6821">
        <v>0.88002594033722437</v>
      </c>
      <c r="U6821">
        <v>0.13636363636363635</v>
      </c>
      <c r="V6821">
        <v>0.14890282131661442</v>
      </c>
      <c r="W6821">
        <v>0</v>
      </c>
      <c r="X6821">
        <v>0.1828427480774093</v>
      </c>
      <c r="Y6821">
        <v>7.0524700561017409E-2</v>
      </c>
      <c r="Z6821">
        <v>7.0160649053814694E-2</v>
      </c>
      <c r="AA6821">
        <v>0.32352809769224139</v>
      </c>
    </row>
    <row r="6822" spans="1:27" x14ac:dyDescent="0.2">
      <c r="A6822">
        <v>6821</v>
      </c>
      <c r="B6822" t="s">
        <v>164</v>
      </c>
      <c r="C6822" t="s">
        <v>165</v>
      </c>
      <c r="D6822">
        <v>0</v>
      </c>
      <c r="E6822">
        <v>0</v>
      </c>
      <c r="F6822">
        <v>1542</v>
      </c>
      <c r="G6822">
        <v>2552</v>
      </c>
      <c r="H6822" t="s">
        <v>94</v>
      </c>
      <c r="I6822" t="s">
        <v>9647</v>
      </c>
      <c r="K6822" t="s">
        <v>9648</v>
      </c>
      <c r="L6822">
        <v>93</v>
      </c>
      <c r="M6822">
        <v>0</v>
      </c>
      <c r="N6822">
        <v>135</v>
      </c>
      <c r="O6822">
        <v>384</v>
      </c>
      <c r="P6822">
        <v>210</v>
      </c>
      <c r="Q6822">
        <v>406</v>
      </c>
      <c r="R6822">
        <f>IF(mar_recoor_orig[[#This Row],[Line bottom]]&gt;Q6821,(O6821+(Q6821-O6821)),0)</f>
        <v>380</v>
      </c>
      <c r="S6822">
        <v>8.7548638132295714E-2</v>
      </c>
      <c r="T6822">
        <v>0.13618677042801555</v>
      </c>
      <c r="U6822">
        <v>0.15047021943573669</v>
      </c>
      <c r="V6822">
        <v>0.15909090909090909</v>
      </c>
      <c r="W6822">
        <v>0</v>
      </c>
      <c r="X6822">
        <v>0.51331724711238924</v>
      </c>
      <c r="Y6822">
        <v>8.463128363311774E-2</v>
      </c>
      <c r="Z6822">
        <v>8.0348736828109363E-2</v>
      </c>
      <c r="AA6822">
        <v>0.67829726757361641</v>
      </c>
    </row>
    <row r="6823" spans="1:27" x14ac:dyDescent="0.2">
      <c r="A6823">
        <v>6822</v>
      </c>
      <c r="B6823" t="s">
        <v>164</v>
      </c>
      <c r="C6823" t="s">
        <v>165</v>
      </c>
      <c r="D6823">
        <v>0</v>
      </c>
      <c r="E6823">
        <v>0</v>
      </c>
      <c r="F6823">
        <v>1542</v>
      </c>
      <c r="G6823">
        <v>2552</v>
      </c>
      <c r="H6823" t="s">
        <v>287</v>
      </c>
      <c r="I6823" t="s">
        <v>15860</v>
      </c>
      <c r="K6823" t="s">
        <v>12680</v>
      </c>
      <c r="L6823">
        <v>94</v>
      </c>
      <c r="M6823">
        <v>0</v>
      </c>
      <c r="N6823">
        <v>1223</v>
      </c>
      <c r="O6823">
        <v>496</v>
      </c>
      <c r="P6823">
        <v>1305</v>
      </c>
      <c r="Q6823">
        <v>518</v>
      </c>
      <c r="R6823">
        <f>IF(mar_recoor_orig[[#This Row],[Line bottom]]&gt;Q6822,(O6822+(Q6822-O6822)),0)</f>
        <v>406</v>
      </c>
      <c r="S6823">
        <v>0.79312581063553822</v>
      </c>
      <c r="T6823">
        <v>0.84630350194552528</v>
      </c>
      <c r="U6823">
        <v>0.19435736677115986</v>
      </c>
      <c r="V6823">
        <v>0.20297805642633229</v>
      </c>
      <c r="W6823">
        <v>0.58220213938612231</v>
      </c>
      <c r="X6823">
        <v>0.14912030968571022</v>
      </c>
      <c r="Y6823">
        <v>0.12851843096854093</v>
      </c>
      <c r="Z6823">
        <v>0.12423588416353257</v>
      </c>
      <c r="AA6823">
        <v>0.984076764203906</v>
      </c>
    </row>
    <row r="6824" spans="1:27" x14ac:dyDescent="0.2">
      <c r="A6824">
        <v>6823</v>
      </c>
      <c r="B6824" t="s">
        <v>164</v>
      </c>
      <c r="C6824" t="s">
        <v>165</v>
      </c>
      <c r="D6824">
        <v>0</v>
      </c>
      <c r="E6824">
        <v>0</v>
      </c>
      <c r="F6824">
        <v>1542</v>
      </c>
      <c r="G6824">
        <v>2552</v>
      </c>
      <c r="H6824" t="s">
        <v>1479</v>
      </c>
      <c r="I6824" t="s">
        <v>16648</v>
      </c>
      <c r="K6824" t="s">
        <v>16649</v>
      </c>
      <c r="L6824">
        <v>55.67</v>
      </c>
      <c r="M6824">
        <v>17.899999999999999</v>
      </c>
      <c r="N6824">
        <v>1219</v>
      </c>
      <c r="O6824">
        <v>498</v>
      </c>
      <c r="P6824">
        <v>1355</v>
      </c>
      <c r="Q6824">
        <v>544</v>
      </c>
      <c r="R6824">
        <f>IF(mar_recoor_orig[[#This Row],[Line bottom]]&gt;Q6823,(O6823+(Q6823-O6823)),0)</f>
        <v>518</v>
      </c>
      <c r="S6824">
        <v>0.79053177691309984</v>
      </c>
      <c r="T6824">
        <v>0.87872892347600517</v>
      </c>
      <c r="U6824">
        <v>0.19514106583072099</v>
      </c>
      <c r="V6824">
        <v>0.21316614420062696</v>
      </c>
      <c r="W6824">
        <v>0.57960810566368393</v>
      </c>
      <c r="X6824">
        <v>0.18154573121619011</v>
      </c>
      <c r="Y6824">
        <v>0.12930213002810204</v>
      </c>
      <c r="Z6824">
        <v>0.13442397193782724</v>
      </c>
      <c r="AA6824">
        <v>1.0248799388458034</v>
      </c>
    </row>
    <row r="6825" spans="1:27" x14ac:dyDescent="0.2">
      <c r="A6825">
        <v>6824</v>
      </c>
      <c r="B6825" t="s">
        <v>164</v>
      </c>
      <c r="C6825" t="s">
        <v>165</v>
      </c>
      <c r="D6825">
        <v>0</v>
      </c>
      <c r="E6825">
        <v>0</v>
      </c>
      <c r="F6825">
        <v>1542</v>
      </c>
      <c r="G6825">
        <v>2552</v>
      </c>
      <c r="H6825" t="s">
        <v>678</v>
      </c>
      <c r="I6825" t="s">
        <v>16439</v>
      </c>
      <c r="K6825" t="s">
        <v>11159</v>
      </c>
      <c r="L6825">
        <v>89</v>
      </c>
      <c r="M6825">
        <v>9.9</v>
      </c>
      <c r="N6825">
        <v>1224</v>
      </c>
      <c r="O6825">
        <v>532</v>
      </c>
      <c r="P6825">
        <v>1305</v>
      </c>
      <c r="Q6825">
        <v>558</v>
      </c>
      <c r="R6825">
        <f>IF(mar_recoor_orig[[#This Row],[Line bottom]]&gt;Q6824,(O6824+(Q6824-O6824)),0)</f>
        <v>544</v>
      </c>
      <c r="S6825">
        <v>0.79377431906614782</v>
      </c>
      <c r="T6825">
        <v>0.84630350194552528</v>
      </c>
      <c r="U6825">
        <v>0.20846394984326019</v>
      </c>
      <c r="V6825">
        <v>0.21865203761755486</v>
      </c>
      <c r="W6825">
        <v>0.5828506478167319</v>
      </c>
      <c r="X6825">
        <v>0.14912030968571022</v>
      </c>
      <c r="Y6825">
        <v>0.14262501404064126</v>
      </c>
      <c r="Z6825">
        <v>0.13990986535475514</v>
      </c>
      <c r="AA6825">
        <v>1.0145058368978384</v>
      </c>
    </row>
    <row r="6826" spans="1:27" x14ac:dyDescent="0.2">
      <c r="A6826">
        <v>6825</v>
      </c>
      <c r="B6826" t="s">
        <v>164</v>
      </c>
      <c r="C6826" t="s">
        <v>165</v>
      </c>
      <c r="D6826">
        <v>0</v>
      </c>
      <c r="E6826">
        <v>0</v>
      </c>
      <c r="F6826">
        <v>1542</v>
      </c>
      <c r="G6826">
        <v>2552</v>
      </c>
      <c r="H6826" t="s">
        <v>1593</v>
      </c>
      <c r="I6826" t="s">
        <v>9116</v>
      </c>
      <c r="K6826" t="s">
        <v>9117</v>
      </c>
      <c r="L6826">
        <v>93</v>
      </c>
      <c r="M6826">
        <v>1.41</v>
      </c>
      <c r="N6826">
        <v>134</v>
      </c>
      <c r="O6826">
        <v>578</v>
      </c>
      <c r="P6826">
        <v>485</v>
      </c>
      <c r="Q6826">
        <v>601</v>
      </c>
      <c r="R6826">
        <f>IF(mar_recoor_orig[[#This Row],[Line bottom]]&gt;Q6825,(O6825+(Q6825-O6825)),0)</f>
        <v>558</v>
      </c>
      <c r="S6826">
        <v>8.6900129701686118E-2</v>
      </c>
      <c r="T6826">
        <v>0.31452658884565499</v>
      </c>
      <c r="U6826">
        <v>0.22648902821316613</v>
      </c>
      <c r="V6826">
        <v>0.23550156739811912</v>
      </c>
      <c r="W6826">
        <v>0</v>
      </c>
      <c r="X6826">
        <v>0.33497742869474978</v>
      </c>
      <c r="Y6826">
        <v>0.16065009241054717</v>
      </c>
      <c r="Z6826">
        <v>0.15675939513531939</v>
      </c>
      <c r="AA6826">
        <v>0.6523869162406164</v>
      </c>
    </row>
    <row r="6827" spans="1:27" x14ac:dyDescent="0.2">
      <c r="A6827">
        <v>6826</v>
      </c>
      <c r="B6827" t="s">
        <v>164</v>
      </c>
      <c r="C6827" t="s">
        <v>165</v>
      </c>
      <c r="D6827">
        <v>0</v>
      </c>
      <c r="E6827">
        <v>0</v>
      </c>
      <c r="F6827">
        <v>1542</v>
      </c>
      <c r="G6827">
        <v>2552</v>
      </c>
      <c r="H6827" t="s">
        <v>76</v>
      </c>
      <c r="I6827" t="s">
        <v>6727</v>
      </c>
      <c r="K6827" t="s">
        <v>6728</v>
      </c>
      <c r="L6827">
        <v>88</v>
      </c>
      <c r="M6827">
        <v>14.67</v>
      </c>
      <c r="N6827">
        <v>134</v>
      </c>
      <c r="O6827">
        <v>611</v>
      </c>
      <c r="P6827">
        <v>1355</v>
      </c>
      <c r="Q6827">
        <v>639</v>
      </c>
      <c r="R6827">
        <f>IF(mar_recoor_orig[[#This Row],[Line bottom]]&gt;Q6826,(O6826+(Q6826-O6826)),0)</f>
        <v>601</v>
      </c>
      <c r="S6827">
        <v>8.6900129701686118E-2</v>
      </c>
      <c r="T6827">
        <v>0.87872892347600517</v>
      </c>
      <c r="U6827">
        <v>0.23942006269592475</v>
      </c>
      <c r="V6827">
        <v>0.25039184952978055</v>
      </c>
      <c r="W6827">
        <v>0</v>
      </c>
      <c r="X6827">
        <v>0.18154573121619011</v>
      </c>
      <c r="Y6827">
        <v>0.17358112689330579</v>
      </c>
      <c r="Z6827">
        <v>0.17164967726698083</v>
      </c>
      <c r="AA6827">
        <v>0.52677653537647673</v>
      </c>
    </row>
    <row r="6828" spans="1:27" x14ac:dyDescent="0.2">
      <c r="A6828">
        <v>6827</v>
      </c>
      <c r="B6828" t="s">
        <v>164</v>
      </c>
      <c r="C6828" t="s">
        <v>165</v>
      </c>
      <c r="D6828">
        <v>0</v>
      </c>
      <c r="E6828">
        <v>0</v>
      </c>
      <c r="F6828">
        <v>1542</v>
      </c>
      <c r="G6828">
        <v>2552</v>
      </c>
      <c r="H6828" t="s">
        <v>2158</v>
      </c>
      <c r="I6828" t="s">
        <v>7992</v>
      </c>
      <c r="K6828" t="s">
        <v>7993</v>
      </c>
      <c r="L6828">
        <v>95.05</v>
      </c>
      <c r="M6828">
        <v>1.61</v>
      </c>
      <c r="N6828">
        <v>134</v>
      </c>
      <c r="O6828">
        <v>685</v>
      </c>
      <c r="P6828">
        <v>1362</v>
      </c>
      <c r="Q6828">
        <v>723</v>
      </c>
      <c r="R6828">
        <f>IF(mar_recoor_orig[[#This Row],[Line bottom]]&gt;Q6827,(O6827+(Q6827-O6827)),0)</f>
        <v>639</v>
      </c>
      <c r="S6828">
        <v>8.6900129701686118E-2</v>
      </c>
      <c r="T6828">
        <v>0.88326848249027234</v>
      </c>
      <c r="U6828">
        <v>0.26841692789968652</v>
      </c>
      <c r="V6828">
        <v>0.28330721003134796</v>
      </c>
      <c r="W6828">
        <v>0</v>
      </c>
      <c r="X6828">
        <v>0.18608529023045728</v>
      </c>
      <c r="Y6828">
        <v>0.20257799209706756</v>
      </c>
      <c r="Z6828">
        <v>0.20456503776854823</v>
      </c>
      <c r="AA6828">
        <v>0.59322832009607307</v>
      </c>
    </row>
    <row r="6829" spans="1:27" x14ac:dyDescent="0.2">
      <c r="A6829">
        <v>6828</v>
      </c>
      <c r="B6829" t="s">
        <v>164</v>
      </c>
      <c r="C6829" t="s">
        <v>165</v>
      </c>
      <c r="D6829">
        <v>0</v>
      </c>
      <c r="E6829">
        <v>0</v>
      </c>
      <c r="F6829">
        <v>1542</v>
      </c>
      <c r="G6829">
        <v>2552</v>
      </c>
      <c r="H6829" t="s">
        <v>403</v>
      </c>
      <c r="I6829" t="s">
        <v>8492</v>
      </c>
      <c r="K6829" t="s">
        <v>8493</v>
      </c>
      <c r="L6829">
        <v>93.22</v>
      </c>
      <c r="M6829">
        <v>3.49</v>
      </c>
      <c r="N6829">
        <v>133</v>
      </c>
      <c r="O6829">
        <v>725</v>
      </c>
      <c r="P6829">
        <v>1356</v>
      </c>
      <c r="Q6829">
        <v>761</v>
      </c>
      <c r="R6829">
        <f>IF(mar_recoor_orig[[#This Row],[Line bottom]]&gt;Q6828,(O6828+(Q6828-O6828)),0)</f>
        <v>723</v>
      </c>
      <c r="S6829">
        <v>8.6251621271076523E-2</v>
      </c>
      <c r="T6829">
        <v>0.87937743190661477</v>
      </c>
      <c r="U6829">
        <v>0.28409090909090912</v>
      </c>
      <c r="V6829">
        <v>0.29819749216300939</v>
      </c>
      <c r="W6829">
        <v>0</v>
      </c>
      <c r="X6829">
        <v>0.1821942396467997</v>
      </c>
      <c r="Y6829">
        <v>0.21825197328829016</v>
      </c>
      <c r="Z6829">
        <v>0.21945531990020967</v>
      </c>
      <c r="AA6829">
        <v>0.61990153283529947</v>
      </c>
    </row>
    <row r="6830" spans="1:27" x14ac:dyDescent="0.2">
      <c r="A6830">
        <v>6829</v>
      </c>
      <c r="B6830" t="s">
        <v>164</v>
      </c>
      <c r="C6830" t="s">
        <v>165</v>
      </c>
      <c r="D6830">
        <v>0</v>
      </c>
      <c r="E6830">
        <v>0</v>
      </c>
      <c r="F6830">
        <v>1542</v>
      </c>
      <c r="G6830">
        <v>2552</v>
      </c>
      <c r="H6830" t="s">
        <v>2216</v>
      </c>
      <c r="I6830" t="s">
        <v>9110</v>
      </c>
      <c r="K6830" t="s">
        <v>9111</v>
      </c>
      <c r="L6830">
        <v>94.59</v>
      </c>
      <c r="M6830">
        <v>1.7</v>
      </c>
      <c r="N6830">
        <v>133</v>
      </c>
      <c r="O6830">
        <v>764</v>
      </c>
      <c r="P6830">
        <v>1357</v>
      </c>
      <c r="Q6830">
        <v>802</v>
      </c>
      <c r="R6830">
        <f>IF(mar_recoor_orig[[#This Row],[Line bottom]]&gt;Q6829,(O6829+(Q6829-O6829)),0)</f>
        <v>761</v>
      </c>
      <c r="S6830">
        <v>8.6251621271076523E-2</v>
      </c>
      <c r="T6830">
        <v>0.88002594033722437</v>
      </c>
      <c r="U6830">
        <v>0.29937304075235111</v>
      </c>
      <c r="V6830">
        <v>0.31426332288401254</v>
      </c>
      <c r="W6830">
        <v>0</v>
      </c>
      <c r="X6830">
        <v>0.1828427480774093</v>
      </c>
      <c r="Y6830">
        <v>0.23353410494973215</v>
      </c>
      <c r="Z6830">
        <v>0.23552115062121282</v>
      </c>
      <c r="AA6830">
        <v>0.65189800364835426</v>
      </c>
    </row>
    <row r="6831" spans="1:27" x14ac:dyDescent="0.2">
      <c r="A6831">
        <v>6830</v>
      </c>
      <c r="B6831" t="s">
        <v>164</v>
      </c>
      <c r="C6831" t="s">
        <v>165</v>
      </c>
      <c r="D6831">
        <v>0</v>
      </c>
      <c r="E6831">
        <v>0</v>
      </c>
      <c r="F6831">
        <v>1542</v>
      </c>
      <c r="G6831">
        <v>2552</v>
      </c>
      <c r="H6831" t="s">
        <v>3871</v>
      </c>
      <c r="I6831" t="s">
        <v>9724</v>
      </c>
      <c r="K6831" t="s">
        <v>9725</v>
      </c>
      <c r="L6831">
        <v>93.94</v>
      </c>
      <c r="M6831">
        <v>3.39</v>
      </c>
      <c r="N6831">
        <v>133</v>
      </c>
      <c r="O6831">
        <v>804</v>
      </c>
      <c r="P6831">
        <v>1356</v>
      </c>
      <c r="Q6831">
        <v>843</v>
      </c>
      <c r="R6831">
        <f>IF(mar_recoor_orig[[#This Row],[Line bottom]]&gt;Q6830,(O6830+(Q6830-O6830)),0)</f>
        <v>802</v>
      </c>
      <c r="S6831">
        <v>8.6251621271076523E-2</v>
      </c>
      <c r="T6831">
        <v>0.87937743190661477</v>
      </c>
      <c r="U6831">
        <v>0.31504702194357365</v>
      </c>
      <c r="V6831">
        <v>0.33032915360501569</v>
      </c>
      <c r="W6831">
        <v>0</v>
      </c>
      <c r="X6831">
        <v>0.1821942396467997</v>
      </c>
      <c r="Y6831">
        <v>0.24920808614095469</v>
      </c>
      <c r="Z6831">
        <v>0.25158698134221597</v>
      </c>
      <c r="AA6831">
        <v>0.68298930712997041</v>
      </c>
    </row>
    <row r="6832" spans="1:27" x14ac:dyDescent="0.2">
      <c r="A6832">
        <v>6831</v>
      </c>
      <c r="B6832" t="s">
        <v>164</v>
      </c>
      <c r="C6832" t="s">
        <v>165</v>
      </c>
      <c r="D6832">
        <v>0</v>
      </c>
      <c r="E6832">
        <v>0</v>
      </c>
      <c r="F6832">
        <v>1542</v>
      </c>
      <c r="G6832">
        <v>2552</v>
      </c>
      <c r="H6832" t="s">
        <v>3380</v>
      </c>
      <c r="I6832" t="s">
        <v>10407</v>
      </c>
      <c r="K6832" t="s">
        <v>10408</v>
      </c>
      <c r="L6832">
        <v>91.65</v>
      </c>
      <c r="M6832">
        <v>10.43</v>
      </c>
      <c r="N6832">
        <v>133</v>
      </c>
      <c r="O6832">
        <v>843</v>
      </c>
      <c r="P6832">
        <v>1362</v>
      </c>
      <c r="Q6832">
        <v>882</v>
      </c>
      <c r="R6832">
        <f>IF(mar_recoor_orig[[#This Row],[Line bottom]]&gt;Q6831,(O6831+(Q6831-O6831)),0)</f>
        <v>843</v>
      </c>
      <c r="S6832">
        <v>8.6251621271076523E-2</v>
      </c>
      <c r="T6832">
        <v>0.88326848249027234</v>
      </c>
      <c r="U6832">
        <v>0.33032915360501569</v>
      </c>
      <c r="V6832">
        <v>0.34561128526645768</v>
      </c>
      <c r="W6832">
        <v>0</v>
      </c>
      <c r="X6832">
        <v>0.18608529023045728</v>
      </c>
      <c r="Y6832">
        <v>0.26449021780239673</v>
      </c>
      <c r="Z6832">
        <v>0.26686911300365795</v>
      </c>
      <c r="AA6832">
        <v>0.71744462103651196</v>
      </c>
    </row>
    <row r="6833" spans="1:27" x14ac:dyDescent="0.2">
      <c r="A6833">
        <v>6832</v>
      </c>
      <c r="B6833" t="s">
        <v>164</v>
      </c>
      <c r="C6833" t="s">
        <v>165</v>
      </c>
      <c r="D6833">
        <v>0</v>
      </c>
      <c r="E6833">
        <v>0</v>
      </c>
      <c r="F6833">
        <v>1542</v>
      </c>
      <c r="G6833">
        <v>2552</v>
      </c>
      <c r="H6833" t="s">
        <v>4775</v>
      </c>
      <c r="I6833" t="s">
        <v>10936</v>
      </c>
      <c r="K6833" t="s">
        <v>10937</v>
      </c>
      <c r="L6833">
        <v>95.79</v>
      </c>
      <c r="M6833">
        <v>0.79</v>
      </c>
      <c r="N6833">
        <v>132</v>
      </c>
      <c r="O6833">
        <v>883</v>
      </c>
      <c r="P6833">
        <v>1357</v>
      </c>
      <c r="Q6833">
        <v>921</v>
      </c>
      <c r="R6833">
        <f>IF(mar_recoor_orig[[#This Row],[Line bottom]]&gt;Q6832,(O6832+(Q6832-O6832)),0)</f>
        <v>882</v>
      </c>
      <c r="S6833">
        <v>8.5603112840466927E-2</v>
      </c>
      <c r="T6833">
        <v>0.88002594033722437</v>
      </c>
      <c r="U6833">
        <v>0.34600313479623823</v>
      </c>
      <c r="V6833">
        <v>0.36089341692789967</v>
      </c>
      <c r="W6833">
        <v>0</v>
      </c>
      <c r="X6833">
        <v>0.1828427480774093</v>
      </c>
      <c r="Y6833">
        <v>0.28016419899361927</v>
      </c>
      <c r="Z6833">
        <v>0.28215124466509994</v>
      </c>
      <c r="AA6833">
        <v>0.74515819173612852</v>
      </c>
    </row>
    <row r="6834" spans="1:27" x14ac:dyDescent="0.2">
      <c r="A6834">
        <v>6833</v>
      </c>
      <c r="B6834" t="s">
        <v>164</v>
      </c>
      <c r="C6834" t="s">
        <v>165</v>
      </c>
      <c r="D6834">
        <v>0</v>
      </c>
      <c r="E6834">
        <v>0</v>
      </c>
      <c r="F6834">
        <v>1542</v>
      </c>
      <c r="G6834">
        <v>2552</v>
      </c>
      <c r="H6834" t="s">
        <v>4989</v>
      </c>
      <c r="I6834" t="s">
        <v>11562</v>
      </c>
      <c r="K6834" t="s">
        <v>11563</v>
      </c>
      <c r="L6834">
        <v>92.5</v>
      </c>
      <c r="M6834">
        <v>8.76</v>
      </c>
      <c r="N6834">
        <v>132</v>
      </c>
      <c r="O6834">
        <v>922</v>
      </c>
      <c r="P6834">
        <v>1355</v>
      </c>
      <c r="Q6834">
        <v>961</v>
      </c>
      <c r="R6834">
        <f>IF(mar_recoor_orig[[#This Row],[Line bottom]]&gt;Q6833,(O6833+(Q6833-O6833)),0)</f>
        <v>921</v>
      </c>
      <c r="S6834">
        <v>8.5603112840466927E-2</v>
      </c>
      <c r="T6834">
        <v>0.87872892347600517</v>
      </c>
      <c r="U6834">
        <v>0.36128526645768028</v>
      </c>
      <c r="V6834">
        <v>0.37656739811912227</v>
      </c>
      <c r="W6834">
        <v>0</v>
      </c>
      <c r="X6834">
        <v>0.18154573121619011</v>
      </c>
      <c r="Y6834">
        <v>0.29544633065506132</v>
      </c>
      <c r="Z6834">
        <v>0.29782522585632254</v>
      </c>
      <c r="AA6834">
        <v>0.77481728772757397</v>
      </c>
    </row>
    <row r="6835" spans="1:27" x14ac:dyDescent="0.2">
      <c r="A6835">
        <v>6834</v>
      </c>
      <c r="B6835" t="s">
        <v>164</v>
      </c>
      <c r="C6835" t="s">
        <v>165</v>
      </c>
      <c r="D6835">
        <v>0</v>
      </c>
      <c r="E6835">
        <v>0</v>
      </c>
      <c r="F6835">
        <v>1542</v>
      </c>
      <c r="G6835">
        <v>2552</v>
      </c>
      <c r="H6835" t="s">
        <v>5145</v>
      </c>
      <c r="I6835" t="s">
        <v>24684</v>
      </c>
      <c r="K6835" t="s">
        <v>12680</v>
      </c>
      <c r="L6835">
        <v>94</v>
      </c>
      <c r="M6835">
        <v>0</v>
      </c>
      <c r="N6835">
        <v>1236</v>
      </c>
      <c r="O6835">
        <v>1045</v>
      </c>
      <c r="P6835">
        <v>1309</v>
      </c>
      <c r="Q6835">
        <v>1076</v>
      </c>
      <c r="R6835">
        <f>IF(mar_recoor_orig[[#This Row],[Line bottom]]&gt;Q6834,(O6834+(Q6834-O6834)),0)</f>
        <v>961</v>
      </c>
      <c r="S6835">
        <v>0.80155642023346307</v>
      </c>
      <c r="T6835">
        <v>0.84889753566796367</v>
      </c>
      <c r="U6835">
        <v>0.40948275862068967</v>
      </c>
      <c r="V6835">
        <v>0.42163009404388713</v>
      </c>
      <c r="W6835">
        <v>0.59063274898404727</v>
      </c>
      <c r="X6835">
        <v>0.1517143434081486</v>
      </c>
      <c r="Y6835">
        <v>0.34364382281807071</v>
      </c>
      <c r="Z6835">
        <v>0.3428879217810874</v>
      </c>
      <c r="AA6835">
        <v>1.4288788369913539</v>
      </c>
    </row>
    <row r="6836" spans="1:27" x14ac:dyDescent="0.2">
      <c r="A6836">
        <v>6835</v>
      </c>
      <c r="B6836" t="s">
        <v>164</v>
      </c>
      <c r="C6836" t="s">
        <v>165</v>
      </c>
      <c r="D6836">
        <v>0</v>
      </c>
      <c r="E6836">
        <v>0</v>
      </c>
      <c r="F6836">
        <v>1542</v>
      </c>
      <c r="G6836">
        <v>2552</v>
      </c>
      <c r="H6836" t="s">
        <v>4946</v>
      </c>
      <c r="I6836" t="s">
        <v>25077</v>
      </c>
      <c r="K6836" t="s">
        <v>11678</v>
      </c>
      <c r="L6836">
        <v>81</v>
      </c>
      <c r="M6836">
        <v>0</v>
      </c>
      <c r="N6836">
        <v>1314</v>
      </c>
      <c r="O6836">
        <v>1062</v>
      </c>
      <c r="P6836">
        <v>1336</v>
      </c>
      <c r="Q6836">
        <v>1083</v>
      </c>
      <c r="R6836">
        <f>IF(mar_recoor_orig[[#This Row],[Line bottom]]&gt;Q6835,(O6835+(Q6835-O6835)),0)</f>
        <v>1076</v>
      </c>
      <c r="S6836">
        <v>0.85214007782101164</v>
      </c>
      <c r="T6836">
        <v>0.86640726329442286</v>
      </c>
      <c r="U6836">
        <v>0.41614420062695923</v>
      </c>
      <c r="V6836">
        <v>0.42437304075235111</v>
      </c>
      <c r="W6836">
        <v>0.64121640657159573</v>
      </c>
      <c r="X6836">
        <v>0.16922407103460779</v>
      </c>
      <c r="Y6836">
        <v>0.35030526482434027</v>
      </c>
      <c r="Z6836">
        <v>0.34563086848955138</v>
      </c>
      <c r="AA6836">
        <v>1.5063766109200953</v>
      </c>
    </row>
    <row r="6837" spans="1:27" x14ac:dyDescent="0.2">
      <c r="A6837">
        <v>6836</v>
      </c>
      <c r="B6837" t="s">
        <v>164</v>
      </c>
      <c r="C6837" t="s">
        <v>165</v>
      </c>
      <c r="D6837">
        <v>0</v>
      </c>
      <c r="E6837">
        <v>0</v>
      </c>
      <c r="F6837">
        <v>1542</v>
      </c>
      <c r="G6837">
        <v>2552</v>
      </c>
      <c r="H6837" t="s">
        <v>6391</v>
      </c>
      <c r="I6837" t="s">
        <v>25671</v>
      </c>
      <c r="K6837" t="s">
        <v>25672</v>
      </c>
      <c r="L6837">
        <v>92</v>
      </c>
      <c r="M6837">
        <v>5.2</v>
      </c>
      <c r="N6837">
        <v>1237</v>
      </c>
      <c r="O6837">
        <v>1069</v>
      </c>
      <c r="P6837">
        <v>1359</v>
      </c>
      <c r="Q6837">
        <v>1110</v>
      </c>
      <c r="R6837">
        <f>IF(mar_recoor_orig[[#This Row],[Line bottom]]&gt;Q6836,(O6836+(Q6836-O6836)),0)</f>
        <v>1083</v>
      </c>
      <c r="S6837">
        <v>0.80220492866407267</v>
      </c>
      <c r="T6837">
        <v>0.88132295719844356</v>
      </c>
      <c r="U6837">
        <v>0.4188871473354232</v>
      </c>
      <c r="V6837">
        <v>0.43495297805642635</v>
      </c>
      <c r="W6837">
        <v>0.59128125741465687</v>
      </c>
      <c r="X6837">
        <v>0.18413976493862849</v>
      </c>
      <c r="Y6837">
        <v>0.35304821153280425</v>
      </c>
      <c r="Z6837">
        <v>0.35621080579362663</v>
      </c>
      <c r="AA6837">
        <v>1.4846800396797162</v>
      </c>
    </row>
    <row r="6838" spans="1:27" x14ac:dyDescent="0.2">
      <c r="A6838">
        <v>6837</v>
      </c>
      <c r="B6838" t="s">
        <v>164</v>
      </c>
      <c r="C6838" t="s">
        <v>165</v>
      </c>
      <c r="D6838">
        <v>0</v>
      </c>
      <c r="E6838">
        <v>0</v>
      </c>
      <c r="F6838">
        <v>1542</v>
      </c>
      <c r="G6838">
        <v>2552</v>
      </c>
      <c r="H6838" t="s">
        <v>6892</v>
      </c>
      <c r="I6838" t="s">
        <v>18443</v>
      </c>
      <c r="K6838" t="s">
        <v>18444</v>
      </c>
      <c r="L6838">
        <v>93.33</v>
      </c>
      <c r="M6838">
        <v>1.86</v>
      </c>
      <c r="N6838">
        <v>131</v>
      </c>
      <c r="O6838">
        <v>1127</v>
      </c>
      <c r="P6838">
        <v>439</v>
      </c>
      <c r="Q6838">
        <v>1150</v>
      </c>
      <c r="R6838">
        <f>IF(mar_recoor_orig[[#This Row],[Line bottom]]&gt;Q6837,(O6837+(Q6837-O6837)),0)</f>
        <v>1110</v>
      </c>
      <c r="S6838">
        <v>8.4954604409857332E-2</v>
      </c>
      <c r="T6838">
        <v>0.28469520103761348</v>
      </c>
      <c r="U6838">
        <v>0.44161442006269591</v>
      </c>
      <c r="V6838">
        <v>0.45062695924764889</v>
      </c>
      <c r="W6838">
        <v>0</v>
      </c>
      <c r="X6838">
        <v>0.36480881650279129</v>
      </c>
      <c r="Y6838">
        <v>0.37577548426007695</v>
      </c>
      <c r="Z6838">
        <v>0.37188478698484917</v>
      </c>
      <c r="AA6838">
        <v>1.1124690877477175</v>
      </c>
    </row>
    <row r="6839" spans="1:27" x14ac:dyDescent="0.2">
      <c r="A6839">
        <v>6838</v>
      </c>
      <c r="B6839" t="s">
        <v>164</v>
      </c>
      <c r="C6839" t="s">
        <v>165</v>
      </c>
      <c r="D6839">
        <v>0</v>
      </c>
      <c r="E6839">
        <v>0</v>
      </c>
      <c r="F6839">
        <v>1542</v>
      </c>
      <c r="G6839">
        <v>2552</v>
      </c>
      <c r="H6839" t="s">
        <v>8506</v>
      </c>
      <c r="I6839" t="s">
        <v>15400</v>
      </c>
      <c r="K6839" t="s">
        <v>2951</v>
      </c>
      <c r="L6839">
        <v>95.75</v>
      </c>
      <c r="M6839">
        <v>0.5</v>
      </c>
      <c r="N6839">
        <v>132</v>
      </c>
      <c r="O6839">
        <v>1157</v>
      </c>
      <c r="P6839">
        <v>1360</v>
      </c>
      <c r="Q6839">
        <v>1191</v>
      </c>
      <c r="R6839">
        <f>IF(mar_recoor_orig[[#This Row],[Line bottom]]&gt;Q6838,(O6838+(Q6838-O6838)),0)</f>
        <v>1150</v>
      </c>
      <c r="S6839">
        <v>8.5603112840466927E-2</v>
      </c>
      <c r="T6839">
        <v>0.88197146562905315</v>
      </c>
      <c r="U6839">
        <v>0.45336990595611287</v>
      </c>
      <c r="V6839">
        <v>0.46669278996865204</v>
      </c>
      <c r="W6839">
        <v>0</v>
      </c>
      <c r="X6839">
        <v>0.18478827336923809</v>
      </c>
      <c r="Y6839">
        <v>0.38753097015349391</v>
      </c>
      <c r="Z6839">
        <v>0.38795061770585232</v>
      </c>
      <c r="AA6839">
        <v>0.96026986122858426</v>
      </c>
    </row>
    <row r="6840" spans="1:27" x14ac:dyDescent="0.2">
      <c r="A6840">
        <v>6839</v>
      </c>
      <c r="B6840" t="s">
        <v>164</v>
      </c>
      <c r="C6840" t="s">
        <v>165</v>
      </c>
      <c r="D6840">
        <v>0</v>
      </c>
      <c r="E6840">
        <v>0</v>
      </c>
      <c r="F6840">
        <v>1542</v>
      </c>
      <c r="G6840">
        <v>2552</v>
      </c>
      <c r="H6840" t="s">
        <v>7443</v>
      </c>
      <c r="I6840" t="s">
        <v>16616</v>
      </c>
      <c r="K6840" t="s">
        <v>16617</v>
      </c>
      <c r="L6840">
        <v>94.8</v>
      </c>
      <c r="M6840">
        <v>1.61</v>
      </c>
      <c r="N6840">
        <v>131</v>
      </c>
      <c r="O6840">
        <v>1235</v>
      </c>
      <c r="P6840">
        <v>1362</v>
      </c>
      <c r="Q6840">
        <v>1271</v>
      </c>
      <c r="R6840">
        <f>IF(mar_recoor_orig[[#This Row],[Line bottom]]&gt;Q6839,(O6839+(Q6839-O6839)),0)</f>
        <v>1191</v>
      </c>
      <c r="S6840">
        <v>8.4954604409857332E-2</v>
      </c>
      <c r="T6840">
        <v>0.88326848249027234</v>
      </c>
      <c r="U6840">
        <v>0.48393416927899685</v>
      </c>
      <c r="V6840">
        <v>0.49804075235109718</v>
      </c>
      <c r="W6840">
        <v>0</v>
      </c>
      <c r="X6840">
        <v>0.18608529023045728</v>
      </c>
      <c r="Y6840">
        <v>0.41809523347637789</v>
      </c>
      <c r="Z6840">
        <v>0.41929858008829746</v>
      </c>
      <c r="AA6840">
        <v>1.0234791037951325</v>
      </c>
    </row>
    <row r="6841" spans="1:27" x14ac:dyDescent="0.2">
      <c r="A6841">
        <v>6840</v>
      </c>
      <c r="B6841" t="s">
        <v>164</v>
      </c>
      <c r="C6841" t="s">
        <v>165</v>
      </c>
      <c r="D6841">
        <v>0</v>
      </c>
      <c r="E6841">
        <v>0</v>
      </c>
      <c r="F6841">
        <v>1542</v>
      </c>
      <c r="G6841">
        <v>2552</v>
      </c>
      <c r="H6841" t="s">
        <v>9929</v>
      </c>
      <c r="I6841" t="s">
        <v>17285</v>
      </c>
      <c r="K6841" t="s">
        <v>17286</v>
      </c>
      <c r="L6841">
        <v>92.22</v>
      </c>
      <c r="M6841">
        <v>7.1</v>
      </c>
      <c r="N6841">
        <v>125</v>
      </c>
      <c r="O6841">
        <v>1276</v>
      </c>
      <c r="P6841">
        <v>1363</v>
      </c>
      <c r="Q6841">
        <v>1312</v>
      </c>
      <c r="R6841">
        <f>IF(mar_recoor_orig[[#This Row],[Line bottom]]&gt;Q6840,(O6840+(Q6840-O6840)),0)</f>
        <v>1271</v>
      </c>
      <c r="S6841">
        <v>8.1063553826199744E-2</v>
      </c>
      <c r="T6841">
        <v>0.88391699092088194</v>
      </c>
      <c r="U6841">
        <v>0.5</v>
      </c>
      <c r="V6841">
        <v>0.51410658307210033</v>
      </c>
      <c r="W6841">
        <v>0</v>
      </c>
      <c r="X6841">
        <v>0.18673379866106687</v>
      </c>
      <c r="Y6841">
        <v>0.43416106419738104</v>
      </c>
      <c r="Z6841">
        <v>0.43536441080930061</v>
      </c>
      <c r="AA6841">
        <v>1.0562592736677485</v>
      </c>
    </row>
    <row r="6842" spans="1:27" x14ac:dyDescent="0.2">
      <c r="A6842">
        <v>6841</v>
      </c>
      <c r="B6842" t="s">
        <v>164</v>
      </c>
      <c r="C6842" t="s">
        <v>165</v>
      </c>
      <c r="D6842">
        <v>0</v>
      </c>
      <c r="E6842">
        <v>0</v>
      </c>
      <c r="F6842">
        <v>1542</v>
      </c>
      <c r="G6842">
        <v>2552</v>
      </c>
      <c r="H6842" t="s">
        <v>9763</v>
      </c>
      <c r="I6842" t="s">
        <v>17899</v>
      </c>
      <c r="K6842" t="s">
        <v>17900</v>
      </c>
      <c r="L6842">
        <v>89.72</v>
      </c>
      <c r="M6842">
        <v>12.54</v>
      </c>
      <c r="N6842">
        <v>130</v>
      </c>
      <c r="O6842">
        <v>1316</v>
      </c>
      <c r="P6842">
        <v>1363</v>
      </c>
      <c r="Q6842">
        <v>1351</v>
      </c>
      <c r="R6842">
        <f>IF(mar_recoor_orig[[#This Row],[Line bottom]]&gt;Q6841,(O6841+(Q6841-O6841)),0)</f>
        <v>1312</v>
      </c>
      <c r="S6842">
        <v>8.4306095979247736E-2</v>
      </c>
      <c r="T6842">
        <v>0.88391699092088194</v>
      </c>
      <c r="U6842">
        <v>0.51567398119122254</v>
      </c>
      <c r="V6842">
        <v>0.52938871473354232</v>
      </c>
      <c r="W6842">
        <v>0</v>
      </c>
      <c r="X6842">
        <v>0.18673379866106687</v>
      </c>
      <c r="Y6842">
        <v>0.44983504538860358</v>
      </c>
      <c r="Z6842">
        <v>0.45064654247074259</v>
      </c>
      <c r="AA6842">
        <v>1.0872153865204131</v>
      </c>
    </row>
    <row r="6843" spans="1:27" x14ac:dyDescent="0.2">
      <c r="A6843">
        <v>6842</v>
      </c>
      <c r="B6843" t="s">
        <v>164</v>
      </c>
      <c r="C6843" t="s">
        <v>165</v>
      </c>
      <c r="D6843">
        <v>0</v>
      </c>
      <c r="E6843">
        <v>0</v>
      </c>
      <c r="F6843">
        <v>1542</v>
      </c>
      <c r="G6843">
        <v>2552</v>
      </c>
      <c r="H6843" t="s">
        <v>9822</v>
      </c>
      <c r="I6843" t="s">
        <v>18581</v>
      </c>
      <c r="K6843" t="s">
        <v>18582</v>
      </c>
      <c r="L6843">
        <v>94.44</v>
      </c>
      <c r="M6843">
        <v>1.86</v>
      </c>
      <c r="N6843">
        <v>130</v>
      </c>
      <c r="O6843">
        <v>1356</v>
      </c>
      <c r="P6843">
        <v>1364</v>
      </c>
      <c r="Q6843">
        <v>1392</v>
      </c>
      <c r="R6843">
        <f>IF(mar_recoor_orig[[#This Row],[Line bottom]]&gt;Q6842,(O6842+(Q6842-O6842)),0)</f>
        <v>1351</v>
      </c>
      <c r="S6843">
        <v>8.4306095979247736E-2</v>
      </c>
      <c r="T6843">
        <v>0.88456549935149154</v>
      </c>
      <c r="U6843">
        <v>0.53134796238244519</v>
      </c>
      <c r="V6843">
        <v>0.54545454545454541</v>
      </c>
      <c r="W6843">
        <v>0</v>
      </c>
      <c r="X6843">
        <v>0.18738230709167647</v>
      </c>
      <c r="Y6843">
        <v>0.46550902657982624</v>
      </c>
      <c r="Z6843">
        <v>0.46671237319174569</v>
      </c>
      <c r="AA6843">
        <v>1.1196037068632485</v>
      </c>
    </row>
    <row r="6844" spans="1:27" x14ac:dyDescent="0.2">
      <c r="A6844">
        <v>6843</v>
      </c>
      <c r="B6844" t="s">
        <v>164</v>
      </c>
      <c r="C6844" t="s">
        <v>165</v>
      </c>
      <c r="D6844">
        <v>0</v>
      </c>
      <c r="E6844">
        <v>0</v>
      </c>
      <c r="F6844">
        <v>1542</v>
      </c>
      <c r="G6844">
        <v>2552</v>
      </c>
      <c r="H6844" t="s">
        <v>10229</v>
      </c>
      <c r="I6844" t="s">
        <v>19177</v>
      </c>
      <c r="K6844" t="s">
        <v>19178</v>
      </c>
      <c r="L6844">
        <v>92.06</v>
      </c>
      <c r="M6844">
        <v>7.14</v>
      </c>
      <c r="N6844">
        <v>129</v>
      </c>
      <c r="O6844">
        <v>1395</v>
      </c>
      <c r="P6844">
        <v>1364</v>
      </c>
      <c r="Q6844">
        <v>1431</v>
      </c>
      <c r="R6844">
        <f>IF(mar_recoor_orig[[#This Row],[Line bottom]]&gt;Q6843,(O6843+(Q6843-O6843)),0)</f>
        <v>1392</v>
      </c>
      <c r="S6844">
        <v>8.3657587548638127E-2</v>
      </c>
      <c r="T6844">
        <v>0.88456549935149154</v>
      </c>
      <c r="U6844">
        <v>0.54663009404388718</v>
      </c>
      <c r="V6844">
        <v>0.56073667711598751</v>
      </c>
      <c r="W6844">
        <v>0</v>
      </c>
      <c r="X6844">
        <v>0.18738230709167647</v>
      </c>
      <c r="Y6844">
        <v>0.48079115824126822</v>
      </c>
      <c r="Z6844">
        <v>0.48199450485318779</v>
      </c>
      <c r="AA6844">
        <v>1.1501679701861325</v>
      </c>
    </row>
    <row r="6845" spans="1:27" x14ac:dyDescent="0.2">
      <c r="A6845">
        <v>6844</v>
      </c>
      <c r="B6845" t="s">
        <v>164</v>
      </c>
      <c r="C6845" t="s">
        <v>165</v>
      </c>
      <c r="D6845">
        <v>0</v>
      </c>
      <c r="E6845">
        <v>0</v>
      </c>
      <c r="F6845">
        <v>1542</v>
      </c>
      <c r="G6845">
        <v>2552</v>
      </c>
      <c r="H6845" t="s">
        <v>10875</v>
      </c>
      <c r="I6845" t="s">
        <v>19855</v>
      </c>
      <c r="K6845" t="s">
        <v>19856</v>
      </c>
      <c r="L6845">
        <v>94.05</v>
      </c>
      <c r="M6845">
        <v>3.36</v>
      </c>
      <c r="N6845">
        <v>130</v>
      </c>
      <c r="O6845">
        <v>1436</v>
      </c>
      <c r="P6845">
        <v>1365</v>
      </c>
      <c r="Q6845">
        <v>1473</v>
      </c>
      <c r="R6845">
        <f>IF(mar_recoor_orig[[#This Row],[Line bottom]]&gt;Q6844,(O6844+(Q6844-O6844)),0)</f>
        <v>1431</v>
      </c>
      <c r="S6845">
        <v>8.4306095979247736E-2</v>
      </c>
      <c r="T6845">
        <v>0.88521400778210113</v>
      </c>
      <c r="U6845">
        <v>0.56269592476489028</v>
      </c>
      <c r="V6845">
        <v>0.57719435736677116</v>
      </c>
      <c r="W6845">
        <v>0</v>
      </c>
      <c r="X6845">
        <v>0.18803081552228607</v>
      </c>
      <c r="Y6845">
        <v>0.49685698896227132</v>
      </c>
      <c r="Z6845">
        <v>0.49845218510397143</v>
      </c>
      <c r="AA6845">
        <v>1.1833399895885288</v>
      </c>
    </row>
    <row r="6846" spans="1:27" x14ac:dyDescent="0.2">
      <c r="A6846">
        <v>6845</v>
      </c>
      <c r="B6846" t="s">
        <v>164</v>
      </c>
      <c r="C6846" t="s">
        <v>165</v>
      </c>
      <c r="D6846">
        <v>0</v>
      </c>
      <c r="E6846">
        <v>0</v>
      </c>
      <c r="F6846">
        <v>1542</v>
      </c>
      <c r="G6846">
        <v>2552</v>
      </c>
      <c r="H6846" t="s">
        <v>11582</v>
      </c>
      <c r="I6846" t="s">
        <v>20475</v>
      </c>
      <c r="K6846" t="s">
        <v>20476</v>
      </c>
      <c r="L6846">
        <v>92.8</v>
      </c>
      <c r="M6846">
        <v>6.04</v>
      </c>
      <c r="N6846">
        <v>129</v>
      </c>
      <c r="O6846">
        <v>1476</v>
      </c>
      <c r="P6846">
        <v>1365</v>
      </c>
      <c r="Q6846">
        <v>1511</v>
      </c>
      <c r="R6846">
        <f>IF(mar_recoor_orig[[#This Row],[Line bottom]]&gt;Q6845,(O6845+(Q6845-O6845)),0)</f>
        <v>1473</v>
      </c>
      <c r="S6846">
        <v>8.3657587548638127E-2</v>
      </c>
      <c r="T6846">
        <v>0.88521400778210113</v>
      </c>
      <c r="U6846">
        <v>0.57836990595611282</v>
      </c>
      <c r="V6846">
        <v>0.5920846394984326</v>
      </c>
      <c r="W6846">
        <v>0</v>
      </c>
      <c r="X6846">
        <v>0.18803081552228607</v>
      </c>
      <c r="Y6846">
        <v>0.51253097015349391</v>
      </c>
      <c r="Z6846">
        <v>0.51334246723563282</v>
      </c>
      <c r="AA6846">
        <v>1.2139042529114128</v>
      </c>
    </row>
    <row r="6847" spans="1:27" x14ac:dyDescent="0.2">
      <c r="A6847">
        <v>6846</v>
      </c>
      <c r="B6847" t="s">
        <v>164</v>
      </c>
      <c r="C6847" t="s">
        <v>165</v>
      </c>
      <c r="D6847">
        <v>0</v>
      </c>
      <c r="E6847">
        <v>0</v>
      </c>
      <c r="F6847">
        <v>1542</v>
      </c>
      <c r="G6847">
        <v>2552</v>
      </c>
      <c r="H6847" t="s">
        <v>13933</v>
      </c>
      <c r="I6847" t="s">
        <v>21083</v>
      </c>
      <c r="K6847" t="s">
        <v>21084</v>
      </c>
      <c r="L6847">
        <v>93.57</v>
      </c>
      <c r="M6847">
        <v>2.0299999999999998</v>
      </c>
      <c r="N6847">
        <v>130</v>
      </c>
      <c r="O6847">
        <v>1516</v>
      </c>
      <c r="P6847">
        <v>1364</v>
      </c>
      <c r="Q6847">
        <v>1553</v>
      </c>
      <c r="R6847">
        <f>IF(mar_recoor_orig[[#This Row],[Line bottom]]&gt;Q6846,(O6846+(Q6846-O6846)),0)</f>
        <v>1511</v>
      </c>
      <c r="S6847">
        <v>8.4306095979247736E-2</v>
      </c>
      <c r="T6847">
        <v>0.88456549935149154</v>
      </c>
      <c r="U6847">
        <v>0.59404388714733547</v>
      </c>
      <c r="V6847">
        <v>0.60854231974921635</v>
      </c>
      <c r="W6847">
        <v>0</v>
      </c>
      <c r="X6847">
        <v>0.18738230709167647</v>
      </c>
      <c r="Y6847">
        <v>0.52820495134471657</v>
      </c>
      <c r="Z6847">
        <v>0.52980014748641668</v>
      </c>
      <c r="AA6847">
        <v>1.2453874059228096</v>
      </c>
    </row>
    <row r="6848" spans="1:27" x14ac:dyDescent="0.2">
      <c r="A6848">
        <v>6847</v>
      </c>
      <c r="B6848" t="s">
        <v>164</v>
      </c>
      <c r="C6848" t="s">
        <v>165</v>
      </c>
      <c r="D6848">
        <v>0</v>
      </c>
      <c r="E6848">
        <v>0</v>
      </c>
      <c r="F6848">
        <v>1542</v>
      </c>
      <c r="G6848">
        <v>2552</v>
      </c>
      <c r="H6848" t="s">
        <v>13614</v>
      </c>
      <c r="I6848" t="s">
        <v>21702</v>
      </c>
      <c r="K6848" t="s">
        <v>21703</v>
      </c>
      <c r="L6848">
        <v>93.47</v>
      </c>
      <c r="M6848">
        <v>3.64</v>
      </c>
      <c r="N6848">
        <v>130</v>
      </c>
      <c r="O6848">
        <v>1556</v>
      </c>
      <c r="P6848">
        <v>1365</v>
      </c>
      <c r="Q6848">
        <v>1593</v>
      </c>
      <c r="R6848">
        <f>IF(mar_recoor_orig[[#This Row],[Line bottom]]&gt;Q6847,(O6847+(Q6847-O6847)),0)</f>
        <v>1553</v>
      </c>
      <c r="S6848">
        <v>8.4306095979247736E-2</v>
      </c>
      <c r="T6848">
        <v>0.88521400778210113</v>
      </c>
      <c r="U6848">
        <v>0.60971786833855801</v>
      </c>
      <c r="V6848">
        <v>0.6242163009404389</v>
      </c>
      <c r="W6848">
        <v>0</v>
      </c>
      <c r="X6848">
        <v>0.18803081552228607</v>
      </c>
      <c r="Y6848">
        <v>0.54387893253593911</v>
      </c>
      <c r="Z6848">
        <v>0.54547412867763923</v>
      </c>
      <c r="AA6848">
        <v>1.2773838767358643</v>
      </c>
    </row>
    <row r="6849" spans="1:27" x14ac:dyDescent="0.2">
      <c r="A6849">
        <v>6848</v>
      </c>
      <c r="B6849" t="s">
        <v>164</v>
      </c>
      <c r="C6849" t="s">
        <v>165</v>
      </c>
      <c r="D6849">
        <v>0</v>
      </c>
      <c r="E6849">
        <v>0</v>
      </c>
      <c r="F6849">
        <v>1542</v>
      </c>
      <c r="G6849">
        <v>2552</v>
      </c>
      <c r="H6849" t="s">
        <v>12927</v>
      </c>
      <c r="I6849" t="s">
        <v>22329</v>
      </c>
      <c r="K6849" t="s">
        <v>22330</v>
      </c>
      <c r="L6849">
        <v>94.82</v>
      </c>
      <c r="M6849">
        <v>2.67</v>
      </c>
      <c r="N6849">
        <v>129</v>
      </c>
      <c r="O6849">
        <v>1596</v>
      </c>
      <c r="P6849">
        <v>1364</v>
      </c>
      <c r="Q6849">
        <v>1634</v>
      </c>
      <c r="R6849">
        <f>IF(mar_recoor_orig[[#This Row],[Line bottom]]&gt;Q6848,(O6848+(Q6848-O6848)),0)</f>
        <v>1593</v>
      </c>
      <c r="S6849">
        <v>8.3657587548638127E-2</v>
      </c>
      <c r="T6849">
        <v>0.88456549935149154</v>
      </c>
      <c r="U6849">
        <v>0.62539184952978055</v>
      </c>
      <c r="V6849">
        <v>0.64028213166144199</v>
      </c>
      <c r="W6849">
        <v>0</v>
      </c>
      <c r="X6849">
        <v>0.18738230709167647</v>
      </c>
      <c r="Y6849">
        <v>0.55955291372716165</v>
      </c>
      <c r="Z6849">
        <v>0.56153995939864232</v>
      </c>
      <c r="AA6849">
        <v>1.3084751802174805</v>
      </c>
    </row>
    <row r="6850" spans="1:27" x14ac:dyDescent="0.2">
      <c r="A6850">
        <v>6849</v>
      </c>
      <c r="B6850" t="s">
        <v>164</v>
      </c>
      <c r="C6850" t="s">
        <v>165</v>
      </c>
      <c r="D6850">
        <v>0</v>
      </c>
      <c r="E6850">
        <v>0</v>
      </c>
      <c r="F6850">
        <v>1542</v>
      </c>
      <c r="G6850">
        <v>2552</v>
      </c>
      <c r="H6850" t="s">
        <v>13861</v>
      </c>
      <c r="I6850" t="s">
        <v>22929</v>
      </c>
      <c r="K6850" t="s">
        <v>22930</v>
      </c>
      <c r="L6850">
        <v>94.65</v>
      </c>
      <c r="M6850">
        <v>1.69</v>
      </c>
      <c r="N6850">
        <v>129</v>
      </c>
      <c r="O6850">
        <v>1636</v>
      </c>
      <c r="P6850">
        <v>1364</v>
      </c>
      <c r="Q6850">
        <v>1673</v>
      </c>
      <c r="R6850">
        <f>IF(mar_recoor_orig[[#This Row],[Line bottom]]&gt;Q6849,(O6849+(Q6849-O6849)),0)</f>
        <v>1634</v>
      </c>
      <c r="S6850">
        <v>8.3657587548638127E-2</v>
      </c>
      <c r="T6850">
        <v>0.88456549935149154</v>
      </c>
      <c r="U6850">
        <v>0.64106583072100309</v>
      </c>
      <c r="V6850">
        <v>0.65556426332288398</v>
      </c>
      <c r="W6850">
        <v>0</v>
      </c>
      <c r="X6850">
        <v>0.18738230709167647</v>
      </c>
      <c r="Y6850">
        <v>0.57522689491838419</v>
      </c>
      <c r="Z6850">
        <v>0.57682209106008431</v>
      </c>
      <c r="AA6850">
        <v>1.3394312930701449</v>
      </c>
    </row>
    <row r="6851" spans="1:27" x14ac:dyDescent="0.2">
      <c r="A6851">
        <v>6850</v>
      </c>
      <c r="B6851" t="s">
        <v>164</v>
      </c>
      <c r="C6851" t="s">
        <v>165</v>
      </c>
      <c r="D6851">
        <v>0</v>
      </c>
      <c r="E6851">
        <v>0</v>
      </c>
      <c r="F6851">
        <v>1542</v>
      </c>
      <c r="G6851">
        <v>2552</v>
      </c>
      <c r="H6851" t="s">
        <v>12727</v>
      </c>
      <c r="I6851" t="s">
        <v>23593</v>
      </c>
      <c r="K6851" t="s">
        <v>23594</v>
      </c>
      <c r="L6851">
        <v>94.31</v>
      </c>
      <c r="M6851">
        <v>2.12</v>
      </c>
      <c r="N6851">
        <v>130</v>
      </c>
      <c r="O6851">
        <v>1678</v>
      </c>
      <c r="P6851">
        <v>1364</v>
      </c>
      <c r="Q6851">
        <v>1715</v>
      </c>
      <c r="R6851">
        <f>IF(mar_recoor_orig[[#This Row],[Line bottom]]&gt;Q6850,(O6850+(Q6850-O6850)),0)</f>
        <v>1673</v>
      </c>
      <c r="S6851">
        <v>8.4306095979247736E-2</v>
      </c>
      <c r="T6851">
        <v>0.88456549935149154</v>
      </c>
      <c r="U6851">
        <v>0.65752351097178685</v>
      </c>
      <c r="V6851">
        <v>0.67202194357366773</v>
      </c>
      <c r="W6851">
        <v>0</v>
      </c>
      <c r="X6851">
        <v>0.18738230709167647</v>
      </c>
      <c r="Y6851">
        <v>0.59168457516916795</v>
      </c>
      <c r="Z6851">
        <v>0.59327977131086795</v>
      </c>
      <c r="AA6851">
        <v>1.3723466535717124</v>
      </c>
    </row>
    <row r="6852" spans="1:27" x14ac:dyDescent="0.2">
      <c r="A6852">
        <v>6851</v>
      </c>
      <c r="B6852" t="s">
        <v>164</v>
      </c>
      <c r="C6852" t="s">
        <v>165</v>
      </c>
      <c r="D6852">
        <v>0</v>
      </c>
      <c r="E6852">
        <v>0</v>
      </c>
      <c r="F6852">
        <v>1542</v>
      </c>
      <c r="G6852">
        <v>2552</v>
      </c>
      <c r="H6852" t="s">
        <v>16259</v>
      </c>
      <c r="I6852" t="s">
        <v>24217</v>
      </c>
      <c r="K6852" t="s">
        <v>24218</v>
      </c>
      <c r="L6852">
        <v>94.67</v>
      </c>
      <c r="M6852">
        <v>2.97</v>
      </c>
      <c r="N6852">
        <v>129</v>
      </c>
      <c r="O6852">
        <v>1718</v>
      </c>
      <c r="P6852">
        <v>1364</v>
      </c>
      <c r="Q6852">
        <v>1755</v>
      </c>
      <c r="R6852">
        <f>IF(mar_recoor_orig[[#This Row],[Line bottom]]&gt;Q6851,(O6851+(Q6851-O6851)),0)</f>
        <v>1715</v>
      </c>
      <c r="S6852">
        <v>8.3657587548638127E-2</v>
      </c>
      <c r="T6852">
        <v>0.88456549935149154</v>
      </c>
      <c r="U6852">
        <v>0.67319749216300939</v>
      </c>
      <c r="V6852">
        <v>0.68769592476489028</v>
      </c>
      <c r="W6852">
        <v>0</v>
      </c>
      <c r="X6852">
        <v>0.18738230709167647</v>
      </c>
      <c r="Y6852">
        <v>0.60735855636039049</v>
      </c>
      <c r="Z6852">
        <v>0.6089537525020905</v>
      </c>
      <c r="AA6852">
        <v>1.4036946159541575</v>
      </c>
    </row>
    <row r="6853" spans="1:27" x14ac:dyDescent="0.2">
      <c r="A6853">
        <v>6852</v>
      </c>
      <c r="B6853" t="s">
        <v>164</v>
      </c>
      <c r="C6853" t="s">
        <v>165</v>
      </c>
      <c r="D6853">
        <v>0</v>
      </c>
      <c r="E6853">
        <v>0</v>
      </c>
      <c r="F6853">
        <v>1542</v>
      </c>
      <c r="G6853">
        <v>2552</v>
      </c>
      <c r="H6853" t="s">
        <v>14523</v>
      </c>
      <c r="I6853" t="s">
        <v>24800</v>
      </c>
      <c r="K6853" t="s">
        <v>24801</v>
      </c>
      <c r="L6853">
        <v>89.43</v>
      </c>
      <c r="M6853">
        <v>15.33</v>
      </c>
      <c r="N6853">
        <v>128</v>
      </c>
      <c r="O6853">
        <v>1758</v>
      </c>
      <c r="P6853">
        <v>1364</v>
      </c>
      <c r="Q6853">
        <v>1795</v>
      </c>
      <c r="R6853">
        <f>IF(mar_recoor_orig[[#This Row],[Line bottom]]&gt;Q6852,(O6852+(Q6852-O6852)),0)</f>
        <v>1755</v>
      </c>
      <c r="S6853">
        <v>8.3009079118028531E-2</v>
      </c>
      <c r="T6853">
        <v>0.88456549935149154</v>
      </c>
      <c r="U6853">
        <v>0.68887147335423193</v>
      </c>
      <c r="V6853">
        <v>0.70336990595611282</v>
      </c>
      <c r="W6853">
        <v>0</v>
      </c>
      <c r="X6853">
        <v>0.18738230709167647</v>
      </c>
      <c r="Y6853">
        <v>0.62303253755161303</v>
      </c>
      <c r="Z6853">
        <v>0.62462773369331304</v>
      </c>
      <c r="AA6853">
        <v>1.4350425783366025</v>
      </c>
    </row>
    <row r="6854" spans="1:27" x14ac:dyDescent="0.2">
      <c r="A6854">
        <v>6853</v>
      </c>
      <c r="B6854" t="s">
        <v>164</v>
      </c>
      <c r="C6854" t="s">
        <v>165</v>
      </c>
      <c r="D6854">
        <v>0</v>
      </c>
      <c r="E6854">
        <v>0</v>
      </c>
      <c r="F6854">
        <v>1542</v>
      </c>
      <c r="G6854">
        <v>2552</v>
      </c>
      <c r="H6854" t="s">
        <v>16709</v>
      </c>
      <c r="I6854" t="s">
        <v>25354</v>
      </c>
      <c r="K6854" t="s">
        <v>25355</v>
      </c>
      <c r="L6854">
        <v>94.05</v>
      </c>
      <c r="M6854">
        <v>1.39</v>
      </c>
      <c r="N6854">
        <v>128</v>
      </c>
      <c r="O6854">
        <v>1798</v>
      </c>
      <c r="P6854">
        <v>1364</v>
      </c>
      <c r="Q6854">
        <v>1836</v>
      </c>
      <c r="R6854">
        <f>IF(mar_recoor_orig[[#This Row],[Line bottom]]&gt;Q6853,(O6853+(Q6853-O6853)),0)</f>
        <v>1795</v>
      </c>
      <c r="S6854">
        <v>8.3009079118028531E-2</v>
      </c>
      <c r="T6854">
        <v>0.88456549935149154</v>
      </c>
      <c r="U6854">
        <v>0.70454545454545459</v>
      </c>
      <c r="V6854">
        <v>0.71943573667711602</v>
      </c>
      <c r="W6854">
        <v>0</v>
      </c>
      <c r="X6854">
        <v>0.18738230709167647</v>
      </c>
      <c r="Y6854">
        <v>0.63870651874283568</v>
      </c>
      <c r="Z6854">
        <v>0.64069356441431635</v>
      </c>
      <c r="AA6854">
        <v>1.4667823902488286</v>
      </c>
    </row>
    <row r="6855" spans="1:27" x14ac:dyDescent="0.2">
      <c r="A6855">
        <v>6854</v>
      </c>
      <c r="B6855" t="s">
        <v>164</v>
      </c>
      <c r="C6855" t="s">
        <v>165</v>
      </c>
      <c r="D6855">
        <v>0</v>
      </c>
      <c r="E6855">
        <v>0</v>
      </c>
      <c r="F6855">
        <v>1542</v>
      </c>
      <c r="G6855">
        <v>2552</v>
      </c>
      <c r="H6855" t="s">
        <v>17083</v>
      </c>
      <c r="I6855" t="s">
        <v>25941</v>
      </c>
      <c r="K6855" t="s">
        <v>25942</v>
      </c>
      <c r="L6855">
        <v>95.24</v>
      </c>
      <c r="M6855">
        <v>1.44</v>
      </c>
      <c r="N6855">
        <v>128</v>
      </c>
      <c r="O6855">
        <v>1839</v>
      </c>
      <c r="P6855">
        <v>1365</v>
      </c>
      <c r="Q6855">
        <v>1877</v>
      </c>
      <c r="R6855">
        <f>IF(mar_recoor_orig[[#This Row],[Line bottom]]&gt;Q6854,(O6854+(Q6854-O6854)),0)</f>
        <v>1836</v>
      </c>
      <c r="S6855">
        <v>8.3009079118028531E-2</v>
      </c>
      <c r="T6855">
        <v>0.88521400778210113</v>
      </c>
      <c r="U6855">
        <v>0.72061128526645768</v>
      </c>
      <c r="V6855">
        <v>0.73550156739811912</v>
      </c>
      <c r="W6855">
        <v>0</v>
      </c>
      <c r="X6855">
        <v>0.18803081552228607</v>
      </c>
      <c r="Y6855">
        <v>0.65477234946383878</v>
      </c>
      <c r="Z6855">
        <v>0.65675939513531945</v>
      </c>
      <c r="AA6855">
        <v>1.4995625601214444</v>
      </c>
    </row>
    <row r="6856" spans="1:27" x14ac:dyDescent="0.2">
      <c r="A6856">
        <v>6855</v>
      </c>
      <c r="B6856" t="s">
        <v>164</v>
      </c>
      <c r="C6856" t="s">
        <v>165</v>
      </c>
      <c r="D6856">
        <v>0</v>
      </c>
      <c r="E6856">
        <v>0</v>
      </c>
      <c r="F6856">
        <v>1542</v>
      </c>
      <c r="G6856">
        <v>2552</v>
      </c>
      <c r="H6856" t="s">
        <v>17099</v>
      </c>
      <c r="I6856" t="s">
        <v>26511</v>
      </c>
      <c r="K6856" t="s">
        <v>26512</v>
      </c>
      <c r="L6856">
        <v>95.26</v>
      </c>
      <c r="M6856">
        <v>1.28</v>
      </c>
      <c r="N6856">
        <v>128</v>
      </c>
      <c r="O6856">
        <v>1879</v>
      </c>
      <c r="P6856">
        <v>1364</v>
      </c>
      <c r="Q6856">
        <v>1918</v>
      </c>
      <c r="R6856">
        <f>IF(mar_recoor_orig[[#This Row],[Line bottom]]&gt;Q6855,(O6855+(Q6855-O6855)),0)</f>
        <v>1877</v>
      </c>
      <c r="S6856">
        <v>8.3009079118028531E-2</v>
      </c>
      <c r="T6856">
        <v>0.88456549935149154</v>
      </c>
      <c r="U6856">
        <v>0.73628526645768022</v>
      </c>
      <c r="V6856">
        <v>0.75156739811912221</v>
      </c>
      <c r="W6856">
        <v>0</v>
      </c>
      <c r="X6856">
        <v>0.18738230709167647</v>
      </c>
      <c r="Y6856">
        <v>0.67044633065506132</v>
      </c>
      <c r="Z6856">
        <v>0.67282522585632254</v>
      </c>
      <c r="AA6856">
        <v>1.5306538636030602</v>
      </c>
    </row>
    <row r="6857" spans="1:27" x14ac:dyDescent="0.2">
      <c r="A6857">
        <v>6856</v>
      </c>
      <c r="B6857" t="s">
        <v>164</v>
      </c>
      <c r="C6857" t="s">
        <v>165</v>
      </c>
      <c r="D6857">
        <v>0</v>
      </c>
      <c r="E6857">
        <v>0</v>
      </c>
      <c r="F6857">
        <v>1542</v>
      </c>
      <c r="G6857">
        <v>2552</v>
      </c>
      <c r="H6857" t="s">
        <v>15545</v>
      </c>
      <c r="I6857" t="s">
        <v>27088</v>
      </c>
      <c r="K6857" t="s">
        <v>27089</v>
      </c>
      <c r="L6857">
        <v>94.94</v>
      </c>
      <c r="M6857">
        <v>1.84</v>
      </c>
      <c r="N6857">
        <v>128</v>
      </c>
      <c r="O6857">
        <v>1921</v>
      </c>
      <c r="P6857">
        <v>1364</v>
      </c>
      <c r="Q6857">
        <v>1959</v>
      </c>
      <c r="R6857">
        <f>IF(mar_recoor_orig[[#This Row],[Line bottom]]&gt;Q6856,(O6856+(Q6856-O6856)),0)</f>
        <v>1918</v>
      </c>
      <c r="S6857">
        <v>8.3009079118028531E-2</v>
      </c>
      <c r="T6857">
        <v>0.88456549935149154</v>
      </c>
      <c r="U6857">
        <v>0.75274294670846398</v>
      </c>
      <c r="V6857">
        <v>0.76763322884012541</v>
      </c>
      <c r="W6857">
        <v>0</v>
      </c>
      <c r="X6857">
        <v>0.18738230709167647</v>
      </c>
      <c r="Y6857">
        <v>0.68690401090584507</v>
      </c>
      <c r="Z6857">
        <v>0.68889105657732563</v>
      </c>
      <c r="AA6857">
        <v>1.5631773745748472</v>
      </c>
    </row>
    <row r="6858" spans="1:27" x14ac:dyDescent="0.2">
      <c r="A6858">
        <v>6857</v>
      </c>
      <c r="B6858" t="s">
        <v>164</v>
      </c>
      <c r="C6858" t="s">
        <v>165</v>
      </c>
      <c r="D6858">
        <v>0</v>
      </c>
      <c r="E6858">
        <v>0</v>
      </c>
      <c r="F6858">
        <v>1542</v>
      </c>
      <c r="G6858">
        <v>2552</v>
      </c>
      <c r="H6858" t="s">
        <v>17935</v>
      </c>
      <c r="I6858" t="s">
        <v>27697</v>
      </c>
      <c r="K6858" t="s">
        <v>27698</v>
      </c>
      <c r="L6858">
        <v>94.12</v>
      </c>
      <c r="M6858">
        <v>2.06</v>
      </c>
      <c r="N6858">
        <v>127</v>
      </c>
      <c r="O6858">
        <v>1962</v>
      </c>
      <c r="P6858">
        <v>1365</v>
      </c>
      <c r="Q6858">
        <v>2000</v>
      </c>
      <c r="R6858">
        <f>IF(mar_recoor_orig[[#This Row],[Line bottom]]&gt;Q6857,(O6857+(Q6857-O6857)),0)</f>
        <v>1959</v>
      </c>
      <c r="S6858">
        <v>8.2360570687418935E-2</v>
      </c>
      <c r="T6858">
        <v>0.88521400778210113</v>
      </c>
      <c r="U6858">
        <v>0.76880877742946707</v>
      </c>
      <c r="V6858">
        <v>0.78369905956112851</v>
      </c>
      <c r="W6858">
        <v>0</v>
      </c>
      <c r="X6858">
        <v>0.18803081552228607</v>
      </c>
      <c r="Y6858">
        <v>0.70296984162684817</v>
      </c>
      <c r="Z6858">
        <v>0.70495688729832873</v>
      </c>
      <c r="AA6858">
        <v>1.595957544447463</v>
      </c>
    </row>
    <row r="6859" spans="1:27" x14ac:dyDescent="0.2">
      <c r="A6859">
        <v>6858</v>
      </c>
      <c r="B6859" t="s">
        <v>164</v>
      </c>
      <c r="C6859" t="s">
        <v>165</v>
      </c>
      <c r="D6859">
        <v>0</v>
      </c>
      <c r="E6859">
        <v>0</v>
      </c>
      <c r="F6859">
        <v>1542</v>
      </c>
      <c r="G6859">
        <v>2552</v>
      </c>
      <c r="H6859" t="s">
        <v>19364</v>
      </c>
      <c r="I6859" t="s">
        <v>28407</v>
      </c>
      <c r="K6859" t="s">
        <v>14290</v>
      </c>
      <c r="L6859">
        <v>95.71</v>
      </c>
      <c r="M6859">
        <v>0.49</v>
      </c>
      <c r="N6859">
        <v>128</v>
      </c>
      <c r="O6859">
        <v>2003</v>
      </c>
      <c r="P6859">
        <v>700</v>
      </c>
      <c r="Q6859">
        <v>2039</v>
      </c>
      <c r="R6859">
        <f>IF(mar_recoor_orig[[#This Row],[Line bottom]]&gt;Q6858,(O6858+(Q6858-O6858)),0)</f>
        <v>2000</v>
      </c>
      <c r="S6859">
        <v>8.3009079118028531E-2</v>
      </c>
      <c r="T6859">
        <v>0.45395590142671854</v>
      </c>
      <c r="U6859">
        <v>0.78487460815047017</v>
      </c>
      <c r="V6859">
        <v>0.7989811912225705</v>
      </c>
      <c r="W6859">
        <v>0</v>
      </c>
      <c r="X6859">
        <v>0.19554811611368622</v>
      </c>
      <c r="Y6859">
        <v>0.71903567234785126</v>
      </c>
      <c r="Z6859">
        <v>0.72023901895977072</v>
      </c>
      <c r="AA6859">
        <v>1.6348228074213083</v>
      </c>
    </row>
    <row r="6860" spans="1:27" x14ac:dyDescent="0.2">
      <c r="A6860">
        <v>6859</v>
      </c>
      <c r="B6860" t="s">
        <v>164</v>
      </c>
      <c r="C6860" t="s">
        <v>165</v>
      </c>
      <c r="D6860">
        <v>0</v>
      </c>
      <c r="E6860">
        <v>0</v>
      </c>
      <c r="F6860">
        <v>1542</v>
      </c>
      <c r="G6860">
        <v>2552</v>
      </c>
      <c r="H6860" t="s">
        <v>18704</v>
      </c>
      <c r="I6860" t="s">
        <v>28934</v>
      </c>
      <c r="K6860" t="s">
        <v>28935</v>
      </c>
      <c r="L6860">
        <v>87.67</v>
      </c>
      <c r="M6860">
        <v>15.96</v>
      </c>
      <c r="N6860">
        <v>160</v>
      </c>
      <c r="O6860">
        <v>2072</v>
      </c>
      <c r="P6860">
        <v>738</v>
      </c>
      <c r="Q6860">
        <v>2102</v>
      </c>
      <c r="R6860">
        <f>IF(mar_recoor_orig[[#This Row],[Line bottom]]&gt;Q6859,(O6859+(Q6859-O6859)),0)</f>
        <v>2039</v>
      </c>
      <c r="S6860">
        <v>0.10376134889753567</v>
      </c>
      <c r="T6860">
        <v>0.47859922178988329</v>
      </c>
      <c r="U6860">
        <v>0.81191222570532917</v>
      </c>
      <c r="V6860">
        <v>0.82366771159874608</v>
      </c>
      <c r="W6860">
        <v>0</v>
      </c>
      <c r="X6860">
        <v>0.17090479575052148</v>
      </c>
      <c r="Y6860">
        <v>0.74607328990271027</v>
      </c>
      <c r="Z6860">
        <v>0.74492553933594641</v>
      </c>
      <c r="AA6860">
        <v>1.6619036249891781</v>
      </c>
    </row>
    <row r="6861" spans="1:27" x14ac:dyDescent="0.2">
      <c r="A6861">
        <v>6860</v>
      </c>
      <c r="B6861" t="s">
        <v>164</v>
      </c>
      <c r="C6861" t="s">
        <v>165</v>
      </c>
      <c r="D6861">
        <v>0</v>
      </c>
      <c r="E6861">
        <v>0</v>
      </c>
      <c r="F6861">
        <v>1542</v>
      </c>
      <c r="G6861">
        <v>2552</v>
      </c>
      <c r="H6861" t="s">
        <v>1674</v>
      </c>
      <c r="I6861" t="s">
        <v>29836</v>
      </c>
      <c r="K6861" t="s">
        <v>29837</v>
      </c>
      <c r="L6861">
        <v>95.11</v>
      </c>
      <c r="M6861">
        <v>1.76</v>
      </c>
      <c r="N6861">
        <v>158</v>
      </c>
      <c r="O6861">
        <v>2106</v>
      </c>
      <c r="P6861">
        <v>706</v>
      </c>
      <c r="Q6861">
        <v>2136</v>
      </c>
      <c r="R6861">
        <f>IF(mar_recoor_orig[[#This Row],[Line bottom]]&gt;Q6860,(O6860+(Q6860-O6860)),0)</f>
        <v>2102</v>
      </c>
      <c r="S6861">
        <v>0.10246433203631647</v>
      </c>
      <c r="T6861">
        <v>0.45784695201037612</v>
      </c>
      <c r="U6861">
        <v>0.82523510971786829</v>
      </c>
      <c r="V6861">
        <v>0.8369905956112853</v>
      </c>
      <c r="W6861">
        <v>0</v>
      </c>
      <c r="X6861">
        <v>0.19165706553002865</v>
      </c>
      <c r="Y6861">
        <v>0.75939617391524938</v>
      </c>
      <c r="Z6861">
        <v>0.75824842334848563</v>
      </c>
      <c r="AA6861">
        <v>1.7093016627937636</v>
      </c>
    </row>
    <row r="6862" spans="1:27" x14ac:dyDescent="0.2">
      <c r="A6862">
        <v>6861</v>
      </c>
      <c r="B6862" t="s">
        <v>3487</v>
      </c>
      <c r="C6862" t="s">
        <v>3488</v>
      </c>
      <c r="D6862">
        <v>0</v>
      </c>
      <c r="E6862">
        <v>0</v>
      </c>
      <c r="F6862">
        <v>1565</v>
      </c>
      <c r="G6862">
        <v>2544</v>
      </c>
      <c r="H6862" t="s">
        <v>32</v>
      </c>
      <c r="I6862" t="s">
        <v>8743</v>
      </c>
      <c r="K6862" t="s">
        <v>5206</v>
      </c>
      <c r="L6862">
        <v>96</v>
      </c>
      <c r="M6862">
        <v>0</v>
      </c>
      <c r="N6862">
        <v>137</v>
      </c>
      <c r="O6862">
        <v>297</v>
      </c>
      <c r="P6862">
        <v>182</v>
      </c>
      <c r="Q6862">
        <v>323</v>
      </c>
      <c r="R6862">
        <f>IF(mar_recoor_orig[[#This Row],[Line bottom]]&gt;Q6861,(O6861+(Q6861-O6861)),0)</f>
        <v>0</v>
      </c>
      <c r="S6862">
        <v>8.7539936102236426E-2</v>
      </c>
      <c r="T6862">
        <v>0.11629392971246007</v>
      </c>
      <c r="U6862">
        <v>0.11674528301886793</v>
      </c>
      <c r="V6862">
        <v>0.12696540880503146</v>
      </c>
      <c r="W6862">
        <v>0</v>
      </c>
      <c r="X6862">
        <v>0.53321008782794466</v>
      </c>
      <c r="Y6862">
        <v>5.0906347216248982E-2</v>
      </c>
      <c r="Z6862">
        <v>4.8223236542231734E-2</v>
      </c>
      <c r="AA6862">
        <v>0.63233967158642534</v>
      </c>
    </row>
    <row r="6863" spans="1:27" x14ac:dyDescent="0.2">
      <c r="A6863">
        <v>6862</v>
      </c>
      <c r="B6863" t="s">
        <v>3487</v>
      </c>
      <c r="C6863" t="s">
        <v>3488</v>
      </c>
      <c r="D6863">
        <v>0</v>
      </c>
      <c r="E6863">
        <v>0</v>
      </c>
      <c r="F6863">
        <v>1565</v>
      </c>
      <c r="G6863">
        <v>2544</v>
      </c>
      <c r="H6863" t="s">
        <v>199</v>
      </c>
      <c r="I6863" t="s">
        <v>143</v>
      </c>
      <c r="K6863" t="s">
        <v>5206</v>
      </c>
      <c r="L6863">
        <v>96</v>
      </c>
      <c r="M6863">
        <v>0</v>
      </c>
      <c r="N6863">
        <v>121</v>
      </c>
      <c r="O6863">
        <v>1206</v>
      </c>
      <c r="P6863">
        <v>165</v>
      </c>
      <c r="Q6863">
        <v>1230</v>
      </c>
      <c r="R6863">
        <f>IF(mar_recoor_orig[[#This Row],[Line bottom]]&gt;Q6862,(O6862+(Q6862-O6862)),0)</f>
        <v>323</v>
      </c>
      <c r="S6863">
        <v>7.7316293929712454E-2</v>
      </c>
      <c r="T6863">
        <v>0.10543130990415335</v>
      </c>
      <c r="U6863">
        <v>0.47405660377358488</v>
      </c>
      <c r="V6863">
        <v>0.48349056603773582</v>
      </c>
      <c r="W6863">
        <v>0</v>
      </c>
      <c r="X6863">
        <v>0.54407270763625137</v>
      </c>
      <c r="Y6863">
        <v>0.40821766797096593</v>
      </c>
      <c r="Z6863">
        <v>0.4047483937749361</v>
      </c>
      <c r="AA6863">
        <v>1.3570387693821533</v>
      </c>
    </row>
    <row r="6864" spans="1:27" x14ac:dyDescent="0.2">
      <c r="A6864">
        <v>6863</v>
      </c>
      <c r="B6864" t="s">
        <v>3487</v>
      </c>
      <c r="C6864" t="s">
        <v>3488</v>
      </c>
      <c r="D6864">
        <v>0</v>
      </c>
      <c r="E6864">
        <v>0</v>
      </c>
      <c r="F6864">
        <v>1565</v>
      </c>
      <c r="G6864">
        <v>2544</v>
      </c>
      <c r="H6864" t="s">
        <v>27</v>
      </c>
      <c r="I6864" t="s">
        <v>10074</v>
      </c>
      <c r="K6864" t="s">
        <v>17056</v>
      </c>
      <c r="L6864">
        <v>75</v>
      </c>
      <c r="M6864">
        <v>0</v>
      </c>
      <c r="N6864">
        <v>123</v>
      </c>
      <c r="O6864">
        <v>1325</v>
      </c>
      <c r="P6864">
        <v>163</v>
      </c>
      <c r="Q6864">
        <v>1361</v>
      </c>
      <c r="R6864">
        <f>IF(mar_recoor_orig[[#This Row],[Line bottom]]&gt;Q6863,(O6863+(Q6863-O6863)),0)</f>
        <v>1230</v>
      </c>
      <c r="S6864">
        <v>7.8594249201277958E-2</v>
      </c>
      <c r="T6864">
        <v>0.10415335463258786</v>
      </c>
      <c r="U6864">
        <v>0.52083333333333337</v>
      </c>
      <c r="V6864">
        <v>0.53498427672955973</v>
      </c>
      <c r="W6864">
        <v>0</v>
      </c>
      <c r="X6864">
        <v>0.54535066290781686</v>
      </c>
      <c r="Y6864">
        <v>0.45499439753071441</v>
      </c>
      <c r="Z6864">
        <v>0.45624210446676</v>
      </c>
      <c r="AA6864">
        <v>1.4565871649052913</v>
      </c>
    </row>
    <row r="6865" spans="1:27" x14ac:dyDescent="0.2">
      <c r="A6865">
        <v>6864</v>
      </c>
      <c r="B6865" t="s">
        <v>3487</v>
      </c>
      <c r="C6865" t="s">
        <v>3488</v>
      </c>
      <c r="D6865">
        <v>0</v>
      </c>
      <c r="E6865">
        <v>0</v>
      </c>
      <c r="F6865">
        <v>1565</v>
      </c>
      <c r="G6865">
        <v>2544</v>
      </c>
      <c r="H6865" t="s">
        <v>53</v>
      </c>
      <c r="I6865" t="s">
        <v>13535</v>
      </c>
      <c r="K6865" t="s">
        <v>13536</v>
      </c>
      <c r="L6865">
        <v>79</v>
      </c>
      <c r="M6865">
        <v>17.52</v>
      </c>
      <c r="N6865">
        <v>1311</v>
      </c>
      <c r="O6865">
        <v>224</v>
      </c>
      <c r="P6865">
        <v>1394</v>
      </c>
      <c r="Q6865">
        <v>265</v>
      </c>
      <c r="R6865">
        <f>IF(mar_recoor_orig[[#This Row],[Line bottom]]&gt;Q6864,(O6864+(Q6864-O6864)),0)</f>
        <v>0</v>
      </c>
      <c r="S6865">
        <v>0.83769968051118215</v>
      </c>
      <c r="T6865">
        <v>0.89073482428115014</v>
      </c>
      <c r="U6865">
        <v>8.8050314465408799E-2</v>
      </c>
      <c r="V6865">
        <v>0.10416666666666667</v>
      </c>
      <c r="W6865">
        <v>0.62677600926176624</v>
      </c>
      <c r="X6865">
        <v>0.19355163202133507</v>
      </c>
      <c r="Y6865">
        <v>2.2211378662789855E-2</v>
      </c>
      <c r="Z6865">
        <v>2.5424494403866946E-2</v>
      </c>
      <c r="AA6865">
        <v>0.86796351434975816</v>
      </c>
    </row>
    <row r="6866" spans="1:27" x14ac:dyDescent="0.2">
      <c r="A6866">
        <v>6865</v>
      </c>
      <c r="B6866" t="s">
        <v>3487</v>
      </c>
      <c r="C6866" t="s">
        <v>3488</v>
      </c>
      <c r="D6866">
        <v>0</v>
      </c>
      <c r="E6866">
        <v>0</v>
      </c>
      <c r="F6866">
        <v>1565</v>
      </c>
      <c r="G6866">
        <v>2544</v>
      </c>
      <c r="H6866" t="s">
        <v>71</v>
      </c>
      <c r="I6866" t="s">
        <v>13701</v>
      </c>
      <c r="K6866" t="s">
        <v>13702</v>
      </c>
      <c r="L6866">
        <v>88.5</v>
      </c>
      <c r="M6866">
        <v>3.54</v>
      </c>
      <c r="N6866">
        <v>1301</v>
      </c>
      <c r="O6866">
        <v>260</v>
      </c>
      <c r="P6866">
        <v>1381</v>
      </c>
      <c r="Q6866">
        <v>285</v>
      </c>
      <c r="R6866">
        <f>IF(mar_recoor_orig[[#This Row],[Line bottom]]&gt;Q6865,(O6865+(Q6865-O6865)),0)</f>
        <v>265</v>
      </c>
      <c r="S6866">
        <v>0.8313099041533546</v>
      </c>
      <c r="T6866">
        <v>0.8824281150159744</v>
      </c>
      <c r="U6866">
        <v>0.10220125786163523</v>
      </c>
      <c r="V6866">
        <v>0.11202830188679246</v>
      </c>
      <c r="W6866">
        <v>0.62038623290393868</v>
      </c>
      <c r="X6866">
        <v>0.18524492275615934</v>
      </c>
      <c r="Y6866">
        <v>3.636232205901628E-2</v>
      </c>
      <c r="Z6866">
        <v>3.328612962399273E-2</v>
      </c>
      <c r="AA6866">
        <v>0.87527960734310695</v>
      </c>
    </row>
    <row r="6867" spans="1:27" x14ac:dyDescent="0.2">
      <c r="A6867">
        <v>6866</v>
      </c>
      <c r="B6867" t="s">
        <v>3487</v>
      </c>
      <c r="C6867" t="s">
        <v>3488</v>
      </c>
      <c r="D6867">
        <v>0</v>
      </c>
      <c r="E6867">
        <v>0</v>
      </c>
      <c r="F6867">
        <v>1565</v>
      </c>
      <c r="G6867">
        <v>2544</v>
      </c>
      <c r="H6867" t="s">
        <v>113</v>
      </c>
      <c r="I6867" t="s">
        <v>3565</v>
      </c>
      <c r="K6867" t="s">
        <v>3566</v>
      </c>
      <c r="L6867">
        <v>94.83</v>
      </c>
      <c r="M6867">
        <v>1.47</v>
      </c>
      <c r="N6867">
        <v>219</v>
      </c>
      <c r="O6867">
        <v>311</v>
      </c>
      <c r="P6867">
        <v>627</v>
      </c>
      <c r="Q6867">
        <v>332</v>
      </c>
      <c r="R6867">
        <f>IF(mar_recoor_orig[[#This Row],[Line bottom]]&gt;Q6866,(O6866+(Q6866-O6866)),0)</f>
        <v>285</v>
      </c>
      <c r="S6867">
        <v>0.13993610223642172</v>
      </c>
      <c r="T6867">
        <v>0.40063897763578277</v>
      </c>
      <c r="U6867">
        <v>0.12224842767295598</v>
      </c>
      <c r="V6867">
        <v>0.13050314465408805</v>
      </c>
      <c r="W6867">
        <v>0</v>
      </c>
      <c r="X6867">
        <v>0.248865039904622</v>
      </c>
      <c r="Y6867">
        <v>5.6409491870337031E-2</v>
      </c>
      <c r="Z6867">
        <v>5.1760972391288324E-2</v>
      </c>
      <c r="AA6867">
        <v>0.3570355041662473</v>
      </c>
    </row>
    <row r="6868" spans="1:27" x14ac:dyDescent="0.2">
      <c r="A6868">
        <v>6867</v>
      </c>
      <c r="B6868" t="s">
        <v>3487</v>
      </c>
      <c r="C6868" t="s">
        <v>3488</v>
      </c>
      <c r="D6868">
        <v>0</v>
      </c>
      <c r="E6868">
        <v>0</v>
      </c>
      <c r="F6868">
        <v>1565</v>
      </c>
      <c r="G6868">
        <v>2544</v>
      </c>
      <c r="H6868" t="s">
        <v>202</v>
      </c>
      <c r="I6868" t="s">
        <v>3489</v>
      </c>
      <c r="K6868" t="s">
        <v>2612</v>
      </c>
      <c r="L6868">
        <v>95.5</v>
      </c>
      <c r="M6868">
        <v>0.57999999999999996</v>
      </c>
      <c r="N6868">
        <v>219</v>
      </c>
      <c r="O6868">
        <v>341</v>
      </c>
      <c r="P6868">
        <v>1434</v>
      </c>
      <c r="Q6868">
        <v>368</v>
      </c>
      <c r="R6868">
        <f>IF(mar_recoor_orig[[#This Row],[Line bottom]]&gt;Q6867,(O6867+(Q6867-O6867)),0)</f>
        <v>332</v>
      </c>
      <c r="S6868">
        <v>0.13993610223642172</v>
      </c>
      <c r="T6868">
        <v>0.91629392971246004</v>
      </c>
      <c r="U6868">
        <v>0.13404088050314467</v>
      </c>
      <c r="V6868">
        <v>0.14465408805031446</v>
      </c>
      <c r="W6868">
        <v>0</v>
      </c>
      <c r="X6868">
        <v>0.21911073745264498</v>
      </c>
      <c r="Y6868">
        <v>6.8201944700525721E-2</v>
      </c>
      <c r="Z6868">
        <v>6.5911915787514735E-2</v>
      </c>
      <c r="AA6868">
        <v>0.35322459794068539</v>
      </c>
    </row>
    <row r="6869" spans="1:27" x14ac:dyDescent="0.2">
      <c r="A6869">
        <v>6868</v>
      </c>
      <c r="B6869" t="s">
        <v>3487</v>
      </c>
      <c r="C6869" t="s">
        <v>3488</v>
      </c>
      <c r="D6869">
        <v>0</v>
      </c>
      <c r="E6869">
        <v>0</v>
      </c>
      <c r="F6869">
        <v>1565</v>
      </c>
      <c r="G6869">
        <v>2544</v>
      </c>
      <c r="H6869" t="s">
        <v>94</v>
      </c>
      <c r="I6869" t="s">
        <v>4656</v>
      </c>
      <c r="K6869" t="s">
        <v>4657</v>
      </c>
      <c r="L6869">
        <v>91.88</v>
      </c>
      <c r="M6869">
        <v>9.9499999999999993</v>
      </c>
      <c r="N6869">
        <v>217</v>
      </c>
      <c r="O6869">
        <v>415</v>
      </c>
      <c r="P6869">
        <v>1437</v>
      </c>
      <c r="Q6869">
        <v>451</v>
      </c>
      <c r="R6869">
        <f>IF(mar_recoor_orig[[#This Row],[Line bottom]]&gt;Q6868,(O6868+(Q6868-O6868)),0)</f>
        <v>368</v>
      </c>
      <c r="S6869">
        <v>0.13865814696485623</v>
      </c>
      <c r="T6869">
        <v>0.91821086261980833</v>
      </c>
      <c r="U6869">
        <v>0.16312893081761007</v>
      </c>
      <c r="V6869">
        <v>0.17727987421383648</v>
      </c>
      <c r="W6869">
        <v>0</v>
      </c>
      <c r="X6869">
        <v>0.22102767035999327</v>
      </c>
      <c r="Y6869">
        <v>9.7289995014991124E-2</v>
      </c>
      <c r="Z6869">
        <v>9.8537701951036755E-2</v>
      </c>
      <c r="AA6869">
        <v>0.41685536732602113</v>
      </c>
    </row>
    <row r="6870" spans="1:27" x14ac:dyDescent="0.2">
      <c r="A6870">
        <v>6869</v>
      </c>
      <c r="B6870" t="s">
        <v>3487</v>
      </c>
      <c r="C6870" t="s">
        <v>3488</v>
      </c>
      <c r="D6870">
        <v>0</v>
      </c>
      <c r="E6870">
        <v>0</v>
      </c>
      <c r="F6870">
        <v>1565</v>
      </c>
      <c r="G6870">
        <v>2544</v>
      </c>
      <c r="H6870" t="s">
        <v>287</v>
      </c>
      <c r="I6870" t="s">
        <v>5224</v>
      </c>
      <c r="K6870" t="s">
        <v>5225</v>
      </c>
      <c r="L6870">
        <v>94.53</v>
      </c>
      <c r="M6870">
        <v>1.87</v>
      </c>
      <c r="N6870">
        <v>215</v>
      </c>
      <c r="O6870">
        <v>445</v>
      </c>
      <c r="P6870">
        <v>1437</v>
      </c>
      <c r="Q6870">
        <v>496</v>
      </c>
      <c r="R6870">
        <f>IF(mar_recoor_orig[[#This Row],[Line bottom]]&gt;Q6869,(O6869+(Q6869-O6869)),0)</f>
        <v>451</v>
      </c>
      <c r="S6870">
        <v>0.13738019169329074</v>
      </c>
      <c r="T6870">
        <v>0.91821086261980833</v>
      </c>
      <c r="U6870">
        <v>0.17492138364779874</v>
      </c>
      <c r="V6870">
        <v>0.19496855345911951</v>
      </c>
      <c r="W6870">
        <v>0</v>
      </c>
      <c r="X6870">
        <v>0.22102767035999327</v>
      </c>
      <c r="Y6870">
        <v>0.1090824478451798</v>
      </c>
      <c r="Z6870">
        <v>0.11622638119631978</v>
      </c>
      <c r="AA6870">
        <v>0.44633649940149284</v>
      </c>
    </row>
    <row r="6871" spans="1:27" x14ac:dyDescent="0.2">
      <c r="A6871">
        <v>6870</v>
      </c>
      <c r="B6871" t="s">
        <v>3487</v>
      </c>
      <c r="C6871" t="s">
        <v>3488</v>
      </c>
      <c r="D6871">
        <v>0</v>
      </c>
      <c r="E6871">
        <v>0</v>
      </c>
      <c r="F6871">
        <v>1565</v>
      </c>
      <c r="G6871">
        <v>2544</v>
      </c>
      <c r="H6871" t="s">
        <v>1479</v>
      </c>
      <c r="I6871" t="s">
        <v>5863</v>
      </c>
      <c r="K6871" t="s">
        <v>5864</v>
      </c>
      <c r="L6871">
        <v>93.81</v>
      </c>
      <c r="M6871">
        <v>3.54</v>
      </c>
      <c r="N6871">
        <v>215</v>
      </c>
      <c r="O6871">
        <v>494</v>
      </c>
      <c r="P6871">
        <v>1438</v>
      </c>
      <c r="Q6871">
        <v>531</v>
      </c>
      <c r="R6871">
        <f>IF(mar_recoor_orig[[#This Row],[Line bottom]]&gt;Q6870,(O6870+(Q6870-O6870)),0)</f>
        <v>496</v>
      </c>
      <c r="S6871">
        <v>0.13738019169329074</v>
      </c>
      <c r="T6871">
        <v>0.91884984025559102</v>
      </c>
      <c r="U6871">
        <v>0.19418238993710693</v>
      </c>
      <c r="V6871">
        <v>0.20872641509433962</v>
      </c>
      <c r="W6871">
        <v>0</v>
      </c>
      <c r="X6871">
        <v>0.22166664799577596</v>
      </c>
      <c r="Y6871">
        <v>0.128343454134488</v>
      </c>
      <c r="Z6871">
        <v>0.12998424283153989</v>
      </c>
      <c r="AA6871">
        <v>0.47999434496180382</v>
      </c>
    </row>
    <row r="6872" spans="1:27" x14ac:dyDescent="0.2">
      <c r="A6872">
        <v>6871</v>
      </c>
      <c r="B6872" t="s">
        <v>3487</v>
      </c>
      <c r="C6872" t="s">
        <v>3488</v>
      </c>
      <c r="D6872">
        <v>0</v>
      </c>
      <c r="E6872">
        <v>0</v>
      </c>
      <c r="F6872">
        <v>1565</v>
      </c>
      <c r="G6872">
        <v>2544</v>
      </c>
      <c r="H6872" t="s">
        <v>678</v>
      </c>
      <c r="I6872" t="s">
        <v>6437</v>
      </c>
      <c r="K6872" t="s">
        <v>6438</v>
      </c>
      <c r="L6872">
        <v>94.58</v>
      </c>
      <c r="M6872">
        <v>1.68</v>
      </c>
      <c r="N6872">
        <v>214</v>
      </c>
      <c r="O6872">
        <v>533</v>
      </c>
      <c r="P6872">
        <v>1438</v>
      </c>
      <c r="Q6872">
        <v>570</v>
      </c>
      <c r="R6872">
        <f>IF(mar_recoor_orig[[#This Row],[Line bottom]]&gt;Q6871,(O6871+(Q6871-O6871)),0)</f>
        <v>531</v>
      </c>
      <c r="S6872">
        <v>0.136741214057508</v>
      </c>
      <c r="T6872">
        <v>0.91884984025559102</v>
      </c>
      <c r="U6872">
        <v>0.2095125786163522</v>
      </c>
      <c r="V6872">
        <v>0.22405660377358491</v>
      </c>
      <c r="W6872">
        <v>0</v>
      </c>
      <c r="X6872">
        <v>0.22166664799577596</v>
      </c>
      <c r="Y6872">
        <v>0.14367364281373324</v>
      </c>
      <c r="Z6872">
        <v>0.14531443151078519</v>
      </c>
      <c r="AA6872">
        <v>0.51065472232029441</v>
      </c>
    </row>
    <row r="6873" spans="1:27" x14ac:dyDescent="0.2">
      <c r="A6873">
        <v>6872</v>
      </c>
      <c r="B6873" t="s">
        <v>3487</v>
      </c>
      <c r="C6873" t="s">
        <v>3488</v>
      </c>
      <c r="D6873">
        <v>0</v>
      </c>
      <c r="E6873">
        <v>0</v>
      </c>
      <c r="F6873">
        <v>1565</v>
      </c>
      <c r="G6873">
        <v>2544</v>
      </c>
      <c r="H6873" t="s">
        <v>1593</v>
      </c>
      <c r="I6873" t="s">
        <v>7030</v>
      </c>
      <c r="K6873" t="s">
        <v>7031</v>
      </c>
      <c r="L6873">
        <v>90.77</v>
      </c>
      <c r="M6873">
        <v>8.41</v>
      </c>
      <c r="N6873">
        <v>213</v>
      </c>
      <c r="O6873">
        <v>572</v>
      </c>
      <c r="P6873">
        <v>1438</v>
      </c>
      <c r="Q6873">
        <v>611</v>
      </c>
      <c r="R6873">
        <f>IF(mar_recoor_orig[[#This Row],[Line bottom]]&gt;Q6872,(O6872+(Q6872-O6872)),0)</f>
        <v>570</v>
      </c>
      <c r="S6873">
        <v>0.13610223642172525</v>
      </c>
      <c r="T6873">
        <v>0.91884984025559102</v>
      </c>
      <c r="U6873">
        <v>0.22484276729559749</v>
      </c>
      <c r="V6873">
        <v>0.24017295597484276</v>
      </c>
      <c r="W6873">
        <v>0</v>
      </c>
      <c r="X6873">
        <v>0.22166664799577596</v>
      </c>
      <c r="Y6873">
        <v>0.15900383149297853</v>
      </c>
      <c r="Z6873">
        <v>0.16143078371204303</v>
      </c>
      <c r="AA6873">
        <v>0.54210126320079755</v>
      </c>
    </row>
    <row r="6874" spans="1:27" x14ac:dyDescent="0.2">
      <c r="A6874">
        <v>6873</v>
      </c>
      <c r="B6874" t="s">
        <v>3487</v>
      </c>
      <c r="C6874" t="s">
        <v>3488</v>
      </c>
      <c r="D6874">
        <v>0</v>
      </c>
      <c r="E6874">
        <v>0</v>
      </c>
      <c r="F6874">
        <v>1565</v>
      </c>
      <c r="G6874">
        <v>2544</v>
      </c>
      <c r="H6874" t="s">
        <v>76</v>
      </c>
      <c r="I6874" t="s">
        <v>7613</v>
      </c>
      <c r="K6874" t="s">
        <v>7614</v>
      </c>
      <c r="L6874">
        <v>93.94</v>
      </c>
      <c r="M6874">
        <v>2.33</v>
      </c>
      <c r="N6874">
        <v>211</v>
      </c>
      <c r="O6874">
        <v>611</v>
      </c>
      <c r="P6874">
        <v>1438</v>
      </c>
      <c r="Q6874">
        <v>650</v>
      </c>
      <c r="R6874">
        <f>IF(mar_recoor_orig[[#This Row],[Line bottom]]&gt;Q6873,(O6873+(Q6873-O6873)),0)</f>
        <v>611</v>
      </c>
      <c r="S6874">
        <v>0.13482428115015974</v>
      </c>
      <c r="T6874">
        <v>0.91884984025559102</v>
      </c>
      <c r="U6874">
        <v>0.24017295597484276</v>
      </c>
      <c r="V6874">
        <v>0.25550314465408808</v>
      </c>
      <c r="W6874">
        <v>0</v>
      </c>
      <c r="X6874">
        <v>0.22166664799577596</v>
      </c>
      <c r="Y6874">
        <v>0.17433402017222382</v>
      </c>
      <c r="Z6874">
        <v>0.17676097239128835</v>
      </c>
      <c r="AA6874">
        <v>0.57276164055928813</v>
      </c>
    </row>
    <row r="6875" spans="1:27" x14ac:dyDescent="0.2">
      <c r="A6875">
        <v>6874</v>
      </c>
      <c r="B6875" t="s">
        <v>3487</v>
      </c>
      <c r="C6875" t="s">
        <v>3488</v>
      </c>
      <c r="D6875">
        <v>0</v>
      </c>
      <c r="E6875">
        <v>0</v>
      </c>
      <c r="F6875">
        <v>1565</v>
      </c>
      <c r="G6875">
        <v>2544</v>
      </c>
      <c r="H6875" t="s">
        <v>2158</v>
      </c>
      <c r="I6875" t="s">
        <v>8193</v>
      </c>
      <c r="K6875" t="s">
        <v>8194</v>
      </c>
      <c r="L6875">
        <v>95.7</v>
      </c>
      <c r="M6875">
        <v>0.47</v>
      </c>
      <c r="N6875">
        <v>211</v>
      </c>
      <c r="O6875">
        <v>650</v>
      </c>
      <c r="P6875">
        <v>1439</v>
      </c>
      <c r="Q6875">
        <v>690</v>
      </c>
      <c r="R6875">
        <f>IF(mar_recoor_orig[[#This Row],[Line bottom]]&gt;Q6874,(O6874+(Q6874-O6874)),0)</f>
        <v>650</v>
      </c>
      <c r="S6875">
        <v>0.13482428115015974</v>
      </c>
      <c r="T6875">
        <v>0.91948881789137382</v>
      </c>
      <c r="U6875">
        <v>0.25550314465408808</v>
      </c>
      <c r="V6875">
        <v>0.27122641509433965</v>
      </c>
      <c r="W6875">
        <v>0</v>
      </c>
      <c r="X6875">
        <v>0.22230562563155876</v>
      </c>
      <c r="Y6875">
        <v>0.18966420885146912</v>
      </c>
      <c r="Z6875">
        <v>0.19248424283153992</v>
      </c>
      <c r="AA6875">
        <v>0.60445407731456779</v>
      </c>
    </row>
    <row r="6876" spans="1:27" x14ac:dyDescent="0.2">
      <c r="A6876">
        <v>6875</v>
      </c>
      <c r="B6876" t="s">
        <v>3487</v>
      </c>
      <c r="C6876" t="s">
        <v>3488</v>
      </c>
      <c r="D6876">
        <v>0</v>
      </c>
      <c r="E6876">
        <v>0</v>
      </c>
      <c r="F6876">
        <v>1565</v>
      </c>
      <c r="G6876">
        <v>2544</v>
      </c>
      <c r="H6876" t="s">
        <v>403</v>
      </c>
      <c r="I6876" t="s">
        <v>8815</v>
      </c>
      <c r="K6876" t="s">
        <v>8816</v>
      </c>
      <c r="L6876">
        <v>93.41</v>
      </c>
      <c r="M6876">
        <v>2.21</v>
      </c>
      <c r="N6876">
        <v>210</v>
      </c>
      <c r="O6876">
        <v>690</v>
      </c>
      <c r="P6876">
        <v>1440</v>
      </c>
      <c r="Q6876">
        <v>729</v>
      </c>
      <c r="R6876">
        <f>IF(mar_recoor_orig[[#This Row],[Line bottom]]&gt;Q6875,(O6875+(Q6875-O6875)),0)</f>
        <v>690</v>
      </c>
      <c r="S6876">
        <v>0.13418530351437699</v>
      </c>
      <c r="T6876">
        <v>0.92012779552715651</v>
      </c>
      <c r="U6876">
        <v>0.27122641509433965</v>
      </c>
      <c r="V6876">
        <v>0.28655660377358488</v>
      </c>
      <c r="W6876">
        <v>0</v>
      </c>
      <c r="X6876">
        <v>0.22294460326734145</v>
      </c>
      <c r="Y6876">
        <v>0.20538747929172069</v>
      </c>
      <c r="Z6876">
        <v>0.20781443151078516</v>
      </c>
      <c r="AA6876">
        <v>0.63614651406984724</v>
      </c>
    </row>
    <row r="6877" spans="1:27" x14ac:dyDescent="0.2">
      <c r="A6877">
        <v>6876</v>
      </c>
      <c r="B6877" t="s">
        <v>3487</v>
      </c>
      <c r="C6877" t="s">
        <v>3488</v>
      </c>
      <c r="D6877">
        <v>0</v>
      </c>
      <c r="E6877">
        <v>0</v>
      </c>
      <c r="F6877">
        <v>1565</v>
      </c>
      <c r="G6877">
        <v>2544</v>
      </c>
      <c r="H6877" t="s">
        <v>2216</v>
      </c>
      <c r="I6877" t="s">
        <v>9389</v>
      </c>
      <c r="K6877" t="s">
        <v>9390</v>
      </c>
      <c r="L6877">
        <v>94.15</v>
      </c>
      <c r="M6877">
        <v>2.1800000000000002</v>
      </c>
      <c r="N6877">
        <v>209</v>
      </c>
      <c r="O6877">
        <v>730</v>
      </c>
      <c r="P6877">
        <v>1440</v>
      </c>
      <c r="Q6877">
        <v>766</v>
      </c>
      <c r="R6877">
        <f>IF(mar_recoor_orig[[#This Row],[Line bottom]]&gt;Q6876,(O6876+(Q6876-O6876)),0)</f>
        <v>729</v>
      </c>
      <c r="S6877">
        <v>0.13354632587859425</v>
      </c>
      <c r="T6877">
        <v>0.92012779552715651</v>
      </c>
      <c r="U6877">
        <v>0.28694968553459121</v>
      </c>
      <c r="V6877">
        <v>0.30110062893081763</v>
      </c>
      <c r="W6877">
        <v>0</v>
      </c>
      <c r="X6877">
        <v>0.22294460326734145</v>
      </c>
      <c r="Y6877">
        <v>0.22111074973197226</v>
      </c>
      <c r="Z6877">
        <v>0.2223584566680179</v>
      </c>
      <c r="AA6877">
        <v>0.66641380966733155</v>
      </c>
    </row>
    <row r="6878" spans="1:27" x14ac:dyDescent="0.2">
      <c r="A6878">
        <v>6877</v>
      </c>
      <c r="B6878" t="s">
        <v>3487</v>
      </c>
      <c r="C6878" t="s">
        <v>3488</v>
      </c>
      <c r="D6878">
        <v>0</v>
      </c>
      <c r="E6878">
        <v>0</v>
      </c>
      <c r="F6878">
        <v>1565</v>
      </c>
      <c r="G6878">
        <v>2544</v>
      </c>
      <c r="H6878" t="s">
        <v>3871</v>
      </c>
      <c r="I6878" t="s">
        <v>10045</v>
      </c>
      <c r="K6878" t="s">
        <v>10046</v>
      </c>
      <c r="L6878">
        <v>93.35</v>
      </c>
      <c r="M6878">
        <v>3.15</v>
      </c>
      <c r="N6878">
        <v>208</v>
      </c>
      <c r="O6878">
        <v>769</v>
      </c>
      <c r="P6878">
        <v>1441</v>
      </c>
      <c r="Q6878">
        <v>809</v>
      </c>
      <c r="R6878">
        <f>IF(mar_recoor_orig[[#This Row],[Line bottom]]&gt;Q6877,(O6877+(Q6877-O6877)),0)</f>
        <v>766</v>
      </c>
      <c r="S6878">
        <v>0.1329073482428115</v>
      </c>
      <c r="T6878">
        <v>0.92076677316293931</v>
      </c>
      <c r="U6878">
        <v>0.30227987421383645</v>
      </c>
      <c r="V6878">
        <v>0.31800314465408808</v>
      </c>
      <c r="W6878">
        <v>0</v>
      </c>
      <c r="X6878">
        <v>0.22358358090312425</v>
      </c>
      <c r="Y6878">
        <v>0.23644093841121749</v>
      </c>
      <c r="Z6878">
        <v>0.23926097239128835</v>
      </c>
      <c r="AA6878">
        <v>0.69928549170563015</v>
      </c>
    </row>
    <row r="6879" spans="1:27" x14ac:dyDescent="0.2">
      <c r="A6879">
        <v>6878</v>
      </c>
      <c r="B6879" t="s">
        <v>3487</v>
      </c>
      <c r="C6879" t="s">
        <v>3488</v>
      </c>
      <c r="D6879">
        <v>0</v>
      </c>
      <c r="E6879">
        <v>0</v>
      </c>
      <c r="F6879">
        <v>1565</v>
      </c>
      <c r="G6879">
        <v>2544</v>
      </c>
      <c r="H6879" t="s">
        <v>3380</v>
      </c>
      <c r="I6879" t="s">
        <v>10590</v>
      </c>
      <c r="K6879" t="s">
        <v>10591</v>
      </c>
      <c r="L6879">
        <v>94.86</v>
      </c>
      <c r="M6879">
        <v>1.59</v>
      </c>
      <c r="N6879">
        <v>207</v>
      </c>
      <c r="O6879">
        <v>808</v>
      </c>
      <c r="P6879">
        <v>1440</v>
      </c>
      <c r="Q6879">
        <v>844</v>
      </c>
      <c r="R6879">
        <f>IF(mar_recoor_orig[[#This Row],[Line bottom]]&gt;Q6878,(O6878+(Q6878-O6878)),0)</f>
        <v>809</v>
      </c>
      <c r="S6879">
        <v>0.13226837060702876</v>
      </c>
      <c r="T6879">
        <v>0.92012779552715651</v>
      </c>
      <c r="U6879">
        <v>0.31761006289308175</v>
      </c>
      <c r="V6879">
        <v>0.33176100628930816</v>
      </c>
      <c r="W6879">
        <v>0</v>
      </c>
      <c r="X6879">
        <v>0.22294460326734145</v>
      </c>
      <c r="Y6879">
        <v>0.25177112709046279</v>
      </c>
      <c r="Z6879">
        <v>0.25301883402650843</v>
      </c>
      <c r="AA6879">
        <v>0.72773456438431272</v>
      </c>
    </row>
    <row r="6880" spans="1:27" x14ac:dyDescent="0.2">
      <c r="A6880">
        <v>6879</v>
      </c>
      <c r="B6880" t="s">
        <v>3487</v>
      </c>
      <c r="C6880" t="s">
        <v>3488</v>
      </c>
      <c r="D6880">
        <v>0</v>
      </c>
      <c r="E6880">
        <v>0</v>
      </c>
      <c r="F6880">
        <v>1565</v>
      </c>
      <c r="G6880">
        <v>2544</v>
      </c>
      <c r="H6880" t="s">
        <v>4775</v>
      </c>
      <c r="I6880" t="s">
        <v>8344</v>
      </c>
      <c r="K6880" t="s">
        <v>8345</v>
      </c>
      <c r="L6880">
        <v>95.79</v>
      </c>
      <c r="M6880">
        <v>0.43</v>
      </c>
      <c r="N6880">
        <v>207</v>
      </c>
      <c r="O6880">
        <v>847</v>
      </c>
      <c r="P6880">
        <v>1212</v>
      </c>
      <c r="Q6880">
        <v>882</v>
      </c>
      <c r="R6880">
        <f>IF(mar_recoor_orig[[#This Row],[Line bottom]]&gt;Q6879,(O6879+(Q6879-O6879)),0)</f>
        <v>844</v>
      </c>
      <c r="S6880">
        <v>0.13226837060702876</v>
      </c>
      <c r="T6880">
        <v>0.77444089456869014</v>
      </c>
      <c r="U6880">
        <v>0.33294025157232704</v>
      </c>
      <c r="V6880">
        <v>0.34669811320754718</v>
      </c>
      <c r="W6880">
        <v>0</v>
      </c>
      <c r="X6880">
        <v>7.7257702308875076E-2</v>
      </c>
      <c r="Y6880">
        <v>0.26710131576970808</v>
      </c>
      <c r="Z6880">
        <v>0.26795594094474745</v>
      </c>
      <c r="AA6880">
        <v>0.61231495902333055</v>
      </c>
    </row>
    <row r="6881" spans="1:27" x14ac:dyDescent="0.2">
      <c r="A6881">
        <v>6880</v>
      </c>
      <c r="B6881" t="s">
        <v>3487</v>
      </c>
      <c r="C6881" t="s">
        <v>3488</v>
      </c>
      <c r="D6881">
        <v>0</v>
      </c>
      <c r="E6881">
        <v>0</v>
      </c>
      <c r="F6881">
        <v>1565</v>
      </c>
      <c r="G6881">
        <v>2544</v>
      </c>
      <c r="H6881" t="s">
        <v>4989</v>
      </c>
      <c r="I6881" t="s">
        <v>12227</v>
      </c>
      <c r="K6881" t="s">
        <v>12228</v>
      </c>
      <c r="L6881">
        <v>93.38</v>
      </c>
      <c r="M6881">
        <v>3.34</v>
      </c>
      <c r="N6881">
        <v>207</v>
      </c>
      <c r="O6881">
        <v>907</v>
      </c>
      <c r="P6881">
        <v>1441</v>
      </c>
      <c r="Q6881">
        <v>947</v>
      </c>
      <c r="R6881">
        <f>IF(mar_recoor_orig[[#This Row],[Line bottom]]&gt;Q6880,(O6880+(Q6880-O6880)),0)</f>
        <v>882</v>
      </c>
      <c r="S6881">
        <v>0.13226837060702876</v>
      </c>
      <c r="T6881">
        <v>0.92076677316293931</v>
      </c>
      <c r="U6881">
        <v>0.35652515723270439</v>
      </c>
      <c r="V6881">
        <v>0.37224842767295596</v>
      </c>
      <c r="W6881">
        <v>0</v>
      </c>
      <c r="X6881">
        <v>0.22358358090312425</v>
      </c>
      <c r="Y6881">
        <v>0.29068622143008543</v>
      </c>
      <c r="Z6881">
        <v>0.29350625541015624</v>
      </c>
      <c r="AA6881">
        <v>0.80777605774336592</v>
      </c>
    </row>
    <row r="6882" spans="1:27" x14ac:dyDescent="0.2">
      <c r="A6882">
        <v>6881</v>
      </c>
      <c r="B6882" t="s">
        <v>3487</v>
      </c>
      <c r="C6882" t="s">
        <v>3488</v>
      </c>
      <c r="D6882">
        <v>0</v>
      </c>
      <c r="E6882">
        <v>0</v>
      </c>
      <c r="F6882">
        <v>1565</v>
      </c>
      <c r="G6882">
        <v>2544</v>
      </c>
      <c r="H6882" t="s">
        <v>5145</v>
      </c>
      <c r="I6882" t="s">
        <v>12914</v>
      </c>
      <c r="K6882" t="s">
        <v>12915</v>
      </c>
      <c r="L6882">
        <v>90.4</v>
      </c>
      <c r="M6882">
        <v>15.77</v>
      </c>
      <c r="N6882">
        <v>206</v>
      </c>
      <c r="O6882">
        <v>946</v>
      </c>
      <c r="P6882">
        <v>1440</v>
      </c>
      <c r="Q6882">
        <v>988</v>
      </c>
      <c r="R6882">
        <f>IF(mar_recoor_orig[[#This Row],[Line bottom]]&gt;Q6881,(O6881+(Q6881-O6881)),0)</f>
        <v>947</v>
      </c>
      <c r="S6882">
        <v>0.13162939297124601</v>
      </c>
      <c r="T6882">
        <v>0.92012779552715651</v>
      </c>
      <c r="U6882">
        <v>0.37185534591194969</v>
      </c>
      <c r="V6882">
        <v>0.38836477987421386</v>
      </c>
      <c r="W6882">
        <v>0</v>
      </c>
      <c r="X6882">
        <v>0.22294460326734145</v>
      </c>
      <c r="Y6882">
        <v>0.30601641010933073</v>
      </c>
      <c r="Z6882">
        <v>0.30962260761141414</v>
      </c>
      <c r="AA6882">
        <v>0.83858362098808636</v>
      </c>
    </row>
    <row r="6883" spans="1:27" x14ac:dyDescent="0.2">
      <c r="A6883">
        <v>6882</v>
      </c>
      <c r="B6883" t="s">
        <v>3487</v>
      </c>
      <c r="C6883" t="s">
        <v>3488</v>
      </c>
      <c r="D6883">
        <v>0</v>
      </c>
      <c r="E6883">
        <v>0</v>
      </c>
      <c r="F6883">
        <v>1565</v>
      </c>
      <c r="G6883">
        <v>2544</v>
      </c>
      <c r="H6883" t="s">
        <v>4946</v>
      </c>
      <c r="I6883" t="s">
        <v>17434</v>
      </c>
      <c r="K6883" t="s">
        <v>17435</v>
      </c>
      <c r="L6883">
        <v>63.67</v>
      </c>
      <c r="M6883">
        <v>55.14</v>
      </c>
      <c r="N6883">
        <v>236</v>
      </c>
      <c r="O6883">
        <v>1006</v>
      </c>
      <c r="P6883">
        <v>380</v>
      </c>
      <c r="Q6883">
        <v>1035</v>
      </c>
      <c r="R6883">
        <f>IF(mar_recoor_orig[[#This Row],[Line bottom]]&gt;Q6882,(O6882+(Q6882-O6882)),0)</f>
        <v>988</v>
      </c>
      <c r="S6883">
        <v>0.15079872204472844</v>
      </c>
      <c r="T6883">
        <v>0.24281150159744408</v>
      </c>
      <c r="U6883">
        <v>0.39544025157232704</v>
      </c>
      <c r="V6883">
        <v>0.40683962264150941</v>
      </c>
      <c r="W6883">
        <v>0</v>
      </c>
      <c r="X6883">
        <v>0.40669251594296069</v>
      </c>
      <c r="Y6883">
        <v>0.32960131576970808</v>
      </c>
      <c r="Z6883">
        <v>0.32809745037870969</v>
      </c>
      <c r="AA6883">
        <v>1.0643912820913786</v>
      </c>
    </row>
    <row r="6884" spans="1:27" x14ac:dyDescent="0.2">
      <c r="A6884">
        <v>6883</v>
      </c>
      <c r="B6884" t="s">
        <v>3487</v>
      </c>
      <c r="C6884" t="s">
        <v>3488</v>
      </c>
      <c r="D6884">
        <v>0</v>
      </c>
      <c r="E6884">
        <v>0</v>
      </c>
      <c r="F6884">
        <v>1565</v>
      </c>
      <c r="G6884">
        <v>2544</v>
      </c>
      <c r="H6884" t="s">
        <v>6391</v>
      </c>
      <c r="I6884" t="s">
        <v>12219</v>
      </c>
      <c r="K6884" t="s">
        <v>12220</v>
      </c>
      <c r="L6884">
        <v>89.14</v>
      </c>
      <c r="M6884">
        <v>15.37</v>
      </c>
      <c r="N6884">
        <v>233</v>
      </c>
      <c r="O6884">
        <v>1037</v>
      </c>
      <c r="P6884">
        <v>821</v>
      </c>
      <c r="Q6884">
        <v>1067</v>
      </c>
      <c r="R6884">
        <f>IF(mar_recoor_orig[[#This Row],[Line bottom]]&gt;Q6883,(O6883+(Q6883-O6883)),0)</f>
        <v>1035</v>
      </c>
      <c r="S6884">
        <v>0.1488817891373802</v>
      </c>
      <c r="T6884">
        <v>0.52460063897763576</v>
      </c>
      <c r="U6884">
        <v>0.40762578616352202</v>
      </c>
      <c r="V6884">
        <v>0.41941823899371067</v>
      </c>
      <c r="W6884">
        <v>0</v>
      </c>
      <c r="X6884">
        <v>0.12490337856276901</v>
      </c>
      <c r="Y6884">
        <v>0.34178685036090306</v>
      </c>
      <c r="Z6884">
        <v>0.34067606673091094</v>
      </c>
      <c r="AA6884">
        <v>0.80736629565458307</v>
      </c>
    </row>
    <row r="6885" spans="1:27" x14ac:dyDescent="0.2">
      <c r="A6885">
        <v>6884</v>
      </c>
      <c r="B6885" t="s">
        <v>3487</v>
      </c>
      <c r="C6885" t="s">
        <v>3488</v>
      </c>
      <c r="D6885">
        <v>0</v>
      </c>
      <c r="E6885">
        <v>0</v>
      </c>
      <c r="F6885">
        <v>1565</v>
      </c>
      <c r="G6885">
        <v>2544</v>
      </c>
      <c r="H6885" t="s">
        <v>6892</v>
      </c>
      <c r="I6885" t="s">
        <v>12464</v>
      </c>
      <c r="K6885" t="s">
        <v>12182</v>
      </c>
      <c r="L6885">
        <v>95</v>
      </c>
      <c r="M6885">
        <v>1.41</v>
      </c>
      <c r="N6885">
        <v>1299</v>
      </c>
      <c r="O6885">
        <v>1144</v>
      </c>
      <c r="P6885">
        <v>1388</v>
      </c>
      <c r="Q6885">
        <v>1164</v>
      </c>
      <c r="R6885">
        <f>IF(mar_recoor_orig[[#This Row],[Line bottom]]&gt;Q6884,(O6884+(Q6884-O6884)),0)</f>
        <v>1067</v>
      </c>
      <c r="S6885">
        <v>0.83003194888178911</v>
      </c>
      <c r="T6885">
        <v>0.88690095846645367</v>
      </c>
      <c r="U6885">
        <v>0.44968553459119498</v>
      </c>
      <c r="V6885">
        <v>0.45754716981132076</v>
      </c>
      <c r="W6885">
        <v>0.61910827763237331</v>
      </c>
      <c r="X6885">
        <v>0.18971776620663861</v>
      </c>
      <c r="Y6885">
        <v>0.38384659878857602</v>
      </c>
      <c r="Z6885">
        <v>0.37880499754852104</v>
      </c>
      <c r="AA6885">
        <v>1.571477640176109</v>
      </c>
    </row>
    <row r="6886" spans="1:27" x14ac:dyDescent="0.2">
      <c r="A6886">
        <v>6885</v>
      </c>
      <c r="B6886" t="s">
        <v>3487</v>
      </c>
      <c r="C6886" t="s">
        <v>3488</v>
      </c>
      <c r="D6886">
        <v>0</v>
      </c>
      <c r="E6886">
        <v>0</v>
      </c>
      <c r="F6886">
        <v>1565</v>
      </c>
      <c r="G6886">
        <v>2544</v>
      </c>
      <c r="H6886" t="s">
        <v>8506</v>
      </c>
      <c r="I6886" t="s">
        <v>28186</v>
      </c>
      <c r="K6886" t="s">
        <v>28187</v>
      </c>
      <c r="L6886">
        <v>20</v>
      </c>
      <c r="M6886">
        <v>0</v>
      </c>
      <c r="N6886">
        <v>1294</v>
      </c>
      <c r="O6886">
        <v>1151</v>
      </c>
      <c r="P6886">
        <v>1440</v>
      </c>
      <c r="Q6886">
        <v>1209</v>
      </c>
      <c r="R6886">
        <f>IF(mar_recoor_orig[[#This Row],[Line bottom]]&gt;Q6885,(O6885+(Q6885-O6885)),0)</f>
        <v>1164</v>
      </c>
      <c r="S6886">
        <v>0.82683706070287544</v>
      </c>
      <c r="T6886">
        <v>0.92012779552715651</v>
      </c>
      <c r="U6886">
        <v>0.45243710691823902</v>
      </c>
      <c r="V6886">
        <v>0.47523584905660377</v>
      </c>
      <c r="W6886">
        <v>0.61591338945345964</v>
      </c>
      <c r="X6886">
        <v>0.22294460326734145</v>
      </c>
      <c r="Y6886">
        <v>0.38659817111562006</v>
      </c>
      <c r="Z6886">
        <v>0.39649367679380404</v>
      </c>
      <c r="AA6886">
        <v>1.6219498406302253</v>
      </c>
    </row>
    <row r="6887" spans="1:27" x14ac:dyDescent="0.2">
      <c r="A6887">
        <v>6886</v>
      </c>
      <c r="B6887" t="s">
        <v>3487</v>
      </c>
      <c r="C6887" t="s">
        <v>3488</v>
      </c>
      <c r="D6887">
        <v>0</v>
      </c>
      <c r="E6887">
        <v>0</v>
      </c>
      <c r="F6887">
        <v>1565</v>
      </c>
      <c r="G6887">
        <v>2544</v>
      </c>
      <c r="H6887" t="s">
        <v>7443</v>
      </c>
      <c r="I6887" t="s">
        <v>18552</v>
      </c>
      <c r="K6887" t="s">
        <v>18553</v>
      </c>
      <c r="L6887">
        <v>94.67</v>
      </c>
      <c r="M6887">
        <v>1.75</v>
      </c>
      <c r="N6887">
        <v>201</v>
      </c>
      <c r="O6887">
        <v>1217</v>
      </c>
      <c r="P6887">
        <v>552</v>
      </c>
      <c r="Q6887">
        <v>1240</v>
      </c>
      <c r="R6887">
        <f>IF(mar_recoor_orig[[#This Row],[Line bottom]]&gt;Q6886,(O6886+(Q6886-O6886)),0)</f>
        <v>1209</v>
      </c>
      <c r="S6887">
        <v>0.12843450479233226</v>
      </c>
      <c r="T6887">
        <v>0.35271565495207668</v>
      </c>
      <c r="U6887">
        <v>0.47838050314465408</v>
      </c>
      <c r="V6887">
        <v>0.48742138364779874</v>
      </c>
      <c r="W6887">
        <v>0</v>
      </c>
      <c r="X6887">
        <v>0.29678836258832808</v>
      </c>
      <c r="Y6887">
        <v>0.41254156734203512</v>
      </c>
      <c r="Z6887">
        <v>0.40867921138499902</v>
      </c>
      <c r="AA6887">
        <v>1.1180091413153623</v>
      </c>
    </row>
    <row r="6888" spans="1:27" x14ac:dyDescent="0.2">
      <c r="A6888">
        <v>6887</v>
      </c>
      <c r="B6888" t="s">
        <v>3487</v>
      </c>
      <c r="C6888" t="s">
        <v>3488</v>
      </c>
      <c r="D6888">
        <v>0</v>
      </c>
      <c r="E6888">
        <v>0</v>
      </c>
      <c r="F6888">
        <v>1565</v>
      </c>
      <c r="G6888">
        <v>2544</v>
      </c>
      <c r="H6888" t="s">
        <v>9929</v>
      </c>
      <c r="I6888" t="s">
        <v>17664</v>
      </c>
      <c r="K6888" t="s">
        <v>17665</v>
      </c>
      <c r="L6888">
        <v>93.5</v>
      </c>
      <c r="M6888">
        <v>2.89</v>
      </c>
      <c r="N6888">
        <v>201</v>
      </c>
      <c r="O6888">
        <v>1257</v>
      </c>
      <c r="P6888">
        <v>1438</v>
      </c>
      <c r="Q6888">
        <v>1285</v>
      </c>
      <c r="R6888">
        <f>IF(mar_recoor_orig[[#This Row],[Line bottom]]&gt;Q6887,(O6887+(Q6887-O6887)),0)</f>
        <v>1240</v>
      </c>
      <c r="S6888">
        <v>0.12843450479233226</v>
      </c>
      <c r="T6888">
        <v>0.91884984025559102</v>
      </c>
      <c r="U6888">
        <v>0.49410377358490565</v>
      </c>
      <c r="V6888">
        <v>0.5051100628930818</v>
      </c>
      <c r="W6888">
        <v>0</v>
      </c>
      <c r="X6888">
        <v>0.22166664799577596</v>
      </c>
      <c r="Y6888">
        <v>0.42826483778228669</v>
      </c>
      <c r="Z6888">
        <v>0.42636789063028208</v>
      </c>
      <c r="AA6888">
        <v>1.0762993764083448</v>
      </c>
    </row>
    <row r="6889" spans="1:27" x14ac:dyDescent="0.2">
      <c r="A6889">
        <v>6888</v>
      </c>
      <c r="B6889" t="s">
        <v>3487</v>
      </c>
      <c r="C6889" t="s">
        <v>3488</v>
      </c>
      <c r="D6889">
        <v>0</v>
      </c>
      <c r="E6889">
        <v>0</v>
      </c>
      <c r="F6889">
        <v>1565</v>
      </c>
      <c r="G6889">
        <v>2544</v>
      </c>
      <c r="H6889" t="s">
        <v>9763</v>
      </c>
      <c r="I6889" t="s">
        <v>18944</v>
      </c>
      <c r="K6889" t="s">
        <v>18945</v>
      </c>
      <c r="L6889">
        <v>95.69</v>
      </c>
      <c r="M6889">
        <v>0.48</v>
      </c>
      <c r="N6889">
        <v>201</v>
      </c>
      <c r="O6889">
        <v>1326</v>
      </c>
      <c r="P6889">
        <v>1442</v>
      </c>
      <c r="Q6889">
        <v>1367</v>
      </c>
      <c r="R6889">
        <f>IF(mar_recoor_orig[[#This Row],[Line bottom]]&gt;Q6888,(O6888+(Q6888-O6888)),0)</f>
        <v>1285</v>
      </c>
      <c r="S6889">
        <v>0.12843450479233226</v>
      </c>
      <c r="T6889">
        <v>0.921405750798722</v>
      </c>
      <c r="U6889">
        <v>0.52122641509433965</v>
      </c>
      <c r="V6889">
        <v>0.53734276729559749</v>
      </c>
      <c r="W6889">
        <v>0</v>
      </c>
      <c r="X6889">
        <v>0.22422255853890694</v>
      </c>
      <c r="Y6889">
        <v>0.45538747929172069</v>
      </c>
      <c r="Z6889">
        <v>0.45860059503279776</v>
      </c>
      <c r="AA6889">
        <v>1.1382106328634254</v>
      </c>
    </row>
    <row r="6890" spans="1:27" x14ac:dyDescent="0.2">
      <c r="A6890">
        <v>6889</v>
      </c>
      <c r="B6890" t="s">
        <v>3487</v>
      </c>
      <c r="C6890" t="s">
        <v>3488</v>
      </c>
      <c r="D6890">
        <v>0</v>
      </c>
      <c r="E6890">
        <v>0</v>
      </c>
      <c r="F6890">
        <v>1565</v>
      </c>
      <c r="G6890">
        <v>2544</v>
      </c>
      <c r="H6890" t="s">
        <v>9822</v>
      </c>
      <c r="I6890" t="s">
        <v>19527</v>
      </c>
      <c r="K6890" t="s">
        <v>19528</v>
      </c>
      <c r="L6890">
        <v>89.73</v>
      </c>
      <c r="M6890">
        <v>18.93</v>
      </c>
      <c r="N6890">
        <v>200</v>
      </c>
      <c r="O6890">
        <v>1366</v>
      </c>
      <c r="P6890">
        <v>1442</v>
      </c>
      <c r="Q6890">
        <v>1403</v>
      </c>
      <c r="R6890">
        <f>IF(mar_recoor_orig[[#This Row],[Line bottom]]&gt;Q6889,(O6889+(Q6889-O6889)),0)</f>
        <v>1367</v>
      </c>
      <c r="S6890">
        <v>0.12779552715654952</v>
      </c>
      <c r="T6890">
        <v>0.921405750798722</v>
      </c>
      <c r="U6890">
        <v>0.53694968553459121</v>
      </c>
      <c r="V6890">
        <v>0.55149371069182385</v>
      </c>
      <c r="W6890">
        <v>0</v>
      </c>
      <c r="X6890">
        <v>0.22422255853890694</v>
      </c>
      <c r="Y6890">
        <v>0.47111074973197226</v>
      </c>
      <c r="Z6890">
        <v>0.47275153842902412</v>
      </c>
      <c r="AA6890">
        <v>1.1680848466999034</v>
      </c>
    </row>
    <row r="6891" spans="1:27" x14ac:dyDescent="0.2">
      <c r="A6891">
        <v>6890</v>
      </c>
      <c r="B6891" t="s">
        <v>3487</v>
      </c>
      <c r="C6891" t="s">
        <v>3488</v>
      </c>
      <c r="D6891">
        <v>0</v>
      </c>
      <c r="E6891">
        <v>0</v>
      </c>
      <c r="F6891">
        <v>1565</v>
      </c>
      <c r="G6891">
        <v>2544</v>
      </c>
      <c r="H6891" t="s">
        <v>10229</v>
      </c>
      <c r="I6891" t="s">
        <v>20172</v>
      </c>
      <c r="K6891" t="s">
        <v>20173</v>
      </c>
      <c r="L6891">
        <v>95.57</v>
      </c>
      <c r="M6891">
        <v>1.6</v>
      </c>
      <c r="N6891">
        <v>200</v>
      </c>
      <c r="O6891">
        <v>1406</v>
      </c>
      <c r="P6891">
        <v>1441</v>
      </c>
      <c r="Q6891">
        <v>1443</v>
      </c>
      <c r="R6891">
        <f>IF(mar_recoor_orig[[#This Row],[Line bottom]]&gt;Q6890,(O6890+(Q6890-O6890)),0)</f>
        <v>1403</v>
      </c>
      <c r="S6891">
        <v>0.12779552715654952</v>
      </c>
      <c r="T6891">
        <v>0.92076677316293931</v>
      </c>
      <c r="U6891">
        <v>0.55267295597484278</v>
      </c>
      <c r="V6891">
        <v>0.56721698113207553</v>
      </c>
      <c r="W6891">
        <v>0</v>
      </c>
      <c r="X6891">
        <v>0.22358358090312425</v>
      </c>
      <c r="Y6891">
        <v>0.48683402017222382</v>
      </c>
      <c r="Z6891">
        <v>0.4884748088692758</v>
      </c>
      <c r="AA6891">
        <v>1.1988924099446239</v>
      </c>
    </row>
    <row r="6892" spans="1:27" x14ac:dyDescent="0.2">
      <c r="A6892">
        <v>6891</v>
      </c>
      <c r="B6892" t="s">
        <v>3487</v>
      </c>
      <c r="C6892" t="s">
        <v>3488</v>
      </c>
      <c r="D6892">
        <v>0</v>
      </c>
      <c r="E6892">
        <v>0</v>
      </c>
      <c r="F6892">
        <v>1565</v>
      </c>
      <c r="G6892">
        <v>2544</v>
      </c>
      <c r="H6892" t="s">
        <v>10875</v>
      </c>
      <c r="I6892" t="s">
        <v>20832</v>
      </c>
      <c r="K6892" t="s">
        <v>20833</v>
      </c>
      <c r="L6892">
        <v>96</v>
      </c>
      <c r="M6892">
        <v>0.5</v>
      </c>
      <c r="N6892">
        <v>200</v>
      </c>
      <c r="O6892">
        <v>1447</v>
      </c>
      <c r="P6892">
        <v>1442</v>
      </c>
      <c r="Q6892">
        <v>1485</v>
      </c>
      <c r="R6892">
        <f>IF(mar_recoor_orig[[#This Row],[Line bottom]]&gt;Q6891,(O6891+(Q6891-O6891)),0)</f>
        <v>1443</v>
      </c>
      <c r="S6892">
        <v>0.12779552715654952</v>
      </c>
      <c r="T6892">
        <v>0.921405750798722</v>
      </c>
      <c r="U6892">
        <v>0.56878930817610063</v>
      </c>
      <c r="V6892">
        <v>0.58372641509433965</v>
      </c>
      <c r="W6892">
        <v>0</v>
      </c>
      <c r="X6892">
        <v>0.22422255853890694</v>
      </c>
      <c r="Y6892">
        <v>0.50295037237348172</v>
      </c>
      <c r="Z6892">
        <v>0.50498424283153986</v>
      </c>
      <c r="AA6892">
        <v>1.2321571737439285</v>
      </c>
    </row>
    <row r="6893" spans="1:27" x14ac:dyDescent="0.2">
      <c r="A6893">
        <v>6892</v>
      </c>
      <c r="B6893" t="s">
        <v>3487</v>
      </c>
      <c r="C6893" t="s">
        <v>3488</v>
      </c>
      <c r="D6893">
        <v>0</v>
      </c>
      <c r="E6893">
        <v>0</v>
      </c>
      <c r="F6893">
        <v>1565</v>
      </c>
      <c r="G6893">
        <v>2544</v>
      </c>
      <c r="H6893" t="s">
        <v>11582</v>
      </c>
      <c r="I6893" t="s">
        <v>21419</v>
      </c>
      <c r="K6893" t="s">
        <v>21420</v>
      </c>
      <c r="L6893">
        <v>92.45</v>
      </c>
      <c r="M6893">
        <v>6</v>
      </c>
      <c r="N6893">
        <v>199</v>
      </c>
      <c r="O6893">
        <v>1486</v>
      </c>
      <c r="P6893">
        <v>1442</v>
      </c>
      <c r="Q6893">
        <v>1525</v>
      </c>
      <c r="R6893">
        <f>IF(mar_recoor_orig[[#This Row],[Line bottom]]&gt;Q6892,(O6892+(Q6892-O6892)),0)</f>
        <v>1485</v>
      </c>
      <c r="S6893">
        <v>0.12715654952076677</v>
      </c>
      <c r="T6893">
        <v>0.921405750798722</v>
      </c>
      <c r="U6893">
        <v>0.58411949685534592</v>
      </c>
      <c r="V6893">
        <v>0.59944968553459121</v>
      </c>
      <c r="W6893">
        <v>0</v>
      </c>
      <c r="X6893">
        <v>0.22422255853890694</v>
      </c>
      <c r="Y6893">
        <v>0.51828056105272702</v>
      </c>
      <c r="Z6893">
        <v>0.52070751327179154</v>
      </c>
      <c r="AA6893">
        <v>1.2632106328634256</v>
      </c>
    </row>
    <row r="6894" spans="1:27" x14ac:dyDescent="0.2">
      <c r="A6894">
        <v>6893</v>
      </c>
      <c r="B6894" t="s">
        <v>3487</v>
      </c>
      <c r="C6894" t="s">
        <v>3488</v>
      </c>
      <c r="D6894">
        <v>0</v>
      </c>
      <c r="E6894">
        <v>0</v>
      </c>
      <c r="F6894">
        <v>1565</v>
      </c>
      <c r="G6894">
        <v>2544</v>
      </c>
      <c r="H6894" t="s">
        <v>13933</v>
      </c>
      <c r="I6894" t="s">
        <v>22044</v>
      </c>
      <c r="K6894" t="s">
        <v>4100</v>
      </c>
      <c r="L6894">
        <v>96</v>
      </c>
      <c r="M6894">
        <v>0</v>
      </c>
      <c r="N6894">
        <v>199</v>
      </c>
      <c r="O6894">
        <v>1527</v>
      </c>
      <c r="P6894">
        <v>1442</v>
      </c>
      <c r="Q6894">
        <v>1562</v>
      </c>
      <c r="R6894">
        <f>IF(mar_recoor_orig[[#This Row],[Line bottom]]&gt;Q6893,(O6893+(Q6893-O6893)),0)</f>
        <v>1525</v>
      </c>
      <c r="S6894">
        <v>0.12715654952076677</v>
      </c>
      <c r="T6894">
        <v>0.921405750798722</v>
      </c>
      <c r="U6894">
        <v>0.60023584905660377</v>
      </c>
      <c r="V6894">
        <v>0.61399371069182385</v>
      </c>
      <c r="W6894">
        <v>0</v>
      </c>
      <c r="X6894">
        <v>0.22422255853890694</v>
      </c>
      <c r="Y6894">
        <v>0.53439691325398486</v>
      </c>
      <c r="Z6894">
        <v>0.53525153842902418</v>
      </c>
      <c r="AA6894">
        <v>1.293871010221916</v>
      </c>
    </row>
    <row r="6895" spans="1:27" x14ac:dyDescent="0.2">
      <c r="A6895">
        <v>6894</v>
      </c>
      <c r="B6895" t="s">
        <v>3487</v>
      </c>
      <c r="C6895" t="s">
        <v>3488</v>
      </c>
      <c r="D6895">
        <v>0</v>
      </c>
      <c r="E6895">
        <v>0</v>
      </c>
      <c r="F6895">
        <v>1565</v>
      </c>
      <c r="G6895">
        <v>2544</v>
      </c>
      <c r="H6895" t="s">
        <v>13614</v>
      </c>
      <c r="I6895" t="s">
        <v>22667</v>
      </c>
      <c r="K6895" t="s">
        <v>22668</v>
      </c>
      <c r="L6895">
        <v>93.69</v>
      </c>
      <c r="M6895">
        <v>4.7</v>
      </c>
      <c r="N6895">
        <v>200</v>
      </c>
      <c r="O6895">
        <v>1567</v>
      </c>
      <c r="P6895">
        <v>1442</v>
      </c>
      <c r="Q6895">
        <v>1605</v>
      </c>
      <c r="R6895">
        <f>IF(mar_recoor_orig[[#This Row],[Line bottom]]&gt;Q6894,(O6894+(Q6894-O6894)),0)</f>
        <v>1562</v>
      </c>
      <c r="S6895">
        <v>0.12779552715654952</v>
      </c>
      <c r="T6895">
        <v>0.921405750798722</v>
      </c>
      <c r="U6895">
        <v>0.61595911949685533</v>
      </c>
      <c r="V6895">
        <v>0.63089622641509435</v>
      </c>
      <c r="W6895">
        <v>0</v>
      </c>
      <c r="X6895">
        <v>0.22422255853890694</v>
      </c>
      <c r="Y6895">
        <v>0.55012018369423643</v>
      </c>
      <c r="Z6895">
        <v>0.55215405415229468</v>
      </c>
      <c r="AA6895">
        <v>1.3264967963854382</v>
      </c>
    </row>
    <row r="6896" spans="1:27" x14ac:dyDescent="0.2">
      <c r="A6896">
        <v>6895</v>
      </c>
      <c r="B6896" t="s">
        <v>3487</v>
      </c>
      <c r="C6896" t="s">
        <v>3488</v>
      </c>
      <c r="D6896">
        <v>0</v>
      </c>
      <c r="E6896">
        <v>0</v>
      </c>
      <c r="F6896">
        <v>1565</v>
      </c>
      <c r="G6896">
        <v>2544</v>
      </c>
      <c r="H6896" t="s">
        <v>12927</v>
      </c>
      <c r="I6896" t="s">
        <v>23296</v>
      </c>
      <c r="K6896" t="s">
        <v>23297</v>
      </c>
      <c r="L6896">
        <v>95.76</v>
      </c>
      <c r="M6896">
        <v>0.56000000000000005</v>
      </c>
      <c r="N6896">
        <v>199</v>
      </c>
      <c r="O6896">
        <v>1606</v>
      </c>
      <c r="P6896">
        <v>1442</v>
      </c>
      <c r="Q6896">
        <v>1644</v>
      </c>
      <c r="R6896">
        <f>IF(mar_recoor_orig[[#This Row],[Line bottom]]&gt;Q6895,(O6895+(Q6895-O6895)),0)</f>
        <v>1605</v>
      </c>
      <c r="S6896">
        <v>0.12715654952076677</v>
      </c>
      <c r="T6896">
        <v>0.921405750798722</v>
      </c>
      <c r="U6896">
        <v>0.63128930817610063</v>
      </c>
      <c r="V6896">
        <v>0.64622641509433965</v>
      </c>
      <c r="W6896">
        <v>0</v>
      </c>
      <c r="X6896">
        <v>0.22422255853890694</v>
      </c>
      <c r="Y6896">
        <v>0.56545037237348172</v>
      </c>
      <c r="Z6896">
        <v>0.56748424283153986</v>
      </c>
      <c r="AA6896">
        <v>1.3571571737439285</v>
      </c>
    </row>
    <row r="6897" spans="1:27" x14ac:dyDescent="0.2">
      <c r="A6897">
        <v>6896</v>
      </c>
      <c r="B6897" t="s">
        <v>3487</v>
      </c>
      <c r="C6897" t="s">
        <v>3488</v>
      </c>
      <c r="D6897">
        <v>0</v>
      </c>
      <c r="E6897">
        <v>0</v>
      </c>
      <c r="F6897">
        <v>1565</v>
      </c>
      <c r="G6897">
        <v>2544</v>
      </c>
      <c r="H6897" t="s">
        <v>13861</v>
      </c>
      <c r="I6897" t="s">
        <v>23930</v>
      </c>
      <c r="K6897" t="s">
        <v>23931</v>
      </c>
      <c r="L6897">
        <v>95.56</v>
      </c>
      <c r="M6897">
        <v>0.62</v>
      </c>
      <c r="N6897">
        <v>198</v>
      </c>
      <c r="O6897">
        <v>1646</v>
      </c>
      <c r="P6897">
        <v>1443</v>
      </c>
      <c r="Q6897">
        <v>1684</v>
      </c>
      <c r="R6897">
        <f>IF(mar_recoor_orig[[#This Row],[Line bottom]]&gt;Q6896,(O6896+(Q6896-O6896)),0)</f>
        <v>1644</v>
      </c>
      <c r="S6897">
        <v>0.12651757188498403</v>
      </c>
      <c r="T6897">
        <v>0.9220447284345048</v>
      </c>
      <c r="U6897">
        <v>0.6470125786163522</v>
      </c>
      <c r="V6897">
        <v>0.66194968553459121</v>
      </c>
      <c r="W6897">
        <v>0</v>
      </c>
      <c r="X6897">
        <v>0.22486153617468974</v>
      </c>
      <c r="Y6897">
        <v>0.58117364281373329</v>
      </c>
      <c r="Z6897">
        <v>0.58320751327179154</v>
      </c>
      <c r="AA6897">
        <v>1.3892426922602146</v>
      </c>
    </row>
    <row r="6898" spans="1:27" x14ac:dyDescent="0.2">
      <c r="A6898">
        <v>6897</v>
      </c>
      <c r="B6898" t="s">
        <v>3487</v>
      </c>
      <c r="C6898" t="s">
        <v>3488</v>
      </c>
      <c r="D6898">
        <v>0</v>
      </c>
      <c r="E6898">
        <v>0</v>
      </c>
      <c r="F6898">
        <v>1565</v>
      </c>
      <c r="G6898">
        <v>2544</v>
      </c>
      <c r="H6898" t="s">
        <v>12727</v>
      </c>
      <c r="I6898" t="s">
        <v>24614</v>
      </c>
      <c r="K6898" t="s">
        <v>24615</v>
      </c>
      <c r="L6898">
        <v>95.5</v>
      </c>
      <c r="M6898">
        <v>1.54</v>
      </c>
      <c r="N6898">
        <v>199</v>
      </c>
      <c r="O6898">
        <v>1687</v>
      </c>
      <c r="P6898">
        <v>1448</v>
      </c>
      <c r="Q6898">
        <v>1725</v>
      </c>
      <c r="R6898">
        <f>IF(mar_recoor_orig[[#This Row],[Line bottom]]&gt;Q6897,(O6897+(Q6897-O6897)),0)</f>
        <v>1684</v>
      </c>
      <c r="S6898">
        <v>0.12715654952076677</v>
      </c>
      <c r="T6898">
        <v>0.92523961661341858</v>
      </c>
      <c r="U6898">
        <v>0.66312893081761004</v>
      </c>
      <c r="V6898">
        <v>0.67806603773584906</v>
      </c>
      <c r="W6898">
        <v>0</v>
      </c>
      <c r="X6898">
        <v>0.22805642435360352</v>
      </c>
      <c r="Y6898">
        <v>0.59728999501499114</v>
      </c>
      <c r="Z6898">
        <v>0.59932386547304928</v>
      </c>
      <c r="AA6898">
        <v>1.4246702848416439</v>
      </c>
    </row>
    <row r="6899" spans="1:27" x14ac:dyDescent="0.2">
      <c r="A6899">
        <v>6898</v>
      </c>
      <c r="B6899" t="s">
        <v>3487</v>
      </c>
      <c r="C6899" t="s">
        <v>3488</v>
      </c>
      <c r="D6899">
        <v>0</v>
      </c>
      <c r="E6899">
        <v>0</v>
      </c>
      <c r="F6899">
        <v>1565</v>
      </c>
      <c r="G6899">
        <v>2544</v>
      </c>
      <c r="H6899" t="s">
        <v>16259</v>
      </c>
      <c r="I6899" t="s">
        <v>25113</v>
      </c>
      <c r="K6899" t="s">
        <v>25114</v>
      </c>
      <c r="L6899">
        <v>94.79</v>
      </c>
      <c r="M6899">
        <v>2.27</v>
      </c>
      <c r="N6899">
        <v>198</v>
      </c>
      <c r="O6899">
        <v>1727</v>
      </c>
      <c r="P6899">
        <v>1443</v>
      </c>
      <c r="Q6899">
        <v>1765</v>
      </c>
      <c r="R6899">
        <f>IF(mar_recoor_orig[[#This Row],[Line bottom]]&gt;Q6898,(O6898+(Q6898-O6898)),0)</f>
        <v>1725</v>
      </c>
      <c r="S6899">
        <v>0.12651757188498403</v>
      </c>
      <c r="T6899">
        <v>0.9220447284345048</v>
      </c>
      <c r="U6899">
        <v>0.67885220125786161</v>
      </c>
      <c r="V6899">
        <v>0.69378930817610063</v>
      </c>
      <c r="W6899">
        <v>0</v>
      </c>
      <c r="X6899">
        <v>0.22486153617468974</v>
      </c>
      <c r="Y6899">
        <v>0.61301326545524271</v>
      </c>
      <c r="Z6899">
        <v>0.61504713591330096</v>
      </c>
      <c r="AA6899">
        <v>1.4529219375432334</v>
      </c>
    </row>
    <row r="6900" spans="1:27" x14ac:dyDescent="0.2">
      <c r="A6900">
        <v>6899</v>
      </c>
      <c r="B6900" t="s">
        <v>3487</v>
      </c>
      <c r="C6900" t="s">
        <v>3488</v>
      </c>
      <c r="D6900">
        <v>0</v>
      </c>
      <c r="E6900">
        <v>0</v>
      </c>
      <c r="F6900">
        <v>1565</v>
      </c>
      <c r="G6900">
        <v>2544</v>
      </c>
      <c r="H6900" t="s">
        <v>14523</v>
      </c>
      <c r="I6900" t="s">
        <v>25674</v>
      </c>
      <c r="K6900" t="s">
        <v>25675</v>
      </c>
      <c r="L6900">
        <v>94.59</v>
      </c>
      <c r="M6900">
        <v>1.94</v>
      </c>
      <c r="N6900">
        <v>198</v>
      </c>
      <c r="O6900">
        <v>1767</v>
      </c>
      <c r="P6900">
        <v>1443</v>
      </c>
      <c r="Q6900">
        <v>1806</v>
      </c>
      <c r="R6900">
        <f>IF(mar_recoor_orig[[#This Row],[Line bottom]]&gt;Q6899,(O6899+(Q6899-O6899)),0)</f>
        <v>1765</v>
      </c>
      <c r="S6900">
        <v>0.12651757188498403</v>
      </c>
      <c r="T6900">
        <v>0.9220447284345048</v>
      </c>
      <c r="U6900">
        <v>0.69457547169811318</v>
      </c>
      <c r="V6900">
        <v>0.70990566037735847</v>
      </c>
      <c r="W6900">
        <v>0</v>
      </c>
      <c r="X6900">
        <v>0.22486153617468974</v>
      </c>
      <c r="Y6900">
        <v>0.62873653589549428</v>
      </c>
      <c r="Z6900">
        <v>0.63116348811455869</v>
      </c>
      <c r="AA6900">
        <v>1.4847615601847428</v>
      </c>
    </row>
    <row r="6901" spans="1:27" x14ac:dyDescent="0.2">
      <c r="A6901">
        <v>6900</v>
      </c>
      <c r="B6901" t="s">
        <v>3487</v>
      </c>
      <c r="C6901" t="s">
        <v>3488</v>
      </c>
      <c r="D6901">
        <v>0</v>
      </c>
      <c r="E6901">
        <v>0</v>
      </c>
      <c r="F6901">
        <v>1565</v>
      </c>
      <c r="G6901">
        <v>2544</v>
      </c>
      <c r="H6901" t="s">
        <v>16709</v>
      </c>
      <c r="I6901" t="s">
        <v>26311</v>
      </c>
      <c r="K6901" t="s">
        <v>26312</v>
      </c>
      <c r="L6901">
        <v>94.21</v>
      </c>
      <c r="M6901">
        <v>2.83</v>
      </c>
      <c r="N6901">
        <v>199</v>
      </c>
      <c r="O6901">
        <v>1807</v>
      </c>
      <c r="P6901">
        <v>1449</v>
      </c>
      <c r="Q6901">
        <v>1846</v>
      </c>
      <c r="R6901">
        <f>IF(mar_recoor_orig[[#This Row],[Line bottom]]&gt;Q6900,(O6900+(Q6900-O6900)),0)</f>
        <v>1806</v>
      </c>
      <c r="S6901">
        <v>0.12715654952076677</v>
      </c>
      <c r="T6901">
        <v>0.92587859424920127</v>
      </c>
      <c r="U6901">
        <v>0.71029874213836475</v>
      </c>
      <c r="V6901">
        <v>0.72562893081761004</v>
      </c>
      <c r="W6901">
        <v>0</v>
      </c>
      <c r="X6901">
        <v>0.2286954019893862</v>
      </c>
      <c r="Y6901">
        <v>0.64445980633574584</v>
      </c>
      <c r="Z6901">
        <v>0.64688675855481037</v>
      </c>
      <c r="AA6901">
        <v>1.5200419668799423</v>
      </c>
    </row>
    <row r="6902" spans="1:27" x14ac:dyDescent="0.2">
      <c r="A6902">
        <v>6901</v>
      </c>
      <c r="B6902" t="s">
        <v>3487</v>
      </c>
      <c r="C6902" t="s">
        <v>3488</v>
      </c>
      <c r="D6902">
        <v>0</v>
      </c>
      <c r="E6902">
        <v>0</v>
      </c>
      <c r="F6902">
        <v>1565</v>
      </c>
      <c r="G6902">
        <v>2544</v>
      </c>
      <c r="H6902" t="s">
        <v>17083</v>
      </c>
      <c r="I6902" t="s">
        <v>26834</v>
      </c>
      <c r="K6902" t="s">
        <v>26835</v>
      </c>
      <c r="L6902">
        <v>94.06</v>
      </c>
      <c r="M6902">
        <v>4.26</v>
      </c>
      <c r="N6902">
        <v>198</v>
      </c>
      <c r="O6902">
        <v>1847</v>
      </c>
      <c r="P6902">
        <v>1443</v>
      </c>
      <c r="Q6902">
        <v>1887</v>
      </c>
      <c r="R6902">
        <f>IF(mar_recoor_orig[[#This Row],[Line bottom]]&gt;Q6901,(O6901+(Q6901-O6901)),0)</f>
        <v>1846</v>
      </c>
      <c r="S6902">
        <v>0.12651757188498403</v>
      </c>
      <c r="T6902">
        <v>0.9220447284345048</v>
      </c>
      <c r="U6902">
        <v>0.72602201257861632</v>
      </c>
      <c r="V6902">
        <v>0.74174528301886788</v>
      </c>
      <c r="W6902">
        <v>0</v>
      </c>
      <c r="X6902">
        <v>0.22486153617468974</v>
      </c>
      <c r="Y6902">
        <v>0.66018307677599741</v>
      </c>
      <c r="Z6902">
        <v>0.6630031107560681</v>
      </c>
      <c r="AA6902">
        <v>1.5480477237067554</v>
      </c>
    </row>
    <row r="6903" spans="1:27" x14ac:dyDescent="0.2">
      <c r="A6903">
        <v>6902</v>
      </c>
      <c r="B6903" t="s">
        <v>3487</v>
      </c>
      <c r="C6903" t="s">
        <v>3488</v>
      </c>
      <c r="D6903">
        <v>0</v>
      </c>
      <c r="E6903">
        <v>0</v>
      </c>
      <c r="F6903">
        <v>1565</v>
      </c>
      <c r="G6903">
        <v>2544</v>
      </c>
      <c r="H6903" t="s">
        <v>17099</v>
      </c>
      <c r="I6903" t="s">
        <v>27396</v>
      </c>
      <c r="K6903" t="s">
        <v>27397</v>
      </c>
      <c r="L6903">
        <v>95.8</v>
      </c>
      <c r="M6903">
        <v>0.41</v>
      </c>
      <c r="N6903">
        <v>199</v>
      </c>
      <c r="O6903">
        <v>1888</v>
      </c>
      <c r="P6903">
        <v>1442</v>
      </c>
      <c r="Q6903">
        <v>1926</v>
      </c>
      <c r="R6903">
        <f>IF(mar_recoor_orig[[#This Row],[Line bottom]]&gt;Q6902,(O6902+(Q6902-O6902)),0)</f>
        <v>1887</v>
      </c>
      <c r="S6903">
        <v>0.12715654952076677</v>
      </c>
      <c r="T6903">
        <v>0.921405750798722</v>
      </c>
      <c r="U6903">
        <v>0.74213836477987416</v>
      </c>
      <c r="V6903">
        <v>0.75707547169811318</v>
      </c>
      <c r="W6903">
        <v>0</v>
      </c>
      <c r="X6903">
        <v>0.22422255853890694</v>
      </c>
      <c r="Y6903">
        <v>0.67629942897725526</v>
      </c>
      <c r="Z6903">
        <v>0.67833329943531351</v>
      </c>
      <c r="AA6903">
        <v>1.5788552869514758</v>
      </c>
    </row>
    <row r="6904" spans="1:27" x14ac:dyDescent="0.2">
      <c r="A6904">
        <v>6903</v>
      </c>
      <c r="B6904" t="s">
        <v>3487</v>
      </c>
      <c r="C6904" t="s">
        <v>3488</v>
      </c>
      <c r="D6904">
        <v>0</v>
      </c>
      <c r="E6904">
        <v>0</v>
      </c>
      <c r="F6904">
        <v>1565</v>
      </c>
      <c r="G6904">
        <v>2544</v>
      </c>
      <c r="H6904" t="s">
        <v>15545</v>
      </c>
      <c r="I6904" t="s">
        <v>28009</v>
      </c>
      <c r="K6904" t="s">
        <v>28010</v>
      </c>
      <c r="L6904">
        <v>94.69</v>
      </c>
      <c r="M6904">
        <v>3.4</v>
      </c>
      <c r="N6904">
        <v>198</v>
      </c>
      <c r="O6904">
        <v>1929</v>
      </c>
      <c r="P6904">
        <v>1444</v>
      </c>
      <c r="Q6904">
        <v>1967</v>
      </c>
      <c r="R6904">
        <f>IF(mar_recoor_orig[[#This Row],[Line bottom]]&gt;Q6903,(O6903+(Q6903-O6903)),0)</f>
        <v>1926</v>
      </c>
      <c r="S6904">
        <v>0.12651757188498403</v>
      </c>
      <c r="T6904">
        <v>0.92268370607028749</v>
      </c>
      <c r="U6904">
        <v>0.75825471698113212</v>
      </c>
      <c r="V6904">
        <v>0.77319182389937102</v>
      </c>
      <c r="W6904">
        <v>0</v>
      </c>
      <c r="X6904">
        <v>0.22550051381047242</v>
      </c>
      <c r="Y6904">
        <v>0.69241578117851321</v>
      </c>
      <c r="Z6904">
        <v>0.69444965163657124</v>
      </c>
      <c r="AA6904">
        <v>1.6123659466255569</v>
      </c>
    </row>
    <row r="6905" spans="1:27" x14ac:dyDescent="0.2">
      <c r="A6905">
        <v>6904</v>
      </c>
      <c r="B6905" t="s">
        <v>3487</v>
      </c>
      <c r="C6905" t="s">
        <v>3488</v>
      </c>
      <c r="D6905">
        <v>0</v>
      </c>
      <c r="E6905">
        <v>0</v>
      </c>
      <c r="F6905">
        <v>1565</v>
      </c>
      <c r="G6905">
        <v>2544</v>
      </c>
      <c r="H6905" t="s">
        <v>17935</v>
      </c>
      <c r="I6905" t="s">
        <v>28603</v>
      </c>
      <c r="K6905" t="s">
        <v>28604</v>
      </c>
      <c r="L6905">
        <v>95</v>
      </c>
      <c r="M6905">
        <v>2.38</v>
      </c>
      <c r="N6905">
        <v>199</v>
      </c>
      <c r="O6905">
        <v>1969</v>
      </c>
      <c r="P6905">
        <v>1444</v>
      </c>
      <c r="Q6905">
        <v>2006</v>
      </c>
      <c r="R6905">
        <f>IF(mar_recoor_orig[[#This Row],[Line bottom]]&gt;Q6904,(O6904+(Q6904-O6904)),0)</f>
        <v>1967</v>
      </c>
      <c r="S6905">
        <v>0.12715654952076677</v>
      </c>
      <c r="T6905">
        <v>0.92268370607028749</v>
      </c>
      <c r="U6905">
        <v>0.77397798742138368</v>
      </c>
      <c r="V6905">
        <v>0.78852201257861632</v>
      </c>
      <c r="W6905">
        <v>0</v>
      </c>
      <c r="X6905">
        <v>0.22550051381047242</v>
      </c>
      <c r="Y6905">
        <v>0.70813905161876478</v>
      </c>
      <c r="Z6905">
        <v>0.70977984031581665</v>
      </c>
      <c r="AA6905">
        <v>1.6434194057450537</v>
      </c>
    </row>
    <row r="6906" spans="1:27" x14ac:dyDescent="0.2">
      <c r="A6906">
        <v>6905</v>
      </c>
      <c r="B6906" t="s">
        <v>3487</v>
      </c>
      <c r="C6906" t="s">
        <v>3488</v>
      </c>
      <c r="D6906">
        <v>0</v>
      </c>
      <c r="E6906">
        <v>0</v>
      </c>
      <c r="F6906">
        <v>1565</v>
      </c>
      <c r="G6906">
        <v>2544</v>
      </c>
      <c r="H6906" t="s">
        <v>19364</v>
      </c>
      <c r="I6906" t="s">
        <v>29210</v>
      </c>
      <c r="K6906" t="s">
        <v>29211</v>
      </c>
      <c r="L6906">
        <v>95.67</v>
      </c>
      <c r="M6906">
        <v>1.41</v>
      </c>
      <c r="N6906">
        <v>199</v>
      </c>
      <c r="O6906">
        <v>2009</v>
      </c>
      <c r="P6906">
        <v>1444</v>
      </c>
      <c r="Q6906">
        <v>2048</v>
      </c>
      <c r="R6906">
        <f>IF(mar_recoor_orig[[#This Row],[Line bottom]]&gt;Q6905,(O6905+(Q6905-O6905)),0)</f>
        <v>2006</v>
      </c>
      <c r="S6906">
        <v>0.12715654952076677</v>
      </c>
      <c r="T6906">
        <v>0.92268370607028749</v>
      </c>
      <c r="U6906">
        <v>0.78970125786163525</v>
      </c>
      <c r="V6906">
        <v>0.80503144654088055</v>
      </c>
      <c r="W6906">
        <v>0</v>
      </c>
      <c r="X6906">
        <v>0.22550051381047242</v>
      </c>
      <c r="Y6906">
        <v>0.72386232205901635</v>
      </c>
      <c r="Z6906">
        <v>0.72628927427808088</v>
      </c>
      <c r="AA6906">
        <v>1.6756521101475697</v>
      </c>
    </row>
    <row r="6907" spans="1:27" x14ac:dyDescent="0.2">
      <c r="A6907">
        <v>6906</v>
      </c>
      <c r="B6907" t="s">
        <v>3487</v>
      </c>
      <c r="C6907" t="s">
        <v>3488</v>
      </c>
      <c r="D6907">
        <v>0</v>
      </c>
      <c r="E6907">
        <v>0</v>
      </c>
      <c r="F6907">
        <v>1565</v>
      </c>
      <c r="G6907">
        <v>2544</v>
      </c>
      <c r="H6907" t="s">
        <v>18704</v>
      </c>
      <c r="I6907" t="s">
        <v>29804</v>
      </c>
      <c r="K6907" t="s">
        <v>29805</v>
      </c>
      <c r="L6907">
        <v>93.76</v>
      </c>
      <c r="M6907">
        <v>5.7</v>
      </c>
      <c r="N6907">
        <v>199</v>
      </c>
      <c r="O6907">
        <v>2050</v>
      </c>
      <c r="P6907">
        <v>1444</v>
      </c>
      <c r="Q6907">
        <v>2089</v>
      </c>
      <c r="R6907">
        <f>IF(mar_recoor_orig[[#This Row],[Line bottom]]&gt;Q6906,(O6906+(Q6906-O6906)),0)</f>
        <v>2048</v>
      </c>
      <c r="S6907">
        <v>0.12715654952076677</v>
      </c>
      <c r="T6907">
        <v>0.92268370607028749</v>
      </c>
      <c r="U6907">
        <v>0.8058176100628931</v>
      </c>
      <c r="V6907">
        <v>0.82114779874213839</v>
      </c>
      <c r="W6907">
        <v>0</v>
      </c>
      <c r="X6907">
        <v>0.22550051381047242</v>
      </c>
      <c r="Y6907">
        <v>0.73997867426027419</v>
      </c>
      <c r="Z6907">
        <v>0.74240562647933861</v>
      </c>
      <c r="AA6907">
        <v>1.7078848145500851</v>
      </c>
    </row>
    <row r="6908" spans="1:27" x14ac:dyDescent="0.2">
      <c r="A6908">
        <v>6907</v>
      </c>
      <c r="B6908" t="s">
        <v>3487</v>
      </c>
      <c r="C6908" t="s">
        <v>3488</v>
      </c>
      <c r="D6908">
        <v>0</v>
      </c>
      <c r="E6908">
        <v>0</v>
      </c>
      <c r="F6908">
        <v>1565</v>
      </c>
      <c r="G6908">
        <v>2544</v>
      </c>
      <c r="H6908" t="s">
        <v>1674</v>
      </c>
      <c r="I6908" t="s">
        <v>30261</v>
      </c>
      <c r="K6908" t="s">
        <v>30262</v>
      </c>
      <c r="L6908">
        <v>96.1</v>
      </c>
      <c r="M6908">
        <v>0.31</v>
      </c>
      <c r="N6908">
        <v>198</v>
      </c>
      <c r="O6908">
        <v>2090</v>
      </c>
      <c r="P6908">
        <v>1443</v>
      </c>
      <c r="Q6908">
        <v>2129</v>
      </c>
      <c r="R6908">
        <f>IF(mar_recoor_orig[[#This Row],[Line bottom]]&gt;Q6907,(O6907+(Q6907-O6907)),0)</f>
        <v>2089</v>
      </c>
      <c r="S6908">
        <v>0.12651757188498403</v>
      </c>
      <c r="T6908">
        <v>0.9220447284345048</v>
      </c>
      <c r="U6908">
        <v>0.82154088050314467</v>
      </c>
      <c r="V6908">
        <v>0.83687106918238996</v>
      </c>
      <c r="W6908">
        <v>0</v>
      </c>
      <c r="X6908">
        <v>0.22486153617468974</v>
      </c>
      <c r="Y6908">
        <v>0.75570194470052576</v>
      </c>
      <c r="Z6908">
        <v>0.75812889691959029</v>
      </c>
      <c r="AA6908">
        <v>1.7386923777948058</v>
      </c>
    </row>
    <row r="6909" spans="1:27" x14ac:dyDescent="0.2">
      <c r="A6909">
        <v>6908</v>
      </c>
      <c r="B6909" t="s">
        <v>635</v>
      </c>
      <c r="C6909" t="s">
        <v>636</v>
      </c>
      <c r="D6909">
        <v>0</v>
      </c>
      <c r="E6909">
        <v>0</v>
      </c>
      <c r="F6909">
        <v>1543</v>
      </c>
      <c r="G6909">
        <v>2544</v>
      </c>
      <c r="H6909" t="s">
        <v>32</v>
      </c>
      <c r="I6909" t="s">
        <v>1741</v>
      </c>
      <c r="K6909" t="s">
        <v>6295</v>
      </c>
      <c r="L6909">
        <v>95</v>
      </c>
      <c r="M6909">
        <v>0</v>
      </c>
      <c r="N6909">
        <v>58</v>
      </c>
      <c r="O6909">
        <v>1344</v>
      </c>
      <c r="P6909">
        <v>99</v>
      </c>
      <c r="Q6909">
        <v>1368</v>
      </c>
      <c r="R6909">
        <f>IF(mar_recoor_orig[[#This Row],[Line bottom]]&gt;Q6908,(O6908+(Q6908-O6908)),0)</f>
        <v>0</v>
      </c>
      <c r="S6909">
        <v>3.7589112119248216E-2</v>
      </c>
      <c r="T6909">
        <v>6.416072585871678E-2</v>
      </c>
      <c r="U6909">
        <v>0.52830188679245282</v>
      </c>
      <c r="V6909">
        <v>0.53773584905660377</v>
      </c>
      <c r="W6909">
        <v>2.3458601384327635E-2</v>
      </c>
      <c r="X6909">
        <v>0.58534329168168797</v>
      </c>
      <c r="Y6909">
        <v>0.46246295098983387</v>
      </c>
      <c r="Z6909">
        <v>0.45899367679380404</v>
      </c>
      <c r="AA6909">
        <v>1.5302585208496535</v>
      </c>
    </row>
    <row r="6910" spans="1:27" x14ac:dyDescent="0.2">
      <c r="A6910">
        <v>6909</v>
      </c>
      <c r="B6910" t="s">
        <v>635</v>
      </c>
      <c r="C6910" t="s">
        <v>636</v>
      </c>
      <c r="D6910">
        <v>0</v>
      </c>
      <c r="E6910">
        <v>0</v>
      </c>
      <c r="F6910">
        <v>1543</v>
      </c>
      <c r="G6910">
        <v>2544</v>
      </c>
      <c r="H6910" t="s">
        <v>199</v>
      </c>
      <c r="I6910" t="s">
        <v>10074</v>
      </c>
      <c r="K6910" t="s">
        <v>11678</v>
      </c>
      <c r="L6910">
        <v>81</v>
      </c>
      <c r="M6910">
        <v>0</v>
      </c>
      <c r="N6910">
        <v>60</v>
      </c>
      <c r="O6910">
        <v>1454</v>
      </c>
      <c r="P6910">
        <v>97</v>
      </c>
      <c r="Q6910">
        <v>1489</v>
      </c>
      <c r="R6910">
        <f>IF(mar_recoor_orig[[#This Row],[Line bottom]]&gt;Q6909,(O6909+(Q6909-O6909)),0)</f>
        <v>1368</v>
      </c>
      <c r="S6910">
        <v>3.8885288399222291E-2</v>
      </c>
      <c r="T6910">
        <v>6.2864549578742712E-2</v>
      </c>
      <c r="U6910">
        <v>0.57154088050314467</v>
      </c>
      <c r="V6910">
        <v>0.58529874213836475</v>
      </c>
      <c r="W6910">
        <v>2.216242510435356E-2</v>
      </c>
      <c r="X6910">
        <v>0.586639467961662</v>
      </c>
      <c r="Y6910">
        <v>0.50570194470052576</v>
      </c>
      <c r="Z6910">
        <v>0.50655656987556497</v>
      </c>
      <c r="AA6910">
        <v>1.6210604076421062</v>
      </c>
    </row>
    <row r="6911" spans="1:27" x14ac:dyDescent="0.2">
      <c r="A6911">
        <v>6910</v>
      </c>
      <c r="B6911" t="s">
        <v>635</v>
      </c>
      <c r="C6911" t="s">
        <v>636</v>
      </c>
      <c r="D6911">
        <v>0</v>
      </c>
      <c r="E6911">
        <v>0</v>
      </c>
      <c r="F6911">
        <v>1543</v>
      </c>
      <c r="G6911">
        <v>2544</v>
      </c>
      <c r="H6911" t="s">
        <v>27</v>
      </c>
      <c r="I6911" t="s">
        <v>794</v>
      </c>
      <c r="K6911" t="s">
        <v>442</v>
      </c>
      <c r="L6911">
        <v>96</v>
      </c>
      <c r="M6911">
        <v>0</v>
      </c>
      <c r="N6911">
        <v>403</v>
      </c>
      <c r="O6911">
        <v>158</v>
      </c>
      <c r="P6911">
        <v>1354</v>
      </c>
      <c r="Q6911">
        <v>192</v>
      </c>
      <c r="R6911">
        <f>IF(mar_recoor_orig[[#This Row],[Line bottom]]&gt;Q6910,(O6910+(Q6910-O6910)),0)</f>
        <v>0</v>
      </c>
      <c r="S6911">
        <v>0.26117952041477643</v>
      </c>
      <c r="T6911">
        <v>0.87751134154244981</v>
      </c>
      <c r="U6911">
        <v>6.2106918238993711E-2</v>
      </c>
      <c r="V6911">
        <v>7.5471698113207544E-2</v>
      </c>
      <c r="W6911">
        <v>5.0255849165360578E-2</v>
      </c>
      <c r="X6911">
        <v>0.18032814928263474</v>
      </c>
      <c r="Y6911">
        <v>0</v>
      </c>
      <c r="Z6911">
        <v>0</v>
      </c>
      <c r="AA6911">
        <v>0.23058399844799532</v>
      </c>
    </row>
    <row r="6912" spans="1:27" x14ac:dyDescent="0.2">
      <c r="A6912">
        <v>6911</v>
      </c>
      <c r="B6912" t="s">
        <v>635</v>
      </c>
      <c r="C6912" t="s">
        <v>636</v>
      </c>
      <c r="D6912">
        <v>0</v>
      </c>
      <c r="E6912">
        <v>0</v>
      </c>
      <c r="F6912">
        <v>1543</v>
      </c>
      <c r="G6912">
        <v>2544</v>
      </c>
      <c r="H6912" t="s">
        <v>62</v>
      </c>
      <c r="I6912" t="s">
        <v>637</v>
      </c>
      <c r="K6912" t="s">
        <v>638</v>
      </c>
      <c r="L6912">
        <v>94.84</v>
      </c>
      <c r="M6912">
        <v>1.98</v>
      </c>
      <c r="N6912">
        <v>141</v>
      </c>
      <c r="O6912">
        <v>221</v>
      </c>
      <c r="P6912">
        <v>1352</v>
      </c>
      <c r="Q6912">
        <v>255</v>
      </c>
      <c r="R6912">
        <f>IF(mar_recoor_orig[[#This Row],[Line bottom]]&gt;Q6911,(O6911+(Q6911-O6911)),0)</f>
        <v>192</v>
      </c>
      <c r="S6912">
        <v>9.1380427738172385E-2</v>
      </c>
      <c r="T6912">
        <v>0.87621516526247567</v>
      </c>
      <c r="U6912">
        <v>8.6871069182389932E-2</v>
      </c>
      <c r="V6912">
        <v>0.10023584905660378</v>
      </c>
      <c r="W6912">
        <v>0</v>
      </c>
      <c r="X6912">
        <v>0.1790319730026606</v>
      </c>
      <c r="Y6912">
        <v>2.1032133379770987E-2</v>
      </c>
      <c r="Z6912">
        <v>2.1493676793804053E-2</v>
      </c>
      <c r="AA6912">
        <v>0.22155778317623565</v>
      </c>
    </row>
    <row r="6913" spans="1:27" x14ac:dyDescent="0.2">
      <c r="A6913">
        <v>6912</v>
      </c>
      <c r="B6913" t="s">
        <v>635</v>
      </c>
      <c r="C6913" t="s">
        <v>636</v>
      </c>
      <c r="D6913">
        <v>0</v>
      </c>
      <c r="E6913">
        <v>0</v>
      </c>
      <c r="F6913">
        <v>1543</v>
      </c>
      <c r="G6913">
        <v>2544</v>
      </c>
      <c r="H6913" t="s">
        <v>53</v>
      </c>
      <c r="I6913" t="s">
        <v>1408</v>
      </c>
      <c r="K6913" t="s">
        <v>1409</v>
      </c>
      <c r="L6913">
        <v>94.39</v>
      </c>
      <c r="M6913">
        <v>1.97</v>
      </c>
      <c r="N6913">
        <v>140</v>
      </c>
      <c r="O6913">
        <v>259</v>
      </c>
      <c r="P6913">
        <v>1354</v>
      </c>
      <c r="Q6913">
        <v>294</v>
      </c>
      <c r="R6913">
        <f>IF(mar_recoor_orig[[#This Row],[Line bottom]]&gt;Q6912,(O6912+(Q6912-O6912)),0)</f>
        <v>255</v>
      </c>
      <c r="S6913">
        <v>9.0732339598185358E-2</v>
      </c>
      <c r="T6913">
        <v>0.87751134154244981</v>
      </c>
      <c r="U6913">
        <v>0.10180817610062894</v>
      </c>
      <c r="V6913">
        <v>0.11556603773584906</v>
      </c>
      <c r="W6913">
        <v>0</v>
      </c>
      <c r="X6913">
        <v>0.18032814928263474</v>
      </c>
      <c r="Y6913">
        <v>3.5969240298009991E-2</v>
      </c>
      <c r="Z6913">
        <v>3.6823865473049333E-2</v>
      </c>
      <c r="AA6913">
        <v>0.25312125505369409</v>
      </c>
    </row>
    <row r="6914" spans="1:27" x14ac:dyDescent="0.2">
      <c r="A6914">
        <v>6913</v>
      </c>
      <c r="B6914" t="s">
        <v>635</v>
      </c>
      <c r="C6914" t="s">
        <v>636</v>
      </c>
      <c r="D6914">
        <v>0</v>
      </c>
      <c r="E6914">
        <v>0</v>
      </c>
      <c r="F6914">
        <v>1543</v>
      </c>
      <c r="G6914">
        <v>2544</v>
      </c>
      <c r="H6914" t="s">
        <v>71</v>
      </c>
      <c r="I6914" t="s">
        <v>2179</v>
      </c>
      <c r="K6914" t="s">
        <v>2180</v>
      </c>
      <c r="L6914">
        <v>95.65</v>
      </c>
      <c r="M6914">
        <v>1.77</v>
      </c>
      <c r="N6914">
        <v>140</v>
      </c>
      <c r="O6914">
        <v>298</v>
      </c>
      <c r="P6914">
        <v>1354</v>
      </c>
      <c r="Q6914">
        <v>334</v>
      </c>
      <c r="R6914">
        <f>IF(mar_recoor_orig[[#This Row],[Line bottom]]&gt;Q6913,(O6913+(Q6913-O6913)),0)</f>
        <v>294</v>
      </c>
      <c r="S6914">
        <v>9.0732339598185358E-2</v>
      </c>
      <c r="T6914">
        <v>0.87751134154244981</v>
      </c>
      <c r="U6914">
        <v>0.11713836477987422</v>
      </c>
      <c r="V6914">
        <v>0.13128930817610063</v>
      </c>
      <c r="W6914">
        <v>0</v>
      </c>
      <c r="X6914">
        <v>0.18032814928263474</v>
      </c>
      <c r="Y6914">
        <v>5.1299428977255271E-2</v>
      </c>
      <c r="Z6914">
        <v>5.2547135913300902E-2</v>
      </c>
      <c r="AA6914">
        <v>0.2841747141731909</v>
      </c>
    </row>
    <row r="6915" spans="1:27" x14ac:dyDescent="0.2">
      <c r="A6915">
        <v>6914</v>
      </c>
      <c r="B6915" t="s">
        <v>635</v>
      </c>
      <c r="C6915" t="s">
        <v>636</v>
      </c>
      <c r="D6915">
        <v>0</v>
      </c>
      <c r="E6915">
        <v>0</v>
      </c>
      <c r="F6915">
        <v>1543</v>
      </c>
      <c r="G6915">
        <v>2544</v>
      </c>
      <c r="H6915" t="s">
        <v>113</v>
      </c>
      <c r="I6915" t="s">
        <v>2714</v>
      </c>
      <c r="K6915" t="s">
        <v>2715</v>
      </c>
      <c r="L6915">
        <v>94.05</v>
      </c>
      <c r="M6915">
        <v>4.21</v>
      </c>
      <c r="N6915">
        <v>141</v>
      </c>
      <c r="O6915">
        <v>336</v>
      </c>
      <c r="P6915">
        <v>1355</v>
      </c>
      <c r="Q6915">
        <v>373</v>
      </c>
      <c r="R6915">
        <f>IF(mar_recoor_orig[[#This Row],[Line bottom]]&gt;Q6914,(O6914+(Q6914-O6914)),0)</f>
        <v>334</v>
      </c>
      <c r="S6915">
        <v>9.1380427738172385E-2</v>
      </c>
      <c r="T6915">
        <v>0.87815942968243677</v>
      </c>
      <c r="U6915">
        <v>0.13207547169811321</v>
      </c>
      <c r="V6915">
        <v>0.14661949685534592</v>
      </c>
      <c r="W6915">
        <v>0</v>
      </c>
      <c r="X6915">
        <v>0.1809762374226217</v>
      </c>
      <c r="Y6915">
        <v>6.6236535895494261E-2</v>
      </c>
      <c r="Z6915">
        <v>6.7877324592546195E-2</v>
      </c>
      <c r="AA6915">
        <v>0.31509009791066217</v>
      </c>
    </row>
    <row r="6916" spans="1:27" x14ac:dyDescent="0.2">
      <c r="A6916">
        <v>6915</v>
      </c>
      <c r="B6916" t="s">
        <v>635</v>
      </c>
      <c r="C6916" t="s">
        <v>636</v>
      </c>
      <c r="D6916">
        <v>0</v>
      </c>
      <c r="E6916">
        <v>0</v>
      </c>
      <c r="F6916">
        <v>1543</v>
      </c>
      <c r="G6916">
        <v>2544</v>
      </c>
      <c r="H6916" t="s">
        <v>202</v>
      </c>
      <c r="I6916" t="s">
        <v>3355</v>
      </c>
      <c r="K6916" t="s">
        <v>3356</v>
      </c>
      <c r="L6916">
        <v>96</v>
      </c>
      <c r="M6916">
        <v>0.35</v>
      </c>
      <c r="N6916">
        <v>140</v>
      </c>
      <c r="O6916">
        <v>374</v>
      </c>
      <c r="P6916">
        <v>1357</v>
      </c>
      <c r="Q6916">
        <v>412</v>
      </c>
      <c r="R6916">
        <f>IF(mar_recoor_orig[[#This Row],[Line bottom]]&gt;Q6915,(O6915+(Q6915-O6915)),0)</f>
        <v>373</v>
      </c>
      <c r="S6916">
        <v>9.0732339598185358E-2</v>
      </c>
      <c r="T6916">
        <v>0.8794556059624109</v>
      </c>
      <c r="U6916">
        <v>0.1470125786163522</v>
      </c>
      <c r="V6916">
        <v>0.16194968553459119</v>
      </c>
      <c r="W6916">
        <v>0</v>
      </c>
      <c r="X6916">
        <v>0.18227241370259584</v>
      </c>
      <c r="Y6916">
        <v>8.1173642813733252E-2</v>
      </c>
      <c r="Z6916">
        <v>8.3207513271791461E-2</v>
      </c>
      <c r="AA6916">
        <v>0.34665356978812056</v>
      </c>
    </row>
    <row r="6917" spans="1:27" x14ac:dyDescent="0.2">
      <c r="A6917">
        <v>6916</v>
      </c>
      <c r="B6917" t="s">
        <v>635</v>
      </c>
      <c r="C6917" t="s">
        <v>636</v>
      </c>
      <c r="D6917">
        <v>0</v>
      </c>
      <c r="E6917">
        <v>0</v>
      </c>
      <c r="F6917">
        <v>1543</v>
      </c>
      <c r="G6917">
        <v>2544</v>
      </c>
      <c r="H6917" t="s">
        <v>94</v>
      </c>
      <c r="I6917" t="s">
        <v>3919</v>
      </c>
      <c r="K6917" t="s">
        <v>3920</v>
      </c>
      <c r="L6917">
        <v>95.37</v>
      </c>
      <c r="M6917">
        <v>0.83</v>
      </c>
      <c r="N6917">
        <v>140</v>
      </c>
      <c r="O6917">
        <v>413</v>
      </c>
      <c r="P6917">
        <v>1357</v>
      </c>
      <c r="Q6917">
        <v>451</v>
      </c>
      <c r="R6917">
        <f>IF(mar_recoor_orig[[#This Row],[Line bottom]]&gt;Q6916,(O6916+(Q6916-O6916)),0)</f>
        <v>412</v>
      </c>
      <c r="S6917">
        <v>9.0732339598185358E-2</v>
      </c>
      <c r="T6917">
        <v>0.8794556059624109</v>
      </c>
      <c r="U6917">
        <v>0.16234276729559749</v>
      </c>
      <c r="V6917">
        <v>0.17727987421383648</v>
      </c>
      <c r="W6917">
        <v>0</v>
      </c>
      <c r="X6917">
        <v>0.18227241370259584</v>
      </c>
      <c r="Y6917">
        <v>9.6503831492978545E-2</v>
      </c>
      <c r="Z6917">
        <v>9.8537701951036755E-2</v>
      </c>
      <c r="AA6917">
        <v>0.37731394714661115</v>
      </c>
    </row>
    <row r="6918" spans="1:27" x14ac:dyDescent="0.2">
      <c r="A6918">
        <v>6917</v>
      </c>
      <c r="B6918" t="s">
        <v>635</v>
      </c>
      <c r="C6918" t="s">
        <v>636</v>
      </c>
      <c r="D6918">
        <v>0</v>
      </c>
      <c r="E6918">
        <v>0</v>
      </c>
      <c r="F6918">
        <v>1543</v>
      </c>
      <c r="G6918">
        <v>2544</v>
      </c>
      <c r="H6918" t="s">
        <v>287</v>
      </c>
      <c r="I6918" t="s">
        <v>4510</v>
      </c>
      <c r="K6918" t="s">
        <v>4511</v>
      </c>
      <c r="L6918">
        <v>95.39</v>
      </c>
      <c r="M6918">
        <v>1.29</v>
      </c>
      <c r="N6918">
        <v>139</v>
      </c>
      <c r="O6918">
        <v>452</v>
      </c>
      <c r="P6918">
        <v>1358</v>
      </c>
      <c r="Q6918">
        <v>491</v>
      </c>
      <c r="R6918">
        <f>IF(mar_recoor_orig[[#This Row],[Line bottom]]&gt;Q6917,(O6917+(Q6917-O6917)),0)</f>
        <v>451</v>
      </c>
      <c r="S6918">
        <v>9.0084251458198317E-2</v>
      </c>
      <c r="T6918">
        <v>0.88010369410239797</v>
      </c>
      <c r="U6918">
        <v>0.17767295597484276</v>
      </c>
      <c r="V6918">
        <v>0.19300314465408805</v>
      </c>
      <c r="W6918">
        <v>0</v>
      </c>
      <c r="X6918">
        <v>0.18292050184258291</v>
      </c>
      <c r="Y6918">
        <v>0.11183402017222381</v>
      </c>
      <c r="Z6918">
        <v>0.11426097239128832</v>
      </c>
      <c r="AA6918">
        <v>0.40901549440609508</v>
      </c>
    </row>
    <row r="6919" spans="1:27" x14ac:dyDescent="0.2">
      <c r="A6919">
        <v>6918</v>
      </c>
      <c r="B6919" t="s">
        <v>635</v>
      </c>
      <c r="C6919" t="s">
        <v>636</v>
      </c>
      <c r="D6919">
        <v>0</v>
      </c>
      <c r="E6919">
        <v>0</v>
      </c>
      <c r="F6919">
        <v>1543</v>
      </c>
      <c r="G6919">
        <v>2544</v>
      </c>
      <c r="H6919" t="s">
        <v>1479</v>
      </c>
      <c r="I6919" t="s">
        <v>5118</v>
      </c>
      <c r="K6919" t="s">
        <v>5119</v>
      </c>
      <c r="L6919">
        <v>95.65</v>
      </c>
      <c r="M6919">
        <v>0.75</v>
      </c>
      <c r="N6919">
        <v>139</v>
      </c>
      <c r="O6919">
        <v>494</v>
      </c>
      <c r="P6919">
        <v>1360</v>
      </c>
      <c r="Q6919">
        <v>529</v>
      </c>
      <c r="R6919">
        <f>IF(mar_recoor_orig[[#This Row],[Line bottom]]&gt;Q6918,(O6918+(Q6918-O6918)),0)</f>
        <v>491</v>
      </c>
      <c r="S6919">
        <v>9.0084251458198317E-2</v>
      </c>
      <c r="T6919">
        <v>0.881399870382372</v>
      </c>
      <c r="U6919">
        <v>0.19418238993710693</v>
      </c>
      <c r="V6919">
        <v>0.20794025157232704</v>
      </c>
      <c r="W6919">
        <v>0</v>
      </c>
      <c r="X6919">
        <v>0.18421667812255693</v>
      </c>
      <c r="Y6919">
        <v>0.128343454134488</v>
      </c>
      <c r="Z6919">
        <v>0.12919807930952731</v>
      </c>
      <c r="AA6919">
        <v>0.44175821156657225</v>
      </c>
    </row>
    <row r="6920" spans="1:27" x14ac:dyDescent="0.2">
      <c r="A6920">
        <v>6919</v>
      </c>
      <c r="B6920" t="s">
        <v>635</v>
      </c>
      <c r="C6920" t="s">
        <v>636</v>
      </c>
      <c r="D6920">
        <v>0</v>
      </c>
      <c r="E6920">
        <v>0</v>
      </c>
      <c r="F6920">
        <v>1543</v>
      </c>
      <c r="G6920">
        <v>2544</v>
      </c>
      <c r="H6920" t="s">
        <v>678</v>
      </c>
      <c r="I6920" t="s">
        <v>5685</v>
      </c>
      <c r="K6920" t="s">
        <v>5686</v>
      </c>
      <c r="L6920">
        <v>94.56</v>
      </c>
      <c r="M6920">
        <v>3.1</v>
      </c>
      <c r="N6920">
        <v>139</v>
      </c>
      <c r="O6920">
        <v>530</v>
      </c>
      <c r="P6920">
        <v>1360</v>
      </c>
      <c r="Q6920">
        <v>569</v>
      </c>
      <c r="R6920">
        <f>IF(mar_recoor_orig[[#This Row],[Line bottom]]&gt;Q6919,(O6919+(Q6919-O6919)),0)</f>
        <v>529</v>
      </c>
      <c r="S6920">
        <v>9.0084251458198317E-2</v>
      </c>
      <c r="T6920">
        <v>0.881399870382372</v>
      </c>
      <c r="U6920">
        <v>0.20833333333333334</v>
      </c>
      <c r="V6920">
        <v>0.22366352201257861</v>
      </c>
      <c r="W6920">
        <v>0</v>
      </c>
      <c r="X6920">
        <v>0.18421667812255693</v>
      </c>
      <c r="Y6920">
        <v>0.14249439753071441</v>
      </c>
      <c r="Z6920">
        <v>0.14492134974977888</v>
      </c>
      <c r="AA6920">
        <v>0.47163242540305023</v>
      </c>
    </row>
    <row r="6921" spans="1:27" x14ac:dyDescent="0.2">
      <c r="A6921">
        <v>6920</v>
      </c>
      <c r="B6921" t="s">
        <v>635</v>
      </c>
      <c r="C6921" t="s">
        <v>636</v>
      </c>
      <c r="D6921">
        <v>0</v>
      </c>
      <c r="E6921">
        <v>0</v>
      </c>
      <c r="F6921">
        <v>1543</v>
      </c>
      <c r="G6921">
        <v>2544</v>
      </c>
      <c r="H6921" t="s">
        <v>1593</v>
      </c>
      <c r="I6921" t="s">
        <v>6286</v>
      </c>
      <c r="K6921" t="s">
        <v>6287</v>
      </c>
      <c r="L6921">
        <v>93.39</v>
      </c>
      <c r="M6921">
        <v>5.41</v>
      </c>
      <c r="N6921">
        <v>139</v>
      </c>
      <c r="O6921">
        <v>569</v>
      </c>
      <c r="P6921">
        <v>1360</v>
      </c>
      <c r="Q6921">
        <v>607</v>
      </c>
      <c r="R6921">
        <f>IF(mar_recoor_orig[[#This Row],[Line bottom]]&gt;Q6920,(O6920+(Q6920-O6920)),0)</f>
        <v>569</v>
      </c>
      <c r="S6921">
        <v>9.0084251458198317E-2</v>
      </c>
      <c r="T6921">
        <v>0.881399870382372</v>
      </c>
      <c r="U6921">
        <v>0.22366352201257861</v>
      </c>
      <c r="V6921">
        <v>0.2386006289308176</v>
      </c>
      <c r="W6921">
        <v>0</v>
      </c>
      <c r="X6921">
        <v>0.18421667812255693</v>
      </c>
      <c r="Y6921">
        <v>0.15782458620995965</v>
      </c>
      <c r="Z6921">
        <v>0.15985845666801787</v>
      </c>
      <c r="AA6921">
        <v>0.50189972100053448</v>
      </c>
    </row>
    <row r="6922" spans="1:27" x14ac:dyDescent="0.2">
      <c r="A6922">
        <v>6921</v>
      </c>
      <c r="B6922" t="s">
        <v>635</v>
      </c>
      <c r="C6922" t="s">
        <v>636</v>
      </c>
      <c r="D6922">
        <v>0</v>
      </c>
      <c r="E6922">
        <v>0</v>
      </c>
      <c r="F6922">
        <v>1543</v>
      </c>
      <c r="G6922">
        <v>2544</v>
      </c>
      <c r="H6922" t="s">
        <v>76</v>
      </c>
      <c r="I6922" t="s">
        <v>6884</v>
      </c>
      <c r="K6922" t="s">
        <v>6885</v>
      </c>
      <c r="L6922">
        <v>93.9</v>
      </c>
      <c r="M6922">
        <v>2.9</v>
      </c>
      <c r="N6922">
        <v>139</v>
      </c>
      <c r="O6922">
        <v>608</v>
      </c>
      <c r="P6922">
        <v>1362</v>
      </c>
      <c r="Q6922">
        <v>648</v>
      </c>
      <c r="R6922">
        <f>IF(mar_recoor_orig[[#This Row],[Line bottom]]&gt;Q6921,(O6921+(Q6921-O6921)),0)</f>
        <v>607</v>
      </c>
      <c r="S6922">
        <v>9.0084251458198317E-2</v>
      </c>
      <c r="T6922">
        <v>0.88269604666234613</v>
      </c>
      <c r="U6922">
        <v>0.2389937106918239</v>
      </c>
      <c r="V6922">
        <v>0.25471698113207547</v>
      </c>
      <c r="W6922">
        <v>0</v>
      </c>
      <c r="X6922">
        <v>0.18551285440253107</v>
      </c>
      <c r="Y6922">
        <v>0.17315477488920494</v>
      </c>
      <c r="Z6922">
        <v>0.17597480886927575</v>
      </c>
      <c r="AA6922">
        <v>0.53464243816101176</v>
      </c>
    </row>
    <row r="6923" spans="1:27" x14ac:dyDescent="0.2">
      <c r="A6923">
        <v>6922</v>
      </c>
      <c r="B6923" t="s">
        <v>635</v>
      </c>
      <c r="C6923" t="s">
        <v>636</v>
      </c>
      <c r="D6923">
        <v>0</v>
      </c>
      <c r="E6923">
        <v>0</v>
      </c>
      <c r="F6923">
        <v>1543</v>
      </c>
      <c r="G6923">
        <v>2544</v>
      </c>
      <c r="H6923" t="s">
        <v>2158</v>
      </c>
      <c r="I6923" t="s">
        <v>5683</v>
      </c>
      <c r="K6923" t="s">
        <v>5684</v>
      </c>
      <c r="L6923">
        <v>94.33</v>
      </c>
      <c r="M6923">
        <v>2.83</v>
      </c>
      <c r="N6923">
        <v>139</v>
      </c>
      <c r="O6923">
        <v>651</v>
      </c>
      <c r="P6923">
        <v>863</v>
      </c>
      <c r="Q6923">
        <v>686</v>
      </c>
      <c r="R6923">
        <f>IF(mar_recoor_orig[[#This Row],[Line bottom]]&gt;Q6922,(O6922+(Q6922-O6922)),0)</f>
        <v>648</v>
      </c>
      <c r="S6923">
        <v>9.0084251458198317E-2</v>
      </c>
      <c r="T6923">
        <v>0.559300064808814</v>
      </c>
      <c r="U6923">
        <v>0.25589622641509435</v>
      </c>
      <c r="V6923">
        <v>0.26965408805031449</v>
      </c>
      <c r="W6923">
        <v>0</v>
      </c>
      <c r="X6923">
        <v>9.0203952731590764E-2</v>
      </c>
      <c r="Y6923">
        <v>0.19005729061247539</v>
      </c>
      <c r="Z6923">
        <v>0.19091191578751476</v>
      </c>
      <c r="AA6923">
        <v>0.47117315913158092</v>
      </c>
    </row>
    <row r="6924" spans="1:27" x14ac:dyDescent="0.2">
      <c r="A6924">
        <v>6923</v>
      </c>
      <c r="B6924" t="s">
        <v>635</v>
      </c>
      <c r="C6924" t="s">
        <v>636</v>
      </c>
      <c r="D6924">
        <v>0</v>
      </c>
      <c r="E6924">
        <v>0</v>
      </c>
      <c r="F6924">
        <v>1543</v>
      </c>
      <c r="G6924">
        <v>2544</v>
      </c>
      <c r="H6924" t="s">
        <v>403</v>
      </c>
      <c r="I6924" t="s">
        <v>8360</v>
      </c>
      <c r="K6924" t="s">
        <v>8361</v>
      </c>
      <c r="L6924">
        <v>95.14</v>
      </c>
      <c r="M6924">
        <v>1.62</v>
      </c>
      <c r="N6924">
        <v>141</v>
      </c>
      <c r="O6924">
        <v>709</v>
      </c>
      <c r="P6924">
        <v>1362</v>
      </c>
      <c r="Q6924">
        <v>747</v>
      </c>
      <c r="R6924">
        <f>IF(mar_recoor_orig[[#This Row],[Line bottom]]&gt;Q6923,(O6923+(Q6923-O6923)),0)</f>
        <v>686</v>
      </c>
      <c r="S6924">
        <v>9.1380427738172385E-2</v>
      </c>
      <c r="T6924">
        <v>0.88269604666234613</v>
      </c>
      <c r="U6924">
        <v>0.2786949685534591</v>
      </c>
      <c r="V6924">
        <v>0.29363207547169812</v>
      </c>
      <c r="W6924">
        <v>0</v>
      </c>
      <c r="X6924">
        <v>0.18551285440253107</v>
      </c>
      <c r="Y6924">
        <v>0.21285603275084014</v>
      </c>
      <c r="Z6924">
        <v>0.21488990320889839</v>
      </c>
      <c r="AA6924">
        <v>0.6132587903622696</v>
      </c>
    </row>
    <row r="6925" spans="1:27" x14ac:dyDescent="0.2">
      <c r="A6925">
        <v>6924</v>
      </c>
      <c r="B6925" t="s">
        <v>635</v>
      </c>
      <c r="C6925" t="s">
        <v>636</v>
      </c>
      <c r="D6925">
        <v>0</v>
      </c>
      <c r="E6925">
        <v>0</v>
      </c>
      <c r="F6925">
        <v>1543</v>
      </c>
      <c r="G6925">
        <v>2544</v>
      </c>
      <c r="H6925" t="s">
        <v>2216</v>
      </c>
      <c r="I6925" t="s">
        <v>8972</v>
      </c>
      <c r="K6925" t="s">
        <v>8973</v>
      </c>
      <c r="L6925">
        <v>95.5</v>
      </c>
      <c r="M6925">
        <v>0.89</v>
      </c>
      <c r="N6925">
        <v>139</v>
      </c>
      <c r="O6925">
        <v>746</v>
      </c>
      <c r="P6925">
        <v>1363</v>
      </c>
      <c r="Q6925">
        <v>786</v>
      </c>
      <c r="R6925">
        <f>IF(mar_recoor_orig[[#This Row],[Line bottom]]&gt;Q6924,(O6924+(Q6924-O6924)),0)</f>
        <v>747</v>
      </c>
      <c r="S6925">
        <v>9.0084251458198317E-2</v>
      </c>
      <c r="T6925">
        <v>0.88334413480233309</v>
      </c>
      <c r="U6925">
        <v>0.29323899371069184</v>
      </c>
      <c r="V6925">
        <v>0.30896226415094341</v>
      </c>
      <c r="W6925">
        <v>0</v>
      </c>
      <c r="X6925">
        <v>0.18616094254251803</v>
      </c>
      <c r="Y6925">
        <v>0.22740005790807288</v>
      </c>
      <c r="Z6925">
        <v>0.23022009188814369</v>
      </c>
      <c r="AA6925">
        <v>0.6437810923387346</v>
      </c>
    </row>
    <row r="6926" spans="1:27" x14ac:dyDescent="0.2">
      <c r="A6926">
        <v>6925</v>
      </c>
      <c r="B6926" t="s">
        <v>635</v>
      </c>
      <c r="C6926" t="s">
        <v>636</v>
      </c>
      <c r="D6926">
        <v>0</v>
      </c>
      <c r="E6926">
        <v>0</v>
      </c>
      <c r="F6926">
        <v>1543</v>
      </c>
      <c r="G6926">
        <v>2544</v>
      </c>
      <c r="H6926" t="s">
        <v>3871</v>
      </c>
      <c r="I6926" t="s">
        <v>9596</v>
      </c>
      <c r="K6926" t="s">
        <v>9597</v>
      </c>
      <c r="L6926">
        <v>92</v>
      </c>
      <c r="M6926">
        <v>10.64</v>
      </c>
      <c r="N6926">
        <v>138</v>
      </c>
      <c r="O6926">
        <v>788</v>
      </c>
      <c r="P6926">
        <v>1363</v>
      </c>
      <c r="Q6926">
        <v>826</v>
      </c>
      <c r="R6926">
        <f>IF(mar_recoor_orig[[#This Row],[Line bottom]]&gt;Q6925,(O6925+(Q6925-O6925)),0)</f>
        <v>786</v>
      </c>
      <c r="S6926">
        <v>8.9436163318211276E-2</v>
      </c>
      <c r="T6926">
        <v>0.88334413480233309</v>
      </c>
      <c r="U6926">
        <v>0.30974842767295596</v>
      </c>
      <c r="V6926">
        <v>0.32468553459119498</v>
      </c>
      <c r="W6926">
        <v>0</v>
      </c>
      <c r="X6926">
        <v>0.18616094254251803</v>
      </c>
      <c r="Y6926">
        <v>0.243909491870337</v>
      </c>
      <c r="Z6926">
        <v>0.24594336232839525</v>
      </c>
      <c r="AA6926">
        <v>0.67601379674125028</v>
      </c>
    </row>
    <row r="6927" spans="1:27" x14ac:dyDescent="0.2">
      <c r="A6927">
        <v>6926</v>
      </c>
      <c r="B6927" t="s">
        <v>635</v>
      </c>
      <c r="C6927" t="s">
        <v>636</v>
      </c>
      <c r="D6927">
        <v>0</v>
      </c>
      <c r="E6927">
        <v>0</v>
      </c>
      <c r="F6927">
        <v>1543</v>
      </c>
      <c r="G6927">
        <v>2544</v>
      </c>
      <c r="H6927" t="s">
        <v>3380</v>
      </c>
      <c r="I6927" t="s">
        <v>10219</v>
      </c>
      <c r="K6927" t="s">
        <v>10220</v>
      </c>
      <c r="L6927">
        <v>95.83</v>
      </c>
      <c r="M6927">
        <v>0.71</v>
      </c>
      <c r="N6927">
        <v>139</v>
      </c>
      <c r="O6927">
        <v>826</v>
      </c>
      <c r="P6927">
        <v>1364</v>
      </c>
      <c r="Q6927">
        <v>865</v>
      </c>
      <c r="R6927">
        <f>IF(mar_recoor_orig[[#This Row],[Line bottom]]&gt;Q6926,(O6926+(Q6926-O6926)),0)</f>
        <v>826</v>
      </c>
      <c r="S6927">
        <v>9.0084251458198317E-2</v>
      </c>
      <c r="T6927">
        <v>0.88399222294232016</v>
      </c>
      <c r="U6927">
        <v>0.32468553459119498</v>
      </c>
      <c r="V6927">
        <v>0.34001572327044027</v>
      </c>
      <c r="W6927">
        <v>0</v>
      </c>
      <c r="X6927">
        <v>0.1868090306825051</v>
      </c>
      <c r="Y6927">
        <v>0.25884659878857602</v>
      </c>
      <c r="Z6927">
        <v>0.26127355100764055</v>
      </c>
      <c r="AA6927">
        <v>0.70692918047872166</v>
      </c>
    </row>
    <row r="6928" spans="1:27" x14ac:dyDescent="0.2">
      <c r="A6928">
        <v>6927</v>
      </c>
      <c r="B6928" t="s">
        <v>635</v>
      </c>
      <c r="C6928" t="s">
        <v>636</v>
      </c>
      <c r="D6928">
        <v>0</v>
      </c>
      <c r="E6928">
        <v>0</v>
      </c>
      <c r="F6928">
        <v>1543</v>
      </c>
      <c r="G6928">
        <v>2544</v>
      </c>
      <c r="H6928" t="s">
        <v>4775</v>
      </c>
      <c r="I6928" t="s">
        <v>10803</v>
      </c>
      <c r="K6928" t="s">
        <v>10804</v>
      </c>
      <c r="L6928">
        <v>94.55</v>
      </c>
      <c r="M6928">
        <v>2.31</v>
      </c>
      <c r="N6928">
        <v>139</v>
      </c>
      <c r="O6928">
        <v>865</v>
      </c>
      <c r="P6928">
        <v>1364</v>
      </c>
      <c r="Q6928">
        <v>902</v>
      </c>
      <c r="R6928">
        <f>IF(mar_recoor_orig[[#This Row],[Line bottom]]&gt;Q6927,(O6927+(Q6927-O6927)),0)</f>
        <v>865</v>
      </c>
      <c r="S6928">
        <v>9.0084251458198317E-2</v>
      </c>
      <c r="T6928">
        <v>0.88399222294232016</v>
      </c>
      <c r="U6928">
        <v>0.34001572327044027</v>
      </c>
      <c r="V6928">
        <v>0.35455974842767296</v>
      </c>
      <c r="W6928">
        <v>0</v>
      </c>
      <c r="X6928">
        <v>0.1868090306825051</v>
      </c>
      <c r="Y6928">
        <v>0.27417678746782131</v>
      </c>
      <c r="Z6928">
        <v>0.27581757616487323</v>
      </c>
      <c r="AA6928">
        <v>0.7368033943151997</v>
      </c>
    </row>
    <row r="6929" spans="1:27" x14ac:dyDescent="0.2">
      <c r="A6929">
        <v>6928</v>
      </c>
      <c r="B6929" t="s">
        <v>635</v>
      </c>
      <c r="C6929" t="s">
        <v>636</v>
      </c>
      <c r="D6929">
        <v>0</v>
      </c>
      <c r="E6929">
        <v>0</v>
      </c>
      <c r="F6929">
        <v>1543</v>
      </c>
      <c r="G6929">
        <v>2544</v>
      </c>
      <c r="H6929" t="s">
        <v>4989</v>
      </c>
      <c r="I6929" t="s">
        <v>11455</v>
      </c>
      <c r="K6929" t="s">
        <v>11456</v>
      </c>
      <c r="L6929">
        <v>95.73</v>
      </c>
      <c r="M6929">
        <v>0.59</v>
      </c>
      <c r="N6929">
        <v>138</v>
      </c>
      <c r="O6929">
        <v>905</v>
      </c>
      <c r="P6929">
        <v>1365</v>
      </c>
      <c r="Q6929">
        <v>944</v>
      </c>
      <c r="R6929">
        <f>IF(mar_recoor_orig[[#This Row],[Line bottom]]&gt;Q6928,(O6928+(Q6928-O6928)),0)</f>
        <v>902</v>
      </c>
      <c r="S6929">
        <v>8.9436163318211276E-2</v>
      </c>
      <c r="T6929">
        <v>0.88464031108230723</v>
      </c>
      <c r="U6929">
        <v>0.35573899371069184</v>
      </c>
      <c r="V6929">
        <v>0.37106918238993708</v>
      </c>
      <c r="W6929">
        <v>0</v>
      </c>
      <c r="X6929">
        <v>0.18745711882249216</v>
      </c>
      <c r="Y6929">
        <v>0.28990005790807288</v>
      </c>
      <c r="Z6929">
        <v>0.29232701012713735</v>
      </c>
      <c r="AA6929">
        <v>0.76968418685770246</v>
      </c>
    </row>
    <row r="6930" spans="1:27" x14ac:dyDescent="0.2">
      <c r="A6930">
        <v>6929</v>
      </c>
      <c r="B6930" t="s">
        <v>635</v>
      </c>
      <c r="C6930" t="s">
        <v>636</v>
      </c>
      <c r="D6930">
        <v>0</v>
      </c>
      <c r="E6930">
        <v>0</v>
      </c>
      <c r="F6930">
        <v>1543</v>
      </c>
      <c r="G6930">
        <v>2544</v>
      </c>
      <c r="H6930" t="s">
        <v>5145</v>
      </c>
      <c r="I6930" t="s">
        <v>8794</v>
      </c>
      <c r="K6930" t="s">
        <v>8795</v>
      </c>
      <c r="L6930">
        <v>96</v>
      </c>
      <c r="M6930">
        <v>0.43</v>
      </c>
      <c r="N6930">
        <v>138</v>
      </c>
      <c r="O6930">
        <v>947</v>
      </c>
      <c r="P6930">
        <v>970</v>
      </c>
      <c r="Q6930">
        <v>983</v>
      </c>
      <c r="R6930">
        <f>IF(mar_recoor_orig[[#This Row],[Line bottom]]&gt;Q6929,(O6929+(Q6929-O6929)),0)</f>
        <v>944</v>
      </c>
      <c r="S6930">
        <v>8.9436163318211276E-2</v>
      </c>
      <c r="T6930">
        <v>0.62864549578742712</v>
      </c>
      <c r="U6930">
        <v>0.37224842767295596</v>
      </c>
      <c r="V6930">
        <v>0.38639937106918237</v>
      </c>
      <c r="W6930">
        <v>0</v>
      </c>
      <c r="X6930">
        <v>2.0858521752977643E-2</v>
      </c>
      <c r="Y6930">
        <v>0.306409491870337</v>
      </c>
      <c r="Z6930">
        <v>0.30765719880638265</v>
      </c>
      <c r="AA6930">
        <v>0.63492521242969735</v>
      </c>
    </row>
    <row r="6931" spans="1:27" x14ac:dyDescent="0.2">
      <c r="A6931">
        <v>6930</v>
      </c>
      <c r="B6931" t="s">
        <v>635</v>
      </c>
      <c r="C6931" t="s">
        <v>636</v>
      </c>
      <c r="D6931">
        <v>0</v>
      </c>
      <c r="E6931">
        <v>0</v>
      </c>
      <c r="F6931">
        <v>1543</v>
      </c>
      <c r="G6931">
        <v>2544</v>
      </c>
      <c r="H6931" t="s">
        <v>4946</v>
      </c>
      <c r="I6931" t="s">
        <v>16537</v>
      </c>
      <c r="K6931" t="s">
        <v>16538</v>
      </c>
      <c r="L6931">
        <v>74</v>
      </c>
      <c r="M6931">
        <v>38.72</v>
      </c>
      <c r="N6931">
        <v>170</v>
      </c>
      <c r="O6931">
        <v>1007</v>
      </c>
      <c r="P6931">
        <v>445</v>
      </c>
      <c r="Q6931">
        <v>1035</v>
      </c>
      <c r="R6931">
        <f>IF(mar_recoor_orig[[#This Row],[Line bottom]]&gt;Q6930,(O6930+(Q6930-O6930)),0)</f>
        <v>983</v>
      </c>
      <c r="S6931">
        <v>0.1101749837977965</v>
      </c>
      <c r="T6931">
        <v>0.28839922229423204</v>
      </c>
      <c r="U6931">
        <v>0.39583333333333331</v>
      </c>
      <c r="V6931">
        <v>0.40683962264150941</v>
      </c>
      <c r="W6931">
        <v>0</v>
      </c>
      <c r="X6931">
        <v>0.36110479524617273</v>
      </c>
      <c r="Y6931">
        <v>0.32999439753071436</v>
      </c>
      <c r="Z6931">
        <v>0.32809745037870969</v>
      </c>
      <c r="AA6931">
        <v>1.0191966431555968</v>
      </c>
    </row>
    <row r="6932" spans="1:27" x14ac:dyDescent="0.2">
      <c r="A6932">
        <v>6931</v>
      </c>
      <c r="B6932" t="s">
        <v>635</v>
      </c>
      <c r="C6932" t="s">
        <v>636</v>
      </c>
      <c r="D6932">
        <v>0</v>
      </c>
      <c r="E6932">
        <v>0</v>
      </c>
      <c r="F6932">
        <v>1543</v>
      </c>
      <c r="G6932">
        <v>2544</v>
      </c>
      <c r="H6932" t="s">
        <v>6391</v>
      </c>
      <c r="I6932" t="s">
        <v>15523</v>
      </c>
      <c r="K6932" t="s">
        <v>15524</v>
      </c>
      <c r="L6932">
        <v>77.17</v>
      </c>
      <c r="M6932">
        <v>31.75</v>
      </c>
      <c r="N6932">
        <v>190</v>
      </c>
      <c r="O6932">
        <v>1040</v>
      </c>
      <c r="P6932">
        <v>566</v>
      </c>
      <c r="Q6932">
        <v>1068</v>
      </c>
      <c r="R6932">
        <f>IF(mar_recoor_orig[[#This Row],[Line bottom]]&gt;Q6931,(O6931+(Q6931-O6931)),0)</f>
        <v>1035</v>
      </c>
      <c r="S6932">
        <v>0.12313674659753726</v>
      </c>
      <c r="T6932">
        <v>0.36681788723266362</v>
      </c>
      <c r="U6932">
        <v>0.4088050314465409</v>
      </c>
      <c r="V6932">
        <v>0.419811320754717</v>
      </c>
      <c r="W6932">
        <v>0</v>
      </c>
      <c r="X6932">
        <v>0.28268613030774115</v>
      </c>
      <c r="Y6932">
        <v>0.34296609564392194</v>
      </c>
      <c r="Z6932">
        <v>0.34106914849191727</v>
      </c>
      <c r="AA6932">
        <v>0.96672137444358031</v>
      </c>
    </row>
    <row r="6933" spans="1:27" x14ac:dyDescent="0.2">
      <c r="A6933">
        <v>6932</v>
      </c>
      <c r="B6933" t="s">
        <v>635</v>
      </c>
      <c r="C6933" t="s">
        <v>636</v>
      </c>
      <c r="D6933">
        <v>0</v>
      </c>
      <c r="E6933">
        <v>0</v>
      </c>
      <c r="F6933">
        <v>1543</v>
      </c>
      <c r="G6933">
        <v>2544</v>
      </c>
      <c r="H6933" t="s">
        <v>6892</v>
      </c>
      <c r="I6933" t="s">
        <v>20408</v>
      </c>
      <c r="K6933" t="s">
        <v>5206</v>
      </c>
      <c r="L6933">
        <v>96</v>
      </c>
      <c r="M6933">
        <v>0</v>
      </c>
      <c r="N6933">
        <v>169</v>
      </c>
      <c r="O6933">
        <v>1039</v>
      </c>
      <c r="P6933">
        <v>177</v>
      </c>
      <c r="Q6933">
        <v>1046</v>
      </c>
      <c r="R6933">
        <f>IF(mar_recoor_orig[[#This Row],[Line bottom]]&gt;Q6932,(O6932+(Q6932-O6932)),0)</f>
        <v>0</v>
      </c>
      <c r="S6933">
        <v>0.10952689565780946</v>
      </c>
      <c r="T6933">
        <v>0.11471160077770577</v>
      </c>
      <c r="U6933">
        <v>0.40841194968553457</v>
      </c>
      <c r="V6933">
        <v>0.41116352201257861</v>
      </c>
      <c r="W6933">
        <v>0</v>
      </c>
      <c r="X6933">
        <v>0.53479241676269895</v>
      </c>
      <c r="Y6933">
        <v>0.34257301388291561</v>
      </c>
      <c r="Z6933">
        <v>0.33242134974977888</v>
      </c>
      <c r="AA6933">
        <v>1.2097867803953934</v>
      </c>
    </row>
    <row r="6934" spans="1:27" x14ac:dyDescent="0.2">
      <c r="A6934">
        <v>6933</v>
      </c>
      <c r="B6934" t="s">
        <v>635</v>
      </c>
      <c r="C6934" t="s">
        <v>636</v>
      </c>
      <c r="D6934">
        <v>0</v>
      </c>
      <c r="E6934">
        <v>0</v>
      </c>
      <c r="F6934">
        <v>1543</v>
      </c>
      <c r="G6934">
        <v>2544</v>
      </c>
      <c r="H6934" t="s">
        <v>8506</v>
      </c>
      <c r="I6934" t="s">
        <v>14833</v>
      </c>
      <c r="K6934" t="s">
        <v>14834</v>
      </c>
      <c r="L6934">
        <v>93</v>
      </c>
      <c r="M6934">
        <v>3.02</v>
      </c>
      <c r="N6934">
        <v>241</v>
      </c>
      <c r="O6934">
        <v>1189</v>
      </c>
      <c r="P6934">
        <v>1271</v>
      </c>
      <c r="Q6934">
        <v>1223</v>
      </c>
      <c r="R6934">
        <f>IF(mar_recoor_orig[[#This Row],[Line bottom]]&gt;Q6933,(O6933+(Q6933-O6933)),0)</f>
        <v>1046</v>
      </c>
      <c r="S6934">
        <v>0.15618924173687621</v>
      </c>
      <c r="T6934">
        <v>0.82372002592352556</v>
      </c>
      <c r="U6934">
        <v>0.46737421383647798</v>
      </c>
      <c r="V6934">
        <v>0.48073899371069184</v>
      </c>
      <c r="W6934">
        <v>0</v>
      </c>
      <c r="X6934">
        <v>0.12653683366371049</v>
      </c>
      <c r="Y6934">
        <v>0.40153527803385902</v>
      </c>
      <c r="Z6934">
        <v>0.40199682144789212</v>
      </c>
      <c r="AA6934">
        <v>0.93006893314546168</v>
      </c>
    </row>
    <row r="6935" spans="1:27" x14ac:dyDescent="0.2">
      <c r="A6935">
        <v>6934</v>
      </c>
      <c r="B6935" t="s">
        <v>635</v>
      </c>
      <c r="C6935" t="s">
        <v>636</v>
      </c>
      <c r="D6935">
        <v>0</v>
      </c>
      <c r="E6935">
        <v>0</v>
      </c>
      <c r="F6935">
        <v>1543</v>
      </c>
      <c r="G6935">
        <v>2544</v>
      </c>
      <c r="H6935" t="s">
        <v>7443</v>
      </c>
      <c r="I6935" t="s">
        <v>13789</v>
      </c>
      <c r="K6935" t="s">
        <v>28825</v>
      </c>
      <c r="L6935">
        <v>32</v>
      </c>
      <c r="M6935">
        <v>21.21</v>
      </c>
      <c r="N6935">
        <v>1248</v>
      </c>
      <c r="O6935">
        <v>1267</v>
      </c>
      <c r="P6935">
        <v>1371</v>
      </c>
      <c r="Q6935">
        <v>1307</v>
      </c>
      <c r="R6935">
        <f>IF(mar_recoor_orig[[#This Row],[Line bottom]]&gt;Q6934,(O6934+(Q6934-O6934)),0)</f>
        <v>1223</v>
      </c>
      <c r="S6935">
        <v>0.80881399870382376</v>
      </c>
      <c r="T6935">
        <v>0.88852883992222942</v>
      </c>
      <c r="U6935">
        <v>0.49803459119496857</v>
      </c>
      <c r="V6935">
        <v>0.51375786163522008</v>
      </c>
      <c r="W6935">
        <v>0.59789032745440784</v>
      </c>
      <c r="X6935">
        <v>0.19134564766241435</v>
      </c>
      <c r="Y6935">
        <v>0.43219565539234961</v>
      </c>
      <c r="Z6935">
        <v>0.43501568937242036</v>
      </c>
      <c r="AA6935">
        <v>1.6564473198815923</v>
      </c>
    </row>
    <row r="6936" spans="1:27" x14ac:dyDescent="0.2">
      <c r="A6936">
        <v>6935</v>
      </c>
      <c r="B6936" t="s">
        <v>635</v>
      </c>
      <c r="C6936" t="s">
        <v>636</v>
      </c>
      <c r="D6936">
        <v>0</v>
      </c>
      <c r="E6936">
        <v>0</v>
      </c>
      <c r="F6936">
        <v>1543</v>
      </c>
      <c r="G6936">
        <v>2544</v>
      </c>
      <c r="H6936" t="s">
        <v>9929</v>
      </c>
      <c r="I6936" t="s">
        <v>13547</v>
      </c>
      <c r="K6936" t="s">
        <v>29279</v>
      </c>
      <c r="L6936">
        <v>56</v>
      </c>
      <c r="M6936">
        <v>15.56</v>
      </c>
      <c r="N6936">
        <v>1249</v>
      </c>
      <c r="O6936">
        <v>1298</v>
      </c>
      <c r="P6936">
        <v>1370</v>
      </c>
      <c r="Q6936">
        <v>1333</v>
      </c>
      <c r="R6936">
        <f>IF(mar_recoor_orig[[#This Row],[Line bottom]]&gt;Q6935,(O6935+(Q6935-O6935)),0)</f>
        <v>1307</v>
      </c>
      <c r="S6936">
        <v>0.80946208684381071</v>
      </c>
      <c r="T6936">
        <v>0.88788075178224235</v>
      </c>
      <c r="U6936">
        <v>0.51022012578616349</v>
      </c>
      <c r="V6936">
        <v>0.52397798742138368</v>
      </c>
      <c r="W6936">
        <v>0.59853841559439491</v>
      </c>
      <c r="X6936">
        <v>0.19069755952242728</v>
      </c>
      <c r="Y6936">
        <v>0.44438118998354453</v>
      </c>
      <c r="Z6936">
        <v>0.44523581515858396</v>
      </c>
      <c r="AA6936">
        <v>1.6788529802589507</v>
      </c>
    </row>
    <row r="6937" spans="1:27" x14ac:dyDescent="0.2">
      <c r="A6937">
        <v>6936</v>
      </c>
      <c r="B6937" t="s">
        <v>635</v>
      </c>
      <c r="C6937" t="s">
        <v>636</v>
      </c>
      <c r="D6937">
        <v>0</v>
      </c>
      <c r="E6937">
        <v>0</v>
      </c>
      <c r="F6937">
        <v>1543</v>
      </c>
      <c r="G6937">
        <v>2544</v>
      </c>
      <c r="H6937" t="s">
        <v>9763</v>
      </c>
      <c r="I6937" t="s">
        <v>5693</v>
      </c>
      <c r="K6937" t="s">
        <v>21970</v>
      </c>
      <c r="L6937">
        <v>90</v>
      </c>
      <c r="M6937">
        <v>7.07</v>
      </c>
      <c r="N6937">
        <v>137</v>
      </c>
      <c r="O6937">
        <v>1349</v>
      </c>
      <c r="P6937">
        <v>435</v>
      </c>
      <c r="Q6937">
        <v>1367</v>
      </c>
      <c r="R6937">
        <f>IF(mar_recoor_orig[[#This Row],[Line bottom]]&gt;Q6936,(O6936+(Q6936-O6936)),0)</f>
        <v>1333</v>
      </c>
      <c r="S6937">
        <v>8.8788075178224235E-2</v>
      </c>
      <c r="T6937">
        <v>0.28191834089436163</v>
      </c>
      <c r="U6937">
        <v>0.53026729559748431</v>
      </c>
      <c r="V6937">
        <v>0.53734276729559749</v>
      </c>
      <c r="W6937">
        <v>0</v>
      </c>
      <c r="X6937">
        <v>0.36758567664604314</v>
      </c>
      <c r="Y6937">
        <v>0.46442835979486535</v>
      </c>
      <c r="Z6937">
        <v>0.45860059503279776</v>
      </c>
      <c r="AA6937">
        <v>1.2906146314737064</v>
      </c>
    </row>
    <row r="6938" spans="1:27" x14ac:dyDescent="0.2">
      <c r="A6938">
        <v>6937</v>
      </c>
      <c r="B6938" t="s">
        <v>635</v>
      </c>
      <c r="C6938" t="s">
        <v>636</v>
      </c>
      <c r="D6938">
        <v>0</v>
      </c>
      <c r="E6938">
        <v>0</v>
      </c>
      <c r="F6938">
        <v>1543</v>
      </c>
      <c r="G6938">
        <v>2544</v>
      </c>
      <c r="H6938" t="s">
        <v>9822</v>
      </c>
      <c r="I6938" t="s">
        <v>18992</v>
      </c>
      <c r="K6938" t="s">
        <v>15782</v>
      </c>
      <c r="L6938">
        <v>93.5</v>
      </c>
      <c r="M6938">
        <v>5</v>
      </c>
      <c r="N6938">
        <v>136</v>
      </c>
      <c r="O6938">
        <v>1376</v>
      </c>
      <c r="P6938">
        <v>1373</v>
      </c>
      <c r="Q6938">
        <v>1403</v>
      </c>
      <c r="R6938">
        <f>IF(mar_recoor_orig[[#This Row],[Line bottom]]&gt;Q6937,(O6937+(Q6937-O6937)),0)</f>
        <v>1367</v>
      </c>
      <c r="S6938">
        <v>8.8139987038237194E-2</v>
      </c>
      <c r="T6938">
        <v>0.88982501620220344</v>
      </c>
      <c r="U6938">
        <v>0.54088050314465408</v>
      </c>
      <c r="V6938">
        <v>0.55149371069182385</v>
      </c>
      <c r="W6938">
        <v>0</v>
      </c>
      <c r="X6938">
        <v>0.19264182394238838</v>
      </c>
      <c r="Y6938">
        <v>0.47504156734203512</v>
      </c>
      <c r="Z6938">
        <v>0.47275153842902412</v>
      </c>
      <c r="AA6938">
        <v>1.1404349297134477</v>
      </c>
    </row>
    <row r="6939" spans="1:27" x14ac:dyDescent="0.2">
      <c r="A6939">
        <v>6938</v>
      </c>
      <c r="B6939" t="s">
        <v>635</v>
      </c>
      <c r="C6939" t="s">
        <v>636</v>
      </c>
      <c r="D6939">
        <v>0</v>
      </c>
      <c r="E6939">
        <v>0</v>
      </c>
      <c r="F6939">
        <v>1543</v>
      </c>
      <c r="G6939">
        <v>2544</v>
      </c>
      <c r="H6939" t="s">
        <v>10229</v>
      </c>
      <c r="I6939" t="s">
        <v>20256</v>
      </c>
      <c r="K6939" t="s">
        <v>20257</v>
      </c>
      <c r="L6939">
        <v>95.24</v>
      </c>
      <c r="M6939">
        <v>1.56</v>
      </c>
      <c r="N6939">
        <v>136</v>
      </c>
      <c r="O6939">
        <v>1452</v>
      </c>
      <c r="P6939">
        <v>1373</v>
      </c>
      <c r="Q6939">
        <v>1488</v>
      </c>
      <c r="R6939">
        <f>IF(mar_recoor_orig[[#This Row],[Line bottom]]&gt;Q6938,(O6938+(Q6938-O6938)),0)</f>
        <v>1403</v>
      </c>
      <c r="S6939">
        <v>8.8139987038237194E-2</v>
      </c>
      <c r="T6939">
        <v>0.88982501620220344</v>
      </c>
      <c r="U6939">
        <v>0.57075471698113212</v>
      </c>
      <c r="V6939">
        <v>0.58490566037735847</v>
      </c>
      <c r="W6939">
        <v>0</v>
      </c>
      <c r="X6939">
        <v>0.19264182394238838</v>
      </c>
      <c r="Y6939">
        <v>0.50491578117851321</v>
      </c>
      <c r="Z6939">
        <v>0.50616348811455869</v>
      </c>
      <c r="AA6939">
        <v>1.2037210932354603</v>
      </c>
    </row>
    <row r="6940" spans="1:27" x14ac:dyDescent="0.2">
      <c r="A6940">
        <v>6939</v>
      </c>
      <c r="B6940" t="s">
        <v>635</v>
      </c>
      <c r="C6940" t="s">
        <v>636</v>
      </c>
      <c r="D6940">
        <v>0</v>
      </c>
      <c r="E6940">
        <v>0</v>
      </c>
      <c r="F6940">
        <v>1543</v>
      </c>
      <c r="G6940">
        <v>2544</v>
      </c>
      <c r="H6940" t="s">
        <v>10875</v>
      </c>
      <c r="I6940" t="s">
        <v>20901</v>
      </c>
      <c r="K6940" t="s">
        <v>20902</v>
      </c>
      <c r="L6940">
        <v>94.82</v>
      </c>
      <c r="M6940">
        <v>4.5999999999999996</v>
      </c>
      <c r="N6940">
        <v>137</v>
      </c>
      <c r="O6940">
        <v>1492</v>
      </c>
      <c r="P6940">
        <v>1374</v>
      </c>
      <c r="Q6940">
        <v>1528</v>
      </c>
      <c r="R6940">
        <f>IF(mar_recoor_orig[[#This Row],[Line bottom]]&gt;Q6939,(O6939+(Q6939-O6939)),0)</f>
        <v>1488</v>
      </c>
      <c r="S6940">
        <v>8.8788075178224235E-2</v>
      </c>
      <c r="T6940">
        <v>0.89047310434219051</v>
      </c>
      <c r="U6940">
        <v>0.58647798742138368</v>
      </c>
      <c r="V6940">
        <v>0.60062893081761004</v>
      </c>
      <c r="W6940">
        <v>0</v>
      </c>
      <c r="X6940">
        <v>0.19328991208237545</v>
      </c>
      <c r="Y6940">
        <v>0.52063905161876478</v>
      </c>
      <c r="Z6940">
        <v>0.52188675855481037</v>
      </c>
      <c r="AA6940">
        <v>1.2358157222559507</v>
      </c>
    </row>
    <row r="6941" spans="1:27" x14ac:dyDescent="0.2">
      <c r="A6941">
        <v>6940</v>
      </c>
      <c r="B6941" t="s">
        <v>635</v>
      </c>
      <c r="C6941" t="s">
        <v>636</v>
      </c>
      <c r="D6941">
        <v>0</v>
      </c>
      <c r="E6941">
        <v>0</v>
      </c>
      <c r="F6941">
        <v>1543</v>
      </c>
      <c r="G6941">
        <v>2544</v>
      </c>
      <c r="H6941" t="s">
        <v>11582</v>
      </c>
      <c r="I6941" t="s">
        <v>21498</v>
      </c>
      <c r="K6941" t="s">
        <v>21499</v>
      </c>
      <c r="L6941">
        <v>96</v>
      </c>
      <c r="M6941">
        <v>0.34</v>
      </c>
      <c r="N6941">
        <v>137</v>
      </c>
      <c r="O6941">
        <v>1531</v>
      </c>
      <c r="P6941">
        <v>1374</v>
      </c>
      <c r="Q6941">
        <v>1569</v>
      </c>
      <c r="R6941">
        <f>IF(mar_recoor_orig[[#This Row],[Line bottom]]&gt;Q6940,(O6940+(Q6940-O6940)),0)</f>
        <v>1528</v>
      </c>
      <c r="S6941">
        <v>8.8788075178224235E-2</v>
      </c>
      <c r="T6941">
        <v>0.89047310434219051</v>
      </c>
      <c r="U6941">
        <v>0.60180817610062898</v>
      </c>
      <c r="V6941">
        <v>0.61674528301886788</v>
      </c>
      <c r="W6941">
        <v>0</v>
      </c>
      <c r="X6941">
        <v>0.19328991208237545</v>
      </c>
      <c r="Y6941">
        <v>0.53596924029801007</v>
      </c>
      <c r="Z6941">
        <v>0.5380031107560681</v>
      </c>
      <c r="AA6941">
        <v>1.2672622631364536</v>
      </c>
    </row>
    <row r="6942" spans="1:27" x14ac:dyDescent="0.2">
      <c r="A6942">
        <v>6941</v>
      </c>
      <c r="B6942" t="s">
        <v>635</v>
      </c>
      <c r="C6942" t="s">
        <v>636</v>
      </c>
      <c r="D6942">
        <v>0</v>
      </c>
      <c r="E6942">
        <v>0</v>
      </c>
      <c r="F6942">
        <v>1543</v>
      </c>
      <c r="G6942">
        <v>2544</v>
      </c>
      <c r="H6942" t="s">
        <v>13933</v>
      </c>
      <c r="I6942" t="s">
        <v>22158</v>
      </c>
      <c r="K6942" t="s">
        <v>22159</v>
      </c>
      <c r="L6942">
        <v>92.75</v>
      </c>
      <c r="M6942">
        <v>4.67</v>
      </c>
      <c r="N6942">
        <v>136</v>
      </c>
      <c r="O6942">
        <v>1573</v>
      </c>
      <c r="P6942">
        <v>1374</v>
      </c>
      <c r="Q6942">
        <v>1609</v>
      </c>
      <c r="R6942">
        <f>IF(mar_recoor_orig[[#This Row],[Line bottom]]&gt;Q6941,(O6941+(Q6941-O6941)),0)</f>
        <v>1569</v>
      </c>
      <c r="S6942">
        <v>8.8139987038237194E-2</v>
      </c>
      <c r="T6942">
        <v>0.89047310434219051</v>
      </c>
      <c r="U6942">
        <v>0.6183176100628931</v>
      </c>
      <c r="V6942">
        <v>0.63246855345911945</v>
      </c>
      <c r="W6942">
        <v>0</v>
      </c>
      <c r="X6942">
        <v>0.19328991208237545</v>
      </c>
      <c r="Y6942">
        <v>0.55247867426027419</v>
      </c>
      <c r="Z6942">
        <v>0.55372638119631978</v>
      </c>
      <c r="AA6942">
        <v>1.2994949675389695</v>
      </c>
    </row>
    <row r="6943" spans="1:27" x14ac:dyDescent="0.2">
      <c r="A6943">
        <v>6942</v>
      </c>
      <c r="B6943" t="s">
        <v>635</v>
      </c>
      <c r="C6943" t="s">
        <v>636</v>
      </c>
      <c r="D6943">
        <v>0</v>
      </c>
      <c r="E6943">
        <v>0</v>
      </c>
      <c r="F6943">
        <v>1543</v>
      </c>
      <c r="G6943">
        <v>2544</v>
      </c>
      <c r="H6943" t="s">
        <v>13614</v>
      </c>
      <c r="I6943" t="s">
        <v>22756</v>
      </c>
      <c r="K6943" t="s">
        <v>22757</v>
      </c>
      <c r="L6943">
        <v>95.58</v>
      </c>
      <c r="M6943">
        <v>0.51</v>
      </c>
      <c r="N6943">
        <v>136</v>
      </c>
      <c r="O6943">
        <v>1613</v>
      </c>
      <c r="P6943">
        <v>1373</v>
      </c>
      <c r="Q6943">
        <v>1649</v>
      </c>
      <c r="R6943">
        <f>IF(mar_recoor_orig[[#This Row],[Line bottom]]&gt;Q6942,(O6942+(Q6942-O6942)),0)</f>
        <v>1609</v>
      </c>
      <c r="S6943">
        <v>8.8139987038237194E-2</v>
      </c>
      <c r="T6943">
        <v>0.88982501620220344</v>
      </c>
      <c r="U6943">
        <v>0.63404088050314467</v>
      </c>
      <c r="V6943">
        <v>0.64819182389937102</v>
      </c>
      <c r="W6943">
        <v>0</v>
      </c>
      <c r="X6943">
        <v>0.19264182394238838</v>
      </c>
      <c r="Y6943">
        <v>0.56820194470052576</v>
      </c>
      <c r="Z6943">
        <v>0.56944965163657124</v>
      </c>
      <c r="AA6943">
        <v>1.3302934202794854</v>
      </c>
    </row>
    <row r="6944" spans="1:27" x14ac:dyDescent="0.2">
      <c r="A6944">
        <v>6943</v>
      </c>
      <c r="B6944" t="s">
        <v>635</v>
      </c>
      <c r="C6944" t="s">
        <v>636</v>
      </c>
      <c r="D6944">
        <v>0</v>
      </c>
      <c r="E6944">
        <v>0</v>
      </c>
      <c r="F6944">
        <v>1543</v>
      </c>
      <c r="G6944">
        <v>2544</v>
      </c>
      <c r="H6944" t="s">
        <v>12927</v>
      </c>
      <c r="I6944" t="s">
        <v>23391</v>
      </c>
      <c r="K6944" t="s">
        <v>23392</v>
      </c>
      <c r="L6944">
        <v>95.87</v>
      </c>
      <c r="M6944">
        <v>0.35</v>
      </c>
      <c r="N6944">
        <v>137</v>
      </c>
      <c r="O6944">
        <v>1653</v>
      </c>
      <c r="P6944">
        <v>1373</v>
      </c>
      <c r="Q6944">
        <v>1689</v>
      </c>
      <c r="R6944">
        <f>IF(mar_recoor_orig[[#This Row],[Line bottom]]&gt;Q6943,(O6943+(Q6943-O6943)),0)</f>
        <v>1649</v>
      </c>
      <c r="S6944">
        <v>8.8788075178224235E-2</v>
      </c>
      <c r="T6944">
        <v>0.88982501620220344</v>
      </c>
      <c r="U6944">
        <v>0.64976415094339623</v>
      </c>
      <c r="V6944">
        <v>0.66391509433962259</v>
      </c>
      <c r="W6944">
        <v>0</v>
      </c>
      <c r="X6944">
        <v>0.19264182394238838</v>
      </c>
      <c r="Y6944">
        <v>0.58392521514077733</v>
      </c>
      <c r="Z6944">
        <v>0.58517292207682292</v>
      </c>
      <c r="AA6944">
        <v>1.3617399611599885</v>
      </c>
    </row>
    <row r="6945" spans="1:27" x14ac:dyDescent="0.2">
      <c r="A6945">
        <v>6944</v>
      </c>
      <c r="B6945" t="s">
        <v>635</v>
      </c>
      <c r="C6945" t="s">
        <v>636</v>
      </c>
      <c r="D6945">
        <v>0</v>
      </c>
      <c r="E6945">
        <v>0</v>
      </c>
      <c r="F6945">
        <v>1543</v>
      </c>
      <c r="G6945">
        <v>2544</v>
      </c>
      <c r="H6945" t="s">
        <v>13861</v>
      </c>
      <c r="I6945" t="s">
        <v>24024</v>
      </c>
      <c r="K6945" t="s">
        <v>24025</v>
      </c>
      <c r="L6945">
        <v>94.14</v>
      </c>
      <c r="M6945">
        <v>3.15</v>
      </c>
      <c r="N6945">
        <v>136</v>
      </c>
      <c r="O6945">
        <v>1693</v>
      </c>
      <c r="P6945">
        <v>1374</v>
      </c>
      <c r="Q6945">
        <v>1729</v>
      </c>
      <c r="R6945">
        <f>IF(mar_recoor_orig[[#This Row],[Line bottom]]&gt;Q6944,(O6944+(Q6944-O6944)),0)</f>
        <v>1689</v>
      </c>
      <c r="S6945">
        <v>8.8139987038237194E-2</v>
      </c>
      <c r="T6945">
        <v>0.89047310434219051</v>
      </c>
      <c r="U6945">
        <v>0.6654874213836478</v>
      </c>
      <c r="V6945">
        <v>0.67963836477987416</v>
      </c>
      <c r="W6945">
        <v>0</v>
      </c>
      <c r="X6945">
        <v>0.19328991208237545</v>
      </c>
      <c r="Y6945">
        <v>0.5996484855810289</v>
      </c>
      <c r="Z6945">
        <v>0.60089619251707438</v>
      </c>
      <c r="AA6945">
        <v>1.3938345901804787</v>
      </c>
    </row>
    <row r="6946" spans="1:27" x14ac:dyDescent="0.2">
      <c r="A6946">
        <v>6945</v>
      </c>
      <c r="B6946" t="s">
        <v>635</v>
      </c>
      <c r="C6946" t="s">
        <v>636</v>
      </c>
      <c r="D6946">
        <v>0</v>
      </c>
      <c r="E6946">
        <v>0</v>
      </c>
      <c r="F6946">
        <v>1543</v>
      </c>
      <c r="G6946">
        <v>2544</v>
      </c>
      <c r="H6946" t="s">
        <v>12727</v>
      </c>
      <c r="I6946" t="s">
        <v>24629</v>
      </c>
      <c r="K6946" t="s">
        <v>24630</v>
      </c>
      <c r="L6946">
        <v>93.82</v>
      </c>
      <c r="M6946">
        <v>8.9700000000000006</v>
      </c>
      <c r="N6946">
        <v>137</v>
      </c>
      <c r="O6946">
        <v>1733</v>
      </c>
      <c r="P6946">
        <v>1374</v>
      </c>
      <c r="Q6946">
        <v>1770</v>
      </c>
      <c r="R6946">
        <f>IF(mar_recoor_orig[[#This Row],[Line bottom]]&gt;Q6945,(O6945+(Q6945-O6945)),0)</f>
        <v>1729</v>
      </c>
      <c r="S6946">
        <v>8.8788075178224235E-2</v>
      </c>
      <c r="T6946">
        <v>0.89047310434219051</v>
      </c>
      <c r="U6946">
        <v>0.68121069182389937</v>
      </c>
      <c r="V6946">
        <v>0.69575471698113212</v>
      </c>
      <c r="W6946">
        <v>0</v>
      </c>
      <c r="X6946">
        <v>0.19328991208237545</v>
      </c>
      <c r="Y6946">
        <v>0.61537175602128047</v>
      </c>
      <c r="Z6946">
        <v>0.61701254471833233</v>
      </c>
      <c r="AA6946">
        <v>1.4256742128219884</v>
      </c>
    </row>
    <row r="6947" spans="1:27" x14ac:dyDescent="0.2">
      <c r="A6947">
        <v>6946</v>
      </c>
      <c r="B6947" t="s">
        <v>635</v>
      </c>
      <c r="C6947" t="s">
        <v>636</v>
      </c>
      <c r="D6947">
        <v>0</v>
      </c>
      <c r="E6947">
        <v>0</v>
      </c>
      <c r="F6947">
        <v>1543</v>
      </c>
      <c r="G6947">
        <v>2544</v>
      </c>
      <c r="H6947" t="s">
        <v>16259</v>
      </c>
      <c r="I6947" t="s">
        <v>25206</v>
      </c>
      <c r="K6947" t="s">
        <v>25207</v>
      </c>
      <c r="L6947">
        <v>91.42</v>
      </c>
      <c r="M6947">
        <v>11.01</v>
      </c>
      <c r="N6947">
        <v>136</v>
      </c>
      <c r="O6947">
        <v>1775</v>
      </c>
      <c r="P6947">
        <v>1373</v>
      </c>
      <c r="Q6947">
        <v>1811</v>
      </c>
      <c r="R6947">
        <f>IF(mar_recoor_orig[[#This Row],[Line bottom]]&gt;Q6946,(O6946+(Q6946-O6946)),0)</f>
        <v>1770</v>
      </c>
      <c r="S6947">
        <v>8.8139987038237194E-2</v>
      </c>
      <c r="T6947">
        <v>0.88982501620220344</v>
      </c>
      <c r="U6947">
        <v>0.69772012578616349</v>
      </c>
      <c r="V6947">
        <v>0.71187106918238996</v>
      </c>
      <c r="W6947">
        <v>0</v>
      </c>
      <c r="X6947">
        <v>0.19264182394238838</v>
      </c>
      <c r="Y6947">
        <v>0.63188118998354459</v>
      </c>
      <c r="Z6947">
        <v>0.63312889691959029</v>
      </c>
      <c r="AA6947">
        <v>1.4576519108455233</v>
      </c>
    </row>
    <row r="6948" spans="1:27" x14ac:dyDescent="0.2">
      <c r="A6948">
        <v>6947</v>
      </c>
      <c r="B6948" t="s">
        <v>635</v>
      </c>
      <c r="C6948" t="s">
        <v>636</v>
      </c>
      <c r="D6948">
        <v>0</v>
      </c>
      <c r="E6948">
        <v>0</v>
      </c>
      <c r="F6948">
        <v>1543</v>
      </c>
      <c r="G6948">
        <v>2544</v>
      </c>
      <c r="H6948" t="s">
        <v>14523</v>
      </c>
      <c r="I6948" t="s">
        <v>25780</v>
      </c>
      <c r="K6948" t="s">
        <v>25781</v>
      </c>
      <c r="L6948">
        <v>95.58</v>
      </c>
      <c r="M6948">
        <v>1.54</v>
      </c>
      <c r="N6948">
        <v>136</v>
      </c>
      <c r="O6948">
        <v>1814</v>
      </c>
      <c r="P6948">
        <v>1375</v>
      </c>
      <c r="Q6948">
        <v>1851</v>
      </c>
      <c r="R6948">
        <f>IF(mar_recoor_orig[[#This Row],[Line bottom]]&gt;Q6947,(O6947+(Q6947-O6947)),0)</f>
        <v>1811</v>
      </c>
      <c r="S6948">
        <v>8.8139987038237194E-2</v>
      </c>
      <c r="T6948">
        <v>0.89112119248217758</v>
      </c>
      <c r="U6948">
        <v>0.71305031446540879</v>
      </c>
      <c r="V6948">
        <v>0.72759433962264153</v>
      </c>
      <c r="W6948">
        <v>0</v>
      </c>
      <c r="X6948">
        <v>0.19393800022236252</v>
      </c>
      <c r="Y6948">
        <v>0.64721137866278988</v>
      </c>
      <c r="Z6948">
        <v>0.64885216735984175</v>
      </c>
      <c r="AA6948">
        <v>1.490001546244994</v>
      </c>
    </row>
    <row r="6949" spans="1:27" x14ac:dyDescent="0.2">
      <c r="A6949">
        <v>6948</v>
      </c>
      <c r="B6949" t="s">
        <v>635</v>
      </c>
      <c r="C6949" t="s">
        <v>636</v>
      </c>
      <c r="D6949">
        <v>0</v>
      </c>
      <c r="E6949">
        <v>0</v>
      </c>
      <c r="F6949">
        <v>1543</v>
      </c>
      <c r="G6949">
        <v>2544</v>
      </c>
      <c r="H6949" t="s">
        <v>16709</v>
      </c>
      <c r="I6949" t="s">
        <v>26348</v>
      </c>
      <c r="K6949" t="s">
        <v>26349</v>
      </c>
      <c r="L6949">
        <v>96.25</v>
      </c>
      <c r="M6949">
        <v>0.45</v>
      </c>
      <c r="N6949">
        <v>136</v>
      </c>
      <c r="O6949">
        <v>1855</v>
      </c>
      <c r="P6949">
        <v>1374</v>
      </c>
      <c r="Q6949">
        <v>1892</v>
      </c>
      <c r="R6949">
        <f>IF(mar_recoor_orig[[#This Row],[Line bottom]]&gt;Q6948,(O6948+(Q6948-O6948)),0)</f>
        <v>1851</v>
      </c>
      <c r="S6949">
        <v>8.8139987038237194E-2</v>
      </c>
      <c r="T6949">
        <v>0.89047310434219051</v>
      </c>
      <c r="U6949">
        <v>0.72916666666666663</v>
      </c>
      <c r="V6949">
        <v>0.74371069182389937</v>
      </c>
      <c r="W6949">
        <v>0</v>
      </c>
      <c r="X6949">
        <v>0.19328991208237545</v>
      </c>
      <c r="Y6949">
        <v>0.66332773086404773</v>
      </c>
      <c r="Z6949">
        <v>0.6649685195610997</v>
      </c>
      <c r="AA6949">
        <v>1.5215861625075229</v>
      </c>
    </row>
    <row r="6950" spans="1:27" x14ac:dyDescent="0.2">
      <c r="A6950">
        <v>6949</v>
      </c>
      <c r="B6950" t="s">
        <v>635</v>
      </c>
      <c r="C6950" t="s">
        <v>636</v>
      </c>
      <c r="D6950">
        <v>0</v>
      </c>
      <c r="E6950">
        <v>0</v>
      </c>
      <c r="F6950">
        <v>1543</v>
      </c>
      <c r="G6950">
        <v>2544</v>
      </c>
      <c r="H6950" t="s">
        <v>17083</v>
      </c>
      <c r="I6950" t="s">
        <v>30681</v>
      </c>
      <c r="K6950" t="s">
        <v>9648</v>
      </c>
      <c r="L6950">
        <v>93</v>
      </c>
      <c r="M6950">
        <v>0</v>
      </c>
      <c r="N6950">
        <v>136</v>
      </c>
      <c r="O6950">
        <v>1895</v>
      </c>
      <c r="P6950">
        <v>218</v>
      </c>
      <c r="Q6950">
        <v>1922</v>
      </c>
      <c r="R6950">
        <f>IF(mar_recoor_orig[[#This Row],[Line bottom]]&gt;Q6949,(O6949+(Q6949-O6949)),0)</f>
        <v>1892</v>
      </c>
      <c r="S6950">
        <v>8.8139987038237194E-2</v>
      </c>
      <c r="T6950">
        <v>0.14128321451717435</v>
      </c>
      <c r="U6950">
        <v>0.7448899371069182</v>
      </c>
      <c r="V6950">
        <v>0.75550314465408808</v>
      </c>
      <c r="W6950">
        <v>0</v>
      </c>
      <c r="X6950">
        <v>0.50822080302323047</v>
      </c>
      <c r="Y6950">
        <v>0.6790510013042993</v>
      </c>
      <c r="Z6950">
        <v>0.67676097239128841</v>
      </c>
      <c r="AA6950">
        <v>1.8640327767188183</v>
      </c>
    </row>
    <row r="6951" spans="1:27" x14ac:dyDescent="0.2">
      <c r="A6951">
        <v>6950</v>
      </c>
      <c r="B6951" t="s">
        <v>635</v>
      </c>
      <c r="C6951" t="s">
        <v>636</v>
      </c>
      <c r="D6951">
        <v>0</v>
      </c>
      <c r="E6951">
        <v>0</v>
      </c>
      <c r="F6951">
        <v>1543</v>
      </c>
      <c r="G6951">
        <v>2544</v>
      </c>
      <c r="H6951" t="s">
        <v>17099</v>
      </c>
      <c r="I6951" t="s">
        <v>27513</v>
      </c>
      <c r="K6951" t="s">
        <v>27514</v>
      </c>
      <c r="L6951">
        <v>92.44</v>
      </c>
      <c r="M6951">
        <v>9.81</v>
      </c>
      <c r="N6951">
        <v>173</v>
      </c>
      <c r="O6951">
        <v>1936</v>
      </c>
      <c r="P6951">
        <v>1375</v>
      </c>
      <c r="Q6951">
        <v>1973</v>
      </c>
      <c r="R6951">
        <f>IF(mar_recoor_orig[[#This Row],[Line bottom]]&gt;Q6950,(O6950+(Q6950-O6950)),0)</f>
        <v>1922</v>
      </c>
      <c r="S6951">
        <v>0.11211924821775761</v>
      </c>
      <c r="T6951">
        <v>0.89112119248217758</v>
      </c>
      <c r="U6951">
        <v>0.76100628930817615</v>
      </c>
      <c r="V6951">
        <v>0.77555031446540879</v>
      </c>
      <c r="W6951">
        <v>0</v>
      </c>
      <c r="X6951">
        <v>0.19393800022236252</v>
      </c>
      <c r="Y6951">
        <v>0.69516735350555725</v>
      </c>
      <c r="Z6951">
        <v>0.69680814220260912</v>
      </c>
      <c r="AA6951">
        <v>1.5859134959305288</v>
      </c>
    </row>
    <row r="6952" spans="1:27" x14ac:dyDescent="0.2">
      <c r="A6952">
        <v>6951</v>
      </c>
      <c r="B6952" t="s">
        <v>635</v>
      </c>
      <c r="C6952" t="s">
        <v>636</v>
      </c>
      <c r="D6952">
        <v>0</v>
      </c>
      <c r="E6952">
        <v>0</v>
      </c>
      <c r="F6952">
        <v>1543</v>
      </c>
      <c r="G6952">
        <v>2544</v>
      </c>
      <c r="H6952" t="s">
        <v>15545</v>
      </c>
      <c r="I6952" t="s">
        <v>28140</v>
      </c>
      <c r="K6952" t="s">
        <v>28141</v>
      </c>
      <c r="L6952">
        <v>95.5</v>
      </c>
      <c r="M6952">
        <v>1.1499999999999999</v>
      </c>
      <c r="N6952">
        <v>137</v>
      </c>
      <c r="O6952">
        <v>1977</v>
      </c>
      <c r="P6952">
        <v>1376</v>
      </c>
      <c r="Q6952">
        <v>2015</v>
      </c>
      <c r="R6952">
        <f>IF(mar_recoor_orig[[#This Row],[Line bottom]]&gt;Q6951,(O6951+(Q6951-O6951)),0)</f>
        <v>1973</v>
      </c>
      <c r="S6952">
        <v>8.8788075178224235E-2</v>
      </c>
      <c r="T6952">
        <v>0.89176928062216465</v>
      </c>
      <c r="U6952">
        <v>0.777122641509434</v>
      </c>
      <c r="V6952">
        <v>0.79205974842767291</v>
      </c>
      <c r="W6952">
        <v>0</v>
      </c>
      <c r="X6952">
        <v>0.19458608836234959</v>
      </c>
      <c r="Y6952">
        <v>0.71128370570681509</v>
      </c>
      <c r="Z6952">
        <v>0.71331757616487312</v>
      </c>
      <c r="AA6952">
        <v>1.6191873702340378</v>
      </c>
    </row>
    <row r="6953" spans="1:27" x14ac:dyDescent="0.2">
      <c r="A6953">
        <v>6952</v>
      </c>
      <c r="B6953" t="s">
        <v>635</v>
      </c>
      <c r="C6953" t="s">
        <v>636</v>
      </c>
      <c r="D6953">
        <v>0</v>
      </c>
      <c r="E6953">
        <v>0</v>
      </c>
      <c r="F6953">
        <v>1543</v>
      </c>
      <c r="G6953">
        <v>2544</v>
      </c>
      <c r="H6953" t="s">
        <v>17935</v>
      </c>
      <c r="I6953" t="s">
        <v>28729</v>
      </c>
      <c r="K6953" t="s">
        <v>28730</v>
      </c>
      <c r="L6953">
        <v>95.12</v>
      </c>
      <c r="M6953">
        <v>2.09</v>
      </c>
      <c r="N6953">
        <v>140</v>
      </c>
      <c r="O6953">
        <v>2018</v>
      </c>
      <c r="P6953">
        <v>1374</v>
      </c>
      <c r="Q6953">
        <v>2056</v>
      </c>
      <c r="R6953">
        <f>IF(mar_recoor_orig[[#This Row],[Line bottom]]&gt;Q6952,(O6952+(Q6952-O6952)),0)</f>
        <v>2015</v>
      </c>
      <c r="S6953">
        <v>9.0732339598185358E-2</v>
      </c>
      <c r="T6953">
        <v>0.89047310434219051</v>
      </c>
      <c r="U6953">
        <v>0.79323899371069184</v>
      </c>
      <c r="V6953">
        <v>0.80817610062893086</v>
      </c>
      <c r="W6953">
        <v>0</v>
      </c>
      <c r="X6953">
        <v>0.19328991208237545</v>
      </c>
      <c r="Y6953">
        <v>0.72740005790807294</v>
      </c>
      <c r="Z6953">
        <v>0.72943392836613108</v>
      </c>
      <c r="AA6953">
        <v>1.6501238983565796</v>
      </c>
    </row>
    <row r="6954" spans="1:27" x14ac:dyDescent="0.2">
      <c r="A6954">
        <v>6953</v>
      </c>
      <c r="B6954" t="s">
        <v>635</v>
      </c>
      <c r="C6954" t="s">
        <v>636</v>
      </c>
      <c r="D6954">
        <v>0</v>
      </c>
      <c r="E6954">
        <v>0</v>
      </c>
      <c r="F6954">
        <v>1543</v>
      </c>
      <c r="G6954">
        <v>2544</v>
      </c>
      <c r="H6954" t="s">
        <v>19364</v>
      </c>
      <c r="I6954" t="s">
        <v>29341</v>
      </c>
      <c r="K6954" t="s">
        <v>29342</v>
      </c>
      <c r="L6954">
        <v>95.06</v>
      </c>
      <c r="M6954">
        <v>1.68</v>
      </c>
      <c r="N6954">
        <v>136</v>
      </c>
      <c r="O6954">
        <v>2059</v>
      </c>
      <c r="P6954">
        <v>1376</v>
      </c>
      <c r="Q6954">
        <v>2096</v>
      </c>
      <c r="R6954">
        <f>IF(mar_recoor_orig[[#This Row],[Line bottom]]&gt;Q6953,(O6953+(Q6953-O6953)),0)</f>
        <v>2056</v>
      </c>
      <c r="S6954">
        <v>8.8139987038237194E-2</v>
      </c>
      <c r="T6954">
        <v>0.89176928062216465</v>
      </c>
      <c r="U6954">
        <v>0.80935534591194969</v>
      </c>
      <c r="V6954">
        <v>0.82389937106918243</v>
      </c>
      <c r="W6954">
        <v>0</v>
      </c>
      <c r="X6954">
        <v>0.19458608836234959</v>
      </c>
      <c r="Y6954">
        <v>0.74351641010933078</v>
      </c>
      <c r="Z6954">
        <v>0.74515719880638276</v>
      </c>
      <c r="AA6954">
        <v>1.6832596972780631</v>
      </c>
    </row>
    <row r="6955" spans="1:27" x14ac:dyDescent="0.2">
      <c r="A6955">
        <v>6954</v>
      </c>
      <c r="B6955" t="s">
        <v>635</v>
      </c>
      <c r="C6955" t="s">
        <v>636</v>
      </c>
      <c r="D6955">
        <v>0</v>
      </c>
      <c r="E6955">
        <v>0</v>
      </c>
      <c r="F6955">
        <v>1543</v>
      </c>
      <c r="G6955">
        <v>2544</v>
      </c>
      <c r="H6955" t="s">
        <v>18704</v>
      </c>
      <c r="I6955" t="s">
        <v>29441</v>
      </c>
      <c r="K6955" t="s">
        <v>29442</v>
      </c>
      <c r="L6955">
        <v>93.75</v>
      </c>
      <c r="M6955">
        <v>2.82</v>
      </c>
      <c r="N6955">
        <v>136</v>
      </c>
      <c r="O6955">
        <v>2100</v>
      </c>
      <c r="P6955">
        <v>742</v>
      </c>
      <c r="Q6955">
        <v>2136</v>
      </c>
      <c r="R6955">
        <f>IF(mar_recoor_orig[[#This Row],[Line bottom]]&gt;Q6954,(O6954+(Q6954-O6954)),0)</f>
        <v>2096</v>
      </c>
      <c r="S6955">
        <v>8.8139987038237194E-2</v>
      </c>
      <c r="T6955">
        <v>0.48088139987038236</v>
      </c>
      <c r="U6955">
        <v>0.82547169811320753</v>
      </c>
      <c r="V6955">
        <v>0.839622641509434</v>
      </c>
      <c r="W6955">
        <v>0</v>
      </c>
      <c r="X6955">
        <v>0.1686226176700224</v>
      </c>
      <c r="Y6955">
        <v>0.75963276231058863</v>
      </c>
      <c r="Z6955">
        <v>0.76088046924663422</v>
      </c>
      <c r="AA6955">
        <v>1.6891358492272452</v>
      </c>
    </row>
    <row r="6956" spans="1:27" x14ac:dyDescent="0.2">
      <c r="A6956">
        <v>6955</v>
      </c>
      <c r="B6956" t="s">
        <v>2686</v>
      </c>
      <c r="C6956" t="s">
        <v>2687</v>
      </c>
      <c r="D6956">
        <v>0</v>
      </c>
      <c r="E6956">
        <v>0</v>
      </c>
      <c r="F6956">
        <v>1601</v>
      </c>
      <c r="G6956">
        <v>2530</v>
      </c>
      <c r="H6956" t="s">
        <v>199</v>
      </c>
      <c r="I6956" t="s">
        <v>10814</v>
      </c>
      <c r="K6956" t="s">
        <v>7346</v>
      </c>
      <c r="L6956">
        <v>92</v>
      </c>
      <c r="M6956">
        <v>0</v>
      </c>
      <c r="N6956">
        <v>153</v>
      </c>
      <c r="O6956">
        <v>423</v>
      </c>
      <c r="P6956">
        <v>184</v>
      </c>
      <c r="Q6956">
        <v>456</v>
      </c>
      <c r="R6956">
        <f>IF(mar_recoor_orig[[#This Row],[Line bottom]]&gt;Q6955,(O6955+(Q6955-O6955)),0)</f>
        <v>0</v>
      </c>
      <c r="S6956">
        <v>9.5565271705184265E-2</v>
      </c>
      <c r="T6956">
        <v>0.11492816989381636</v>
      </c>
      <c r="U6956">
        <v>0.16719367588932807</v>
      </c>
      <c r="V6956">
        <v>0.18023715415019761</v>
      </c>
      <c r="W6956">
        <v>0</v>
      </c>
      <c r="X6956">
        <v>0.53457584764658839</v>
      </c>
      <c r="Y6956">
        <v>0.10135474008670912</v>
      </c>
      <c r="Z6956">
        <v>0.10149498188739789</v>
      </c>
      <c r="AA6956">
        <v>0.73742556962069539</v>
      </c>
    </row>
    <row r="6957" spans="1:27" x14ac:dyDescent="0.2">
      <c r="A6957">
        <v>6956</v>
      </c>
      <c r="B6957" t="s">
        <v>2686</v>
      </c>
      <c r="C6957" t="s">
        <v>2687</v>
      </c>
      <c r="D6957">
        <v>0</v>
      </c>
      <c r="E6957">
        <v>0</v>
      </c>
      <c r="F6957">
        <v>1601</v>
      </c>
      <c r="G6957">
        <v>2530</v>
      </c>
      <c r="H6957" t="s">
        <v>62</v>
      </c>
      <c r="I6957" t="s">
        <v>13144</v>
      </c>
      <c r="K6957" t="s">
        <v>13145</v>
      </c>
      <c r="L6957">
        <v>84</v>
      </c>
      <c r="M6957">
        <v>14.14</v>
      </c>
      <c r="N6957">
        <v>1326</v>
      </c>
      <c r="O6957">
        <v>232</v>
      </c>
      <c r="P6957">
        <v>1407</v>
      </c>
      <c r="Q6957">
        <v>263</v>
      </c>
      <c r="R6957">
        <f>IF(mar_recoor_orig[[#This Row],[Line bottom]]&gt;Q6956,(O6956+(Q6956-O6956)),0)</f>
        <v>0</v>
      </c>
      <c r="S6957">
        <v>0.82823235477826362</v>
      </c>
      <c r="T6957">
        <v>0.87882573391630237</v>
      </c>
      <c r="U6957">
        <v>9.1699604743083002E-2</v>
      </c>
      <c r="V6957">
        <v>0.10395256916996047</v>
      </c>
      <c r="W6957">
        <v>0.61730868352884771</v>
      </c>
      <c r="X6957">
        <v>0.1816425416564873</v>
      </c>
      <c r="Y6957">
        <v>2.5860668940464057E-2</v>
      </c>
      <c r="Z6957">
        <v>2.5210396907160745E-2</v>
      </c>
      <c r="AA6957">
        <v>0.85002229103295979</v>
      </c>
    </row>
    <row r="6958" spans="1:27" x14ac:dyDescent="0.2">
      <c r="A6958">
        <v>6957</v>
      </c>
      <c r="B6958" t="s">
        <v>2686</v>
      </c>
      <c r="C6958" t="s">
        <v>2687</v>
      </c>
      <c r="D6958">
        <v>0</v>
      </c>
      <c r="E6958">
        <v>0</v>
      </c>
      <c r="F6958">
        <v>1601</v>
      </c>
      <c r="G6958">
        <v>2530</v>
      </c>
      <c r="H6958" t="s">
        <v>53</v>
      </c>
      <c r="I6958" t="s">
        <v>14291</v>
      </c>
      <c r="K6958" t="s">
        <v>14292</v>
      </c>
      <c r="L6958">
        <v>44</v>
      </c>
      <c r="M6958">
        <v>62.23</v>
      </c>
      <c r="N6958">
        <v>1326</v>
      </c>
      <c r="O6958">
        <v>250</v>
      </c>
      <c r="P6958">
        <v>1458</v>
      </c>
      <c r="Q6958">
        <v>296</v>
      </c>
      <c r="R6958">
        <f>IF(mar_recoor_orig[[#This Row],[Line bottom]]&gt;Q6957,(O6957+(Q6957-O6957)),0)</f>
        <v>263</v>
      </c>
      <c r="S6958">
        <v>0.82823235477826362</v>
      </c>
      <c r="T6958">
        <v>0.91068082448469712</v>
      </c>
      <c r="U6958">
        <v>9.8814229249011856E-2</v>
      </c>
      <c r="V6958">
        <v>0.11699604743083004</v>
      </c>
      <c r="W6958">
        <v>0.61730868352884771</v>
      </c>
      <c r="X6958">
        <v>0.21349763222488205</v>
      </c>
      <c r="Y6958">
        <v>3.2975293446392911E-2</v>
      </c>
      <c r="Z6958">
        <v>3.8253875168030319E-2</v>
      </c>
      <c r="AA6958">
        <v>0.90203548436815306</v>
      </c>
    </row>
    <row r="6959" spans="1:27" x14ac:dyDescent="0.2">
      <c r="A6959">
        <v>6958</v>
      </c>
      <c r="B6959" t="s">
        <v>2686</v>
      </c>
      <c r="C6959" t="s">
        <v>2687</v>
      </c>
      <c r="D6959">
        <v>0</v>
      </c>
      <c r="E6959">
        <v>0</v>
      </c>
      <c r="F6959">
        <v>1601</v>
      </c>
      <c r="G6959">
        <v>2530</v>
      </c>
      <c r="H6959" t="s">
        <v>71</v>
      </c>
      <c r="I6959" t="s">
        <v>5140</v>
      </c>
      <c r="K6959" t="s">
        <v>2518</v>
      </c>
      <c r="L6959">
        <v>95.75</v>
      </c>
      <c r="M6959">
        <v>0.5</v>
      </c>
      <c r="N6959">
        <v>234</v>
      </c>
      <c r="O6959">
        <v>308</v>
      </c>
      <c r="P6959">
        <v>501</v>
      </c>
      <c r="Q6959">
        <v>326</v>
      </c>
      <c r="R6959">
        <f>IF(mar_recoor_orig[[#This Row],[Line bottom]]&gt;Q6958,(O6958+(Q6958-O6958)),0)</f>
        <v>296</v>
      </c>
      <c r="S6959">
        <v>0.14615865084322299</v>
      </c>
      <c r="T6959">
        <v>0.31292941911305433</v>
      </c>
      <c r="U6959">
        <v>0.12173913043478261</v>
      </c>
      <c r="V6959">
        <v>0.12885375494071147</v>
      </c>
      <c r="W6959">
        <v>0</v>
      </c>
      <c r="X6959">
        <v>0.33657459842735044</v>
      </c>
      <c r="Y6959">
        <v>5.5900194632163669E-2</v>
      </c>
      <c r="Z6959">
        <v>5.0111582677911742E-2</v>
      </c>
      <c r="AA6959">
        <v>0.44258637573742587</v>
      </c>
    </row>
    <row r="6960" spans="1:27" x14ac:dyDescent="0.2">
      <c r="A6960">
        <v>6959</v>
      </c>
      <c r="B6960" t="s">
        <v>2686</v>
      </c>
      <c r="C6960" t="s">
        <v>2687</v>
      </c>
      <c r="D6960">
        <v>0</v>
      </c>
      <c r="E6960">
        <v>0</v>
      </c>
      <c r="F6960">
        <v>1601</v>
      </c>
      <c r="G6960">
        <v>2530</v>
      </c>
      <c r="H6960" t="s">
        <v>113</v>
      </c>
      <c r="I6960" t="s">
        <v>3483</v>
      </c>
      <c r="K6960" t="s">
        <v>2612</v>
      </c>
      <c r="L6960">
        <v>95.5</v>
      </c>
      <c r="M6960">
        <v>0.57999999999999996</v>
      </c>
      <c r="N6960">
        <v>233</v>
      </c>
      <c r="O6960">
        <v>346</v>
      </c>
      <c r="P6960">
        <v>1458</v>
      </c>
      <c r="Q6960">
        <v>373</v>
      </c>
      <c r="R6960">
        <f>IF(mar_recoor_orig[[#This Row],[Line bottom]]&gt;Q6959,(O6959+(Q6959-O6959)),0)</f>
        <v>326</v>
      </c>
      <c r="S6960">
        <v>0.14553404122423486</v>
      </c>
      <c r="T6960">
        <v>0.91068082448469712</v>
      </c>
      <c r="U6960">
        <v>0.1367588932806324</v>
      </c>
      <c r="V6960">
        <v>0.1474308300395257</v>
      </c>
      <c r="W6960">
        <v>0</v>
      </c>
      <c r="X6960">
        <v>0.21349763222488205</v>
      </c>
      <c r="Y6960">
        <v>7.0919957478013454E-2</v>
      </c>
      <c r="Z6960">
        <v>6.8688657776725975E-2</v>
      </c>
      <c r="AA6960">
        <v>0.35310624747962149</v>
      </c>
    </row>
    <row r="6961" spans="1:27" x14ac:dyDescent="0.2">
      <c r="A6961">
        <v>6960</v>
      </c>
      <c r="B6961" t="s">
        <v>2686</v>
      </c>
      <c r="C6961" t="s">
        <v>2687</v>
      </c>
      <c r="D6961">
        <v>0</v>
      </c>
      <c r="E6961">
        <v>0</v>
      </c>
      <c r="F6961">
        <v>1601</v>
      </c>
      <c r="G6961">
        <v>2530</v>
      </c>
      <c r="H6961" t="s">
        <v>202</v>
      </c>
      <c r="I6961" t="s">
        <v>4654</v>
      </c>
      <c r="K6961" t="s">
        <v>4655</v>
      </c>
      <c r="L6961">
        <v>95.86</v>
      </c>
      <c r="M6961">
        <v>0.48</v>
      </c>
      <c r="N6961">
        <v>230</v>
      </c>
      <c r="O6961">
        <v>421</v>
      </c>
      <c r="P6961">
        <v>1458</v>
      </c>
      <c r="Q6961">
        <v>459</v>
      </c>
      <c r="R6961">
        <f>IF(mar_recoor_orig[[#This Row],[Line bottom]]&gt;Q6960,(O6960+(Q6960-O6960)),0)</f>
        <v>373</v>
      </c>
      <c r="S6961">
        <v>0.14366021236727045</v>
      </c>
      <c r="T6961">
        <v>0.91068082448469712</v>
      </c>
      <c r="U6961">
        <v>0.16640316205533598</v>
      </c>
      <c r="V6961">
        <v>0.18142292490118578</v>
      </c>
      <c r="W6961">
        <v>0</v>
      </c>
      <c r="X6961">
        <v>0.21349763222488205</v>
      </c>
      <c r="Y6961">
        <v>0.10056422625271703</v>
      </c>
      <c r="Z6961">
        <v>0.10268075263838605</v>
      </c>
      <c r="AA6961">
        <v>0.41674261111598515</v>
      </c>
    </row>
    <row r="6962" spans="1:27" x14ac:dyDescent="0.2">
      <c r="A6962">
        <v>6961</v>
      </c>
      <c r="B6962" t="s">
        <v>2686</v>
      </c>
      <c r="C6962" t="s">
        <v>2687</v>
      </c>
      <c r="D6962">
        <v>0</v>
      </c>
      <c r="E6962">
        <v>0</v>
      </c>
      <c r="F6962">
        <v>1601</v>
      </c>
      <c r="G6962">
        <v>2530</v>
      </c>
      <c r="H6962" t="s">
        <v>94</v>
      </c>
      <c r="I6962" t="s">
        <v>5264</v>
      </c>
      <c r="K6962" t="s">
        <v>5265</v>
      </c>
      <c r="L6962">
        <v>95.71</v>
      </c>
      <c r="M6962">
        <v>0.47</v>
      </c>
      <c r="N6962">
        <v>229</v>
      </c>
      <c r="O6962">
        <v>460</v>
      </c>
      <c r="P6962">
        <v>1459</v>
      </c>
      <c r="Q6962">
        <v>498</v>
      </c>
      <c r="R6962">
        <f>IF(mar_recoor_orig[[#This Row],[Line bottom]]&gt;Q6961,(O6961+(Q6961-O6961)),0)</f>
        <v>459</v>
      </c>
      <c r="S6962">
        <v>0.14303560274828234</v>
      </c>
      <c r="T6962">
        <v>0.91130543410368514</v>
      </c>
      <c r="U6962">
        <v>0.18181818181818182</v>
      </c>
      <c r="V6962">
        <v>0.19683794466403162</v>
      </c>
      <c r="W6962">
        <v>0</v>
      </c>
      <c r="X6962">
        <v>0.21412224184387008</v>
      </c>
      <c r="Y6962">
        <v>0.11597924601556288</v>
      </c>
      <c r="Z6962">
        <v>0.1180957724012319</v>
      </c>
      <c r="AA6962">
        <v>0.44819726026066486</v>
      </c>
    </row>
    <row r="6963" spans="1:27" x14ac:dyDescent="0.2">
      <c r="A6963">
        <v>6962</v>
      </c>
      <c r="B6963" t="s">
        <v>2686</v>
      </c>
      <c r="C6963" t="s">
        <v>2687</v>
      </c>
      <c r="D6963">
        <v>0</v>
      </c>
      <c r="E6963">
        <v>0</v>
      </c>
      <c r="F6963">
        <v>1601</v>
      </c>
      <c r="G6963">
        <v>2530</v>
      </c>
      <c r="H6963" t="s">
        <v>287</v>
      </c>
      <c r="I6963" t="s">
        <v>5865</v>
      </c>
      <c r="K6963" t="s">
        <v>5866</v>
      </c>
      <c r="L6963">
        <v>95.47</v>
      </c>
      <c r="M6963">
        <v>1.3</v>
      </c>
      <c r="N6963">
        <v>228</v>
      </c>
      <c r="O6963">
        <v>499</v>
      </c>
      <c r="P6963">
        <v>1460</v>
      </c>
      <c r="Q6963">
        <v>538</v>
      </c>
      <c r="R6963">
        <f>IF(mar_recoor_orig[[#This Row],[Line bottom]]&gt;Q6962,(O6962+(Q6962-O6962)),0)</f>
        <v>498</v>
      </c>
      <c r="S6963">
        <v>0.1424109931292942</v>
      </c>
      <c r="T6963">
        <v>0.91193004372267328</v>
      </c>
      <c r="U6963">
        <v>0.19723320158102767</v>
      </c>
      <c r="V6963">
        <v>0.21264822134387351</v>
      </c>
      <c r="W6963">
        <v>0</v>
      </c>
      <c r="X6963">
        <v>0.21474685146285821</v>
      </c>
      <c r="Y6963">
        <v>0.13139426577840874</v>
      </c>
      <c r="Z6963">
        <v>0.13390604908107379</v>
      </c>
      <c r="AA6963">
        <v>0.48004716632234073</v>
      </c>
    </row>
    <row r="6964" spans="1:27" x14ac:dyDescent="0.2">
      <c r="A6964">
        <v>6963</v>
      </c>
      <c r="B6964" t="s">
        <v>2686</v>
      </c>
      <c r="C6964" t="s">
        <v>2687</v>
      </c>
      <c r="D6964">
        <v>0</v>
      </c>
      <c r="E6964">
        <v>0</v>
      </c>
      <c r="F6964">
        <v>1601</v>
      </c>
      <c r="G6964">
        <v>2530</v>
      </c>
      <c r="H6964" t="s">
        <v>1479</v>
      </c>
      <c r="I6964" t="s">
        <v>2688</v>
      </c>
      <c r="K6964" t="s">
        <v>2689</v>
      </c>
      <c r="L6964">
        <v>96.17</v>
      </c>
      <c r="M6964">
        <v>0.39</v>
      </c>
      <c r="N6964">
        <v>227</v>
      </c>
      <c r="O6964">
        <v>539</v>
      </c>
      <c r="P6964">
        <v>1145</v>
      </c>
      <c r="Q6964">
        <v>574</v>
      </c>
      <c r="R6964">
        <f>IF(mar_recoor_orig[[#This Row],[Line bottom]]&gt;Q6963,(O6963+(Q6963-O6963)),0)</f>
        <v>538</v>
      </c>
      <c r="S6964">
        <v>0.14178638351030606</v>
      </c>
      <c r="T6964">
        <v>0.71517801374141166</v>
      </c>
      <c r="U6964">
        <v>0.21304347826086956</v>
      </c>
      <c r="V6964">
        <v>0.22687747035573122</v>
      </c>
      <c r="W6964">
        <v>0</v>
      </c>
      <c r="X6964">
        <v>1.799482148159659E-2</v>
      </c>
      <c r="Y6964">
        <v>0.1472045424582506</v>
      </c>
      <c r="Z6964">
        <v>0.14813529809293149</v>
      </c>
      <c r="AA6964">
        <v>0.31333466203277871</v>
      </c>
    </row>
    <row r="6965" spans="1:27" x14ac:dyDescent="0.2">
      <c r="A6965">
        <v>6964</v>
      </c>
      <c r="B6965" t="s">
        <v>2686</v>
      </c>
      <c r="C6965" t="s">
        <v>2687</v>
      </c>
      <c r="D6965">
        <v>0</v>
      </c>
      <c r="E6965">
        <v>0</v>
      </c>
      <c r="F6965">
        <v>1601</v>
      </c>
      <c r="G6965">
        <v>2530</v>
      </c>
      <c r="H6965" t="s">
        <v>678</v>
      </c>
      <c r="I6965" t="s">
        <v>7006</v>
      </c>
      <c r="K6965" t="s">
        <v>7007</v>
      </c>
      <c r="L6965">
        <v>95.21</v>
      </c>
      <c r="M6965">
        <v>1.23</v>
      </c>
      <c r="N6965">
        <v>262</v>
      </c>
      <c r="O6965">
        <v>577</v>
      </c>
      <c r="P6965">
        <v>1459</v>
      </c>
      <c r="Q6965">
        <v>616</v>
      </c>
      <c r="R6965">
        <f>IF(mar_recoor_orig[[#This Row],[Line bottom]]&gt;Q6964,(O6964+(Q6964-O6964)),0)</f>
        <v>574</v>
      </c>
      <c r="S6965">
        <v>0.16364772017489068</v>
      </c>
      <c r="T6965">
        <v>0.91130543410368514</v>
      </c>
      <c r="U6965">
        <v>0.22806324110671936</v>
      </c>
      <c r="V6965">
        <v>0.24347826086956523</v>
      </c>
      <c r="W6965">
        <v>0</v>
      </c>
      <c r="X6965">
        <v>0.21412224184387008</v>
      </c>
      <c r="Y6965">
        <v>0.16222430530410042</v>
      </c>
      <c r="Z6965">
        <v>0.1647360886067655</v>
      </c>
      <c r="AA6965">
        <v>0.54108263575473603</v>
      </c>
    </row>
    <row r="6966" spans="1:27" x14ac:dyDescent="0.2">
      <c r="A6966">
        <v>6965</v>
      </c>
      <c r="B6966" t="s">
        <v>2686</v>
      </c>
      <c r="C6966" t="s">
        <v>2687</v>
      </c>
      <c r="D6966">
        <v>0</v>
      </c>
      <c r="E6966">
        <v>0</v>
      </c>
      <c r="F6966">
        <v>1601</v>
      </c>
      <c r="G6966">
        <v>2530</v>
      </c>
      <c r="H6966" t="s">
        <v>1593</v>
      </c>
      <c r="I6966" t="s">
        <v>7623</v>
      </c>
      <c r="K6966" t="s">
        <v>7624</v>
      </c>
      <c r="L6966">
        <v>92.18</v>
      </c>
      <c r="M6966">
        <v>11</v>
      </c>
      <c r="N6966">
        <v>225</v>
      </c>
      <c r="O6966">
        <v>617</v>
      </c>
      <c r="P6966">
        <v>1460</v>
      </c>
      <c r="Q6966">
        <v>656</v>
      </c>
      <c r="R6966">
        <f>IF(mar_recoor_orig[[#This Row],[Line bottom]]&gt;Q6965,(O6965+(Q6965-O6965)),0)</f>
        <v>616</v>
      </c>
      <c r="S6966">
        <v>0.14053716427232979</v>
      </c>
      <c r="T6966">
        <v>0.91193004372267328</v>
      </c>
      <c r="U6966">
        <v>0.24387351778656127</v>
      </c>
      <c r="V6966">
        <v>0.25928853754940712</v>
      </c>
      <c r="W6966">
        <v>0</v>
      </c>
      <c r="X6966">
        <v>0.21474685146285821</v>
      </c>
      <c r="Y6966">
        <v>0.17803458198394234</v>
      </c>
      <c r="Z6966">
        <v>0.18054636528660739</v>
      </c>
      <c r="AA6966">
        <v>0.573327798733408</v>
      </c>
    </row>
    <row r="6967" spans="1:27" x14ac:dyDescent="0.2">
      <c r="A6967">
        <v>6966</v>
      </c>
      <c r="B6967" t="s">
        <v>2686</v>
      </c>
      <c r="C6967" t="s">
        <v>2687</v>
      </c>
      <c r="D6967">
        <v>0</v>
      </c>
      <c r="E6967">
        <v>0</v>
      </c>
      <c r="F6967">
        <v>1601</v>
      </c>
      <c r="G6967">
        <v>2530</v>
      </c>
      <c r="H6967" t="s">
        <v>76</v>
      </c>
      <c r="I6967" t="s">
        <v>8183</v>
      </c>
      <c r="K6967" t="s">
        <v>8184</v>
      </c>
      <c r="L6967">
        <v>94.3</v>
      </c>
      <c r="M6967">
        <v>3.48</v>
      </c>
      <c r="N6967">
        <v>225</v>
      </c>
      <c r="O6967">
        <v>656</v>
      </c>
      <c r="P6967">
        <v>1459</v>
      </c>
      <c r="Q6967">
        <v>696</v>
      </c>
      <c r="R6967">
        <f>IF(mar_recoor_orig[[#This Row],[Line bottom]]&gt;Q6966,(O6966+(Q6966-O6966)),0)</f>
        <v>656</v>
      </c>
      <c r="S6967">
        <v>0.14053716427232979</v>
      </c>
      <c r="T6967">
        <v>0.91130543410368514</v>
      </c>
      <c r="U6967">
        <v>0.25928853754940712</v>
      </c>
      <c r="V6967">
        <v>0.27509881422924903</v>
      </c>
      <c r="W6967">
        <v>0</v>
      </c>
      <c r="X6967">
        <v>0.21412224184387008</v>
      </c>
      <c r="Y6967">
        <v>0.19344960174678816</v>
      </c>
      <c r="Z6967">
        <v>0.19635664196644931</v>
      </c>
      <c r="AA6967">
        <v>0.60392848555710754</v>
      </c>
    </row>
    <row r="6968" spans="1:27" x14ac:dyDescent="0.2">
      <c r="A6968">
        <v>6967</v>
      </c>
      <c r="B6968" t="s">
        <v>2686</v>
      </c>
      <c r="C6968" t="s">
        <v>2687</v>
      </c>
      <c r="D6968">
        <v>0</v>
      </c>
      <c r="E6968">
        <v>0</v>
      </c>
      <c r="F6968">
        <v>1601</v>
      </c>
      <c r="G6968">
        <v>2530</v>
      </c>
      <c r="H6968" t="s">
        <v>2158</v>
      </c>
      <c r="I6968" t="s">
        <v>8766</v>
      </c>
      <c r="K6968" t="s">
        <v>8767</v>
      </c>
      <c r="L6968">
        <v>93.37</v>
      </c>
      <c r="M6968">
        <v>9.83</v>
      </c>
      <c r="N6968">
        <v>224</v>
      </c>
      <c r="O6968">
        <v>695</v>
      </c>
      <c r="P6968">
        <v>1460</v>
      </c>
      <c r="Q6968">
        <v>730</v>
      </c>
      <c r="R6968">
        <f>IF(mar_recoor_orig[[#This Row],[Line bottom]]&gt;Q6967,(O6967+(Q6967-O6967)),0)</f>
        <v>696</v>
      </c>
      <c r="S6968">
        <v>0.13991255465334165</v>
      </c>
      <c r="T6968">
        <v>0.91193004372267328</v>
      </c>
      <c r="U6968">
        <v>0.27470355731225299</v>
      </c>
      <c r="V6968">
        <v>0.28853754940711462</v>
      </c>
      <c r="W6968">
        <v>0</v>
      </c>
      <c r="X6968">
        <v>0.21474685146285821</v>
      </c>
      <c r="Y6968">
        <v>0.20886462150963403</v>
      </c>
      <c r="Z6968">
        <v>0.2097953771443149</v>
      </c>
      <c r="AA6968">
        <v>0.63340685011680709</v>
      </c>
    </row>
    <row r="6969" spans="1:27" x14ac:dyDescent="0.2">
      <c r="A6969">
        <v>6968</v>
      </c>
      <c r="B6969" t="s">
        <v>2686</v>
      </c>
      <c r="C6969" t="s">
        <v>2687</v>
      </c>
      <c r="D6969">
        <v>0</v>
      </c>
      <c r="E6969">
        <v>0</v>
      </c>
      <c r="F6969">
        <v>1601</v>
      </c>
      <c r="G6969">
        <v>2530</v>
      </c>
      <c r="H6969" t="s">
        <v>403</v>
      </c>
      <c r="I6969" t="s">
        <v>9350</v>
      </c>
      <c r="K6969" t="s">
        <v>9351</v>
      </c>
      <c r="L6969">
        <v>94.07</v>
      </c>
      <c r="M6969">
        <v>3.81</v>
      </c>
      <c r="N6969">
        <v>223</v>
      </c>
      <c r="O6969">
        <v>734</v>
      </c>
      <c r="P6969">
        <v>1461</v>
      </c>
      <c r="Q6969">
        <v>770</v>
      </c>
      <c r="R6969">
        <f>IF(mar_recoor_orig[[#This Row],[Line bottom]]&gt;Q6968,(O6968+(Q6968-O6968)),0)</f>
        <v>730</v>
      </c>
      <c r="S6969">
        <v>0.13928794503435352</v>
      </c>
      <c r="T6969">
        <v>0.91255465334166141</v>
      </c>
      <c r="U6969">
        <v>0.2901185770750988</v>
      </c>
      <c r="V6969">
        <v>0.30434782608695654</v>
      </c>
      <c r="W6969">
        <v>0</v>
      </c>
      <c r="X6969">
        <v>0.21537146108184635</v>
      </c>
      <c r="Y6969">
        <v>0.22427964127247985</v>
      </c>
      <c r="Z6969">
        <v>0.22560565382415682</v>
      </c>
      <c r="AA6969">
        <v>0.66525675617848301</v>
      </c>
    </row>
    <row r="6970" spans="1:27" x14ac:dyDescent="0.2">
      <c r="A6970">
        <v>6969</v>
      </c>
      <c r="B6970" t="s">
        <v>2686</v>
      </c>
      <c r="C6970" t="s">
        <v>2687</v>
      </c>
      <c r="D6970">
        <v>0</v>
      </c>
      <c r="E6970">
        <v>0</v>
      </c>
      <c r="F6970">
        <v>1601</v>
      </c>
      <c r="G6970">
        <v>2530</v>
      </c>
      <c r="H6970" t="s">
        <v>2216</v>
      </c>
      <c r="I6970" t="s">
        <v>9985</v>
      </c>
      <c r="K6970" t="s">
        <v>9986</v>
      </c>
      <c r="L6970">
        <v>88.05</v>
      </c>
      <c r="M6970">
        <v>18.649999999999999</v>
      </c>
      <c r="N6970">
        <v>222</v>
      </c>
      <c r="O6970">
        <v>774</v>
      </c>
      <c r="P6970">
        <v>1460</v>
      </c>
      <c r="Q6970">
        <v>811</v>
      </c>
      <c r="R6970">
        <f>IF(mar_recoor_orig[[#This Row],[Line bottom]]&gt;Q6969,(O6969+(Q6969-O6969)),0)</f>
        <v>770</v>
      </c>
      <c r="S6970">
        <v>0.13866333541536541</v>
      </c>
      <c r="T6970">
        <v>0.91193004372267328</v>
      </c>
      <c r="U6970">
        <v>0.30592885375494072</v>
      </c>
      <c r="V6970">
        <v>0.32055335968379445</v>
      </c>
      <c r="W6970">
        <v>0</v>
      </c>
      <c r="X6970">
        <v>0.21474685146285821</v>
      </c>
      <c r="Y6970">
        <v>0.24008991795232176</v>
      </c>
      <c r="Z6970">
        <v>0.24181118742099472</v>
      </c>
      <c r="AA6970">
        <v>0.69664795683617475</v>
      </c>
    </row>
    <row r="6971" spans="1:27" x14ac:dyDescent="0.2">
      <c r="A6971">
        <v>6970</v>
      </c>
      <c r="B6971" t="s">
        <v>2686</v>
      </c>
      <c r="C6971" t="s">
        <v>2687</v>
      </c>
      <c r="D6971">
        <v>0</v>
      </c>
      <c r="E6971">
        <v>0</v>
      </c>
      <c r="F6971">
        <v>1601</v>
      </c>
      <c r="G6971">
        <v>2530</v>
      </c>
      <c r="H6971" t="s">
        <v>3871</v>
      </c>
      <c r="I6971" t="s">
        <v>10633</v>
      </c>
      <c r="K6971" t="s">
        <v>10634</v>
      </c>
      <c r="L6971">
        <v>95.71</v>
      </c>
      <c r="M6971">
        <v>0.69</v>
      </c>
      <c r="N6971">
        <v>222</v>
      </c>
      <c r="O6971">
        <v>813</v>
      </c>
      <c r="P6971">
        <v>1461</v>
      </c>
      <c r="Q6971">
        <v>854</v>
      </c>
      <c r="R6971">
        <f>IF(mar_recoor_orig[[#This Row],[Line bottom]]&gt;Q6970,(O6970+(Q6970-O6970)),0)</f>
        <v>811</v>
      </c>
      <c r="S6971">
        <v>0.13866333541536541</v>
      </c>
      <c r="T6971">
        <v>0.91255465334166141</v>
      </c>
      <c r="U6971">
        <v>0.32134387351778654</v>
      </c>
      <c r="V6971">
        <v>0.3375494071146245</v>
      </c>
      <c r="W6971">
        <v>0</v>
      </c>
      <c r="X6971">
        <v>0.21537146108184635</v>
      </c>
      <c r="Y6971">
        <v>0.25550493771516758</v>
      </c>
      <c r="Z6971">
        <v>0.25880723485182477</v>
      </c>
      <c r="AA6971">
        <v>0.7296836336488387</v>
      </c>
    </row>
    <row r="6972" spans="1:27" x14ac:dyDescent="0.2">
      <c r="A6972">
        <v>6971</v>
      </c>
      <c r="B6972" t="s">
        <v>2686</v>
      </c>
      <c r="C6972" t="s">
        <v>2687</v>
      </c>
      <c r="D6972">
        <v>0</v>
      </c>
      <c r="E6972">
        <v>0</v>
      </c>
      <c r="F6972">
        <v>1601</v>
      </c>
      <c r="G6972">
        <v>2530</v>
      </c>
      <c r="H6972" t="s">
        <v>3380</v>
      </c>
      <c r="I6972" t="s">
        <v>11239</v>
      </c>
      <c r="K6972" t="s">
        <v>11240</v>
      </c>
      <c r="L6972">
        <v>94.5</v>
      </c>
      <c r="M6972">
        <v>2.31</v>
      </c>
      <c r="N6972">
        <v>221</v>
      </c>
      <c r="O6972">
        <v>852</v>
      </c>
      <c r="P6972">
        <v>1461</v>
      </c>
      <c r="Q6972">
        <v>891</v>
      </c>
      <c r="R6972">
        <f>IF(mar_recoor_orig[[#This Row],[Line bottom]]&gt;Q6971,(O6971+(Q6971-O6971)),0)</f>
        <v>854</v>
      </c>
      <c r="S6972">
        <v>0.13803872579637727</v>
      </c>
      <c r="T6972">
        <v>0.91255465334166141</v>
      </c>
      <c r="U6972">
        <v>0.33675889328063241</v>
      </c>
      <c r="V6972">
        <v>0.35217391304347828</v>
      </c>
      <c r="W6972">
        <v>0</v>
      </c>
      <c r="X6972">
        <v>0.21537146108184635</v>
      </c>
      <c r="Y6972">
        <v>0.27091995747801345</v>
      </c>
      <c r="Z6972">
        <v>0.27343174078067856</v>
      </c>
      <c r="AA6972">
        <v>0.75972315934053836</v>
      </c>
    </row>
    <row r="6973" spans="1:27" x14ac:dyDescent="0.2">
      <c r="A6973">
        <v>6972</v>
      </c>
      <c r="B6973" t="s">
        <v>2686</v>
      </c>
      <c r="C6973" t="s">
        <v>2687</v>
      </c>
      <c r="D6973">
        <v>0</v>
      </c>
      <c r="E6973">
        <v>0</v>
      </c>
      <c r="F6973">
        <v>1601</v>
      </c>
      <c r="G6973">
        <v>2530</v>
      </c>
      <c r="H6973" t="s">
        <v>4775</v>
      </c>
      <c r="I6973" t="s">
        <v>11879</v>
      </c>
      <c r="K6973" t="s">
        <v>11880</v>
      </c>
      <c r="L6973">
        <v>95.5</v>
      </c>
      <c r="M6973">
        <v>1.32</v>
      </c>
      <c r="N6973">
        <v>220</v>
      </c>
      <c r="O6973">
        <v>892</v>
      </c>
      <c r="P6973">
        <v>1462</v>
      </c>
      <c r="Q6973">
        <v>928</v>
      </c>
      <c r="R6973">
        <f>IF(mar_recoor_orig[[#This Row],[Line bottom]]&gt;Q6972,(O6972+(Q6972-O6972)),0)</f>
        <v>891</v>
      </c>
      <c r="S6973">
        <v>0.13741411617738913</v>
      </c>
      <c r="T6973">
        <v>0.91317926296064955</v>
      </c>
      <c r="U6973">
        <v>0.35256916996047433</v>
      </c>
      <c r="V6973">
        <v>0.36679841897233201</v>
      </c>
      <c r="W6973">
        <v>0</v>
      </c>
      <c r="X6973">
        <v>0.21599607070083449</v>
      </c>
      <c r="Y6973">
        <v>0.28673023415785537</v>
      </c>
      <c r="Z6973">
        <v>0.28805624670953228</v>
      </c>
      <c r="AA6973">
        <v>0.79078255156822208</v>
      </c>
    </row>
    <row r="6974" spans="1:27" x14ac:dyDescent="0.2">
      <c r="A6974">
        <v>6973</v>
      </c>
      <c r="B6974" t="s">
        <v>2686</v>
      </c>
      <c r="C6974" t="s">
        <v>2687</v>
      </c>
      <c r="D6974">
        <v>0</v>
      </c>
      <c r="E6974">
        <v>0</v>
      </c>
      <c r="F6974">
        <v>1601</v>
      </c>
      <c r="G6974">
        <v>2530</v>
      </c>
      <c r="H6974" t="s">
        <v>4989</v>
      </c>
      <c r="I6974" t="s">
        <v>12487</v>
      </c>
      <c r="K6974" t="s">
        <v>12488</v>
      </c>
      <c r="L6974">
        <v>95.35</v>
      </c>
      <c r="M6974">
        <v>1.32</v>
      </c>
      <c r="N6974">
        <v>219</v>
      </c>
      <c r="O6974">
        <v>931</v>
      </c>
      <c r="P6974">
        <v>1461</v>
      </c>
      <c r="Q6974">
        <v>967</v>
      </c>
      <c r="R6974">
        <f>IF(mar_recoor_orig[[#This Row],[Line bottom]]&gt;Q6973,(O6973+(Q6973-O6973)),0)</f>
        <v>928</v>
      </c>
      <c r="S6974">
        <v>0.136789506558401</v>
      </c>
      <c r="T6974">
        <v>0.91255465334166141</v>
      </c>
      <c r="U6974">
        <v>0.36798418972332014</v>
      </c>
      <c r="V6974">
        <v>0.38221343873517788</v>
      </c>
      <c r="W6974">
        <v>0</v>
      </c>
      <c r="X6974">
        <v>0.21537146108184635</v>
      </c>
      <c r="Y6974">
        <v>0.30214525392070118</v>
      </c>
      <c r="Z6974">
        <v>0.30347126647237815</v>
      </c>
      <c r="AA6974">
        <v>0.82098798147492569</v>
      </c>
    </row>
    <row r="6975" spans="1:27" x14ac:dyDescent="0.2">
      <c r="A6975">
        <v>6974</v>
      </c>
      <c r="B6975" t="s">
        <v>2686</v>
      </c>
      <c r="C6975" t="s">
        <v>2687</v>
      </c>
      <c r="D6975">
        <v>0</v>
      </c>
      <c r="E6975">
        <v>0</v>
      </c>
      <c r="F6975">
        <v>1601</v>
      </c>
      <c r="G6975">
        <v>2530</v>
      </c>
      <c r="H6975" t="s">
        <v>5145</v>
      </c>
      <c r="I6975" t="s">
        <v>13202</v>
      </c>
      <c r="K6975" t="s">
        <v>13203</v>
      </c>
      <c r="L6975">
        <v>94.9</v>
      </c>
      <c r="M6975">
        <v>1.26</v>
      </c>
      <c r="N6975">
        <v>219</v>
      </c>
      <c r="O6975">
        <v>971</v>
      </c>
      <c r="P6975">
        <v>1460</v>
      </c>
      <c r="Q6975">
        <v>1010</v>
      </c>
      <c r="R6975">
        <f>IF(mar_recoor_orig[[#This Row],[Line bottom]]&gt;Q6974,(O6974+(Q6974-O6974)),0)</f>
        <v>967</v>
      </c>
      <c r="S6975">
        <v>0.136789506558401</v>
      </c>
      <c r="T6975">
        <v>0.91193004372267328</v>
      </c>
      <c r="U6975">
        <v>0.38379446640316206</v>
      </c>
      <c r="V6975">
        <v>0.39920948616600793</v>
      </c>
      <c r="W6975">
        <v>0</v>
      </c>
      <c r="X6975">
        <v>0.21474685146285821</v>
      </c>
      <c r="Y6975">
        <v>0.3179555306005431</v>
      </c>
      <c r="Z6975">
        <v>0.32046731390320821</v>
      </c>
      <c r="AA6975">
        <v>0.85316969596660952</v>
      </c>
    </row>
    <row r="6976" spans="1:27" x14ac:dyDescent="0.2">
      <c r="A6976">
        <v>6975</v>
      </c>
      <c r="B6976" t="s">
        <v>2686</v>
      </c>
      <c r="C6976" t="s">
        <v>2687</v>
      </c>
      <c r="D6976">
        <v>0</v>
      </c>
      <c r="E6976">
        <v>0</v>
      </c>
      <c r="F6976">
        <v>1601</v>
      </c>
      <c r="G6976">
        <v>2530</v>
      </c>
      <c r="H6976" t="s">
        <v>4946</v>
      </c>
      <c r="I6976" t="s">
        <v>13902</v>
      </c>
      <c r="K6976" t="s">
        <v>13903</v>
      </c>
      <c r="L6976">
        <v>95.59</v>
      </c>
      <c r="M6976">
        <v>1.18</v>
      </c>
      <c r="N6976">
        <v>218</v>
      </c>
      <c r="O6976">
        <v>1010</v>
      </c>
      <c r="P6976">
        <v>1461</v>
      </c>
      <c r="Q6976">
        <v>1045</v>
      </c>
      <c r="R6976">
        <f>IF(mar_recoor_orig[[#This Row],[Line bottom]]&gt;Q6975,(O6975+(Q6975-O6975)),0)</f>
        <v>1010</v>
      </c>
      <c r="S6976">
        <v>0.13616489693941286</v>
      </c>
      <c r="T6976">
        <v>0.91255465334166141</v>
      </c>
      <c r="U6976">
        <v>0.39920948616600793</v>
      </c>
      <c r="V6976">
        <v>0.41304347826086957</v>
      </c>
      <c r="W6976">
        <v>0</v>
      </c>
      <c r="X6976">
        <v>0.21537146108184635</v>
      </c>
      <c r="Y6976">
        <v>0.33337055036338897</v>
      </c>
      <c r="Z6976">
        <v>0.33430130599806984</v>
      </c>
      <c r="AA6976">
        <v>0.88304331744330511</v>
      </c>
    </row>
    <row r="6977" spans="1:27" x14ac:dyDescent="0.2">
      <c r="A6977">
        <v>6976</v>
      </c>
      <c r="B6977" t="s">
        <v>2686</v>
      </c>
      <c r="C6977" t="s">
        <v>2687</v>
      </c>
      <c r="D6977">
        <v>0</v>
      </c>
      <c r="E6977">
        <v>0</v>
      </c>
      <c r="F6977">
        <v>1601</v>
      </c>
      <c r="G6977">
        <v>2530</v>
      </c>
      <c r="H6977" t="s">
        <v>6391</v>
      </c>
      <c r="I6977" t="s">
        <v>14538</v>
      </c>
      <c r="K6977" t="s">
        <v>14539</v>
      </c>
      <c r="L6977">
        <v>95.12</v>
      </c>
      <c r="M6977">
        <v>2.0299999999999998</v>
      </c>
      <c r="N6977">
        <v>218</v>
      </c>
      <c r="O6977">
        <v>1050</v>
      </c>
      <c r="P6977">
        <v>1461</v>
      </c>
      <c r="Q6977">
        <v>1087</v>
      </c>
      <c r="R6977">
        <f>IF(mar_recoor_orig[[#This Row],[Line bottom]]&gt;Q6976,(O6976+(Q6976-O6976)),0)</f>
        <v>1045</v>
      </c>
      <c r="S6977">
        <v>0.13616489693941286</v>
      </c>
      <c r="T6977">
        <v>0.91255465334166141</v>
      </c>
      <c r="U6977">
        <v>0.41501976284584979</v>
      </c>
      <c r="V6977">
        <v>0.42964426877470357</v>
      </c>
      <c r="W6977">
        <v>0</v>
      </c>
      <c r="X6977">
        <v>0.21537146108184635</v>
      </c>
      <c r="Y6977">
        <v>0.34918082704323083</v>
      </c>
      <c r="Z6977">
        <v>0.35090209651190385</v>
      </c>
      <c r="AA6977">
        <v>0.91545438463698103</v>
      </c>
    </row>
    <row r="6978" spans="1:27" x14ac:dyDescent="0.2">
      <c r="A6978">
        <v>6977</v>
      </c>
      <c r="B6978" t="s">
        <v>2686</v>
      </c>
      <c r="C6978" t="s">
        <v>2687</v>
      </c>
      <c r="D6978">
        <v>0</v>
      </c>
      <c r="E6978">
        <v>0</v>
      </c>
      <c r="F6978">
        <v>1601</v>
      </c>
      <c r="G6978">
        <v>2530</v>
      </c>
      <c r="H6978" t="s">
        <v>6892</v>
      </c>
      <c r="I6978" t="s">
        <v>15167</v>
      </c>
      <c r="K6978" t="s">
        <v>15168</v>
      </c>
      <c r="L6978">
        <v>95.72</v>
      </c>
      <c r="M6978">
        <v>0.67</v>
      </c>
      <c r="N6978">
        <v>217</v>
      </c>
      <c r="O6978">
        <v>1090</v>
      </c>
      <c r="P6978">
        <v>1461</v>
      </c>
      <c r="Q6978">
        <v>1128</v>
      </c>
      <c r="R6978">
        <f>IF(mar_recoor_orig[[#This Row],[Line bottom]]&gt;Q6977,(O6977+(Q6977-O6977)),0)</f>
        <v>1087</v>
      </c>
      <c r="S6978">
        <v>0.13554028732042472</v>
      </c>
      <c r="T6978">
        <v>0.91255465334166141</v>
      </c>
      <c r="U6978">
        <v>0.43083003952569171</v>
      </c>
      <c r="V6978">
        <v>0.44584980237154148</v>
      </c>
      <c r="W6978">
        <v>0</v>
      </c>
      <c r="X6978">
        <v>0.21537146108184635</v>
      </c>
      <c r="Y6978">
        <v>0.36499110372307275</v>
      </c>
      <c r="Z6978">
        <v>0.36710763010874176</v>
      </c>
      <c r="AA6978">
        <v>0.9474701949136608</v>
      </c>
    </row>
    <row r="6979" spans="1:27" x14ac:dyDescent="0.2">
      <c r="A6979">
        <v>6978</v>
      </c>
      <c r="B6979" t="s">
        <v>2686</v>
      </c>
      <c r="C6979" t="s">
        <v>2687</v>
      </c>
      <c r="D6979">
        <v>0</v>
      </c>
      <c r="E6979">
        <v>0</v>
      </c>
      <c r="F6979">
        <v>1601</v>
      </c>
      <c r="G6979">
        <v>2530</v>
      </c>
      <c r="H6979" t="s">
        <v>8506</v>
      </c>
      <c r="I6979" t="s">
        <v>15822</v>
      </c>
      <c r="K6979" t="s">
        <v>15823</v>
      </c>
      <c r="L6979">
        <v>95.21</v>
      </c>
      <c r="M6979">
        <v>1.36</v>
      </c>
      <c r="N6979">
        <v>218</v>
      </c>
      <c r="O6979">
        <v>1130</v>
      </c>
      <c r="P6979">
        <v>1467</v>
      </c>
      <c r="Q6979">
        <v>1166</v>
      </c>
      <c r="R6979">
        <f>IF(mar_recoor_orig[[#This Row],[Line bottom]]&gt;Q6978,(O6978+(Q6978-O6978)),0)</f>
        <v>1128</v>
      </c>
      <c r="S6979">
        <v>0.13616489693941286</v>
      </c>
      <c r="T6979">
        <v>0.91630231105559024</v>
      </c>
      <c r="U6979">
        <v>0.44664031620553357</v>
      </c>
      <c r="V6979">
        <v>0.46086956521739131</v>
      </c>
      <c r="W6979">
        <v>0</v>
      </c>
      <c r="X6979">
        <v>0.21911911879577517</v>
      </c>
      <c r="Y6979">
        <v>0.38080138040291461</v>
      </c>
      <c r="Z6979">
        <v>0.38212739295459158</v>
      </c>
      <c r="AA6979">
        <v>0.98204789215328137</v>
      </c>
    </row>
    <row r="6980" spans="1:27" x14ac:dyDescent="0.2">
      <c r="A6980">
        <v>6979</v>
      </c>
      <c r="B6980" t="s">
        <v>2686</v>
      </c>
      <c r="C6980" t="s">
        <v>2687</v>
      </c>
      <c r="D6980">
        <v>0</v>
      </c>
      <c r="E6980">
        <v>0</v>
      </c>
      <c r="F6980">
        <v>1601</v>
      </c>
      <c r="G6980">
        <v>2530</v>
      </c>
      <c r="H6980" t="s">
        <v>7443</v>
      </c>
      <c r="I6980" t="s">
        <v>12775</v>
      </c>
      <c r="K6980" t="s">
        <v>12776</v>
      </c>
      <c r="L6980">
        <v>94.71</v>
      </c>
      <c r="M6980">
        <v>2.64</v>
      </c>
      <c r="N6980">
        <v>217</v>
      </c>
      <c r="O6980">
        <v>1169</v>
      </c>
      <c r="P6980">
        <v>1180</v>
      </c>
      <c r="Q6980">
        <v>1204</v>
      </c>
      <c r="R6980">
        <f>IF(mar_recoor_orig[[#This Row],[Line bottom]]&gt;Q6979,(O6979+(Q6979-O6979)),0)</f>
        <v>1166</v>
      </c>
      <c r="S6980">
        <v>0.13554028732042472</v>
      </c>
      <c r="T6980">
        <v>0.73703935040599622</v>
      </c>
      <c r="U6980">
        <v>0.46205533596837944</v>
      </c>
      <c r="V6980">
        <v>0.47588932806324108</v>
      </c>
      <c r="W6980">
        <v>0</v>
      </c>
      <c r="X6980">
        <v>3.9856158146181153E-2</v>
      </c>
      <c r="Y6980">
        <v>0.39621640016576049</v>
      </c>
      <c r="Z6980">
        <v>0.39714715580044135</v>
      </c>
      <c r="AA6980">
        <v>0.83321971411238294</v>
      </c>
    </row>
    <row r="6981" spans="1:27" x14ac:dyDescent="0.2">
      <c r="A6981">
        <v>6980</v>
      </c>
      <c r="B6981" t="s">
        <v>2686</v>
      </c>
      <c r="C6981" t="s">
        <v>2687</v>
      </c>
      <c r="D6981">
        <v>0</v>
      </c>
      <c r="E6981">
        <v>0</v>
      </c>
      <c r="F6981">
        <v>1601</v>
      </c>
      <c r="G6981">
        <v>2530</v>
      </c>
      <c r="H6981" t="s">
        <v>9929</v>
      </c>
      <c r="I6981" t="s">
        <v>16965</v>
      </c>
      <c r="K6981" t="s">
        <v>16966</v>
      </c>
      <c r="L6981">
        <v>95.41</v>
      </c>
      <c r="M6981">
        <v>1.18</v>
      </c>
      <c r="N6981">
        <v>252</v>
      </c>
      <c r="O6981">
        <v>1208</v>
      </c>
      <c r="P6981">
        <v>1460</v>
      </c>
      <c r="Q6981">
        <v>1246</v>
      </c>
      <c r="R6981">
        <f>IF(mar_recoor_orig[[#This Row],[Line bottom]]&gt;Q6980,(O6980+(Q6980-O6980)),0)</f>
        <v>1204</v>
      </c>
      <c r="S6981">
        <v>0.15740162398500937</v>
      </c>
      <c r="T6981">
        <v>0.91193004372267328</v>
      </c>
      <c r="U6981">
        <v>0.47747035573122532</v>
      </c>
      <c r="V6981">
        <v>0.49249011857707509</v>
      </c>
      <c r="W6981">
        <v>0</v>
      </c>
      <c r="X6981">
        <v>0.21474685146285821</v>
      </c>
      <c r="Y6981">
        <v>0.41163141992860636</v>
      </c>
      <c r="Z6981">
        <v>0.41374794631427536</v>
      </c>
      <c r="AA6981">
        <v>1.04012621770574</v>
      </c>
    </row>
    <row r="6982" spans="1:27" x14ac:dyDescent="0.2">
      <c r="A6982">
        <v>6981</v>
      </c>
      <c r="B6982" t="s">
        <v>2686</v>
      </c>
      <c r="C6982" t="s">
        <v>2687</v>
      </c>
      <c r="D6982">
        <v>0</v>
      </c>
      <c r="E6982">
        <v>0</v>
      </c>
      <c r="F6982">
        <v>1601</v>
      </c>
      <c r="G6982">
        <v>2530</v>
      </c>
      <c r="H6982" t="s">
        <v>9763</v>
      </c>
      <c r="I6982" t="s">
        <v>17599</v>
      </c>
      <c r="K6982" t="s">
        <v>17600</v>
      </c>
      <c r="L6982">
        <v>95.84</v>
      </c>
      <c r="M6982">
        <v>0.5</v>
      </c>
      <c r="N6982">
        <v>216</v>
      </c>
      <c r="O6982">
        <v>1248</v>
      </c>
      <c r="P6982">
        <v>1461</v>
      </c>
      <c r="Q6982">
        <v>1286</v>
      </c>
      <c r="R6982">
        <f>IF(mar_recoor_orig[[#This Row],[Line bottom]]&gt;Q6981,(O6981+(Q6981-O6981)),0)</f>
        <v>1246</v>
      </c>
      <c r="S6982">
        <v>0.13491567770143661</v>
      </c>
      <c r="T6982">
        <v>0.91255465334166141</v>
      </c>
      <c r="U6982">
        <v>0.49328063241106718</v>
      </c>
      <c r="V6982">
        <v>0.50830039525691695</v>
      </c>
      <c r="W6982">
        <v>0</v>
      </c>
      <c r="X6982">
        <v>0.21537146108184635</v>
      </c>
      <c r="Y6982">
        <v>0.42744169660844822</v>
      </c>
      <c r="Z6982">
        <v>0.42955822299411722</v>
      </c>
      <c r="AA6982">
        <v>1.0723713806844117</v>
      </c>
    </row>
    <row r="6983" spans="1:27" x14ac:dyDescent="0.2">
      <c r="A6983">
        <v>6982</v>
      </c>
      <c r="B6983" t="s">
        <v>2686</v>
      </c>
      <c r="C6983" t="s">
        <v>2687</v>
      </c>
      <c r="D6983">
        <v>0</v>
      </c>
      <c r="E6983">
        <v>0</v>
      </c>
      <c r="F6983">
        <v>1601</v>
      </c>
      <c r="G6983">
        <v>2530</v>
      </c>
      <c r="H6983" t="s">
        <v>9822</v>
      </c>
      <c r="I6983" t="s">
        <v>18276</v>
      </c>
      <c r="K6983" t="s">
        <v>18277</v>
      </c>
      <c r="L6983">
        <v>96.11</v>
      </c>
      <c r="M6983">
        <v>0.32</v>
      </c>
      <c r="N6983">
        <v>217</v>
      </c>
      <c r="O6983">
        <v>1288</v>
      </c>
      <c r="P6983">
        <v>1462</v>
      </c>
      <c r="Q6983">
        <v>1325</v>
      </c>
      <c r="R6983">
        <f>IF(mar_recoor_orig[[#This Row],[Line bottom]]&gt;Q6982,(O6982+(Q6982-O6982)),0)</f>
        <v>1286</v>
      </c>
      <c r="S6983">
        <v>0.13554028732042472</v>
      </c>
      <c r="T6983">
        <v>0.91317926296064955</v>
      </c>
      <c r="U6983">
        <v>0.50909090909090904</v>
      </c>
      <c r="V6983">
        <v>0.52371541501976282</v>
      </c>
      <c r="W6983">
        <v>0</v>
      </c>
      <c r="X6983">
        <v>0.21599607070083449</v>
      </c>
      <c r="Y6983">
        <v>0.44325197328829008</v>
      </c>
      <c r="Z6983">
        <v>0.44497324275696309</v>
      </c>
      <c r="AA6983">
        <v>1.1042212867460877</v>
      </c>
    </row>
    <row r="6984" spans="1:27" x14ac:dyDescent="0.2">
      <c r="A6984">
        <v>6983</v>
      </c>
      <c r="B6984" t="s">
        <v>2686</v>
      </c>
      <c r="C6984" t="s">
        <v>2687</v>
      </c>
      <c r="D6984">
        <v>0</v>
      </c>
      <c r="E6984">
        <v>0</v>
      </c>
      <c r="F6984">
        <v>1601</v>
      </c>
      <c r="G6984">
        <v>2530</v>
      </c>
      <c r="H6984" t="s">
        <v>10229</v>
      </c>
      <c r="I6984" t="s">
        <v>18925</v>
      </c>
      <c r="K6984" t="s">
        <v>18926</v>
      </c>
      <c r="L6984">
        <v>95.85</v>
      </c>
      <c r="M6984">
        <v>0.75</v>
      </c>
      <c r="N6984">
        <v>216</v>
      </c>
      <c r="O6984">
        <v>1329</v>
      </c>
      <c r="P6984">
        <v>1461</v>
      </c>
      <c r="Q6984">
        <v>1367</v>
      </c>
      <c r="R6984">
        <f>IF(mar_recoor_orig[[#This Row],[Line bottom]]&gt;Q6983,(O6983+(Q6983-O6983)),0)</f>
        <v>1325</v>
      </c>
      <c r="S6984">
        <v>0.13491567770143661</v>
      </c>
      <c r="T6984">
        <v>0.91255465334166141</v>
      </c>
      <c r="U6984">
        <v>0.525296442687747</v>
      </c>
      <c r="V6984">
        <v>0.54031620553359683</v>
      </c>
      <c r="W6984">
        <v>0</v>
      </c>
      <c r="X6984">
        <v>0.21537146108184635</v>
      </c>
      <c r="Y6984">
        <v>0.45945750688512804</v>
      </c>
      <c r="Z6984">
        <v>0.4615740332707971</v>
      </c>
      <c r="AA6984">
        <v>1.1364030012377715</v>
      </c>
    </row>
    <row r="6985" spans="1:27" x14ac:dyDescent="0.2">
      <c r="A6985">
        <v>6984</v>
      </c>
      <c r="B6985" t="s">
        <v>2686</v>
      </c>
      <c r="C6985" t="s">
        <v>2687</v>
      </c>
      <c r="D6985">
        <v>0</v>
      </c>
      <c r="E6985">
        <v>0</v>
      </c>
      <c r="F6985">
        <v>1601</v>
      </c>
      <c r="G6985">
        <v>2530</v>
      </c>
      <c r="H6985" t="s">
        <v>10875</v>
      </c>
      <c r="I6985" t="s">
        <v>19520</v>
      </c>
      <c r="K6985" t="s">
        <v>19521</v>
      </c>
      <c r="L6985">
        <v>95.36</v>
      </c>
      <c r="M6985">
        <v>1.08</v>
      </c>
      <c r="N6985">
        <v>216</v>
      </c>
      <c r="O6985">
        <v>1368</v>
      </c>
      <c r="P6985">
        <v>1462</v>
      </c>
      <c r="Q6985">
        <v>1406</v>
      </c>
      <c r="R6985">
        <f>IF(mar_recoor_orig[[#This Row],[Line bottom]]&gt;Q6984,(O6984+(Q6984-O6984)),0)</f>
        <v>1367</v>
      </c>
      <c r="S6985">
        <v>0.13491567770143661</v>
      </c>
      <c r="T6985">
        <v>0.91317926296064955</v>
      </c>
      <c r="U6985">
        <v>0.54071146245059287</v>
      </c>
      <c r="V6985">
        <v>0.5557312252964427</v>
      </c>
      <c r="W6985">
        <v>0</v>
      </c>
      <c r="X6985">
        <v>0.21599607070083449</v>
      </c>
      <c r="Y6985">
        <v>0.47487252664797391</v>
      </c>
      <c r="Z6985">
        <v>0.47698905303364297</v>
      </c>
      <c r="AA6985">
        <v>1.1678576503824514</v>
      </c>
    </row>
    <row r="6986" spans="1:27" x14ac:dyDescent="0.2">
      <c r="A6986">
        <v>6985</v>
      </c>
      <c r="B6986" t="s">
        <v>2686</v>
      </c>
      <c r="C6986" t="s">
        <v>2687</v>
      </c>
      <c r="D6986">
        <v>0</v>
      </c>
      <c r="E6986">
        <v>0</v>
      </c>
      <c r="F6986">
        <v>1601</v>
      </c>
      <c r="G6986">
        <v>2530</v>
      </c>
      <c r="H6986" t="s">
        <v>11582</v>
      </c>
      <c r="I6986" t="s">
        <v>20170</v>
      </c>
      <c r="K6986" t="s">
        <v>20171</v>
      </c>
      <c r="L6986">
        <v>95.83</v>
      </c>
      <c r="M6986">
        <v>0.71</v>
      </c>
      <c r="N6986">
        <v>215</v>
      </c>
      <c r="O6986">
        <v>1408</v>
      </c>
      <c r="P6986">
        <v>1461</v>
      </c>
      <c r="Q6986">
        <v>1446</v>
      </c>
      <c r="R6986">
        <f>IF(mar_recoor_orig[[#This Row],[Line bottom]]&gt;Q6985,(O6985+(Q6985-O6985)),0)</f>
        <v>1406</v>
      </c>
      <c r="S6986">
        <v>0.13429106808244848</v>
      </c>
      <c r="T6986">
        <v>0.91255465334166141</v>
      </c>
      <c r="U6986">
        <v>0.55652173913043479</v>
      </c>
      <c r="V6986">
        <v>0.57154150197628462</v>
      </c>
      <c r="W6986">
        <v>0</v>
      </c>
      <c r="X6986">
        <v>0.21537146108184635</v>
      </c>
      <c r="Y6986">
        <v>0.49068280332781583</v>
      </c>
      <c r="Z6986">
        <v>0.49279932971348489</v>
      </c>
      <c r="AA6986">
        <v>1.1988535941231471</v>
      </c>
    </row>
    <row r="6987" spans="1:27" x14ac:dyDescent="0.2">
      <c r="A6987">
        <v>6986</v>
      </c>
      <c r="B6987" t="s">
        <v>2686</v>
      </c>
      <c r="C6987" t="s">
        <v>2687</v>
      </c>
      <c r="D6987">
        <v>0</v>
      </c>
      <c r="E6987">
        <v>0</v>
      </c>
      <c r="F6987">
        <v>1601</v>
      </c>
      <c r="G6987">
        <v>2530</v>
      </c>
      <c r="H6987" t="s">
        <v>13933</v>
      </c>
      <c r="I6987" t="s">
        <v>20810</v>
      </c>
      <c r="K6987" t="s">
        <v>20811</v>
      </c>
      <c r="L6987">
        <v>95.12</v>
      </c>
      <c r="M6987">
        <v>1.58</v>
      </c>
      <c r="N6987">
        <v>215</v>
      </c>
      <c r="O6987">
        <v>1448</v>
      </c>
      <c r="P6987">
        <v>1462</v>
      </c>
      <c r="Q6987">
        <v>1486</v>
      </c>
      <c r="R6987">
        <f>IF(mar_recoor_orig[[#This Row],[Line bottom]]&gt;Q6986,(O6986+(Q6986-O6986)),0)</f>
        <v>1446</v>
      </c>
      <c r="S6987">
        <v>0.13429106808244848</v>
      </c>
      <c r="T6987">
        <v>0.91317926296064955</v>
      </c>
      <c r="U6987">
        <v>0.57233201581027671</v>
      </c>
      <c r="V6987">
        <v>0.58735177865612653</v>
      </c>
      <c r="W6987">
        <v>0</v>
      </c>
      <c r="X6987">
        <v>0.21599607070083449</v>
      </c>
      <c r="Y6987">
        <v>0.5064930800076578</v>
      </c>
      <c r="Z6987">
        <v>0.50860960639332675</v>
      </c>
      <c r="AA6987">
        <v>1.231098757101819</v>
      </c>
    </row>
    <row r="6988" spans="1:27" x14ac:dyDescent="0.2">
      <c r="A6988">
        <v>6987</v>
      </c>
      <c r="B6988" t="s">
        <v>2686</v>
      </c>
      <c r="C6988" t="s">
        <v>2687</v>
      </c>
      <c r="D6988">
        <v>0</v>
      </c>
      <c r="E6988">
        <v>0</v>
      </c>
      <c r="F6988">
        <v>1601</v>
      </c>
      <c r="G6988">
        <v>2530</v>
      </c>
      <c r="H6988" t="s">
        <v>13614</v>
      </c>
      <c r="I6988" t="s">
        <v>21401</v>
      </c>
      <c r="K6988" t="s">
        <v>21402</v>
      </c>
      <c r="L6988">
        <v>93.94</v>
      </c>
      <c r="M6988">
        <v>5.59</v>
      </c>
      <c r="N6988">
        <v>215</v>
      </c>
      <c r="O6988">
        <v>1487</v>
      </c>
      <c r="P6988">
        <v>1462</v>
      </c>
      <c r="Q6988">
        <v>1526</v>
      </c>
      <c r="R6988">
        <f>IF(mar_recoor_orig[[#This Row],[Line bottom]]&gt;Q6987,(O6987+(Q6987-O6987)),0)</f>
        <v>1486</v>
      </c>
      <c r="S6988">
        <v>0.13429106808244848</v>
      </c>
      <c r="T6988">
        <v>0.91317926296064955</v>
      </c>
      <c r="U6988">
        <v>0.58774703557312258</v>
      </c>
      <c r="V6988">
        <v>0.60316205533596834</v>
      </c>
      <c r="W6988">
        <v>0</v>
      </c>
      <c r="X6988">
        <v>0.21599607070083449</v>
      </c>
      <c r="Y6988">
        <v>0.52190809977050368</v>
      </c>
      <c r="Z6988">
        <v>0.52441988307316856</v>
      </c>
      <c r="AA6988">
        <v>1.2623240535445066</v>
      </c>
    </row>
    <row r="6989" spans="1:27" x14ac:dyDescent="0.2">
      <c r="A6989">
        <v>6988</v>
      </c>
      <c r="B6989" t="s">
        <v>2686</v>
      </c>
      <c r="C6989" t="s">
        <v>2687</v>
      </c>
      <c r="D6989">
        <v>0</v>
      </c>
      <c r="E6989">
        <v>0</v>
      </c>
      <c r="F6989">
        <v>1601</v>
      </c>
      <c r="G6989">
        <v>2530</v>
      </c>
      <c r="H6989" t="s">
        <v>12927</v>
      </c>
      <c r="I6989" t="s">
        <v>22060</v>
      </c>
      <c r="K6989" t="s">
        <v>22061</v>
      </c>
      <c r="L6989">
        <v>95.94</v>
      </c>
      <c r="M6989">
        <v>0.24</v>
      </c>
      <c r="N6989">
        <v>215</v>
      </c>
      <c r="O6989">
        <v>1527</v>
      </c>
      <c r="P6989">
        <v>1462</v>
      </c>
      <c r="Q6989">
        <v>1567</v>
      </c>
      <c r="R6989">
        <f>IF(mar_recoor_orig[[#This Row],[Line bottom]]&gt;Q6988,(O6988+(Q6988-O6988)),0)</f>
        <v>1526</v>
      </c>
      <c r="S6989">
        <v>0.13429106808244848</v>
      </c>
      <c r="T6989">
        <v>0.91317926296064955</v>
      </c>
      <c r="U6989">
        <v>0.60355731225296438</v>
      </c>
      <c r="V6989">
        <v>0.6193675889328063</v>
      </c>
      <c r="W6989">
        <v>0</v>
      </c>
      <c r="X6989">
        <v>0.21599607070083449</v>
      </c>
      <c r="Y6989">
        <v>0.53771837645034548</v>
      </c>
      <c r="Z6989">
        <v>0.54062541667000663</v>
      </c>
      <c r="AA6989">
        <v>1.2943398638211865</v>
      </c>
    </row>
    <row r="6990" spans="1:27" x14ac:dyDescent="0.2">
      <c r="A6990">
        <v>6989</v>
      </c>
      <c r="B6990" t="s">
        <v>2686</v>
      </c>
      <c r="C6990" t="s">
        <v>2687</v>
      </c>
      <c r="D6990">
        <v>0</v>
      </c>
      <c r="E6990">
        <v>0</v>
      </c>
      <c r="F6990">
        <v>1601</v>
      </c>
      <c r="G6990">
        <v>2530</v>
      </c>
      <c r="H6990" t="s">
        <v>13861</v>
      </c>
      <c r="I6990" t="s">
        <v>22649</v>
      </c>
      <c r="K6990" t="s">
        <v>22650</v>
      </c>
      <c r="L6990">
        <v>91.67</v>
      </c>
      <c r="M6990">
        <v>6.56</v>
      </c>
      <c r="N6990">
        <v>214</v>
      </c>
      <c r="O6990">
        <v>1567</v>
      </c>
      <c r="P6990">
        <v>1461</v>
      </c>
      <c r="Q6990">
        <v>1605</v>
      </c>
      <c r="R6990">
        <f>IF(mar_recoor_orig[[#This Row],[Line bottom]]&gt;Q6989,(O6989+(Q6989-O6989)),0)</f>
        <v>1567</v>
      </c>
      <c r="S6990">
        <v>0.13366645846346034</v>
      </c>
      <c r="T6990">
        <v>0.91255465334166141</v>
      </c>
      <c r="U6990">
        <v>0.6193675889328063</v>
      </c>
      <c r="V6990">
        <v>0.63438735177865613</v>
      </c>
      <c r="W6990">
        <v>0</v>
      </c>
      <c r="X6990">
        <v>0.21537146108184635</v>
      </c>
      <c r="Y6990">
        <v>0.5535286531301874</v>
      </c>
      <c r="Z6990">
        <v>0.55564517951585635</v>
      </c>
      <c r="AA6990">
        <v>1.3245452937278901</v>
      </c>
    </row>
    <row r="6991" spans="1:27" x14ac:dyDescent="0.2">
      <c r="A6991">
        <v>6990</v>
      </c>
      <c r="B6991" t="s">
        <v>2686</v>
      </c>
      <c r="C6991" t="s">
        <v>2687</v>
      </c>
      <c r="D6991">
        <v>0</v>
      </c>
      <c r="E6991">
        <v>0</v>
      </c>
      <c r="F6991">
        <v>1601</v>
      </c>
      <c r="G6991">
        <v>2530</v>
      </c>
      <c r="H6991" t="s">
        <v>12727</v>
      </c>
      <c r="I6991" t="s">
        <v>23321</v>
      </c>
      <c r="K6991" t="s">
        <v>23322</v>
      </c>
      <c r="L6991">
        <v>94.65</v>
      </c>
      <c r="M6991">
        <v>2.06</v>
      </c>
      <c r="N6991">
        <v>214</v>
      </c>
      <c r="O6991">
        <v>1608</v>
      </c>
      <c r="P6991">
        <v>1462</v>
      </c>
      <c r="Q6991">
        <v>1647</v>
      </c>
      <c r="R6991">
        <f>IF(mar_recoor_orig[[#This Row],[Line bottom]]&gt;Q6990,(O6990+(Q6990-O6990)),0)</f>
        <v>1605</v>
      </c>
      <c r="S6991">
        <v>0.13366645846346034</v>
      </c>
      <c r="T6991">
        <v>0.91317926296064955</v>
      </c>
      <c r="U6991">
        <v>0.63557312252964426</v>
      </c>
      <c r="V6991">
        <v>0.65098814229249014</v>
      </c>
      <c r="W6991">
        <v>0</v>
      </c>
      <c r="X6991">
        <v>0.21599607070083449</v>
      </c>
      <c r="Y6991">
        <v>0.56973418672702536</v>
      </c>
      <c r="Z6991">
        <v>0.57224597002969046</v>
      </c>
      <c r="AA6991">
        <v>1.3579762274575504</v>
      </c>
    </row>
    <row r="6992" spans="1:27" x14ac:dyDescent="0.2">
      <c r="A6992">
        <v>6991</v>
      </c>
      <c r="B6992" t="s">
        <v>2686</v>
      </c>
      <c r="C6992" t="s">
        <v>2687</v>
      </c>
      <c r="D6992">
        <v>0</v>
      </c>
      <c r="E6992">
        <v>0</v>
      </c>
      <c r="F6992">
        <v>1601</v>
      </c>
      <c r="G6992">
        <v>2530</v>
      </c>
      <c r="H6992" t="s">
        <v>16259</v>
      </c>
      <c r="I6992" t="s">
        <v>23922</v>
      </c>
      <c r="K6992" t="s">
        <v>23923</v>
      </c>
      <c r="L6992">
        <v>94.48</v>
      </c>
      <c r="M6992">
        <v>4.3099999999999996</v>
      </c>
      <c r="N6992">
        <v>213</v>
      </c>
      <c r="O6992">
        <v>1647</v>
      </c>
      <c r="P6992">
        <v>1461</v>
      </c>
      <c r="Q6992">
        <v>1687</v>
      </c>
      <c r="R6992">
        <f>IF(mar_recoor_orig[[#This Row],[Line bottom]]&gt;Q6991,(O6991+(Q6991-O6991)),0)</f>
        <v>1647</v>
      </c>
      <c r="S6992">
        <v>0.1330418488444722</v>
      </c>
      <c r="T6992">
        <v>0.91255465334166141</v>
      </c>
      <c r="U6992">
        <v>0.65098814229249014</v>
      </c>
      <c r="V6992">
        <v>0.66679841897233205</v>
      </c>
      <c r="W6992">
        <v>0</v>
      </c>
      <c r="X6992">
        <v>0.21537146108184635</v>
      </c>
      <c r="Y6992">
        <v>0.58514920648987123</v>
      </c>
      <c r="Z6992">
        <v>0.58805624670953227</v>
      </c>
      <c r="AA6992">
        <v>1.3885769142812499</v>
      </c>
    </row>
    <row r="6993" spans="1:27" x14ac:dyDescent="0.2">
      <c r="A6993">
        <v>6992</v>
      </c>
      <c r="B6993" t="s">
        <v>2686</v>
      </c>
      <c r="C6993" t="s">
        <v>2687</v>
      </c>
      <c r="D6993">
        <v>0</v>
      </c>
      <c r="E6993">
        <v>0</v>
      </c>
      <c r="F6993">
        <v>1601</v>
      </c>
      <c r="G6993">
        <v>2530</v>
      </c>
      <c r="H6993" t="s">
        <v>14523</v>
      </c>
      <c r="I6993" t="s">
        <v>24526</v>
      </c>
      <c r="K6993" t="s">
        <v>24527</v>
      </c>
      <c r="L6993">
        <v>87.53</v>
      </c>
      <c r="M6993">
        <v>16.73</v>
      </c>
      <c r="N6993">
        <v>207</v>
      </c>
      <c r="O6993">
        <v>1687</v>
      </c>
      <c r="P6993">
        <v>1460</v>
      </c>
      <c r="Q6993">
        <v>1728</v>
      </c>
      <c r="R6993">
        <f>IF(mar_recoor_orig[[#This Row],[Line bottom]]&gt;Q6992,(O6992+(Q6992-O6992)),0)</f>
        <v>1687</v>
      </c>
      <c r="S6993">
        <v>0.12929419113054341</v>
      </c>
      <c r="T6993">
        <v>0.91193004372267328</v>
      </c>
      <c r="U6993">
        <v>0.66679841897233205</v>
      </c>
      <c r="V6993">
        <v>0.68300395256917001</v>
      </c>
      <c r="W6993">
        <v>0</v>
      </c>
      <c r="X6993">
        <v>0.21474685146285821</v>
      </c>
      <c r="Y6993">
        <v>0.60095948316971315</v>
      </c>
      <c r="Z6993">
        <v>0.60426178030637034</v>
      </c>
      <c r="AA6993">
        <v>1.4199681149389418</v>
      </c>
    </row>
    <row r="6994" spans="1:27" x14ac:dyDescent="0.2">
      <c r="A6994">
        <v>6993</v>
      </c>
      <c r="B6994" t="s">
        <v>2686</v>
      </c>
      <c r="C6994" t="s">
        <v>2687</v>
      </c>
      <c r="D6994">
        <v>0</v>
      </c>
      <c r="E6994">
        <v>0</v>
      </c>
      <c r="F6994">
        <v>1601</v>
      </c>
      <c r="G6994">
        <v>2530</v>
      </c>
      <c r="H6994" t="s">
        <v>16709</v>
      </c>
      <c r="I6994" t="s">
        <v>22414</v>
      </c>
      <c r="K6994" t="s">
        <v>22415</v>
      </c>
      <c r="L6994">
        <v>95.83</v>
      </c>
      <c r="M6994">
        <v>0.39</v>
      </c>
      <c r="N6994">
        <v>212</v>
      </c>
      <c r="O6994">
        <v>1729</v>
      </c>
      <c r="P6994">
        <v>920</v>
      </c>
      <c r="Q6994">
        <v>1768</v>
      </c>
      <c r="R6994">
        <f>IF(mar_recoor_orig[[#This Row],[Line bottom]]&gt;Q6993,(O6993+(Q6993-O6993)),0)</f>
        <v>1728</v>
      </c>
      <c r="S6994">
        <v>0.13241723922548407</v>
      </c>
      <c r="T6994">
        <v>0.57464084946908178</v>
      </c>
      <c r="U6994">
        <v>0.68339920948616606</v>
      </c>
      <c r="V6994">
        <v>0.69881422924901182</v>
      </c>
      <c r="W6994">
        <v>0</v>
      </c>
      <c r="X6994">
        <v>7.4863168071322983E-2</v>
      </c>
      <c r="Y6994">
        <v>0.61756027368354716</v>
      </c>
      <c r="Z6994">
        <v>0.62007205698621215</v>
      </c>
      <c r="AA6994">
        <v>1.3124954987410824</v>
      </c>
    </row>
    <row r="6995" spans="1:27" x14ac:dyDescent="0.2">
      <c r="A6995">
        <v>6994</v>
      </c>
      <c r="B6995" t="s">
        <v>2686</v>
      </c>
      <c r="C6995" t="s">
        <v>2687</v>
      </c>
      <c r="D6995">
        <v>0</v>
      </c>
      <c r="E6995">
        <v>0</v>
      </c>
      <c r="F6995">
        <v>1601</v>
      </c>
      <c r="G6995">
        <v>2530</v>
      </c>
      <c r="H6995" t="s">
        <v>17083</v>
      </c>
      <c r="I6995" t="s">
        <v>25647</v>
      </c>
      <c r="K6995" t="s">
        <v>25648</v>
      </c>
      <c r="L6995">
        <v>93.6</v>
      </c>
      <c r="M6995">
        <v>9.58</v>
      </c>
      <c r="N6995">
        <v>248</v>
      </c>
      <c r="O6995">
        <v>1767</v>
      </c>
      <c r="P6995">
        <v>1461</v>
      </c>
      <c r="Q6995">
        <v>1807</v>
      </c>
      <c r="R6995">
        <f>IF(mar_recoor_orig[[#This Row],[Line bottom]]&gt;Q6994,(O6994+(Q6994-O6994)),0)</f>
        <v>1768</v>
      </c>
      <c r="S6995">
        <v>0.15490318550905685</v>
      </c>
      <c r="T6995">
        <v>0.91255465334166141</v>
      </c>
      <c r="U6995">
        <v>0.69841897233201577</v>
      </c>
      <c r="V6995">
        <v>0.71422924901185769</v>
      </c>
      <c r="W6995">
        <v>0</v>
      </c>
      <c r="X6995">
        <v>0.21537146108184635</v>
      </c>
      <c r="Y6995">
        <v>0.63258003652939687</v>
      </c>
      <c r="Z6995">
        <v>0.63548707674905791</v>
      </c>
      <c r="AA6995">
        <v>1.4834385743603011</v>
      </c>
    </row>
    <row r="6996" spans="1:27" x14ac:dyDescent="0.2">
      <c r="A6996">
        <v>6995</v>
      </c>
      <c r="B6996" t="s">
        <v>2686</v>
      </c>
      <c r="C6996" t="s">
        <v>2687</v>
      </c>
      <c r="D6996">
        <v>0</v>
      </c>
      <c r="E6996">
        <v>0</v>
      </c>
      <c r="F6996">
        <v>1601</v>
      </c>
      <c r="G6996">
        <v>2530</v>
      </c>
      <c r="H6996" t="s">
        <v>17099</v>
      </c>
      <c r="I6996" t="s">
        <v>26235</v>
      </c>
      <c r="K6996" t="s">
        <v>26236</v>
      </c>
      <c r="L6996">
        <v>96.06</v>
      </c>
      <c r="M6996">
        <v>0.56000000000000005</v>
      </c>
      <c r="N6996">
        <v>212</v>
      </c>
      <c r="O6996">
        <v>1808</v>
      </c>
      <c r="P6996">
        <v>1461</v>
      </c>
      <c r="Q6996">
        <v>1848</v>
      </c>
      <c r="R6996">
        <f>IF(mar_recoor_orig[[#This Row],[Line bottom]]&gt;Q6995,(O6995+(Q6995-O6995)),0)</f>
        <v>1807</v>
      </c>
      <c r="S6996">
        <v>0.13241723922548407</v>
      </c>
      <c r="T6996">
        <v>0.91255465334166141</v>
      </c>
      <c r="U6996">
        <v>0.71462450592885374</v>
      </c>
      <c r="V6996">
        <v>0.73043478260869565</v>
      </c>
      <c r="W6996">
        <v>0</v>
      </c>
      <c r="X6996">
        <v>0.21537146108184635</v>
      </c>
      <c r="Y6996">
        <v>0.64878557012623483</v>
      </c>
      <c r="Z6996">
        <v>0.65169261034589598</v>
      </c>
      <c r="AA6996">
        <v>1.5158496415539773</v>
      </c>
    </row>
    <row r="6997" spans="1:27" x14ac:dyDescent="0.2">
      <c r="A6997">
        <v>6996</v>
      </c>
      <c r="B6997" t="s">
        <v>2686</v>
      </c>
      <c r="C6997" t="s">
        <v>2687</v>
      </c>
      <c r="D6997">
        <v>0</v>
      </c>
      <c r="E6997">
        <v>0</v>
      </c>
      <c r="F6997">
        <v>1601</v>
      </c>
      <c r="G6997">
        <v>2530</v>
      </c>
      <c r="H6997" t="s">
        <v>15545</v>
      </c>
      <c r="I6997" t="s">
        <v>26820</v>
      </c>
      <c r="K6997" t="s">
        <v>26821</v>
      </c>
      <c r="L6997">
        <v>94.8</v>
      </c>
      <c r="M6997">
        <v>3.82</v>
      </c>
      <c r="N6997">
        <v>212</v>
      </c>
      <c r="O6997">
        <v>1848</v>
      </c>
      <c r="P6997">
        <v>1460</v>
      </c>
      <c r="Q6997">
        <v>1889</v>
      </c>
      <c r="R6997">
        <f>IF(mar_recoor_orig[[#This Row],[Line bottom]]&gt;Q6996,(O6996+(Q6996-O6996)),0)</f>
        <v>1848</v>
      </c>
      <c r="S6997">
        <v>0.13241723922548407</v>
      </c>
      <c r="T6997">
        <v>0.91193004372267328</v>
      </c>
      <c r="U6997">
        <v>0.73043478260869565</v>
      </c>
      <c r="V6997">
        <v>0.74664031620553362</v>
      </c>
      <c r="W6997">
        <v>0</v>
      </c>
      <c r="X6997">
        <v>0.21474685146285821</v>
      </c>
      <c r="Y6997">
        <v>0.66459584680607675</v>
      </c>
      <c r="Z6997">
        <v>0.66789814394273384</v>
      </c>
      <c r="AA6997">
        <v>1.5472408422116688</v>
      </c>
    </row>
    <row r="6998" spans="1:27" x14ac:dyDescent="0.2">
      <c r="A6998">
        <v>6997</v>
      </c>
      <c r="B6998" t="s">
        <v>2686</v>
      </c>
      <c r="C6998" t="s">
        <v>2687</v>
      </c>
      <c r="D6998">
        <v>0</v>
      </c>
      <c r="E6998">
        <v>0</v>
      </c>
      <c r="F6998">
        <v>1601</v>
      </c>
      <c r="G6998">
        <v>2530</v>
      </c>
      <c r="H6998" t="s">
        <v>17935</v>
      </c>
      <c r="I6998" t="s">
        <v>27419</v>
      </c>
      <c r="K6998" t="s">
        <v>27420</v>
      </c>
      <c r="L6998">
        <v>93.75</v>
      </c>
      <c r="M6998">
        <v>4.3899999999999997</v>
      </c>
      <c r="N6998">
        <v>212</v>
      </c>
      <c r="O6998">
        <v>1888</v>
      </c>
      <c r="P6998">
        <v>1461</v>
      </c>
      <c r="Q6998">
        <v>1930</v>
      </c>
      <c r="R6998">
        <f>IF(mar_recoor_orig[[#This Row],[Line bottom]]&gt;Q6997,(O6997+(Q6997-O6997)),0)</f>
        <v>1889</v>
      </c>
      <c r="S6998">
        <v>0.13241723922548407</v>
      </c>
      <c r="T6998">
        <v>0.91255465334166141</v>
      </c>
      <c r="U6998">
        <v>0.74624505928853757</v>
      </c>
      <c r="V6998">
        <v>0.76284584980237158</v>
      </c>
      <c r="W6998">
        <v>0</v>
      </c>
      <c r="X6998">
        <v>0.21537146108184635</v>
      </c>
      <c r="Y6998">
        <v>0.68040612348591867</v>
      </c>
      <c r="Z6998">
        <v>0.68410367753957191</v>
      </c>
      <c r="AA6998">
        <v>1.579881262107337</v>
      </c>
    </row>
    <row r="6999" spans="1:27" x14ac:dyDescent="0.2">
      <c r="A6999">
        <v>6998</v>
      </c>
      <c r="B6999" t="s">
        <v>2686</v>
      </c>
      <c r="C6999" t="s">
        <v>2687</v>
      </c>
      <c r="D6999">
        <v>0</v>
      </c>
      <c r="E6999">
        <v>0</v>
      </c>
      <c r="F6999">
        <v>1601</v>
      </c>
      <c r="G6999">
        <v>2530</v>
      </c>
      <c r="H6999" t="s">
        <v>19364</v>
      </c>
      <c r="I6999" t="s">
        <v>27994</v>
      </c>
      <c r="K6999" t="s">
        <v>27995</v>
      </c>
      <c r="L6999">
        <v>95.2</v>
      </c>
      <c r="M6999">
        <v>1.32</v>
      </c>
      <c r="N6999">
        <v>211</v>
      </c>
      <c r="O6999">
        <v>1929</v>
      </c>
      <c r="P6999">
        <v>1461</v>
      </c>
      <c r="Q6999">
        <v>1969</v>
      </c>
      <c r="R6999">
        <f>IF(mar_recoor_orig[[#This Row],[Line bottom]]&gt;Q6998,(O6998+(Q6998-O6998)),0)</f>
        <v>1930</v>
      </c>
      <c r="S6999">
        <v>0.13179262960649593</v>
      </c>
      <c r="T6999">
        <v>0.91255465334166141</v>
      </c>
      <c r="U6999">
        <v>0.76245059288537553</v>
      </c>
      <c r="V6999">
        <v>0.77826086956521734</v>
      </c>
      <c r="W6999">
        <v>0</v>
      </c>
      <c r="X6999">
        <v>0.21537146108184635</v>
      </c>
      <c r="Y6999">
        <v>0.69661165708275663</v>
      </c>
      <c r="Z6999">
        <v>0.69951869730241767</v>
      </c>
      <c r="AA6999">
        <v>1.6115018154670206</v>
      </c>
    </row>
    <row r="7000" spans="1:27" x14ac:dyDescent="0.2">
      <c r="A7000">
        <v>6999</v>
      </c>
      <c r="B7000" t="s">
        <v>2686</v>
      </c>
      <c r="C7000" t="s">
        <v>2687</v>
      </c>
      <c r="D7000">
        <v>0</v>
      </c>
      <c r="E7000">
        <v>0</v>
      </c>
      <c r="F7000">
        <v>1601</v>
      </c>
      <c r="G7000">
        <v>2530</v>
      </c>
      <c r="H7000" t="s">
        <v>18704</v>
      </c>
      <c r="I7000" t="s">
        <v>28619</v>
      </c>
      <c r="K7000" t="s">
        <v>28620</v>
      </c>
      <c r="L7000">
        <v>89.33</v>
      </c>
      <c r="M7000">
        <v>7.06</v>
      </c>
      <c r="N7000">
        <v>210</v>
      </c>
      <c r="O7000">
        <v>1970</v>
      </c>
      <c r="P7000">
        <v>1460</v>
      </c>
      <c r="Q7000">
        <v>2012</v>
      </c>
      <c r="R7000">
        <f>IF(mar_recoor_orig[[#This Row],[Line bottom]]&gt;Q6999,(O6999+(Q6999-O6999)),0)</f>
        <v>1969</v>
      </c>
      <c r="S7000">
        <v>0.13116801998750779</v>
      </c>
      <c r="T7000">
        <v>0.91193004372267328</v>
      </c>
      <c r="U7000">
        <v>0.77865612648221338</v>
      </c>
      <c r="V7000">
        <v>0.79525691699604739</v>
      </c>
      <c r="W7000">
        <v>0</v>
      </c>
      <c r="X7000">
        <v>0.21474685146285821</v>
      </c>
      <c r="Y7000">
        <v>0.71281719067959448</v>
      </c>
      <c r="Z7000">
        <v>0.71651474473324761</v>
      </c>
      <c r="AA7000">
        <v>1.6440787868757003</v>
      </c>
    </row>
    <row r="7001" spans="1:27" x14ac:dyDescent="0.2">
      <c r="A7001">
        <v>7000</v>
      </c>
      <c r="B7001" t="s">
        <v>2686</v>
      </c>
      <c r="C7001" t="s">
        <v>2687</v>
      </c>
      <c r="D7001">
        <v>0</v>
      </c>
      <c r="E7001">
        <v>0</v>
      </c>
      <c r="F7001">
        <v>1601</v>
      </c>
      <c r="G7001">
        <v>2530</v>
      </c>
      <c r="H7001" t="s">
        <v>1674</v>
      </c>
      <c r="I7001" t="s">
        <v>29218</v>
      </c>
      <c r="K7001" t="s">
        <v>29219</v>
      </c>
      <c r="L7001">
        <v>95.36</v>
      </c>
      <c r="M7001">
        <v>2.73</v>
      </c>
      <c r="N7001">
        <v>210</v>
      </c>
      <c r="O7001">
        <v>2011</v>
      </c>
      <c r="P7001">
        <v>1460</v>
      </c>
      <c r="Q7001">
        <v>2052</v>
      </c>
      <c r="R7001">
        <f>IF(mar_recoor_orig[[#This Row],[Line bottom]]&gt;Q7000,(O7000+(Q7000-O7000)),0)</f>
        <v>2012</v>
      </c>
      <c r="S7001">
        <v>0.13116801998750779</v>
      </c>
      <c r="T7001">
        <v>0.91193004372267328</v>
      </c>
      <c r="U7001">
        <v>0.79486166007905135</v>
      </c>
      <c r="V7001">
        <v>0.81106719367588931</v>
      </c>
      <c r="W7001">
        <v>0</v>
      </c>
      <c r="X7001">
        <v>0.21474685146285821</v>
      </c>
      <c r="Y7001">
        <v>0.72902272427643244</v>
      </c>
      <c r="Z7001">
        <v>0.73232502141308964</v>
      </c>
      <c r="AA7001">
        <v>1.6760945971523804</v>
      </c>
    </row>
    <row r="7002" spans="1:27" x14ac:dyDescent="0.2">
      <c r="A7002">
        <v>7001</v>
      </c>
      <c r="B7002" t="s">
        <v>2686</v>
      </c>
      <c r="C7002" t="s">
        <v>2687</v>
      </c>
      <c r="D7002">
        <v>0</v>
      </c>
      <c r="E7002">
        <v>0</v>
      </c>
      <c r="F7002">
        <v>1601</v>
      </c>
      <c r="G7002">
        <v>2530</v>
      </c>
      <c r="H7002" t="s">
        <v>206</v>
      </c>
      <c r="I7002" t="s">
        <v>29787</v>
      </c>
      <c r="K7002" t="s">
        <v>29788</v>
      </c>
      <c r="L7002">
        <v>93.71</v>
      </c>
      <c r="M7002">
        <v>8.2799999999999994</v>
      </c>
      <c r="N7002">
        <v>210</v>
      </c>
      <c r="O7002">
        <v>2052</v>
      </c>
      <c r="P7002">
        <v>1460</v>
      </c>
      <c r="Q7002">
        <v>2088</v>
      </c>
      <c r="R7002">
        <f>IF(mar_recoor_orig[[#This Row],[Line bottom]]&gt;Q7001,(O7001+(Q7001-O7001)),0)</f>
        <v>2052</v>
      </c>
      <c r="S7002">
        <v>0.13116801998750779</v>
      </c>
      <c r="T7002">
        <v>0.91193004372267328</v>
      </c>
      <c r="U7002">
        <v>0.81106719367588931</v>
      </c>
      <c r="V7002">
        <v>0.82529644268774704</v>
      </c>
      <c r="W7002">
        <v>0</v>
      </c>
      <c r="X7002">
        <v>0.21474685146285821</v>
      </c>
      <c r="Y7002">
        <v>0.74522825787327041</v>
      </c>
      <c r="Z7002">
        <v>0.74655427042494726</v>
      </c>
      <c r="AA7002">
        <v>1.7065293797610759</v>
      </c>
    </row>
    <row r="7003" spans="1:27" x14ac:dyDescent="0.2">
      <c r="A7003">
        <v>7002</v>
      </c>
      <c r="B7003" t="s">
        <v>2686</v>
      </c>
      <c r="C7003" t="s">
        <v>2687</v>
      </c>
      <c r="D7003">
        <v>0</v>
      </c>
      <c r="E7003">
        <v>0</v>
      </c>
      <c r="F7003">
        <v>1601</v>
      </c>
      <c r="G7003">
        <v>2530</v>
      </c>
      <c r="H7003" t="s">
        <v>308</v>
      </c>
      <c r="I7003" t="s">
        <v>30278</v>
      </c>
      <c r="K7003" t="s">
        <v>30279</v>
      </c>
      <c r="L7003">
        <v>95.44</v>
      </c>
      <c r="M7003">
        <v>1.21</v>
      </c>
      <c r="N7003">
        <v>210</v>
      </c>
      <c r="O7003">
        <v>2092</v>
      </c>
      <c r="P7003">
        <v>1460</v>
      </c>
      <c r="Q7003">
        <v>2132</v>
      </c>
      <c r="R7003">
        <f>IF(mar_recoor_orig[[#This Row],[Line bottom]]&gt;Q7002,(O7002+(Q7002-O7002)),0)</f>
        <v>2088</v>
      </c>
      <c r="S7003">
        <v>0.13116801998750779</v>
      </c>
      <c r="T7003">
        <v>0.91193004372267328</v>
      </c>
      <c r="U7003">
        <v>0.82687747035573123</v>
      </c>
      <c r="V7003">
        <v>0.84268774703557314</v>
      </c>
      <c r="W7003">
        <v>0</v>
      </c>
      <c r="X7003">
        <v>0.21474685146285821</v>
      </c>
      <c r="Y7003">
        <v>0.76103853455311232</v>
      </c>
      <c r="Z7003">
        <v>0.76394557477277347</v>
      </c>
      <c r="AA7003">
        <v>1.7397309607887439</v>
      </c>
    </row>
    <row r="7004" spans="1:27" x14ac:dyDescent="0.2">
      <c r="A7004">
        <v>7003</v>
      </c>
      <c r="B7004" t="s">
        <v>1412</v>
      </c>
      <c r="C7004" t="s">
        <v>1413</v>
      </c>
      <c r="D7004">
        <v>0</v>
      </c>
      <c r="E7004">
        <v>0</v>
      </c>
      <c r="F7004">
        <v>1506</v>
      </c>
      <c r="G7004">
        <v>2530</v>
      </c>
      <c r="H7004" t="s">
        <v>32</v>
      </c>
      <c r="I7004" t="s">
        <v>1860</v>
      </c>
      <c r="K7004" t="s">
        <v>5206</v>
      </c>
      <c r="L7004">
        <v>96</v>
      </c>
      <c r="M7004">
        <v>0</v>
      </c>
      <c r="N7004">
        <v>63</v>
      </c>
      <c r="O7004">
        <v>960</v>
      </c>
      <c r="P7004">
        <v>107</v>
      </c>
      <c r="Q7004">
        <v>984</v>
      </c>
      <c r="R7004">
        <f>IF(mar_recoor_orig[[#This Row],[Line bottom]]&gt;Q7003,(O7003+(Q7003-O7003)),0)</f>
        <v>0</v>
      </c>
      <c r="S7004">
        <v>4.1832669322709161E-2</v>
      </c>
      <c r="T7004">
        <v>7.1049136786188585E-2</v>
      </c>
      <c r="U7004">
        <v>0.37944664031620551</v>
      </c>
      <c r="V7004">
        <v>0.38893280632411065</v>
      </c>
      <c r="W7004">
        <v>1.921504418086669E-2</v>
      </c>
      <c r="X7004">
        <v>0.57845488075421614</v>
      </c>
      <c r="Y7004">
        <v>0.31360770451358655</v>
      </c>
      <c r="Z7004">
        <v>0.31019063406131092</v>
      </c>
      <c r="AA7004">
        <v>1.2214682635099803</v>
      </c>
    </row>
    <row r="7005" spans="1:27" x14ac:dyDescent="0.2">
      <c r="A7005">
        <v>7004</v>
      </c>
      <c r="B7005" t="s">
        <v>1412</v>
      </c>
      <c r="C7005" t="s">
        <v>1413</v>
      </c>
      <c r="D7005">
        <v>0</v>
      </c>
      <c r="E7005">
        <v>0</v>
      </c>
      <c r="F7005">
        <v>1506</v>
      </c>
      <c r="G7005">
        <v>2530</v>
      </c>
      <c r="H7005" t="s">
        <v>199</v>
      </c>
      <c r="I7005" t="s">
        <v>10074</v>
      </c>
      <c r="K7005" t="s">
        <v>10761</v>
      </c>
      <c r="L7005">
        <v>86</v>
      </c>
      <c r="M7005">
        <v>0</v>
      </c>
      <c r="N7005">
        <v>66</v>
      </c>
      <c r="O7005">
        <v>1075</v>
      </c>
      <c r="P7005">
        <v>105</v>
      </c>
      <c r="Q7005">
        <v>1111</v>
      </c>
      <c r="R7005">
        <f>IF(mar_recoor_orig[[#This Row],[Line bottom]]&gt;Q7004,(O7004+(Q7004-O7004)),0)</f>
        <v>984</v>
      </c>
      <c r="S7005">
        <v>4.3824701195219126E-2</v>
      </c>
      <c r="T7005">
        <v>6.9721115537848599E-2</v>
      </c>
      <c r="U7005">
        <v>0.42490118577075098</v>
      </c>
      <c r="V7005">
        <v>0.43913043478260871</v>
      </c>
      <c r="W7005">
        <v>1.7223012308356725E-2</v>
      </c>
      <c r="X7005">
        <v>0.57978290200255622</v>
      </c>
      <c r="Y7005">
        <v>0.35906224996813202</v>
      </c>
      <c r="Z7005">
        <v>0.36038826251980899</v>
      </c>
      <c r="AA7005">
        <v>1.3164564267988539</v>
      </c>
    </row>
    <row r="7006" spans="1:27" x14ac:dyDescent="0.2">
      <c r="A7006">
        <v>7005</v>
      </c>
      <c r="B7006" t="s">
        <v>1412</v>
      </c>
      <c r="C7006" t="s">
        <v>1413</v>
      </c>
      <c r="D7006">
        <v>0</v>
      </c>
      <c r="E7006">
        <v>0</v>
      </c>
      <c r="F7006">
        <v>1506</v>
      </c>
      <c r="G7006">
        <v>2530</v>
      </c>
      <c r="H7006" t="s">
        <v>27</v>
      </c>
      <c r="I7006" t="s">
        <v>963</v>
      </c>
      <c r="K7006" t="s">
        <v>6295</v>
      </c>
      <c r="L7006">
        <v>95</v>
      </c>
      <c r="M7006">
        <v>0</v>
      </c>
      <c r="N7006">
        <v>60</v>
      </c>
      <c r="O7006">
        <v>1851</v>
      </c>
      <c r="P7006">
        <v>102</v>
      </c>
      <c r="Q7006">
        <v>1874</v>
      </c>
      <c r="R7006">
        <f>IF(mar_recoor_orig[[#This Row],[Line bottom]]&gt;Q7005,(O7005+(Q7005-O7005)),0)</f>
        <v>1111</v>
      </c>
      <c r="S7006">
        <v>3.9840637450199202E-2</v>
      </c>
      <c r="T7006">
        <v>6.7729083665338641E-2</v>
      </c>
      <c r="U7006">
        <v>0.73162055335968379</v>
      </c>
      <c r="V7006">
        <v>0.74071146245059294</v>
      </c>
      <c r="W7006">
        <v>2.1207076053376649E-2</v>
      </c>
      <c r="X7006">
        <v>0.58177493387506618</v>
      </c>
      <c r="Y7006">
        <v>0.66578161755706489</v>
      </c>
      <c r="Z7006">
        <v>0.66196929018779316</v>
      </c>
      <c r="AA7006">
        <v>1.930732917673301</v>
      </c>
    </row>
    <row r="7007" spans="1:27" x14ac:dyDescent="0.2">
      <c r="A7007">
        <v>7006</v>
      </c>
      <c r="B7007" t="s">
        <v>1412</v>
      </c>
      <c r="C7007" t="s">
        <v>1413</v>
      </c>
      <c r="D7007">
        <v>0</v>
      </c>
      <c r="E7007">
        <v>0</v>
      </c>
      <c r="F7007">
        <v>1506</v>
      </c>
      <c r="G7007">
        <v>2530</v>
      </c>
      <c r="H7007" t="s">
        <v>62</v>
      </c>
      <c r="I7007" t="s">
        <v>1878</v>
      </c>
      <c r="K7007" t="s">
        <v>442</v>
      </c>
      <c r="L7007">
        <v>96</v>
      </c>
      <c r="M7007">
        <v>0</v>
      </c>
      <c r="N7007">
        <v>411</v>
      </c>
      <c r="O7007">
        <v>160</v>
      </c>
      <c r="P7007">
        <v>1362</v>
      </c>
      <c r="Q7007">
        <v>195</v>
      </c>
      <c r="R7007">
        <f>IF(mar_recoor_orig[[#This Row],[Line bottom]]&gt;Q7006,(O7006+(Q7006-O7006)),0)</f>
        <v>0</v>
      </c>
      <c r="S7007">
        <v>0.27290836653386452</v>
      </c>
      <c r="T7007">
        <v>0.90438247011952189</v>
      </c>
      <c r="U7007">
        <v>6.3241106719367585E-2</v>
      </c>
      <c r="V7007">
        <v>7.7075098814229248E-2</v>
      </c>
      <c r="W7007">
        <v>6.1984695284448665E-2</v>
      </c>
      <c r="X7007">
        <v>0.20719927785970682</v>
      </c>
      <c r="Y7007">
        <v>0</v>
      </c>
      <c r="Z7007">
        <v>0</v>
      </c>
      <c r="AA7007">
        <v>0.26918397314415549</v>
      </c>
    </row>
    <row r="7008" spans="1:27" x14ac:dyDescent="0.2">
      <c r="A7008">
        <v>7007</v>
      </c>
      <c r="B7008" t="s">
        <v>1412</v>
      </c>
      <c r="C7008" t="s">
        <v>1413</v>
      </c>
      <c r="D7008">
        <v>0</v>
      </c>
      <c r="E7008">
        <v>0</v>
      </c>
      <c r="F7008">
        <v>1506</v>
      </c>
      <c r="G7008">
        <v>2530</v>
      </c>
      <c r="H7008" t="s">
        <v>53</v>
      </c>
      <c r="I7008" t="s">
        <v>1414</v>
      </c>
      <c r="K7008" t="s">
        <v>1415</v>
      </c>
      <c r="L7008">
        <v>94.68</v>
      </c>
      <c r="M7008">
        <v>2.3199999999999998</v>
      </c>
      <c r="N7008">
        <v>145</v>
      </c>
      <c r="O7008">
        <v>224</v>
      </c>
      <c r="P7008">
        <v>1361</v>
      </c>
      <c r="Q7008">
        <v>260</v>
      </c>
      <c r="R7008">
        <f>IF(mar_recoor_orig[[#This Row],[Line bottom]]&gt;Q7007,(O7007+(Q7007-O7007)),0)</f>
        <v>195</v>
      </c>
      <c r="S7008">
        <v>9.6281540504648072E-2</v>
      </c>
      <c r="T7008">
        <v>0.9037184594953519</v>
      </c>
      <c r="U7008">
        <v>8.8537549407114627E-2</v>
      </c>
      <c r="V7008">
        <v>0.10276679841897234</v>
      </c>
      <c r="W7008">
        <v>0</v>
      </c>
      <c r="X7008">
        <v>0.20653526723553683</v>
      </c>
      <c r="Y7008">
        <v>2.2698613604495682E-2</v>
      </c>
      <c r="Z7008">
        <v>2.402462615617261E-2</v>
      </c>
      <c r="AA7008">
        <v>0.25325850699620511</v>
      </c>
    </row>
    <row r="7009" spans="1:27" x14ac:dyDescent="0.2">
      <c r="A7009">
        <v>7008</v>
      </c>
      <c r="B7009" t="s">
        <v>1412</v>
      </c>
      <c r="C7009" t="s">
        <v>1413</v>
      </c>
      <c r="D7009">
        <v>0</v>
      </c>
      <c r="E7009">
        <v>0</v>
      </c>
      <c r="F7009">
        <v>1506</v>
      </c>
      <c r="G7009">
        <v>2530</v>
      </c>
      <c r="H7009" t="s">
        <v>71</v>
      </c>
      <c r="I7009" t="s">
        <v>2206</v>
      </c>
      <c r="K7009" t="s">
        <v>2207</v>
      </c>
      <c r="L7009">
        <v>94.11</v>
      </c>
      <c r="M7009">
        <v>2.72</v>
      </c>
      <c r="N7009">
        <v>147</v>
      </c>
      <c r="O7009">
        <v>264</v>
      </c>
      <c r="P7009">
        <v>1363</v>
      </c>
      <c r="Q7009">
        <v>300</v>
      </c>
      <c r="R7009">
        <f>IF(mar_recoor_orig[[#This Row],[Line bottom]]&gt;Q7008,(O7008+(Q7008-O7008)),0)</f>
        <v>260</v>
      </c>
      <c r="S7009">
        <v>9.7609561752988044E-2</v>
      </c>
      <c r="T7009">
        <v>0.90504648074369187</v>
      </c>
      <c r="U7009">
        <v>0.10434782608695652</v>
      </c>
      <c r="V7009">
        <v>0.11857707509881422</v>
      </c>
      <c r="W7009">
        <v>0</v>
      </c>
      <c r="X7009">
        <v>0.20786328848387681</v>
      </c>
      <c r="Y7009">
        <v>3.8508890284337571E-2</v>
      </c>
      <c r="Z7009">
        <v>3.9834902836014499E-2</v>
      </c>
      <c r="AA7009">
        <v>0.28620708160422886</v>
      </c>
    </row>
    <row r="7010" spans="1:27" x14ac:dyDescent="0.2">
      <c r="A7010">
        <v>7009</v>
      </c>
      <c r="B7010" t="s">
        <v>1412</v>
      </c>
      <c r="C7010" t="s">
        <v>1413</v>
      </c>
      <c r="D7010">
        <v>0</v>
      </c>
      <c r="E7010">
        <v>0</v>
      </c>
      <c r="F7010">
        <v>1506</v>
      </c>
      <c r="G7010">
        <v>2530</v>
      </c>
      <c r="H7010" t="s">
        <v>113</v>
      </c>
      <c r="I7010" t="s">
        <v>2758</v>
      </c>
      <c r="K7010" t="s">
        <v>2759</v>
      </c>
      <c r="L7010">
        <v>90.9</v>
      </c>
      <c r="M7010">
        <v>14.64</v>
      </c>
      <c r="N7010">
        <v>147</v>
      </c>
      <c r="O7010">
        <v>303</v>
      </c>
      <c r="P7010">
        <v>1364</v>
      </c>
      <c r="Q7010">
        <v>339</v>
      </c>
      <c r="R7010">
        <f>IF(mar_recoor_orig[[#This Row],[Line bottom]]&gt;Q7009,(O7009+(Q7009-O7009)),0)</f>
        <v>300</v>
      </c>
      <c r="S7010">
        <v>9.7609561752988044E-2</v>
      </c>
      <c r="T7010">
        <v>0.90571049136786186</v>
      </c>
      <c r="U7010">
        <v>0.11976284584980237</v>
      </c>
      <c r="V7010">
        <v>0.13399209486166008</v>
      </c>
      <c r="W7010">
        <v>0</v>
      </c>
      <c r="X7010">
        <v>0.20852729910804679</v>
      </c>
      <c r="Y7010">
        <v>5.3923910047183429E-2</v>
      </c>
      <c r="Z7010">
        <v>5.5249922598860357E-2</v>
      </c>
      <c r="AA7010">
        <v>0.31770113175409059</v>
      </c>
    </row>
    <row r="7011" spans="1:27" x14ac:dyDescent="0.2">
      <c r="A7011">
        <v>7010</v>
      </c>
      <c r="B7011" t="s">
        <v>1412</v>
      </c>
      <c r="C7011" t="s">
        <v>1413</v>
      </c>
      <c r="D7011">
        <v>0</v>
      </c>
      <c r="E7011">
        <v>0</v>
      </c>
      <c r="F7011">
        <v>1506</v>
      </c>
      <c r="G7011">
        <v>2530</v>
      </c>
      <c r="H7011" t="s">
        <v>202</v>
      </c>
      <c r="I7011" t="s">
        <v>3395</v>
      </c>
      <c r="K7011" t="s">
        <v>3396</v>
      </c>
      <c r="L7011">
        <v>95.21</v>
      </c>
      <c r="M7011">
        <v>1.58</v>
      </c>
      <c r="N7011">
        <v>146</v>
      </c>
      <c r="O7011">
        <v>342</v>
      </c>
      <c r="P7011">
        <v>1365</v>
      </c>
      <c r="Q7011">
        <v>378</v>
      </c>
      <c r="R7011">
        <f>IF(mar_recoor_orig[[#This Row],[Line bottom]]&gt;Q7010,(O7010+(Q7010-O7010)),0)</f>
        <v>339</v>
      </c>
      <c r="S7011">
        <v>9.6945551128818058E-2</v>
      </c>
      <c r="T7011">
        <v>0.90637450199203184</v>
      </c>
      <c r="U7011">
        <v>0.13517786561264822</v>
      </c>
      <c r="V7011">
        <v>0.14940711462450593</v>
      </c>
      <c r="W7011">
        <v>0</v>
      </c>
      <c r="X7011">
        <v>0.20919130973221678</v>
      </c>
      <c r="Y7011">
        <v>6.9338929810029273E-2</v>
      </c>
      <c r="Z7011">
        <v>7.0664942361706201E-2</v>
      </c>
      <c r="AA7011">
        <v>0.34919518190395227</v>
      </c>
    </row>
    <row r="7012" spans="1:27" x14ac:dyDescent="0.2">
      <c r="A7012">
        <v>7011</v>
      </c>
      <c r="B7012" t="s">
        <v>1412</v>
      </c>
      <c r="C7012" t="s">
        <v>1413</v>
      </c>
      <c r="D7012">
        <v>0</v>
      </c>
      <c r="E7012">
        <v>0</v>
      </c>
      <c r="F7012">
        <v>1506</v>
      </c>
      <c r="G7012">
        <v>2530</v>
      </c>
      <c r="H7012" t="s">
        <v>94</v>
      </c>
      <c r="I7012" t="s">
        <v>3950</v>
      </c>
      <c r="K7012" t="s">
        <v>3951</v>
      </c>
      <c r="L7012">
        <v>95.42</v>
      </c>
      <c r="M7012">
        <v>1.22</v>
      </c>
      <c r="N7012">
        <v>145</v>
      </c>
      <c r="O7012">
        <v>381</v>
      </c>
      <c r="P7012">
        <v>1365</v>
      </c>
      <c r="Q7012">
        <v>417</v>
      </c>
      <c r="R7012">
        <f>IF(mar_recoor_orig[[#This Row],[Line bottom]]&gt;Q7011,(O7011+(Q7011-O7011)),0)</f>
        <v>378</v>
      </c>
      <c r="S7012">
        <v>9.6281540504648072E-2</v>
      </c>
      <c r="T7012">
        <v>0.90637450199203184</v>
      </c>
      <c r="U7012">
        <v>0.15059288537549406</v>
      </c>
      <c r="V7012">
        <v>0.16482213438735177</v>
      </c>
      <c r="W7012">
        <v>0</v>
      </c>
      <c r="X7012">
        <v>0.20919130973221678</v>
      </c>
      <c r="Y7012">
        <v>8.4753949572875117E-2</v>
      </c>
      <c r="Z7012">
        <v>8.6079962124552045E-2</v>
      </c>
      <c r="AA7012">
        <v>0.38002522142964396</v>
      </c>
    </row>
    <row r="7013" spans="1:27" x14ac:dyDescent="0.2">
      <c r="A7013">
        <v>7012</v>
      </c>
      <c r="B7013" t="s">
        <v>1412</v>
      </c>
      <c r="C7013" t="s">
        <v>1413</v>
      </c>
      <c r="D7013">
        <v>0</v>
      </c>
      <c r="E7013">
        <v>0</v>
      </c>
      <c r="F7013">
        <v>1506</v>
      </c>
      <c r="G7013">
        <v>2530</v>
      </c>
      <c r="H7013" t="s">
        <v>287</v>
      </c>
      <c r="I7013" t="s">
        <v>3058</v>
      </c>
      <c r="K7013" t="s">
        <v>3059</v>
      </c>
      <c r="L7013">
        <v>95.07</v>
      </c>
      <c r="M7013">
        <v>2.34</v>
      </c>
      <c r="N7013">
        <v>145</v>
      </c>
      <c r="O7013">
        <v>421</v>
      </c>
      <c r="P7013">
        <v>1247</v>
      </c>
      <c r="Q7013">
        <v>456</v>
      </c>
      <c r="R7013">
        <f>IF(mar_recoor_orig[[#This Row],[Line bottom]]&gt;Q7012,(O7012+(Q7012-O7012)),0)</f>
        <v>417</v>
      </c>
      <c r="S7013">
        <v>9.6281540504648072E-2</v>
      </c>
      <c r="T7013">
        <v>0.82802124833997348</v>
      </c>
      <c r="U7013">
        <v>0.16640316205533598</v>
      </c>
      <c r="V7013">
        <v>0.18023715415019761</v>
      </c>
      <c r="W7013">
        <v>0</v>
      </c>
      <c r="X7013">
        <v>0.13083805608015842</v>
      </c>
      <c r="Y7013">
        <v>0.10056422625271703</v>
      </c>
      <c r="Z7013">
        <v>0.10149498188739789</v>
      </c>
      <c r="AA7013">
        <v>0.33289726422027333</v>
      </c>
    </row>
    <row r="7014" spans="1:27" x14ac:dyDescent="0.2">
      <c r="A7014">
        <v>7013</v>
      </c>
      <c r="B7014" t="s">
        <v>1412</v>
      </c>
      <c r="C7014" t="s">
        <v>1413</v>
      </c>
      <c r="D7014">
        <v>0</v>
      </c>
      <c r="E7014">
        <v>0</v>
      </c>
      <c r="F7014">
        <v>1506</v>
      </c>
      <c r="G7014">
        <v>2530</v>
      </c>
      <c r="H7014" t="s">
        <v>1479</v>
      </c>
      <c r="I7014" t="s">
        <v>3942</v>
      </c>
      <c r="K7014" t="s">
        <v>3943</v>
      </c>
      <c r="L7014">
        <v>94.57</v>
      </c>
      <c r="M7014">
        <v>2.65</v>
      </c>
      <c r="N7014">
        <v>181</v>
      </c>
      <c r="O7014">
        <v>459</v>
      </c>
      <c r="P7014">
        <v>1271</v>
      </c>
      <c r="Q7014">
        <v>495</v>
      </c>
      <c r="R7014">
        <f>IF(mar_recoor_orig[[#This Row],[Line bottom]]&gt;Q7013,(O7013+(Q7013-O7013)),0)</f>
        <v>456</v>
      </c>
      <c r="S7014">
        <v>0.1201859229747676</v>
      </c>
      <c r="T7014">
        <v>0.84395750332005315</v>
      </c>
      <c r="U7014">
        <v>0.18142292490118578</v>
      </c>
      <c r="V7014">
        <v>0.19565217391304349</v>
      </c>
      <c r="W7014">
        <v>0</v>
      </c>
      <c r="X7014">
        <v>0.14677431106023808</v>
      </c>
      <c r="Y7014">
        <v>0.11558398909856683</v>
      </c>
      <c r="Z7014">
        <v>0.11691000165024376</v>
      </c>
      <c r="AA7014">
        <v>0.37926830180904869</v>
      </c>
    </row>
    <row r="7015" spans="1:27" x14ac:dyDescent="0.2">
      <c r="A7015">
        <v>7014</v>
      </c>
      <c r="B7015" t="s">
        <v>1412</v>
      </c>
      <c r="C7015" t="s">
        <v>1413</v>
      </c>
      <c r="D7015">
        <v>0</v>
      </c>
      <c r="E7015">
        <v>0</v>
      </c>
      <c r="F7015">
        <v>1506</v>
      </c>
      <c r="G7015">
        <v>2530</v>
      </c>
      <c r="H7015" t="s">
        <v>678</v>
      </c>
      <c r="I7015" t="s">
        <v>5746</v>
      </c>
      <c r="K7015" t="s">
        <v>5747</v>
      </c>
      <c r="L7015">
        <v>89.42</v>
      </c>
      <c r="M7015">
        <v>19.53</v>
      </c>
      <c r="N7015">
        <v>182</v>
      </c>
      <c r="O7015">
        <v>499</v>
      </c>
      <c r="P7015">
        <v>1368</v>
      </c>
      <c r="Q7015">
        <v>534</v>
      </c>
      <c r="R7015">
        <f>IF(mar_recoor_orig[[#This Row],[Line bottom]]&gt;Q7014,(O7014+(Q7014-O7014)),0)</f>
        <v>495</v>
      </c>
      <c r="S7015">
        <v>0.12084993359893759</v>
      </c>
      <c r="T7015">
        <v>0.9083665338645418</v>
      </c>
      <c r="U7015">
        <v>0.19723320158102767</v>
      </c>
      <c r="V7015">
        <v>0.21106719367588933</v>
      </c>
      <c r="W7015">
        <v>0</v>
      </c>
      <c r="X7015">
        <v>0.21118334160472674</v>
      </c>
      <c r="Y7015">
        <v>0.13139426577840874</v>
      </c>
      <c r="Z7015">
        <v>0.13232502141308961</v>
      </c>
      <c r="AA7015">
        <v>0.47490262879622508</v>
      </c>
    </row>
    <row r="7016" spans="1:27" x14ac:dyDescent="0.2">
      <c r="A7016">
        <v>7015</v>
      </c>
      <c r="B7016" t="s">
        <v>1412</v>
      </c>
      <c r="C7016" t="s">
        <v>1413</v>
      </c>
      <c r="D7016">
        <v>0</v>
      </c>
      <c r="E7016">
        <v>0</v>
      </c>
      <c r="F7016">
        <v>1506</v>
      </c>
      <c r="G7016">
        <v>2530</v>
      </c>
      <c r="H7016" t="s">
        <v>1593</v>
      </c>
      <c r="I7016" t="s">
        <v>4218</v>
      </c>
      <c r="K7016" t="s">
        <v>1505</v>
      </c>
      <c r="L7016">
        <v>95.46</v>
      </c>
      <c r="M7016">
        <v>1.33</v>
      </c>
      <c r="N7016">
        <v>145</v>
      </c>
      <c r="O7016">
        <v>539</v>
      </c>
      <c r="P7016">
        <v>1199</v>
      </c>
      <c r="Q7016">
        <v>574</v>
      </c>
      <c r="R7016">
        <f>IF(mar_recoor_orig[[#This Row],[Line bottom]]&gt;Q7015,(O7015+(Q7015-O7015)),0)</f>
        <v>534</v>
      </c>
      <c r="S7016">
        <v>9.6281540504648072E-2</v>
      </c>
      <c r="T7016">
        <v>0.79614873837981404</v>
      </c>
      <c r="U7016">
        <v>0.21304347826086956</v>
      </c>
      <c r="V7016">
        <v>0.22687747035573122</v>
      </c>
      <c r="W7016">
        <v>0</v>
      </c>
      <c r="X7016">
        <v>9.8965546119998971E-2</v>
      </c>
      <c r="Y7016">
        <v>0.1472045424582506</v>
      </c>
      <c r="Z7016">
        <v>0.14813529809293149</v>
      </c>
      <c r="AA7016">
        <v>0.39430538667118109</v>
      </c>
    </row>
    <row r="7017" spans="1:27" x14ac:dyDescent="0.2">
      <c r="A7017">
        <v>7016</v>
      </c>
      <c r="B7017" t="s">
        <v>1412</v>
      </c>
      <c r="C7017" t="s">
        <v>1413</v>
      </c>
      <c r="D7017">
        <v>0</v>
      </c>
      <c r="E7017">
        <v>0</v>
      </c>
      <c r="F7017">
        <v>1506</v>
      </c>
      <c r="G7017">
        <v>2530</v>
      </c>
      <c r="H7017" t="s">
        <v>76</v>
      </c>
      <c r="I7017" t="s">
        <v>7265</v>
      </c>
      <c r="K7017" t="s">
        <v>7266</v>
      </c>
      <c r="L7017">
        <v>94.5</v>
      </c>
      <c r="M7017">
        <v>3.15</v>
      </c>
      <c r="N7017">
        <v>147</v>
      </c>
      <c r="O7017">
        <v>596</v>
      </c>
      <c r="P7017">
        <v>1370</v>
      </c>
      <c r="Q7017">
        <v>633</v>
      </c>
      <c r="R7017">
        <f>IF(mar_recoor_orig[[#This Row],[Line bottom]]&gt;Q7016,(O7016+(Q7016-O7016)),0)</f>
        <v>574</v>
      </c>
      <c r="S7017">
        <v>9.7609561752988044E-2</v>
      </c>
      <c r="T7017">
        <v>0.90969455511288178</v>
      </c>
      <c r="U7017">
        <v>0.23557312252964427</v>
      </c>
      <c r="V7017">
        <v>0.25019762845849802</v>
      </c>
      <c r="W7017">
        <v>0</v>
      </c>
      <c r="X7017">
        <v>0.21251136285306671</v>
      </c>
      <c r="Y7017">
        <v>0.16973418672702534</v>
      </c>
      <c r="Z7017">
        <v>0.1714554561956983</v>
      </c>
      <c r="AA7017">
        <v>0.55370100577579029</v>
      </c>
    </row>
    <row r="7018" spans="1:27" x14ac:dyDescent="0.2">
      <c r="A7018">
        <v>7017</v>
      </c>
      <c r="B7018" t="s">
        <v>1412</v>
      </c>
      <c r="C7018" t="s">
        <v>1413</v>
      </c>
      <c r="D7018">
        <v>0</v>
      </c>
      <c r="E7018">
        <v>0</v>
      </c>
      <c r="F7018">
        <v>1506</v>
      </c>
      <c r="G7018">
        <v>2530</v>
      </c>
      <c r="H7018" t="s">
        <v>2158</v>
      </c>
      <c r="I7018" t="s">
        <v>7810</v>
      </c>
      <c r="K7018" t="s">
        <v>7811</v>
      </c>
      <c r="L7018">
        <v>95.25</v>
      </c>
      <c r="M7018">
        <v>1.25</v>
      </c>
      <c r="N7018">
        <v>145</v>
      </c>
      <c r="O7018">
        <v>634</v>
      </c>
      <c r="P7018">
        <v>1371</v>
      </c>
      <c r="Q7018">
        <v>668</v>
      </c>
      <c r="R7018">
        <f>IF(mar_recoor_orig[[#This Row],[Line bottom]]&gt;Q7017,(O7017+(Q7017-O7017)),0)</f>
        <v>633</v>
      </c>
      <c r="S7018">
        <v>9.6281540504648072E-2</v>
      </c>
      <c r="T7018">
        <v>0.91035856573705176</v>
      </c>
      <c r="U7018">
        <v>0.25059288537549407</v>
      </c>
      <c r="V7018">
        <v>0.26403162055335966</v>
      </c>
      <c r="W7018">
        <v>0</v>
      </c>
      <c r="X7018">
        <v>0.2131753734772367</v>
      </c>
      <c r="Y7018">
        <v>0.18475394957287511</v>
      </c>
      <c r="Z7018">
        <v>0.18528944829055993</v>
      </c>
      <c r="AA7018">
        <v>0.58321877134067179</v>
      </c>
    </row>
    <row r="7019" spans="1:27" x14ac:dyDescent="0.2">
      <c r="A7019">
        <v>7018</v>
      </c>
      <c r="B7019" t="s">
        <v>1412</v>
      </c>
      <c r="C7019" t="s">
        <v>1413</v>
      </c>
      <c r="D7019">
        <v>0</v>
      </c>
      <c r="E7019">
        <v>0</v>
      </c>
      <c r="F7019">
        <v>1506</v>
      </c>
      <c r="G7019">
        <v>2530</v>
      </c>
      <c r="H7019" t="s">
        <v>403</v>
      </c>
      <c r="I7019" t="s">
        <v>8408</v>
      </c>
      <c r="K7019" t="s">
        <v>8409</v>
      </c>
      <c r="L7019">
        <v>93.53</v>
      </c>
      <c r="M7019">
        <v>6.47</v>
      </c>
      <c r="N7019">
        <v>145</v>
      </c>
      <c r="O7019">
        <v>673</v>
      </c>
      <c r="P7019">
        <v>1371</v>
      </c>
      <c r="Q7019">
        <v>712</v>
      </c>
      <c r="R7019">
        <f>IF(mar_recoor_orig[[#This Row],[Line bottom]]&gt;Q7018,(O7018+(Q7018-O7018)),0)</f>
        <v>668</v>
      </c>
      <c r="S7019">
        <v>9.6281540504648072E-2</v>
      </c>
      <c r="T7019">
        <v>0.91035856573705176</v>
      </c>
      <c r="U7019">
        <v>0.26600790513833994</v>
      </c>
      <c r="V7019">
        <v>0.28142292490118576</v>
      </c>
      <c r="W7019">
        <v>0</v>
      </c>
      <c r="X7019">
        <v>0.2131753734772367</v>
      </c>
      <c r="Y7019">
        <v>0.20016896933572098</v>
      </c>
      <c r="Z7019">
        <v>0.20268075263838603</v>
      </c>
      <c r="AA7019">
        <v>0.61602509545134376</v>
      </c>
    </row>
    <row r="7020" spans="1:27" x14ac:dyDescent="0.2">
      <c r="A7020">
        <v>7019</v>
      </c>
      <c r="B7020" t="s">
        <v>1412</v>
      </c>
      <c r="C7020" t="s">
        <v>1413</v>
      </c>
      <c r="D7020">
        <v>0</v>
      </c>
      <c r="E7020">
        <v>0</v>
      </c>
      <c r="F7020">
        <v>1506</v>
      </c>
      <c r="G7020">
        <v>2530</v>
      </c>
      <c r="H7020" t="s">
        <v>2216</v>
      </c>
      <c r="I7020" t="s">
        <v>5337</v>
      </c>
      <c r="K7020" t="s">
        <v>5338</v>
      </c>
      <c r="L7020">
        <v>95</v>
      </c>
      <c r="M7020">
        <v>1.9</v>
      </c>
      <c r="N7020">
        <v>145</v>
      </c>
      <c r="O7020">
        <v>715</v>
      </c>
      <c r="P7020">
        <v>952</v>
      </c>
      <c r="Q7020">
        <v>752</v>
      </c>
      <c r="R7020">
        <f>IF(mar_recoor_orig[[#This Row],[Line bottom]]&gt;Q7019,(O7019+(Q7019-O7019)),0)</f>
        <v>712</v>
      </c>
      <c r="S7020">
        <v>9.6281540504648072E-2</v>
      </c>
      <c r="T7020">
        <v>0.63213811420982735</v>
      </c>
      <c r="U7020">
        <v>0.28260869565217389</v>
      </c>
      <c r="V7020">
        <v>0.29723320158102767</v>
      </c>
      <c r="W7020">
        <v>0</v>
      </c>
      <c r="X7020">
        <v>1.7365903330577415E-2</v>
      </c>
      <c r="Y7020">
        <v>0.21676975984955493</v>
      </c>
      <c r="Z7020">
        <v>0.21849102931822795</v>
      </c>
      <c r="AA7020">
        <v>0.45262669249836029</v>
      </c>
    </row>
    <row r="7021" spans="1:27" x14ac:dyDescent="0.2">
      <c r="A7021">
        <v>7020</v>
      </c>
      <c r="B7021" t="s">
        <v>1412</v>
      </c>
      <c r="C7021" t="s">
        <v>1413</v>
      </c>
      <c r="D7021">
        <v>0</v>
      </c>
      <c r="E7021">
        <v>0</v>
      </c>
      <c r="F7021">
        <v>1506</v>
      </c>
      <c r="G7021">
        <v>2530</v>
      </c>
      <c r="H7021" t="s">
        <v>3871</v>
      </c>
      <c r="I7021" t="s">
        <v>5810</v>
      </c>
      <c r="K7021" t="s">
        <v>5811</v>
      </c>
      <c r="L7021">
        <v>82.71</v>
      </c>
      <c r="M7021">
        <v>27.05</v>
      </c>
      <c r="N7021">
        <v>177</v>
      </c>
      <c r="O7021">
        <v>771</v>
      </c>
      <c r="P7021">
        <v>1034</v>
      </c>
      <c r="Q7021">
        <v>803</v>
      </c>
      <c r="R7021">
        <f>IF(mar_recoor_orig[[#This Row],[Line bottom]]&gt;Q7020,(O7020+(Q7020-O7020)),0)</f>
        <v>752</v>
      </c>
      <c r="S7021">
        <v>0.11752988047808766</v>
      </c>
      <c r="T7021">
        <v>0.68658698539176621</v>
      </c>
      <c r="U7021">
        <v>0.30474308300395259</v>
      </c>
      <c r="V7021">
        <v>0.31739130434782609</v>
      </c>
      <c r="W7021">
        <v>0</v>
      </c>
      <c r="X7021">
        <v>0</v>
      </c>
      <c r="Y7021">
        <v>0.23890414720133363</v>
      </c>
      <c r="Z7021">
        <v>0.23864913208502636</v>
      </c>
      <c r="AA7021">
        <v>0.47755327928635999</v>
      </c>
    </row>
    <row r="7022" spans="1:27" x14ac:dyDescent="0.2">
      <c r="A7022">
        <v>7021</v>
      </c>
      <c r="B7022" t="s">
        <v>1412</v>
      </c>
      <c r="C7022" t="s">
        <v>1413</v>
      </c>
      <c r="D7022">
        <v>0</v>
      </c>
      <c r="E7022">
        <v>0</v>
      </c>
      <c r="F7022">
        <v>1506</v>
      </c>
      <c r="G7022">
        <v>2530</v>
      </c>
      <c r="H7022" t="s">
        <v>3380</v>
      </c>
      <c r="I7022" t="s">
        <v>13144</v>
      </c>
      <c r="K7022" t="s">
        <v>11783</v>
      </c>
      <c r="L7022">
        <v>91</v>
      </c>
      <c r="M7022">
        <v>0</v>
      </c>
      <c r="N7022">
        <v>1246</v>
      </c>
      <c r="O7022">
        <v>886</v>
      </c>
      <c r="P7022">
        <v>1320</v>
      </c>
      <c r="Q7022">
        <v>917</v>
      </c>
      <c r="R7022">
        <f>IF(mar_recoor_orig[[#This Row],[Line bottom]]&gt;Q7021,(O7021+(Q7021-O7021)),0)</f>
        <v>803</v>
      </c>
      <c r="S7022">
        <v>0.8273572377158035</v>
      </c>
      <c r="T7022">
        <v>0.87649402390438247</v>
      </c>
      <c r="U7022">
        <v>0.350197628458498</v>
      </c>
      <c r="V7022">
        <v>0.36245059288537551</v>
      </c>
      <c r="W7022">
        <v>0.61643356646638758</v>
      </c>
      <c r="X7022">
        <v>0.1793108316445674</v>
      </c>
      <c r="Y7022">
        <v>0.28435869265587904</v>
      </c>
      <c r="Z7022">
        <v>0.28370842062257579</v>
      </c>
      <c r="AA7022">
        <v>1.3638115113894098</v>
      </c>
    </row>
    <row r="7023" spans="1:27" x14ac:dyDescent="0.2">
      <c r="A7023">
        <v>7022</v>
      </c>
      <c r="B7023" t="s">
        <v>1412</v>
      </c>
      <c r="C7023" t="s">
        <v>1413</v>
      </c>
      <c r="D7023">
        <v>0</v>
      </c>
      <c r="E7023">
        <v>0</v>
      </c>
      <c r="F7023">
        <v>1506</v>
      </c>
      <c r="G7023">
        <v>2530</v>
      </c>
      <c r="H7023" t="s">
        <v>4775</v>
      </c>
      <c r="I7023" t="s">
        <v>5205</v>
      </c>
      <c r="K7023" t="s">
        <v>5206</v>
      </c>
      <c r="L7023">
        <v>96</v>
      </c>
      <c r="M7023">
        <v>0</v>
      </c>
      <c r="N7023">
        <v>1328</v>
      </c>
      <c r="O7023">
        <v>903</v>
      </c>
      <c r="P7023">
        <v>1373</v>
      </c>
      <c r="Q7023">
        <v>924</v>
      </c>
      <c r="R7023">
        <f>IF(mar_recoor_orig[[#This Row],[Line bottom]]&gt;Q7022,(O7022+(Q7022-O7022)),0)</f>
        <v>917</v>
      </c>
      <c r="S7023">
        <v>0.88180610889774236</v>
      </c>
      <c r="T7023">
        <v>0.91168658698539173</v>
      </c>
      <c r="U7023">
        <v>0.35691699604743082</v>
      </c>
      <c r="V7023">
        <v>0.36521739130434783</v>
      </c>
      <c r="W7023">
        <v>0.67088243764832645</v>
      </c>
      <c r="X7023">
        <v>0.21450339472557667</v>
      </c>
      <c r="Y7023">
        <v>0.29107806024481186</v>
      </c>
      <c r="Z7023">
        <v>0.2864752190415481</v>
      </c>
      <c r="AA7023">
        <v>1.462939111660263</v>
      </c>
    </row>
    <row r="7024" spans="1:27" x14ac:dyDescent="0.2">
      <c r="A7024">
        <v>7023</v>
      </c>
      <c r="B7024" t="s">
        <v>1412</v>
      </c>
      <c r="C7024" t="s">
        <v>1413</v>
      </c>
      <c r="D7024">
        <v>0</v>
      </c>
      <c r="E7024">
        <v>0</v>
      </c>
      <c r="F7024">
        <v>1506</v>
      </c>
      <c r="G7024">
        <v>2530</v>
      </c>
      <c r="H7024" t="s">
        <v>4989</v>
      </c>
      <c r="I7024" t="s">
        <v>24632</v>
      </c>
      <c r="K7024" t="s">
        <v>24633</v>
      </c>
      <c r="L7024">
        <v>83.33</v>
      </c>
      <c r="M7024">
        <v>20.21</v>
      </c>
      <c r="N7024">
        <v>1258</v>
      </c>
      <c r="O7024">
        <v>910</v>
      </c>
      <c r="P7024">
        <v>1372</v>
      </c>
      <c r="Q7024">
        <v>943</v>
      </c>
      <c r="R7024">
        <f>IF(mar_recoor_orig[[#This Row],[Line bottom]]&gt;Q7023,(O7023+(Q7023-O7023)),0)</f>
        <v>924</v>
      </c>
      <c r="S7024">
        <v>0.83532536520584333</v>
      </c>
      <c r="T7024">
        <v>0.91102257636122175</v>
      </c>
      <c r="U7024">
        <v>0.35968379446640314</v>
      </c>
      <c r="V7024">
        <v>0.37272727272727274</v>
      </c>
      <c r="W7024">
        <v>0.62440169395642742</v>
      </c>
      <c r="X7024">
        <v>0.21383938410140668</v>
      </c>
      <c r="Y7024">
        <v>0.29384485866378418</v>
      </c>
      <c r="Z7024">
        <v>0.29398510046447301</v>
      </c>
      <c r="AA7024">
        <v>1.4260710371860914</v>
      </c>
    </row>
    <row r="7025" spans="1:27" x14ac:dyDescent="0.2">
      <c r="A7025">
        <v>7024</v>
      </c>
      <c r="B7025" t="s">
        <v>1412</v>
      </c>
      <c r="C7025" t="s">
        <v>1413</v>
      </c>
      <c r="D7025">
        <v>0</v>
      </c>
      <c r="E7025">
        <v>0</v>
      </c>
      <c r="F7025">
        <v>1506</v>
      </c>
      <c r="G7025">
        <v>2530</v>
      </c>
      <c r="H7025" t="s">
        <v>5145</v>
      </c>
      <c r="I7025" t="s">
        <v>16244</v>
      </c>
      <c r="K7025" t="s">
        <v>16245</v>
      </c>
      <c r="L7025">
        <v>92</v>
      </c>
      <c r="M7025">
        <v>7.84</v>
      </c>
      <c r="N7025">
        <v>144</v>
      </c>
      <c r="O7025">
        <v>969</v>
      </c>
      <c r="P7025">
        <v>411</v>
      </c>
      <c r="Q7025">
        <v>986</v>
      </c>
      <c r="R7025">
        <f>IF(mar_recoor_orig[[#This Row],[Line bottom]]&gt;Q7024,(O7024+(Q7024-O7024)),0)</f>
        <v>943</v>
      </c>
      <c r="S7025">
        <v>9.5617529880478086E-2</v>
      </c>
      <c r="T7025">
        <v>0.27290836653386452</v>
      </c>
      <c r="U7025">
        <v>0.38300395256916997</v>
      </c>
      <c r="V7025">
        <v>0.38972332015810279</v>
      </c>
      <c r="W7025">
        <v>0</v>
      </c>
      <c r="X7025">
        <v>0.37659565100654024</v>
      </c>
      <c r="Y7025">
        <v>0.31716501676655101</v>
      </c>
      <c r="Z7025">
        <v>0.31098114789530307</v>
      </c>
      <c r="AA7025">
        <v>1.0047418156683943</v>
      </c>
    </row>
    <row r="7026" spans="1:27" x14ac:dyDescent="0.2">
      <c r="A7026">
        <v>7025</v>
      </c>
      <c r="B7026" t="s">
        <v>1412</v>
      </c>
      <c r="C7026" t="s">
        <v>1413</v>
      </c>
      <c r="D7026">
        <v>0</v>
      </c>
      <c r="E7026">
        <v>0</v>
      </c>
      <c r="F7026">
        <v>1506</v>
      </c>
      <c r="G7026">
        <v>2530</v>
      </c>
      <c r="H7026" t="s">
        <v>4946</v>
      </c>
      <c r="I7026" t="s">
        <v>13631</v>
      </c>
      <c r="K7026" t="s">
        <v>3108</v>
      </c>
      <c r="L7026">
        <v>95.75</v>
      </c>
      <c r="M7026">
        <v>0.5</v>
      </c>
      <c r="N7026">
        <v>144</v>
      </c>
      <c r="O7026">
        <v>1000</v>
      </c>
      <c r="P7026">
        <v>1373</v>
      </c>
      <c r="Q7026">
        <v>1029</v>
      </c>
      <c r="R7026">
        <f>IF(mar_recoor_orig[[#This Row],[Line bottom]]&gt;Q7025,(O7025+(Q7025-O7025)),0)</f>
        <v>986</v>
      </c>
      <c r="S7026">
        <v>9.5617529880478086E-2</v>
      </c>
      <c r="T7026">
        <v>0.91168658698539173</v>
      </c>
      <c r="U7026">
        <v>0.39525691699604742</v>
      </c>
      <c r="V7026">
        <v>0.40671936758893279</v>
      </c>
      <c r="W7026">
        <v>0</v>
      </c>
      <c r="X7026">
        <v>0.21450339472557667</v>
      </c>
      <c r="Y7026">
        <v>0.32941798119342847</v>
      </c>
      <c r="Z7026">
        <v>0.32797719532613306</v>
      </c>
      <c r="AA7026">
        <v>0.87189857124513814</v>
      </c>
    </row>
    <row r="7027" spans="1:27" x14ac:dyDescent="0.2">
      <c r="A7027">
        <v>7026</v>
      </c>
      <c r="B7027" t="s">
        <v>1412</v>
      </c>
      <c r="C7027" t="s">
        <v>1413</v>
      </c>
      <c r="D7027">
        <v>0</v>
      </c>
      <c r="E7027">
        <v>0</v>
      </c>
      <c r="F7027">
        <v>1506</v>
      </c>
      <c r="G7027">
        <v>2530</v>
      </c>
      <c r="H7027" t="s">
        <v>6391</v>
      </c>
      <c r="I7027" t="s">
        <v>14954</v>
      </c>
      <c r="K7027" t="s">
        <v>14955</v>
      </c>
      <c r="L7027">
        <v>92.37</v>
      </c>
      <c r="M7027">
        <v>9.4700000000000006</v>
      </c>
      <c r="N7027">
        <v>145</v>
      </c>
      <c r="O7027">
        <v>1075</v>
      </c>
      <c r="P7027">
        <v>1377</v>
      </c>
      <c r="Q7027">
        <v>1113</v>
      </c>
      <c r="R7027">
        <f>IF(mar_recoor_orig[[#This Row],[Line bottom]]&gt;Q7026,(O7026+(Q7026-O7026)),0)</f>
        <v>1029</v>
      </c>
      <c r="S7027">
        <v>9.6281540504648072E-2</v>
      </c>
      <c r="T7027">
        <v>0.91434262948207168</v>
      </c>
      <c r="U7027">
        <v>0.42490118577075098</v>
      </c>
      <c r="V7027">
        <v>0.4399209486166008</v>
      </c>
      <c r="W7027">
        <v>0</v>
      </c>
      <c r="X7027">
        <v>0.21715943722225661</v>
      </c>
      <c r="Y7027">
        <v>0.35906224996813202</v>
      </c>
      <c r="Z7027">
        <v>0.36117877635380108</v>
      </c>
      <c r="AA7027">
        <v>0.93740046354418971</v>
      </c>
    </row>
    <row r="7028" spans="1:27" x14ac:dyDescent="0.2">
      <c r="A7028">
        <v>7027</v>
      </c>
      <c r="B7028" t="s">
        <v>1412</v>
      </c>
      <c r="C7028" t="s">
        <v>1413</v>
      </c>
      <c r="D7028">
        <v>0</v>
      </c>
      <c r="E7028">
        <v>0</v>
      </c>
      <c r="F7028">
        <v>1506</v>
      </c>
      <c r="G7028">
        <v>2530</v>
      </c>
      <c r="H7028" t="s">
        <v>6892</v>
      </c>
      <c r="I7028" t="s">
        <v>15567</v>
      </c>
      <c r="K7028" t="s">
        <v>15568</v>
      </c>
      <c r="L7028">
        <v>92.12</v>
      </c>
      <c r="M7028">
        <v>14.99</v>
      </c>
      <c r="N7028">
        <v>143</v>
      </c>
      <c r="O7028">
        <v>1115</v>
      </c>
      <c r="P7028">
        <v>1378</v>
      </c>
      <c r="Q7028">
        <v>1152</v>
      </c>
      <c r="R7028">
        <f>IF(mar_recoor_orig[[#This Row],[Line bottom]]&gt;Q7027,(O7027+(Q7027-O7027)),0)</f>
        <v>1113</v>
      </c>
      <c r="S7028">
        <v>9.49535192563081E-2</v>
      </c>
      <c r="T7028">
        <v>0.91500664010624166</v>
      </c>
      <c r="U7028">
        <v>0.44071146245059289</v>
      </c>
      <c r="V7028">
        <v>0.45533596837944662</v>
      </c>
      <c r="W7028">
        <v>0</v>
      </c>
      <c r="X7028">
        <v>0.2178234478464266</v>
      </c>
      <c r="Y7028">
        <v>0.37487252664797394</v>
      </c>
      <c r="Z7028">
        <v>0.3765937961166469</v>
      </c>
      <c r="AA7028">
        <v>0.96928977061104737</v>
      </c>
    </row>
    <row r="7029" spans="1:27" x14ac:dyDescent="0.2">
      <c r="A7029">
        <v>7028</v>
      </c>
      <c r="B7029" t="s">
        <v>1412</v>
      </c>
      <c r="C7029" t="s">
        <v>1413</v>
      </c>
      <c r="D7029">
        <v>0</v>
      </c>
      <c r="E7029">
        <v>0</v>
      </c>
      <c r="F7029">
        <v>1506</v>
      </c>
      <c r="G7029">
        <v>2530</v>
      </c>
      <c r="H7029" t="s">
        <v>8506</v>
      </c>
      <c r="I7029" t="s">
        <v>16160</v>
      </c>
      <c r="K7029" t="s">
        <v>16161</v>
      </c>
      <c r="L7029">
        <v>95.47</v>
      </c>
      <c r="M7029">
        <v>1.46</v>
      </c>
      <c r="N7029">
        <v>144</v>
      </c>
      <c r="O7029">
        <v>1155</v>
      </c>
      <c r="P7029">
        <v>1378</v>
      </c>
      <c r="Q7029">
        <v>1192</v>
      </c>
      <c r="R7029">
        <f>IF(mar_recoor_orig[[#This Row],[Line bottom]]&gt;Q7028,(O7028+(Q7028-O7028)),0)</f>
        <v>1152</v>
      </c>
      <c r="S7029">
        <v>9.5617529880478086E-2</v>
      </c>
      <c r="T7029">
        <v>0.91500664010624166</v>
      </c>
      <c r="U7029">
        <v>0.45652173913043476</v>
      </c>
      <c r="V7029">
        <v>0.47114624505928854</v>
      </c>
      <c r="W7029">
        <v>0</v>
      </c>
      <c r="X7029">
        <v>0.2178234478464266</v>
      </c>
      <c r="Y7029">
        <v>0.3906828033278158</v>
      </c>
      <c r="Z7029">
        <v>0.39240407279648881</v>
      </c>
      <c r="AA7029">
        <v>1.0009103239707313</v>
      </c>
    </row>
    <row r="7030" spans="1:27" x14ac:dyDescent="0.2">
      <c r="A7030">
        <v>7029</v>
      </c>
      <c r="B7030" t="s">
        <v>1412</v>
      </c>
      <c r="C7030" t="s">
        <v>1413</v>
      </c>
      <c r="D7030">
        <v>0</v>
      </c>
      <c r="E7030">
        <v>0</v>
      </c>
      <c r="F7030">
        <v>1506</v>
      </c>
      <c r="G7030">
        <v>2530</v>
      </c>
      <c r="H7030" t="s">
        <v>7443</v>
      </c>
      <c r="I7030" t="s">
        <v>16812</v>
      </c>
      <c r="K7030" t="s">
        <v>16813</v>
      </c>
      <c r="L7030">
        <v>95.68</v>
      </c>
      <c r="M7030">
        <v>0.75</v>
      </c>
      <c r="N7030">
        <v>143</v>
      </c>
      <c r="O7030">
        <v>1195</v>
      </c>
      <c r="P7030">
        <v>1379</v>
      </c>
      <c r="Q7030">
        <v>1232</v>
      </c>
      <c r="R7030">
        <f>IF(mar_recoor_orig[[#This Row],[Line bottom]]&gt;Q7029,(O7029+(Q7029-O7029)),0)</f>
        <v>1192</v>
      </c>
      <c r="S7030">
        <v>9.49535192563081E-2</v>
      </c>
      <c r="T7030">
        <v>0.91567065073041165</v>
      </c>
      <c r="U7030">
        <v>0.47233201581027667</v>
      </c>
      <c r="V7030">
        <v>0.48695652173913045</v>
      </c>
      <c r="W7030">
        <v>0</v>
      </c>
      <c r="X7030">
        <v>0.21848745847059658</v>
      </c>
      <c r="Y7030">
        <v>0.40649308000765771</v>
      </c>
      <c r="Z7030">
        <v>0.40821434947633073</v>
      </c>
      <c r="AA7030">
        <v>1.0331948879545849</v>
      </c>
    </row>
    <row r="7031" spans="1:27" x14ac:dyDescent="0.2">
      <c r="A7031">
        <v>7030</v>
      </c>
      <c r="B7031" t="s">
        <v>1412</v>
      </c>
      <c r="C7031" t="s">
        <v>1413</v>
      </c>
      <c r="D7031">
        <v>0</v>
      </c>
      <c r="E7031">
        <v>0</v>
      </c>
      <c r="F7031">
        <v>1506</v>
      </c>
      <c r="G7031">
        <v>2530</v>
      </c>
      <c r="H7031" t="s">
        <v>9929</v>
      </c>
      <c r="I7031" t="s">
        <v>22438</v>
      </c>
      <c r="K7031" t="s">
        <v>12541</v>
      </c>
      <c r="L7031">
        <v>95.5</v>
      </c>
      <c r="M7031">
        <v>0.71</v>
      </c>
      <c r="N7031">
        <v>143</v>
      </c>
      <c r="O7031">
        <v>1237</v>
      </c>
      <c r="P7031">
        <v>274</v>
      </c>
      <c r="Q7031">
        <v>1270</v>
      </c>
      <c r="R7031">
        <f>IF(mar_recoor_orig[[#This Row],[Line bottom]]&gt;Q7030,(O7030+(Q7030-O7030)),0)</f>
        <v>1232</v>
      </c>
      <c r="S7031">
        <v>9.49535192563081E-2</v>
      </c>
      <c r="T7031">
        <v>0.18193891102257637</v>
      </c>
      <c r="U7031">
        <v>0.48893280632411068</v>
      </c>
      <c r="V7031">
        <v>0.50197628458498023</v>
      </c>
      <c r="W7031">
        <v>0</v>
      </c>
      <c r="X7031">
        <v>0.4675651065178284</v>
      </c>
      <c r="Y7031">
        <v>0.42309387052149172</v>
      </c>
      <c r="Z7031">
        <v>0.4232341123221805</v>
      </c>
      <c r="AA7031">
        <v>1.3138930893615006</v>
      </c>
    </row>
    <row r="7032" spans="1:27" x14ac:dyDescent="0.2">
      <c r="A7032">
        <v>7031</v>
      </c>
      <c r="B7032" t="s">
        <v>1412</v>
      </c>
      <c r="C7032" t="s">
        <v>1413</v>
      </c>
      <c r="D7032">
        <v>0</v>
      </c>
      <c r="E7032">
        <v>0</v>
      </c>
      <c r="F7032">
        <v>1506</v>
      </c>
      <c r="G7032">
        <v>2530</v>
      </c>
      <c r="H7032" t="s">
        <v>9763</v>
      </c>
      <c r="I7032" t="s">
        <v>18156</v>
      </c>
      <c r="K7032" t="s">
        <v>18157</v>
      </c>
      <c r="L7032">
        <v>96</v>
      </c>
      <c r="M7032">
        <v>0.39</v>
      </c>
      <c r="N7032">
        <v>179</v>
      </c>
      <c r="O7032">
        <v>1273</v>
      </c>
      <c r="P7032">
        <v>1386</v>
      </c>
      <c r="Q7032">
        <v>1311</v>
      </c>
      <c r="R7032">
        <f>IF(mar_recoor_orig[[#This Row],[Line bottom]]&gt;Q7031,(O7031+(Q7031-O7031)),0)</f>
        <v>1270</v>
      </c>
      <c r="S7032">
        <v>0.11885790172642763</v>
      </c>
      <c r="T7032">
        <v>0.92031872509960155</v>
      </c>
      <c r="U7032">
        <v>0.50316205533596836</v>
      </c>
      <c r="V7032">
        <v>0.51818181818181819</v>
      </c>
      <c r="W7032">
        <v>0</v>
      </c>
      <c r="X7032">
        <v>0.22313553283978649</v>
      </c>
      <c r="Y7032">
        <v>0.4373231195333494</v>
      </c>
      <c r="Z7032">
        <v>0.43943964591901846</v>
      </c>
      <c r="AA7032">
        <v>1.0998982982921544</v>
      </c>
    </row>
    <row r="7033" spans="1:27" x14ac:dyDescent="0.2">
      <c r="A7033">
        <v>7032</v>
      </c>
      <c r="B7033" t="s">
        <v>1412</v>
      </c>
      <c r="C7033" t="s">
        <v>1413</v>
      </c>
      <c r="D7033">
        <v>0</v>
      </c>
      <c r="E7033">
        <v>0</v>
      </c>
      <c r="F7033">
        <v>1506</v>
      </c>
      <c r="G7033">
        <v>2530</v>
      </c>
      <c r="H7033" t="s">
        <v>9822</v>
      </c>
      <c r="I7033" t="s">
        <v>18753</v>
      </c>
      <c r="K7033" t="s">
        <v>18754</v>
      </c>
      <c r="L7033">
        <v>95.57</v>
      </c>
      <c r="M7033">
        <v>0.76</v>
      </c>
      <c r="N7033">
        <v>144</v>
      </c>
      <c r="O7033">
        <v>1313</v>
      </c>
      <c r="P7033">
        <v>1382</v>
      </c>
      <c r="Q7033">
        <v>1350</v>
      </c>
      <c r="R7033">
        <f>IF(mar_recoor_orig[[#This Row],[Line bottom]]&gt;Q7032,(O7032+(Q7032-O7032)),0)</f>
        <v>1311</v>
      </c>
      <c r="S7033">
        <v>9.5617529880478086E-2</v>
      </c>
      <c r="T7033">
        <v>0.91766268260292161</v>
      </c>
      <c r="U7033">
        <v>0.51897233201581028</v>
      </c>
      <c r="V7033">
        <v>0.53359683794466406</v>
      </c>
      <c r="W7033">
        <v>0</v>
      </c>
      <c r="X7033">
        <v>0.22047949034310654</v>
      </c>
      <c r="Y7033">
        <v>0.45313339621319132</v>
      </c>
      <c r="Z7033">
        <v>0.45485466568186433</v>
      </c>
      <c r="AA7033">
        <v>1.1284675522381622</v>
      </c>
    </row>
    <row r="7034" spans="1:27" x14ac:dyDescent="0.2">
      <c r="A7034">
        <v>7033</v>
      </c>
      <c r="B7034" t="s">
        <v>1412</v>
      </c>
      <c r="C7034" t="s">
        <v>1413</v>
      </c>
      <c r="D7034">
        <v>0</v>
      </c>
      <c r="E7034">
        <v>0</v>
      </c>
      <c r="F7034">
        <v>1506</v>
      </c>
      <c r="G7034">
        <v>2530</v>
      </c>
      <c r="H7034" t="s">
        <v>10229</v>
      </c>
      <c r="I7034" t="s">
        <v>19348</v>
      </c>
      <c r="K7034" t="s">
        <v>19349</v>
      </c>
      <c r="L7034">
        <v>95.11</v>
      </c>
      <c r="M7034">
        <v>1.85</v>
      </c>
      <c r="N7034">
        <v>144</v>
      </c>
      <c r="O7034">
        <v>1354</v>
      </c>
      <c r="P7034">
        <v>1382</v>
      </c>
      <c r="Q7034">
        <v>1389</v>
      </c>
      <c r="R7034">
        <f>IF(mar_recoor_orig[[#This Row],[Line bottom]]&gt;Q7033,(O7033+(Q7033-O7033)),0)</f>
        <v>1350</v>
      </c>
      <c r="S7034">
        <v>9.5617529880478086E-2</v>
      </c>
      <c r="T7034">
        <v>0.91766268260292161</v>
      </c>
      <c r="U7034">
        <v>0.53517786561264824</v>
      </c>
      <c r="V7034">
        <v>0.54901185770750993</v>
      </c>
      <c r="W7034">
        <v>0</v>
      </c>
      <c r="X7034">
        <v>0.22047949034310654</v>
      </c>
      <c r="Y7034">
        <v>0.46933892981002928</v>
      </c>
      <c r="Z7034">
        <v>0.47026968544471021</v>
      </c>
      <c r="AA7034">
        <v>1.160088105597846</v>
      </c>
    </row>
    <row r="7035" spans="1:27" x14ac:dyDescent="0.2">
      <c r="A7035">
        <v>7034</v>
      </c>
      <c r="B7035" t="s">
        <v>1412</v>
      </c>
      <c r="C7035" t="s">
        <v>1413</v>
      </c>
      <c r="D7035">
        <v>0</v>
      </c>
      <c r="E7035">
        <v>0</v>
      </c>
      <c r="F7035">
        <v>1506</v>
      </c>
      <c r="G7035">
        <v>2530</v>
      </c>
      <c r="H7035" t="s">
        <v>10875</v>
      </c>
      <c r="I7035" t="s">
        <v>20024</v>
      </c>
      <c r="K7035" t="s">
        <v>20025</v>
      </c>
      <c r="L7035">
        <v>95.64</v>
      </c>
      <c r="M7035">
        <v>0.84</v>
      </c>
      <c r="N7035">
        <v>143</v>
      </c>
      <c r="O7035">
        <v>1394</v>
      </c>
      <c r="P7035">
        <v>1382</v>
      </c>
      <c r="Q7035">
        <v>1429</v>
      </c>
      <c r="R7035">
        <f>IF(mar_recoor_orig[[#This Row],[Line bottom]]&gt;Q7034,(O7034+(Q7034-O7034)),0)</f>
        <v>1389</v>
      </c>
      <c r="S7035">
        <v>9.49535192563081E-2</v>
      </c>
      <c r="T7035">
        <v>0.91766268260292161</v>
      </c>
      <c r="U7035">
        <v>0.55098814229249016</v>
      </c>
      <c r="V7035">
        <v>0.56482213438735174</v>
      </c>
      <c r="W7035">
        <v>0</v>
      </c>
      <c r="X7035">
        <v>0.22047949034310654</v>
      </c>
      <c r="Y7035">
        <v>0.4851492064898712</v>
      </c>
      <c r="Z7035">
        <v>0.48607996212455201</v>
      </c>
      <c r="AA7035">
        <v>1.1917086589575296</v>
      </c>
    </row>
    <row r="7036" spans="1:27" x14ac:dyDescent="0.2">
      <c r="A7036">
        <v>7035</v>
      </c>
      <c r="B7036" t="s">
        <v>1412</v>
      </c>
      <c r="C7036" t="s">
        <v>1413</v>
      </c>
      <c r="D7036">
        <v>0</v>
      </c>
      <c r="E7036">
        <v>0</v>
      </c>
      <c r="F7036">
        <v>1506</v>
      </c>
      <c r="G7036">
        <v>2530</v>
      </c>
      <c r="H7036" t="s">
        <v>11582</v>
      </c>
      <c r="I7036" t="s">
        <v>20654</v>
      </c>
      <c r="K7036" t="s">
        <v>20655</v>
      </c>
      <c r="L7036">
        <v>96.06</v>
      </c>
      <c r="M7036">
        <v>0.64</v>
      </c>
      <c r="N7036">
        <v>142</v>
      </c>
      <c r="O7036">
        <v>1435</v>
      </c>
      <c r="P7036">
        <v>1383</v>
      </c>
      <c r="Q7036">
        <v>1470</v>
      </c>
      <c r="R7036">
        <f>IF(mar_recoor_orig[[#This Row],[Line bottom]]&gt;Q7035,(O7035+(Q7035-O7035)),0)</f>
        <v>1429</v>
      </c>
      <c r="S7036">
        <v>9.4289508632138114E-2</v>
      </c>
      <c r="T7036">
        <v>0.91832669322709159</v>
      </c>
      <c r="U7036">
        <v>0.56719367588932801</v>
      </c>
      <c r="V7036">
        <v>0.5810276679841897</v>
      </c>
      <c r="W7036">
        <v>0</v>
      </c>
      <c r="X7036">
        <v>0.22114350096727653</v>
      </c>
      <c r="Y7036">
        <v>0.50135474008670911</v>
      </c>
      <c r="Z7036">
        <v>0.50228549572139003</v>
      </c>
      <c r="AA7036">
        <v>1.2247837367753758</v>
      </c>
    </row>
    <row r="7037" spans="1:27" x14ac:dyDescent="0.2">
      <c r="A7037">
        <v>7036</v>
      </c>
      <c r="B7037" t="s">
        <v>1412</v>
      </c>
      <c r="C7037" t="s">
        <v>1413</v>
      </c>
      <c r="D7037">
        <v>0</v>
      </c>
      <c r="E7037">
        <v>0</v>
      </c>
      <c r="F7037">
        <v>1506</v>
      </c>
      <c r="G7037">
        <v>2530</v>
      </c>
      <c r="H7037" t="s">
        <v>13933</v>
      </c>
      <c r="I7037" t="s">
        <v>21248</v>
      </c>
      <c r="K7037" t="s">
        <v>21249</v>
      </c>
      <c r="L7037">
        <v>95.72</v>
      </c>
      <c r="M7037">
        <v>0.46</v>
      </c>
      <c r="N7037">
        <v>143</v>
      </c>
      <c r="O7037">
        <v>1473</v>
      </c>
      <c r="P7037">
        <v>1382</v>
      </c>
      <c r="Q7037">
        <v>1510</v>
      </c>
      <c r="R7037">
        <f>IF(mar_recoor_orig[[#This Row],[Line bottom]]&gt;Q7036,(O7036+(Q7036-O7036)),0)</f>
        <v>1470</v>
      </c>
      <c r="S7037">
        <v>9.49535192563081E-2</v>
      </c>
      <c r="T7037">
        <v>0.91766268260292161</v>
      </c>
      <c r="U7037">
        <v>0.58221343873517784</v>
      </c>
      <c r="V7037">
        <v>0.59683794466403162</v>
      </c>
      <c r="W7037">
        <v>0</v>
      </c>
      <c r="X7037">
        <v>0.22047949034310654</v>
      </c>
      <c r="Y7037">
        <v>0.51637450293255893</v>
      </c>
      <c r="Z7037">
        <v>0.51809577240123184</v>
      </c>
      <c r="AA7037">
        <v>1.2549497656768973</v>
      </c>
    </row>
    <row r="7038" spans="1:27" x14ac:dyDescent="0.2">
      <c r="A7038">
        <v>7037</v>
      </c>
      <c r="B7038" t="s">
        <v>1412</v>
      </c>
      <c r="C7038" t="s">
        <v>1413</v>
      </c>
      <c r="D7038">
        <v>0</v>
      </c>
      <c r="E7038">
        <v>0</v>
      </c>
      <c r="F7038">
        <v>1506</v>
      </c>
      <c r="G7038">
        <v>2530</v>
      </c>
      <c r="H7038" t="s">
        <v>13614</v>
      </c>
      <c r="I7038" t="s">
        <v>21903</v>
      </c>
      <c r="K7038" t="s">
        <v>21904</v>
      </c>
      <c r="L7038">
        <v>90.47</v>
      </c>
      <c r="M7038">
        <v>11.13</v>
      </c>
      <c r="N7038">
        <v>142</v>
      </c>
      <c r="O7038">
        <v>1512</v>
      </c>
      <c r="P7038">
        <v>1384</v>
      </c>
      <c r="Q7038">
        <v>1550</v>
      </c>
      <c r="R7038">
        <f>IF(mar_recoor_orig[[#This Row],[Line bottom]]&gt;Q7037,(O7037+(Q7037-O7037)),0)</f>
        <v>1510</v>
      </c>
      <c r="S7038">
        <v>9.4289508632138114E-2</v>
      </c>
      <c r="T7038">
        <v>0.91899070385126158</v>
      </c>
      <c r="U7038">
        <v>0.59762845849802371</v>
      </c>
      <c r="V7038">
        <v>0.61264822134387353</v>
      </c>
      <c r="W7038">
        <v>0</v>
      </c>
      <c r="X7038">
        <v>0.22180751159144652</v>
      </c>
      <c r="Y7038">
        <v>0.5317895226954048</v>
      </c>
      <c r="Z7038">
        <v>0.53390604908107386</v>
      </c>
      <c r="AA7038">
        <v>1.2875030833679251</v>
      </c>
    </row>
    <row r="7039" spans="1:27" x14ac:dyDescent="0.2">
      <c r="A7039">
        <v>7038</v>
      </c>
      <c r="B7039" t="s">
        <v>1412</v>
      </c>
      <c r="C7039" t="s">
        <v>1413</v>
      </c>
      <c r="D7039">
        <v>0</v>
      </c>
      <c r="E7039">
        <v>0</v>
      </c>
      <c r="F7039">
        <v>1506</v>
      </c>
      <c r="G7039">
        <v>2530</v>
      </c>
      <c r="H7039" t="s">
        <v>12927</v>
      </c>
      <c r="I7039" t="s">
        <v>22523</v>
      </c>
      <c r="K7039" t="s">
        <v>22524</v>
      </c>
      <c r="L7039">
        <v>90.24</v>
      </c>
      <c r="M7039">
        <v>13.07</v>
      </c>
      <c r="N7039">
        <v>143</v>
      </c>
      <c r="O7039">
        <v>1552</v>
      </c>
      <c r="P7039">
        <v>1383</v>
      </c>
      <c r="Q7039">
        <v>1590</v>
      </c>
      <c r="R7039">
        <f>IF(mar_recoor_orig[[#This Row],[Line bottom]]&gt;Q7038,(O7038+(Q7038-O7038)),0)</f>
        <v>1550</v>
      </c>
      <c r="S7039">
        <v>9.49535192563081E-2</v>
      </c>
      <c r="T7039">
        <v>0.91832669322709159</v>
      </c>
      <c r="U7039">
        <v>0.61343873517786562</v>
      </c>
      <c r="V7039">
        <v>0.62845849802371545</v>
      </c>
      <c r="W7039">
        <v>0</v>
      </c>
      <c r="X7039">
        <v>0.22114350096727653</v>
      </c>
      <c r="Y7039">
        <v>0.54759979937524672</v>
      </c>
      <c r="Z7039">
        <v>0.54971632576091567</v>
      </c>
      <c r="AA7039">
        <v>1.3184596261034389</v>
      </c>
    </row>
    <row r="7040" spans="1:27" x14ac:dyDescent="0.2">
      <c r="A7040">
        <v>7039</v>
      </c>
      <c r="B7040" t="s">
        <v>1412</v>
      </c>
      <c r="C7040" t="s">
        <v>1413</v>
      </c>
      <c r="D7040">
        <v>0</v>
      </c>
      <c r="E7040">
        <v>0</v>
      </c>
      <c r="F7040">
        <v>1506</v>
      </c>
      <c r="G7040">
        <v>2530</v>
      </c>
      <c r="H7040" t="s">
        <v>13861</v>
      </c>
      <c r="I7040" t="s">
        <v>23137</v>
      </c>
      <c r="K7040" t="s">
        <v>23138</v>
      </c>
      <c r="L7040">
        <v>95.35</v>
      </c>
      <c r="M7040">
        <v>0.79</v>
      </c>
      <c r="N7040">
        <v>142</v>
      </c>
      <c r="O7040">
        <v>1592</v>
      </c>
      <c r="P7040">
        <v>1383</v>
      </c>
      <c r="Q7040">
        <v>1629</v>
      </c>
      <c r="R7040">
        <f>IF(mar_recoor_orig[[#This Row],[Line bottom]]&gt;Q7039,(O7039+(Q7039-O7039)),0)</f>
        <v>1590</v>
      </c>
      <c r="S7040">
        <v>9.4289508632138114E-2</v>
      </c>
      <c r="T7040">
        <v>0.91832669322709159</v>
      </c>
      <c r="U7040">
        <v>0.62924901185770754</v>
      </c>
      <c r="V7040">
        <v>0.64387351778656121</v>
      </c>
      <c r="W7040">
        <v>0</v>
      </c>
      <c r="X7040">
        <v>0.22114350096727653</v>
      </c>
      <c r="Y7040">
        <v>0.56341007605508864</v>
      </c>
      <c r="Z7040">
        <v>0.56513134552376143</v>
      </c>
      <c r="AA7040">
        <v>1.3496849225461265</v>
      </c>
    </row>
    <row r="7041" spans="1:27" x14ac:dyDescent="0.2">
      <c r="A7041">
        <v>7040</v>
      </c>
      <c r="B7041" t="s">
        <v>1412</v>
      </c>
      <c r="C7041" t="s">
        <v>1413</v>
      </c>
      <c r="D7041">
        <v>0</v>
      </c>
      <c r="E7041">
        <v>0</v>
      </c>
      <c r="F7041">
        <v>1506</v>
      </c>
      <c r="G7041">
        <v>2530</v>
      </c>
      <c r="H7041" t="s">
        <v>12727</v>
      </c>
      <c r="I7041" t="s">
        <v>23758</v>
      </c>
      <c r="K7041" t="s">
        <v>5323</v>
      </c>
      <c r="L7041">
        <v>95.89</v>
      </c>
      <c r="M7041">
        <v>0.32</v>
      </c>
      <c r="N7041">
        <v>142</v>
      </c>
      <c r="O7041">
        <v>1633</v>
      </c>
      <c r="P7041">
        <v>1381</v>
      </c>
      <c r="Q7041">
        <v>1668</v>
      </c>
      <c r="R7041">
        <f>IF(mar_recoor_orig[[#This Row],[Line bottom]]&gt;Q7040,(O7040+(Q7040-O7040)),0)</f>
        <v>1629</v>
      </c>
      <c r="S7041">
        <v>9.4289508632138114E-2</v>
      </c>
      <c r="T7041">
        <v>0.91699867197875162</v>
      </c>
      <c r="U7041">
        <v>0.6454545454545455</v>
      </c>
      <c r="V7041">
        <v>0.65928853754940708</v>
      </c>
      <c r="W7041">
        <v>0</v>
      </c>
      <c r="X7041">
        <v>0.21981547971893656</v>
      </c>
      <c r="Y7041">
        <v>0.5796156096519266</v>
      </c>
      <c r="Z7041">
        <v>0.58054636528660741</v>
      </c>
      <c r="AA7041">
        <v>1.3799774546574706</v>
      </c>
    </row>
    <row r="7042" spans="1:27" x14ac:dyDescent="0.2">
      <c r="A7042">
        <v>7041</v>
      </c>
      <c r="B7042" t="s">
        <v>1412</v>
      </c>
      <c r="C7042" t="s">
        <v>1413</v>
      </c>
      <c r="D7042">
        <v>0</v>
      </c>
      <c r="E7042">
        <v>0</v>
      </c>
      <c r="F7042">
        <v>1506</v>
      </c>
      <c r="G7042">
        <v>2530</v>
      </c>
      <c r="H7042" t="s">
        <v>16259</v>
      </c>
      <c r="I7042" t="s">
        <v>26153</v>
      </c>
      <c r="K7042" t="s">
        <v>26154</v>
      </c>
      <c r="L7042">
        <v>92.67</v>
      </c>
      <c r="M7042">
        <v>2.08</v>
      </c>
      <c r="N7042">
        <v>519</v>
      </c>
      <c r="O7042">
        <v>1677</v>
      </c>
      <c r="P7042">
        <v>694</v>
      </c>
      <c r="Q7042">
        <v>1699</v>
      </c>
      <c r="R7042">
        <f>IF(mar_recoor_orig[[#This Row],[Line bottom]]&gt;Q7041,(O7041+(Q7041-O7041)),0)</f>
        <v>1668</v>
      </c>
      <c r="S7042">
        <v>0.34462151394422313</v>
      </c>
      <c r="T7042">
        <v>0.46082337317397076</v>
      </c>
      <c r="U7042">
        <v>0.66284584980237149</v>
      </c>
      <c r="V7042">
        <v>0.67154150197628459</v>
      </c>
      <c r="W7042">
        <v>0.13369784269480728</v>
      </c>
      <c r="X7042">
        <v>0.188680644366434</v>
      </c>
      <c r="Y7042">
        <v>0.59700691399975259</v>
      </c>
      <c r="Z7042">
        <v>0.59279932971348481</v>
      </c>
      <c r="AA7042">
        <v>1.5121847307744787</v>
      </c>
    </row>
    <row r="7043" spans="1:27" x14ac:dyDescent="0.2">
      <c r="A7043">
        <v>7042</v>
      </c>
      <c r="B7043" t="s">
        <v>1412</v>
      </c>
      <c r="C7043" t="s">
        <v>1413</v>
      </c>
      <c r="D7043">
        <v>0</v>
      </c>
      <c r="E7043">
        <v>0</v>
      </c>
      <c r="F7043">
        <v>1506</v>
      </c>
      <c r="G7043">
        <v>2530</v>
      </c>
      <c r="H7043" t="s">
        <v>14523</v>
      </c>
      <c r="I7043" t="s">
        <v>30997</v>
      </c>
      <c r="K7043" t="s">
        <v>30998</v>
      </c>
      <c r="L7043">
        <v>59</v>
      </c>
      <c r="M7043">
        <v>33.72</v>
      </c>
      <c r="N7043">
        <v>1249</v>
      </c>
      <c r="O7043">
        <v>1777</v>
      </c>
      <c r="P7043">
        <v>1380</v>
      </c>
      <c r="Q7043">
        <v>1819</v>
      </c>
      <c r="R7043">
        <f>IF(mar_recoor_orig[[#This Row],[Line bottom]]&gt;Q7042,(O7042+(Q7042-O7042)),0)</f>
        <v>1699</v>
      </c>
      <c r="S7043">
        <v>0.82934926958831345</v>
      </c>
      <c r="T7043">
        <v>0.91633466135458164</v>
      </c>
      <c r="U7043">
        <v>0.70237154150197634</v>
      </c>
      <c r="V7043">
        <v>0.71897233201581023</v>
      </c>
      <c r="W7043">
        <v>0.61842559833889754</v>
      </c>
      <c r="X7043">
        <v>0.21915146909476657</v>
      </c>
      <c r="Y7043">
        <v>0.63653260569935743</v>
      </c>
      <c r="Z7043">
        <v>0.64023015975301045</v>
      </c>
      <c r="AA7043">
        <v>2.1143398328860323</v>
      </c>
    </row>
    <row r="7044" spans="1:27" x14ac:dyDescent="0.2">
      <c r="A7044">
        <v>7043</v>
      </c>
      <c r="B7044" t="s">
        <v>1412</v>
      </c>
      <c r="C7044" t="s">
        <v>1413</v>
      </c>
      <c r="D7044">
        <v>0</v>
      </c>
      <c r="E7044">
        <v>0</v>
      </c>
      <c r="F7044">
        <v>1506</v>
      </c>
      <c r="G7044">
        <v>2530</v>
      </c>
      <c r="H7044" t="s">
        <v>16709</v>
      </c>
      <c r="I7044" t="s">
        <v>31016</v>
      </c>
      <c r="K7044" t="s">
        <v>31017</v>
      </c>
      <c r="L7044">
        <v>69.5</v>
      </c>
      <c r="M7044">
        <v>33.229999999999997</v>
      </c>
      <c r="N7044">
        <v>1242</v>
      </c>
      <c r="O7044">
        <v>1808</v>
      </c>
      <c r="P7044">
        <v>1379</v>
      </c>
      <c r="Q7044">
        <v>1837</v>
      </c>
      <c r="R7044">
        <f>IF(mar_recoor_orig[[#This Row],[Line bottom]]&gt;Q7043,(O7043+(Q7043-O7043)),0)</f>
        <v>1819</v>
      </c>
      <c r="S7044">
        <v>0.82470119521912355</v>
      </c>
      <c r="T7044">
        <v>0.91567065073041165</v>
      </c>
      <c r="U7044">
        <v>0.71462450592885374</v>
      </c>
      <c r="V7044">
        <v>0.72608695652173916</v>
      </c>
      <c r="W7044">
        <v>0.61377752396970764</v>
      </c>
      <c r="X7044">
        <v>0.21848745847059658</v>
      </c>
      <c r="Y7044">
        <v>0.64878557012623483</v>
      </c>
      <c r="Z7044">
        <v>0.64734478425893949</v>
      </c>
      <c r="AA7044">
        <v>2.1283953368254784</v>
      </c>
    </row>
    <row r="7045" spans="1:27" x14ac:dyDescent="0.2">
      <c r="A7045">
        <v>7044</v>
      </c>
      <c r="B7045" t="s">
        <v>1412</v>
      </c>
      <c r="C7045" t="s">
        <v>1413</v>
      </c>
      <c r="D7045">
        <v>0</v>
      </c>
      <c r="E7045">
        <v>0</v>
      </c>
      <c r="F7045">
        <v>1506</v>
      </c>
      <c r="G7045">
        <v>2530</v>
      </c>
      <c r="H7045" t="s">
        <v>17083</v>
      </c>
      <c r="I7045" t="s">
        <v>22284</v>
      </c>
      <c r="K7045" t="s">
        <v>26494</v>
      </c>
      <c r="L7045">
        <v>94</v>
      </c>
      <c r="M7045">
        <v>2.2799999999999998</v>
      </c>
      <c r="N7045">
        <v>140</v>
      </c>
      <c r="O7045">
        <v>1858</v>
      </c>
      <c r="P7045">
        <v>681</v>
      </c>
      <c r="Q7045">
        <v>1880</v>
      </c>
      <c r="R7045">
        <f>IF(mar_recoor_orig[[#This Row],[Line bottom]]&gt;Q7044,(O7044+(Q7044-O7044)),0)</f>
        <v>1837</v>
      </c>
      <c r="S7045">
        <v>9.2961487383798141E-2</v>
      </c>
      <c r="T7045">
        <v>0.45219123505976094</v>
      </c>
      <c r="U7045">
        <v>0.73438735177865611</v>
      </c>
      <c r="V7045">
        <v>0.74308300395256921</v>
      </c>
      <c r="W7045">
        <v>0</v>
      </c>
      <c r="X7045">
        <v>0.19731278248064382</v>
      </c>
      <c r="Y7045">
        <v>0.6685484159760372</v>
      </c>
      <c r="Z7045">
        <v>0.66434083168976943</v>
      </c>
      <c r="AA7045">
        <v>1.5302020301464505</v>
      </c>
    </row>
    <row r="7046" spans="1:27" x14ac:dyDescent="0.2">
      <c r="A7046">
        <v>7045</v>
      </c>
      <c r="B7046" t="s">
        <v>1412</v>
      </c>
      <c r="C7046" t="s">
        <v>1413</v>
      </c>
      <c r="D7046">
        <v>0</v>
      </c>
      <c r="E7046">
        <v>0</v>
      </c>
      <c r="F7046">
        <v>1506</v>
      </c>
      <c r="G7046">
        <v>2530</v>
      </c>
      <c r="H7046" t="s">
        <v>17099</v>
      </c>
      <c r="I7046" t="s">
        <v>27483</v>
      </c>
      <c r="K7046" t="s">
        <v>27484</v>
      </c>
      <c r="L7046">
        <v>91.75</v>
      </c>
      <c r="M7046">
        <v>2.87</v>
      </c>
      <c r="N7046">
        <v>140</v>
      </c>
      <c r="O7046">
        <v>1896</v>
      </c>
      <c r="P7046">
        <v>1379</v>
      </c>
      <c r="Q7046">
        <v>1924</v>
      </c>
      <c r="R7046">
        <f>IF(mar_recoor_orig[[#This Row],[Line bottom]]&gt;Q7045,(O7045+(Q7045-O7045)),0)</f>
        <v>1880</v>
      </c>
      <c r="S7046">
        <v>9.2961487383798141E-2</v>
      </c>
      <c r="T7046">
        <v>0.91567065073041165</v>
      </c>
      <c r="U7046">
        <v>0.74940711462450593</v>
      </c>
      <c r="V7046">
        <v>0.76047430830039531</v>
      </c>
      <c r="W7046">
        <v>0</v>
      </c>
      <c r="X7046">
        <v>0.21848745847059658</v>
      </c>
      <c r="Y7046">
        <v>0.68356817882188703</v>
      </c>
      <c r="Z7046">
        <v>0.68173213603759564</v>
      </c>
      <c r="AA7046">
        <v>1.5837877733300791</v>
      </c>
    </row>
    <row r="7047" spans="1:27" x14ac:dyDescent="0.2">
      <c r="A7047">
        <v>7046</v>
      </c>
      <c r="B7047" t="s">
        <v>1412</v>
      </c>
      <c r="C7047" t="s">
        <v>1413</v>
      </c>
      <c r="D7047">
        <v>0</v>
      </c>
      <c r="E7047">
        <v>0</v>
      </c>
      <c r="F7047">
        <v>1506</v>
      </c>
      <c r="G7047">
        <v>2530</v>
      </c>
      <c r="H7047" t="s">
        <v>15545</v>
      </c>
      <c r="I7047" t="s">
        <v>28698</v>
      </c>
      <c r="K7047" t="s">
        <v>28699</v>
      </c>
      <c r="L7047">
        <v>92.76</v>
      </c>
      <c r="M7047">
        <v>7.83</v>
      </c>
      <c r="N7047">
        <v>141</v>
      </c>
      <c r="O7047">
        <v>1970</v>
      </c>
      <c r="P7047">
        <v>1382</v>
      </c>
      <c r="Q7047">
        <v>2007</v>
      </c>
      <c r="R7047">
        <f>IF(mar_recoor_orig[[#This Row],[Line bottom]]&gt;Q7046,(O7046+(Q7046-O7046)),0)</f>
        <v>1924</v>
      </c>
      <c r="S7047">
        <v>9.3625498007968128E-2</v>
      </c>
      <c r="T7047">
        <v>0.91766268260292161</v>
      </c>
      <c r="U7047">
        <v>0.77865612648221338</v>
      </c>
      <c r="V7047">
        <v>0.79328063241106717</v>
      </c>
      <c r="W7047">
        <v>0</v>
      </c>
      <c r="X7047">
        <v>0.22047949034310654</v>
      </c>
      <c r="Y7047">
        <v>0.71281719067959448</v>
      </c>
      <c r="Z7047">
        <v>0.71453846014826738</v>
      </c>
      <c r="AA7047">
        <v>1.6478351411709684</v>
      </c>
    </row>
    <row r="7048" spans="1:27" x14ac:dyDescent="0.2">
      <c r="A7048">
        <v>7047</v>
      </c>
      <c r="B7048" t="s">
        <v>1412</v>
      </c>
      <c r="C7048" t="s">
        <v>1413</v>
      </c>
      <c r="D7048">
        <v>0</v>
      </c>
      <c r="E7048">
        <v>0</v>
      </c>
      <c r="F7048">
        <v>1506</v>
      </c>
      <c r="G7048">
        <v>2530</v>
      </c>
      <c r="H7048" t="s">
        <v>17935</v>
      </c>
      <c r="I7048" t="s">
        <v>29310</v>
      </c>
      <c r="K7048" t="s">
        <v>29311</v>
      </c>
      <c r="L7048">
        <v>92.12</v>
      </c>
      <c r="M7048">
        <v>7.42</v>
      </c>
      <c r="N7048">
        <v>141</v>
      </c>
      <c r="O7048">
        <v>2010</v>
      </c>
      <c r="P7048">
        <v>1383</v>
      </c>
      <c r="Q7048">
        <v>2048</v>
      </c>
      <c r="R7048">
        <f>IF(mar_recoor_orig[[#This Row],[Line bottom]]&gt;Q7047,(O7047+(Q7047-O7047)),0)</f>
        <v>2007</v>
      </c>
      <c r="S7048">
        <v>9.3625498007968128E-2</v>
      </c>
      <c r="T7048">
        <v>0.91832669322709159</v>
      </c>
      <c r="U7048">
        <v>0.7944664031620553</v>
      </c>
      <c r="V7048">
        <v>0.80948616600790513</v>
      </c>
      <c r="W7048">
        <v>0</v>
      </c>
      <c r="X7048">
        <v>0.22114350096727653</v>
      </c>
      <c r="Y7048">
        <v>0.7286274673594364</v>
      </c>
      <c r="Z7048">
        <v>0.73074399374510546</v>
      </c>
      <c r="AA7048">
        <v>1.6805149620718183</v>
      </c>
    </row>
    <row r="7049" spans="1:27" x14ac:dyDescent="0.2">
      <c r="A7049">
        <v>7048</v>
      </c>
      <c r="B7049" t="s">
        <v>1412</v>
      </c>
      <c r="C7049" t="s">
        <v>1413</v>
      </c>
      <c r="D7049">
        <v>0</v>
      </c>
      <c r="E7049">
        <v>0</v>
      </c>
      <c r="F7049">
        <v>1506</v>
      </c>
      <c r="G7049">
        <v>2530</v>
      </c>
      <c r="H7049" t="s">
        <v>19364</v>
      </c>
      <c r="I7049" t="s">
        <v>29901</v>
      </c>
      <c r="K7049" t="s">
        <v>29902</v>
      </c>
      <c r="L7049">
        <v>95.5</v>
      </c>
      <c r="M7049">
        <v>1.26</v>
      </c>
      <c r="N7049">
        <v>141</v>
      </c>
      <c r="O7049">
        <v>2052</v>
      </c>
      <c r="P7049">
        <v>1382</v>
      </c>
      <c r="Q7049">
        <v>2089</v>
      </c>
      <c r="R7049">
        <f>IF(mar_recoor_orig[[#This Row],[Line bottom]]&gt;Q7048,(O7048+(Q7048-O7048)),0)</f>
        <v>2048</v>
      </c>
      <c r="S7049">
        <v>9.3625498007968128E-2</v>
      </c>
      <c r="T7049">
        <v>0.91766268260292161</v>
      </c>
      <c r="U7049">
        <v>0.81106719367588931</v>
      </c>
      <c r="V7049">
        <v>0.82569169960474309</v>
      </c>
      <c r="W7049">
        <v>0</v>
      </c>
      <c r="X7049">
        <v>0.22047949034310654</v>
      </c>
      <c r="Y7049">
        <v>0.74522825787327041</v>
      </c>
      <c r="Z7049">
        <v>0.74694952734194331</v>
      </c>
      <c r="AA7049">
        <v>1.7126572755583203</v>
      </c>
    </row>
    <row r="7050" spans="1:27" x14ac:dyDescent="0.2">
      <c r="A7050">
        <v>7049</v>
      </c>
      <c r="B7050" t="s">
        <v>1412</v>
      </c>
      <c r="C7050" t="s">
        <v>1413</v>
      </c>
      <c r="D7050">
        <v>0</v>
      </c>
      <c r="E7050">
        <v>0</v>
      </c>
      <c r="F7050">
        <v>1506</v>
      </c>
      <c r="G7050">
        <v>2530</v>
      </c>
      <c r="H7050" t="s">
        <v>18704</v>
      </c>
      <c r="I7050" t="s">
        <v>30335</v>
      </c>
      <c r="K7050" t="s">
        <v>30336</v>
      </c>
      <c r="L7050">
        <v>85.12</v>
      </c>
      <c r="M7050">
        <v>19.97</v>
      </c>
      <c r="N7050">
        <v>140</v>
      </c>
      <c r="O7050">
        <v>2092</v>
      </c>
      <c r="P7050">
        <v>1382</v>
      </c>
      <c r="Q7050">
        <v>2130</v>
      </c>
      <c r="R7050">
        <f>IF(mar_recoor_orig[[#This Row],[Line bottom]]&gt;Q7049,(O7049+(Q7049-O7049)),0)</f>
        <v>2089</v>
      </c>
      <c r="S7050">
        <v>9.2961487383798141E-2</v>
      </c>
      <c r="T7050">
        <v>0.91766268260292161</v>
      </c>
      <c r="U7050">
        <v>0.82687747035573123</v>
      </c>
      <c r="V7050">
        <v>0.84189723320158105</v>
      </c>
      <c r="W7050">
        <v>0</v>
      </c>
      <c r="X7050">
        <v>0.22047949034310654</v>
      </c>
      <c r="Y7050">
        <v>0.76103853455311232</v>
      </c>
      <c r="Z7050">
        <v>0.76315506093878138</v>
      </c>
      <c r="AA7050">
        <v>1.7446730858350001</v>
      </c>
    </row>
    <row r="7051" spans="1:27" x14ac:dyDescent="0.2">
      <c r="A7051">
        <v>7050</v>
      </c>
      <c r="B7051" t="s">
        <v>1634</v>
      </c>
      <c r="C7051" t="s">
        <v>1635</v>
      </c>
      <c r="D7051">
        <v>0</v>
      </c>
      <c r="E7051">
        <v>0</v>
      </c>
      <c r="F7051">
        <v>1585</v>
      </c>
      <c r="G7051">
        <v>2532</v>
      </c>
      <c r="H7051" t="s">
        <v>32</v>
      </c>
      <c r="I7051" t="s">
        <v>149</v>
      </c>
      <c r="K7051" t="s">
        <v>5206</v>
      </c>
      <c r="L7051">
        <v>96</v>
      </c>
      <c r="M7051">
        <v>0</v>
      </c>
      <c r="N7051">
        <v>123</v>
      </c>
      <c r="O7051">
        <v>757</v>
      </c>
      <c r="P7051">
        <v>168</v>
      </c>
      <c r="Q7051">
        <v>781</v>
      </c>
      <c r="R7051">
        <f>IF(mar_recoor_orig[[#This Row],[Line bottom]]&gt;Q7050,(O7050+(Q7050-O7050)),0)</f>
        <v>0</v>
      </c>
      <c r="S7051">
        <v>7.7602523659305991E-2</v>
      </c>
      <c r="T7051">
        <v>0.10599369085173502</v>
      </c>
      <c r="U7051">
        <v>0.29897314375987361</v>
      </c>
      <c r="V7051">
        <v>0.30845181674565558</v>
      </c>
      <c r="W7051">
        <v>0</v>
      </c>
      <c r="X7051">
        <v>0.54351032668866972</v>
      </c>
      <c r="Y7051">
        <v>0.23313420795725465</v>
      </c>
      <c r="Z7051">
        <v>0.22970964448285586</v>
      </c>
      <c r="AA7051">
        <v>1.0063541791287802</v>
      </c>
    </row>
    <row r="7052" spans="1:27" x14ac:dyDescent="0.2">
      <c r="A7052">
        <v>7051</v>
      </c>
      <c r="B7052" t="s">
        <v>1634</v>
      </c>
      <c r="C7052" t="s">
        <v>1635</v>
      </c>
      <c r="D7052">
        <v>0</v>
      </c>
      <c r="E7052">
        <v>0</v>
      </c>
      <c r="F7052">
        <v>1585</v>
      </c>
      <c r="G7052">
        <v>2532</v>
      </c>
      <c r="H7052" t="s">
        <v>199</v>
      </c>
      <c r="I7052" t="s">
        <v>10074</v>
      </c>
      <c r="K7052" t="s">
        <v>7346</v>
      </c>
      <c r="L7052">
        <v>92</v>
      </c>
      <c r="M7052">
        <v>0</v>
      </c>
      <c r="N7052">
        <v>127</v>
      </c>
      <c r="O7052">
        <v>873</v>
      </c>
      <c r="P7052">
        <v>168</v>
      </c>
      <c r="Q7052">
        <v>908</v>
      </c>
      <c r="R7052">
        <f>IF(mar_recoor_orig[[#This Row],[Line bottom]]&gt;Q7051,(O7051+(Q7051-O7051)),0)</f>
        <v>781</v>
      </c>
      <c r="S7052">
        <v>8.0126182965299678E-2</v>
      </c>
      <c r="T7052">
        <v>0.10599369085173502</v>
      </c>
      <c r="U7052">
        <v>0.34478672985781988</v>
      </c>
      <c r="V7052">
        <v>0.35860979462875198</v>
      </c>
      <c r="W7052">
        <v>0</v>
      </c>
      <c r="X7052">
        <v>0.54351032668866972</v>
      </c>
      <c r="Y7052">
        <v>0.27894779405520093</v>
      </c>
      <c r="Z7052">
        <v>0.27986762236595225</v>
      </c>
      <c r="AA7052">
        <v>1.1023257431098228</v>
      </c>
    </row>
    <row r="7053" spans="1:27" x14ac:dyDescent="0.2">
      <c r="A7053">
        <v>7052</v>
      </c>
      <c r="B7053" t="s">
        <v>1634</v>
      </c>
      <c r="C7053" t="s">
        <v>1635</v>
      </c>
      <c r="D7053">
        <v>0</v>
      </c>
      <c r="E7053">
        <v>0</v>
      </c>
      <c r="F7053">
        <v>1585</v>
      </c>
      <c r="G7053">
        <v>2532</v>
      </c>
      <c r="H7053" t="s">
        <v>62</v>
      </c>
      <c r="I7053" t="s">
        <v>1636</v>
      </c>
      <c r="K7053" t="s">
        <v>1637</v>
      </c>
      <c r="L7053">
        <v>92.57</v>
      </c>
      <c r="M7053">
        <v>5.35</v>
      </c>
      <c r="N7053">
        <v>223</v>
      </c>
      <c r="O7053">
        <v>223</v>
      </c>
      <c r="P7053">
        <v>1445</v>
      </c>
      <c r="Q7053">
        <v>260</v>
      </c>
      <c r="R7053">
        <f>IF(mar_recoor_orig[[#This Row],[Line bottom]]&gt;Q7052,(O7052+(Q7052-O7052)),0)</f>
        <v>0</v>
      </c>
      <c r="S7053">
        <v>0.14069400630914827</v>
      </c>
      <c r="T7053">
        <v>0.91167192429022081</v>
      </c>
      <c r="U7053">
        <v>8.8072669826224331E-2</v>
      </c>
      <c r="V7053">
        <v>0.10268562401263823</v>
      </c>
      <c r="W7053">
        <v>0</v>
      </c>
      <c r="X7053">
        <v>0.21448873203040575</v>
      </c>
      <c r="Y7053">
        <v>2.2233734023605387E-2</v>
      </c>
      <c r="Z7053">
        <v>2.3943451749838501E-2</v>
      </c>
      <c r="AA7053">
        <v>0.26066591780384962</v>
      </c>
    </row>
    <row r="7054" spans="1:27" x14ac:dyDescent="0.2">
      <c r="A7054">
        <v>7053</v>
      </c>
      <c r="B7054" t="s">
        <v>1634</v>
      </c>
      <c r="C7054" t="s">
        <v>1635</v>
      </c>
      <c r="D7054">
        <v>0</v>
      </c>
      <c r="E7054">
        <v>0</v>
      </c>
      <c r="F7054">
        <v>1585</v>
      </c>
      <c r="G7054">
        <v>2532</v>
      </c>
      <c r="H7054" t="s">
        <v>53</v>
      </c>
      <c r="I7054" t="s">
        <v>2301</v>
      </c>
      <c r="K7054" t="s">
        <v>2302</v>
      </c>
      <c r="L7054">
        <v>90.82</v>
      </c>
      <c r="M7054">
        <v>13.71</v>
      </c>
      <c r="N7054">
        <v>222</v>
      </c>
      <c r="O7054">
        <v>261</v>
      </c>
      <c r="P7054">
        <v>1447</v>
      </c>
      <c r="Q7054">
        <v>298</v>
      </c>
      <c r="R7054">
        <f>IF(mar_recoor_orig[[#This Row],[Line bottom]]&gt;Q7053,(O7053+(Q7053-O7053)),0)</f>
        <v>260</v>
      </c>
      <c r="S7054">
        <v>0.14006309148264984</v>
      </c>
      <c r="T7054">
        <v>0.91293375394321763</v>
      </c>
      <c r="U7054">
        <v>0.10308056872037914</v>
      </c>
      <c r="V7054">
        <v>0.11769352290679305</v>
      </c>
      <c r="W7054">
        <v>0</v>
      </c>
      <c r="X7054">
        <v>0.21575056168340256</v>
      </c>
      <c r="Y7054">
        <v>3.7241632917760198E-2</v>
      </c>
      <c r="Z7054">
        <v>3.8951350643993327E-2</v>
      </c>
      <c r="AA7054">
        <v>0.29194354524515609</v>
      </c>
    </row>
    <row r="7055" spans="1:27" x14ac:dyDescent="0.2">
      <c r="A7055">
        <v>7054</v>
      </c>
      <c r="B7055" t="s">
        <v>1634</v>
      </c>
      <c r="C7055" t="s">
        <v>1635</v>
      </c>
      <c r="D7055">
        <v>0</v>
      </c>
      <c r="E7055">
        <v>0</v>
      </c>
      <c r="F7055">
        <v>1585</v>
      </c>
      <c r="G7055">
        <v>2532</v>
      </c>
      <c r="H7055" t="s">
        <v>71</v>
      </c>
      <c r="I7055" t="s">
        <v>2848</v>
      </c>
      <c r="K7055" t="s">
        <v>2849</v>
      </c>
      <c r="L7055">
        <v>95.43</v>
      </c>
      <c r="M7055">
        <v>1.34</v>
      </c>
      <c r="N7055">
        <v>221</v>
      </c>
      <c r="O7055">
        <v>300</v>
      </c>
      <c r="P7055">
        <v>1446</v>
      </c>
      <c r="Q7055">
        <v>337</v>
      </c>
      <c r="R7055">
        <f>IF(mar_recoor_orig[[#This Row],[Line bottom]]&gt;Q7054,(O7054+(Q7054-O7054)),0)</f>
        <v>298</v>
      </c>
      <c r="S7055">
        <v>0.13943217665615143</v>
      </c>
      <c r="T7055">
        <v>0.91230283911671928</v>
      </c>
      <c r="U7055">
        <v>0.11848341232227488</v>
      </c>
      <c r="V7055">
        <v>0.13309636650868878</v>
      </c>
      <c r="W7055">
        <v>0</v>
      </c>
      <c r="X7055">
        <v>0.21511964685690421</v>
      </c>
      <c r="Y7055">
        <v>5.2644476519655939E-2</v>
      </c>
      <c r="Z7055">
        <v>5.4354194245889054E-2</v>
      </c>
      <c r="AA7055">
        <v>0.32211831762244919</v>
      </c>
    </row>
    <row r="7056" spans="1:27" x14ac:dyDescent="0.2">
      <c r="A7056">
        <v>7055</v>
      </c>
      <c r="B7056" t="s">
        <v>1634</v>
      </c>
      <c r="C7056" t="s">
        <v>1635</v>
      </c>
      <c r="D7056">
        <v>0</v>
      </c>
      <c r="E7056">
        <v>0</v>
      </c>
      <c r="F7056">
        <v>1585</v>
      </c>
      <c r="G7056">
        <v>2532</v>
      </c>
      <c r="H7056" t="s">
        <v>113</v>
      </c>
      <c r="I7056" t="s">
        <v>3480</v>
      </c>
      <c r="K7056" t="s">
        <v>3481</v>
      </c>
      <c r="L7056">
        <v>94.22</v>
      </c>
      <c r="M7056">
        <v>2.37</v>
      </c>
      <c r="N7056">
        <v>219</v>
      </c>
      <c r="O7056">
        <v>339</v>
      </c>
      <c r="P7056">
        <v>1446</v>
      </c>
      <c r="Q7056">
        <v>376</v>
      </c>
      <c r="R7056">
        <f>IF(mar_recoor_orig[[#This Row],[Line bottom]]&gt;Q7055,(O7055+(Q7055-O7055)),0)</f>
        <v>337</v>
      </c>
      <c r="S7056">
        <v>0.13817034700315459</v>
      </c>
      <c r="T7056">
        <v>0.91230283911671928</v>
      </c>
      <c r="U7056">
        <v>0.13388625592417061</v>
      </c>
      <c r="V7056">
        <v>0.14849921011058451</v>
      </c>
      <c r="W7056">
        <v>0</v>
      </c>
      <c r="X7056">
        <v>0.21511964685690421</v>
      </c>
      <c r="Y7056">
        <v>6.8047320121551666E-2</v>
      </c>
      <c r="Z7056">
        <v>6.9757037847784781E-2</v>
      </c>
      <c r="AA7056">
        <v>0.35292400482624064</v>
      </c>
    </row>
    <row r="7057" spans="1:27" x14ac:dyDescent="0.2">
      <c r="A7057">
        <v>7056</v>
      </c>
      <c r="B7057" t="s">
        <v>1634</v>
      </c>
      <c r="C7057" t="s">
        <v>1635</v>
      </c>
      <c r="D7057">
        <v>0</v>
      </c>
      <c r="E7057">
        <v>0</v>
      </c>
      <c r="F7057">
        <v>1585</v>
      </c>
      <c r="G7057">
        <v>2532</v>
      </c>
      <c r="H7057" t="s">
        <v>202</v>
      </c>
      <c r="I7057" t="s">
        <v>4010</v>
      </c>
      <c r="K7057" t="s">
        <v>4011</v>
      </c>
      <c r="L7057">
        <v>95.25</v>
      </c>
      <c r="M7057">
        <v>1.48</v>
      </c>
      <c r="N7057">
        <v>217</v>
      </c>
      <c r="O7057">
        <v>377</v>
      </c>
      <c r="P7057">
        <v>1446</v>
      </c>
      <c r="Q7057">
        <v>414</v>
      </c>
      <c r="R7057">
        <f>IF(mar_recoor_orig[[#This Row],[Line bottom]]&gt;Q7056,(O7056+(Q7056-O7056)),0)</f>
        <v>376</v>
      </c>
      <c r="S7057">
        <v>0.13690851735015772</v>
      </c>
      <c r="T7057">
        <v>0.91230283911671928</v>
      </c>
      <c r="U7057">
        <v>0.14889415481832544</v>
      </c>
      <c r="V7057">
        <v>0.16350710900473933</v>
      </c>
      <c r="W7057">
        <v>0</v>
      </c>
      <c r="X7057">
        <v>0.21511964685690421</v>
      </c>
      <c r="Y7057">
        <v>8.3055219015706491E-2</v>
      </c>
      <c r="Z7057">
        <v>8.4764936741939606E-2</v>
      </c>
      <c r="AA7057">
        <v>0.3829398026145503</v>
      </c>
    </row>
    <row r="7058" spans="1:27" x14ac:dyDescent="0.2">
      <c r="A7058">
        <v>7057</v>
      </c>
      <c r="B7058" t="s">
        <v>1634</v>
      </c>
      <c r="C7058" t="s">
        <v>1635</v>
      </c>
      <c r="D7058">
        <v>0</v>
      </c>
      <c r="E7058">
        <v>0</v>
      </c>
      <c r="F7058">
        <v>1585</v>
      </c>
      <c r="G7058">
        <v>2532</v>
      </c>
      <c r="H7058" t="s">
        <v>94</v>
      </c>
      <c r="I7058" t="s">
        <v>7026</v>
      </c>
      <c r="K7058" t="s">
        <v>3756</v>
      </c>
      <c r="L7058">
        <v>93.67</v>
      </c>
      <c r="M7058">
        <v>2.08</v>
      </c>
      <c r="N7058">
        <v>216</v>
      </c>
      <c r="O7058">
        <v>416</v>
      </c>
      <c r="P7058">
        <v>483</v>
      </c>
      <c r="Q7058">
        <v>449</v>
      </c>
      <c r="R7058">
        <f>IF(mar_recoor_orig[[#This Row],[Line bottom]]&gt;Q7057,(O7057+(Q7057-O7057)),0)</f>
        <v>414</v>
      </c>
      <c r="S7058">
        <v>0.13627760252365931</v>
      </c>
      <c r="T7058">
        <v>0.30473186119873819</v>
      </c>
      <c r="U7058">
        <v>0.16429699842022116</v>
      </c>
      <c r="V7058">
        <v>0.1773301737756714</v>
      </c>
      <c r="W7058">
        <v>0</v>
      </c>
      <c r="X7058">
        <v>0.34477215634166658</v>
      </c>
      <c r="Y7058">
        <v>9.8458062617602218E-2</v>
      </c>
      <c r="Z7058">
        <v>9.858800151287167E-2</v>
      </c>
      <c r="AA7058">
        <v>0.54181822047214045</v>
      </c>
    </row>
    <row r="7059" spans="1:27" x14ac:dyDescent="0.2">
      <c r="A7059">
        <v>7058</v>
      </c>
      <c r="B7059" t="s">
        <v>1634</v>
      </c>
      <c r="C7059" t="s">
        <v>1635</v>
      </c>
      <c r="D7059">
        <v>0</v>
      </c>
      <c r="E7059">
        <v>0</v>
      </c>
      <c r="F7059">
        <v>1585</v>
      </c>
      <c r="G7059">
        <v>2532</v>
      </c>
      <c r="H7059" t="s">
        <v>287</v>
      </c>
      <c r="I7059" t="s">
        <v>4816</v>
      </c>
      <c r="K7059" t="s">
        <v>4817</v>
      </c>
      <c r="L7059">
        <v>87.4</v>
      </c>
      <c r="M7059">
        <v>13.72</v>
      </c>
      <c r="N7059">
        <v>216</v>
      </c>
      <c r="O7059">
        <v>474</v>
      </c>
      <c r="P7059">
        <v>742</v>
      </c>
      <c r="Q7059">
        <v>509</v>
      </c>
      <c r="R7059">
        <f>IF(mar_recoor_orig[[#This Row],[Line bottom]]&gt;Q7058,(O7058+(Q7058-O7058)),0)</f>
        <v>449</v>
      </c>
      <c r="S7059">
        <v>0.13627760252365931</v>
      </c>
      <c r="T7059">
        <v>0.46813880126182966</v>
      </c>
      <c r="U7059">
        <v>0.1872037914691943</v>
      </c>
      <c r="V7059">
        <v>0.20102685624012639</v>
      </c>
      <c r="W7059">
        <v>0</v>
      </c>
      <c r="X7059">
        <v>0.1813652162785751</v>
      </c>
      <c r="Y7059">
        <v>0.12136485566657536</v>
      </c>
      <c r="Z7059">
        <v>0.12228468397732667</v>
      </c>
      <c r="AA7059">
        <v>0.42501475592247712</v>
      </c>
    </row>
    <row r="7060" spans="1:27" x14ac:dyDescent="0.2">
      <c r="A7060">
        <v>7059</v>
      </c>
      <c r="B7060" t="s">
        <v>1634</v>
      </c>
      <c r="C7060" t="s">
        <v>1635</v>
      </c>
      <c r="D7060">
        <v>0</v>
      </c>
      <c r="E7060">
        <v>0</v>
      </c>
      <c r="F7060">
        <v>1585</v>
      </c>
      <c r="G7060">
        <v>2532</v>
      </c>
      <c r="H7060" t="s">
        <v>1479</v>
      </c>
      <c r="I7060" t="s">
        <v>9598</v>
      </c>
      <c r="K7060" t="s">
        <v>9599</v>
      </c>
      <c r="L7060">
        <v>61</v>
      </c>
      <c r="M7060">
        <v>26.87</v>
      </c>
      <c r="N7060">
        <v>247</v>
      </c>
      <c r="O7060">
        <v>526</v>
      </c>
      <c r="P7060">
        <v>401</v>
      </c>
      <c r="Q7060">
        <v>548</v>
      </c>
      <c r="R7060">
        <f>IF(mar_recoor_orig[[#This Row],[Line bottom]]&gt;Q7059,(O7059+(Q7059-O7059)),0)</f>
        <v>509</v>
      </c>
      <c r="S7060">
        <v>0.15583596214511042</v>
      </c>
      <c r="T7060">
        <v>0.25299684542586753</v>
      </c>
      <c r="U7060">
        <v>0.20774091627172195</v>
      </c>
      <c r="V7060">
        <v>0.21642969984202212</v>
      </c>
      <c r="W7060">
        <v>0</v>
      </c>
      <c r="X7060">
        <v>0.39650717211453723</v>
      </c>
      <c r="Y7060">
        <v>0.14190198046910302</v>
      </c>
      <c r="Z7060">
        <v>0.1376875275792224</v>
      </c>
      <c r="AA7060">
        <v>0.67609668016286273</v>
      </c>
    </row>
    <row r="7061" spans="1:27" x14ac:dyDescent="0.2">
      <c r="A7061">
        <v>7060</v>
      </c>
      <c r="B7061" t="s">
        <v>1634</v>
      </c>
      <c r="C7061" t="s">
        <v>1635</v>
      </c>
      <c r="D7061">
        <v>0</v>
      </c>
      <c r="E7061">
        <v>0</v>
      </c>
      <c r="F7061">
        <v>1585</v>
      </c>
      <c r="G7061">
        <v>2532</v>
      </c>
      <c r="H7061" t="s">
        <v>678</v>
      </c>
      <c r="I7061" t="s">
        <v>20189</v>
      </c>
      <c r="K7061" t="s">
        <v>3991</v>
      </c>
      <c r="L7061">
        <v>96</v>
      </c>
      <c r="M7061">
        <v>0</v>
      </c>
      <c r="N7061">
        <v>1310</v>
      </c>
      <c r="O7061">
        <v>685</v>
      </c>
      <c r="P7061">
        <v>1390</v>
      </c>
      <c r="Q7061">
        <v>712</v>
      </c>
      <c r="R7061">
        <f>IF(mar_recoor_orig[[#This Row],[Line bottom]]&gt;Q7060,(O7060+(Q7060-O7060)),0)</f>
        <v>548</v>
      </c>
      <c r="S7061">
        <v>0.82649842271293372</v>
      </c>
      <c r="T7061">
        <v>0.87697160883280756</v>
      </c>
      <c r="U7061">
        <v>0.27053712480252767</v>
      </c>
      <c r="V7061">
        <v>0.28120063191153238</v>
      </c>
      <c r="W7061">
        <v>0.61557475146351792</v>
      </c>
      <c r="X7061">
        <v>0.17978841657299249</v>
      </c>
      <c r="Y7061">
        <v>0.20469818899990871</v>
      </c>
      <c r="Z7061">
        <v>0.20245845964873266</v>
      </c>
      <c r="AA7061">
        <v>1.2025198166851518</v>
      </c>
    </row>
    <row r="7062" spans="1:27" x14ac:dyDescent="0.2">
      <c r="A7062">
        <v>7061</v>
      </c>
      <c r="B7062" t="s">
        <v>1634</v>
      </c>
      <c r="C7062" t="s">
        <v>1635</v>
      </c>
      <c r="D7062">
        <v>0</v>
      </c>
      <c r="E7062">
        <v>0</v>
      </c>
      <c r="F7062">
        <v>1585</v>
      </c>
      <c r="G7062">
        <v>2532</v>
      </c>
      <c r="H7062" t="s">
        <v>1593</v>
      </c>
      <c r="I7062" t="s">
        <v>18973</v>
      </c>
      <c r="K7062" t="s">
        <v>5206</v>
      </c>
      <c r="L7062">
        <v>96</v>
      </c>
      <c r="M7062">
        <v>0</v>
      </c>
      <c r="N7062">
        <v>1396</v>
      </c>
      <c r="O7062">
        <v>705</v>
      </c>
      <c r="P7062">
        <v>1419</v>
      </c>
      <c r="Q7062">
        <v>726</v>
      </c>
      <c r="R7062">
        <f>IF(mar_recoor_orig[[#This Row],[Line bottom]]&gt;Q7061,(O7061+(Q7061-O7061)),0)</f>
        <v>712</v>
      </c>
      <c r="S7062">
        <v>0.88075709779179812</v>
      </c>
      <c r="T7062">
        <v>0.89526813880126188</v>
      </c>
      <c r="U7062">
        <v>0.27843601895734599</v>
      </c>
      <c r="V7062">
        <v>0.28672985781990523</v>
      </c>
      <c r="W7062">
        <v>0.6698334265423822</v>
      </c>
      <c r="X7062">
        <v>0.19808494654144682</v>
      </c>
      <c r="Y7062">
        <v>0.21259708315472703</v>
      </c>
      <c r="Z7062">
        <v>0.20798768555710551</v>
      </c>
      <c r="AA7062">
        <v>1.2885031417956614</v>
      </c>
    </row>
    <row r="7063" spans="1:27" x14ac:dyDescent="0.2">
      <c r="A7063">
        <v>7062</v>
      </c>
      <c r="B7063" t="s">
        <v>1634</v>
      </c>
      <c r="C7063" t="s">
        <v>1635</v>
      </c>
      <c r="D7063">
        <v>0</v>
      </c>
      <c r="E7063">
        <v>0</v>
      </c>
      <c r="F7063">
        <v>1585</v>
      </c>
      <c r="G7063">
        <v>2532</v>
      </c>
      <c r="H7063" t="s">
        <v>76</v>
      </c>
      <c r="I7063" t="s">
        <v>21371</v>
      </c>
      <c r="K7063" t="s">
        <v>21372</v>
      </c>
      <c r="L7063">
        <v>90.67</v>
      </c>
      <c r="M7063">
        <v>7.51</v>
      </c>
      <c r="N7063">
        <v>1310</v>
      </c>
      <c r="O7063">
        <v>711</v>
      </c>
      <c r="P7063">
        <v>1444</v>
      </c>
      <c r="Q7063">
        <v>748</v>
      </c>
      <c r="R7063">
        <f>IF(mar_recoor_orig[[#This Row],[Line bottom]]&gt;Q7062,(O7062+(Q7062-O7062)),0)</f>
        <v>726</v>
      </c>
      <c r="S7063">
        <v>0.82649842271293372</v>
      </c>
      <c r="T7063">
        <v>0.91104100946372235</v>
      </c>
      <c r="U7063">
        <v>0.28080568720379145</v>
      </c>
      <c r="V7063">
        <v>0.29541864139020535</v>
      </c>
      <c r="W7063">
        <v>0.61557475146351792</v>
      </c>
      <c r="X7063">
        <v>0.21385781720390729</v>
      </c>
      <c r="Y7063">
        <v>0.2149667514011725</v>
      </c>
      <c r="Z7063">
        <v>0.21667646912740562</v>
      </c>
      <c r="AA7063">
        <v>1.2610757891960034</v>
      </c>
    </row>
    <row r="7064" spans="1:27" x14ac:dyDescent="0.2">
      <c r="A7064">
        <v>7063</v>
      </c>
      <c r="B7064" t="s">
        <v>1634</v>
      </c>
      <c r="C7064" t="s">
        <v>1635</v>
      </c>
      <c r="D7064">
        <v>0</v>
      </c>
      <c r="E7064">
        <v>0</v>
      </c>
      <c r="F7064">
        <v>1585</v>
      </c>
      <c r="G7064">
        <v>2532</v>
      </c>
      <c r="H7064" t="s">
        <v>2158</v>
      </c>
      <c r="I7064" t="s">
        <v>12517</v>
      </c>
      <c r="K7064" t="s">
        <v>12518</v>
      </c>
      <c r="L7064">
        <v>91.8</v>
      </c>
      <c r="M7064">
        <v>6.26</v>
      </c>
      <c r="N7064">
        <v>206</v>
      </c>
      <c r="O7064">
        <v>762</v>
      </c>
      <c r="P7064">
        <v>462</v>
      </c>
      <c r="Q7064">
        <v>779</v>
      </c>
      <c r="R7064">
        <f>IF(mar_recoor_orig[[#This Row],[Line bottom]]&gt;Q7063,(O7063+(Q7063-O7063)),0)</f>
        <v>748</v>
      </c>
      <c r="S7064">
        <v>0.12996845425867509</v>
      </c>
      <c r="T7064">
        <v>0.29148264984227129</v>
      </c>
      <c r="U7064">
        <v>0.3009478672985782</v>
      </c>
      <c r="V7064">
        <v>0.30766192733017378</v>
      </c>
      <c r="W7064">
        <v>0</v>
      </c>
      <c r="X7064">
        <v>0.35802136769813347</v>
      </c>
      <c r="Y7064">
        <v>0.23510893149595924</v>
      </c>
      <c r="Z7064">
        <v>0.22891975506737405</v>
      </c>
      <c r="AA7064">
        <v>0.82205005426146682</v>
      </c>
    </row>
    <row r="7065" spans="1:27" x14ac:dyDescent="0.2">
      <c r="A7065">
        <v>7064</v>
      </c>
      <c r="B7065" t="s">
        <v>1634</v>
      </c>
      <c r="C7065" t="s">
        <v>1635</v>
      </c>
      <c r="D7065">
        <v>0</v>
      </c>
      <c r="E7065">
        <v>0</v>
      </c>
      <c r="F7065">
        <v>1585</v>
      </c>
      <c r="G7065">
        <v>2532</v>
      </c>
      <c r="H7065" t="s">
        <v>403</v>
      </c>
      <c r="I7065" t="s">
        <v>10321</v>
      </c>
      <c r="K7065" t="s">
        <v>2612</v>
      </c>
      <c r="L7065">
        <v>95.5</v>
      </c>
      <c r="M7065">
        <v>0.57999999999999996</v>
      </c>
      <c r="N7065">
        <v>205</v>
      </c>
      <c r="O7065">
        <v>802</v>
      </c>
      <c r="P7065">
        <v>1442</v>
      </c>
      <c r="Q7065">
        <v>829</v>
      </c>
      <c r="R7065">
        <f>IF(mar_recoor_orig[[#This Row],[Line bottom]]&gt;Q7064,(O7064+(Q7064-O7064)),0)</f>
        <v>779</v>
      </c>
      <c r="S7065">
        <v>0.12933753943217666</v>
      </c>
      <c r="T7065">
        <v>0.90977917981072554</v>
      </c>
      <c r="U7065">
        <v>0.31674565560821483</v>
      </c>
      <c r="V7065">
        <v>0.32740916271721959</v>
      </c>
      <c r="W7065">
        <v>0</v>
      </c>
      <c r="X7065">
        <v>0.21259598755091047</v>
      </c>
      <c r="Y7065">
        <v>0.25090671980559587</v>
      </c>
      <c r="Z7065">
        <v>0.24866699045441987</v>
      </c>
      <c r="AA7065">
        <v>0.71216969781092621</v>
      </c>
    </row>
    <row r="7066" spans="1:27" x14ac:dyDescent="0.2">
      <c r="A7066">
        <v>7065</v>
      </c>
      <c r="B7066" t="s">
        <v>1634</v>
      </c>
      <c r="C7066" t="s">
        <v>1635</v>
      </c>
      <c r="D7066">
        <v>0</v>
      </c>
      <c r="E7066">
        <v>0</v>
      </c>
      <c r="F7066">
        <v>1585</v>
      </c>
      <c r="G7066">
        <v>2532</v>
      </c>
      <c r="H7066" t="s">
        <v>2216</v>
      </c>
      <c r="I7066" t="s">
        <v>11480</v>
      </c>
      <c r="K7066" t="s">
        <v>11481</v>
      </c>
      <c r="L7066">
        <v>94.35</v>
      </c>
      <c r="M7066">
        <v>2.91</v>
      </c>
      <c r="N7066">
        <v>205</v>
      </c>
      <c r="O7066">
        <v>870</v>
      </c>
      <c r="P7066">
        <v>1444</v>
      </c>
      <c r="Q7066">
        <v>907</v>
      </c>
      <c r="R7066">
        <f>IF(mar_recoor_orig[[#This Row],[Line bottom]]&gt;Q7065,(O7065+(Q7065-O7065)),0)</f>
        <v>829</v>
      </c>
      <c r="S7066">
        <v>0.12933753943217666</v>
      </c>
      <c r="T7066">
        <v>0.91104100946372235</v>
      </c>
      <c r="U7066">
        <v>0.34360189573459715</v>
      </c>
      <c r="V7066">
        <v>0.35821484992101105</v>
      </c>
      <c r="W7066">
        <v>0</v>
      </c>
      <c r="X7066">
        <v>0.21385781720390729</v>
      </c>
      <c r="Y7066">
        <v>0.27776295993197819</v>
      </c>
      <c r="Z7066">
        <v>0.27947267765821132</v>
      </c>
      <c r="AA7066">
        <v>0.77109345479409686</v>
      </c>
    </row>
    <row r="7067" spans="1:27" x14ac:dyDescent="0.2">
      <c r="A7067">
        <v>7066</v>
      </c>
      <c r="B7067" t="s">
        <v>1634</v>
      </c>
      <c r="C7067" t="s">
        <v>1635</v>
      </c>
      <c r="D7067">
        <v>0</v>
      </c>
      <c r="E7067">
        <v>0</v>
      </c>
      <c r="F7067">
        <v>1585</v>
      </c>
      <c r="G7067">
        <v>2532</v>
      </c>
      <c r="H7067" t="s">
        <v>3871</v>
      </c>
      <c r="I7067" t="s">
        <v>12156</v>
      </c>
      <c r="K7067" t="s">
        <v>12157</v>
      </c>
      <c r="L7067">
        <v>93.59</v>
      </c>
      <c r="M7067">
        <v>7.53</v>
      </c>
      <c r="N7067">
        <v>203</v>
      </c>
      <c r="O7067">
        <v>910</v>
      </c>
      <c r="P7067">
        <v>1445</v>
      </c>
      <c r="Q7067">
        <v>950</v>
      </c>
      <c r="R7067">
        <f>IF(mar_recoor_orig[[#This Row],[Line bottom]]&gt;Q7066,(O7066+(Q7066-O7066)),0)</f>
        <v>907</v>
      </c>
      <c r="S7067">
        <v>0.12807570977917981</v>
      </c>
      <c r="T7067">
        <v>0.91167192429022081</v>
      </c>
      <c r="U7067">
        <v>0.35939968404423378</v>
      </c>
      <c r="V7067">
        <v>0.37519747235387046</v>
      </c>
      <c r="W7067">
        <v>0</v>
      </c>
      <c r="X7067">
        <v>0.21448873203040575</v>
      </c>
      <c r="Y7067">
        <v>0.29356074824161482</v>
      </c>
      <c r="Z7067">
        <v>0.29645530009107074</v>
      </c>
      <c r="AA7067">
        <v>0.80450478036309137</v>
      </c>
    </row>
    <row r="7068" spans="1:27" x14ac:dyDescent="0.2">
      <c r="A7068">
        <v>7067</v>
      </c>
      <c r="B7068" t="s">
        <v>1634</v>
      </c>
      <c r="C7068" t="s">
        <v>1635</v>
      </c>
      <c r="D7068">
        <v>0</v>
      </c>
      <c r="E7068">
        <v>0</v>
      </c>
      <c r="F7068">
        <v>1585</v>
      </c>
      <c r="G7068">
        <v>2532</v>
      </c>
      <c r="H7068" t="s">
        <v>3380</v>
      </c>
      <c r="I7068" t="s">
        <v>12818</v>
      </c>
      <c r="K7068" t="s">
        <v>12819</v>
      </c>
      <c r="L7068">
        <v>95.05</v>
      </c>
      <c r="M7068">
        <v>1.68</v>
      </c>
      <c r="N7068">
        <v>203</v>
      </c>
      <c r="O7068">
        <v>949</v>
      </c>
      <c r="P7068">
        <v>1445</v>
      </c>
      <c r="Q7068">
        <v>989</v>
      </c>
      <c r="R7068">
        <f>IF(mar_recoor_orig[[#This Row],[Line bottom]]&gt;Q7067,(O7067+(Q7067-O7067)),0)</f>
        <v>950</v>
      </c>
      <c r="S7068">
        <v>0.12807570977917981</v>
      </c>
      <c r="T7068">
        <v>0.91167192429022081</v>
      </c>
      <c r="U7068">
        <v>0.37480252764612954</v>
      </c>
      <c r="V7068">
        <v>0.39060031595576622</v>
      </c>
      <c r="W7068">
        <v>0</v>
      </c>
      <c r="X7068">
        <v>0.21448873203040575</v>
      </c>
      <c r="Y7068">
        <v>0.30896359184351058</v>
      </c>
      <c r="Z7068">
        <v>0.31185814369296649</v>
      </c>
      <c r="AA7068">
        <v>0.83531046756688287</v>
      </c>
    </row>
    <row r="7069" spans="1:27" x14ac:dyDescent="0.2">
      <c r="A7069">
        <v>7068</v>
      </c>
      <c r="B7069" t="s">
        <v>1634</v>
      </c>
      <c r="C7069" t="s">
        <v>1635</v>
      </c>
      <c r="D7069">
        <v>0</v>
      </c>
      <c r="E7069">
        <v>0</v>
      </c>
      <c r="F7069">
        <v>1585</v>
      </c>
      <c r="G7069">
        <v>2532</v>
      </c>
      <c r="H7069" t="s">
        <v>4775</v>
      </c>
      <c r="I7069" t="s">
        <v>13518</v>
      </c>
      <c r="K7069" t="s">
        <v>13519</v>
      </c>
      <c r="L7069">
        <v>95</v>
      </c>
      <c r="M7069">
        <v>2.54</v>
      </c>
      <c r="N7069">
        <v>202</v>
      </c>
      <c r="O7069">
        <v>989</v>
      </c>
      <c r="P7069">
        <v>1446</v>
      </c>
      <c r="Q7069">
        <v>1029</v>
      </c>
      <c r="R7069">
        <f>IF(mar_recoor_orig[[#This Row],[Line bottom]]&gt;Q7068,(O7068+(Q7068-O7068)),0)</f>
        <v>989</v>
      </c>
      <c r="S7069">
        <v>0.12744479495268138</v>
      </c>
      <c r="T7069">
        <v>0.91230283911671928</v>
      </c>
      <c r="U7069">
        <v>0.39060031595576622</v>
      </c>
      <c r="V7069">
        <v>0.40639810426540285</v>
      </c>
      <c r="W7069">
        <v>0</v>
      </c>
      <c r="X7069">
        <v>0.21511964685690421</v>
      </c>
      <c r="Y7069">
        <v>0.32476138015314726</v>
      </c>
      <c r="Z7069">
        <v>0.32765593200260312</v>
      </c>
      <c r="AA7069">
        <v>0.8675369590126546</v>
      </c>
    </row>
    <row r="7070" spans="1:27" x14ac:dyDescent="0.2">
      <c r="A7070">
        <v>7069</v>
      </c>
      <c r="B7070" t="s">
        <v>1634</v>
      </c>
      <c r="C7070" t="s">
        <v>1635</v>
      </c>
      <c r="D7070">
        <v>0</v>
      </c>
      <c r="E7070">
        <v>0</v>
      </c>
      <c r="F7070">
        <v>1585</v>
      </c>
      <c r="G7070">
        <v>2532</v>
      </c>
      <c r="H7070" t="s">
        <v>4989</v>
      </c>
      <c r="I7070" t="s">
        <v>10326</v>
      </c>
      <c r="K7070" t="s">
        <v>10327</v>
      </c>
      <c r="L7070">
        <v>96</v>
      </c>
      <c r="M7070">
        <v>0.57999999999999996</v>
      </c>
      <c r="N7070">
        <v>201</v>
      </c>
      <c r="O7070">
        <v>1029</v>
      </c>
      <c r="P7070">
        <v>1152</v>
      </c>
      <c r="Q7070">
        <v>1066</v>
      </c>
      <c r="R7070">
        <f>IF(mar_recoor_orig[[#This Row],[Line bottom]]&gt;Q7069,(O7069+(Q7069-O7069)),0)</f>
        <v>1029</v>
      </c>
      <c r="S7070">
        <v>0.12681388012618297</v>
      </c>
      <c r="T7070">
        <v>0.72681388012618298</v>
      </c>
      <c r="U7070">
        <v>0.40639810426540285</v>
      </c>
      <c r="V7070">
        <v>0.42101105845181674</v>
      </c>
      <c r="W7070">
        <v>0</v>
      </c>
      <c r="X7070">
        <v>2.9630687866367911E-2</v>
      </c>
      <c r="Y7070">
        <v>0.34055916846278389</v>
      </c>
      <c r="Z7070">
        <v>0.34226888618901702</v>
      </c>
      <c r="AA7070">
        <v>0.71245874251816876</v>
      </c>
    </row>
    <row r="7071" spans="1:27" x14ac:dyDescent="0.2">
      <c r="A7071">
        <v>7070</v>
      </c>
      <c r="B7071" t="s">
        <v>1634</v>
      </c>
      <c r="C7071" t="s">
        <v>1635</v>
      </c>
      <c r="D7071">
        <v>0</v>
      </c>
      <c r="E7071">
        <v>0</v>
      </c>
      <c r="F7071">
        <v>1585</v>
      </c>
      <c r="G7071">
        <v>2532</v>
      </c>
      <c r="H7071" t="s">
        <v>5145</v>
      </c>
      <c r="I7071" t="s">
        <v>14817</v>
      </c>
      <c r="K7071" t="s">
        <v>14818</v>
      </c>
      <c r="L7071">
        <v>94.35</v>
      </c>
      <c r="M7071">
        <v>4.3099999999999996</v>
      </c>
      <c r="N7071">
        <v>237</v>
      </c>
      <c r="O7071">
        <v>1069</v>
      </c>
      <c r="P7071">
        <v>1445</v>
      </c>
      <c r="Q7071">
        <v>1108</v>
      </c>
      <c r="R7071">
        <f>IF(mar_recoor_orig[[#This Row],[Line bottom]]&gt;Q7070,(O7070+(Q7070-O7070)),0)</f>
        <v>1066</v>
      </c>
      <c r="S7071">
        <v>0.14952681388012617</v>
      </c>
      <c r="T7071">
        <v>0.91167192429022081</v>
      </c>
      <c r="U7071">
        <v>0.42219589257503948</v>
      </c>
      <c r="V7071">
        <v>0.43759873617693523</v>
      </c>
      <c r="W7071">
        <v>0</v>
      </c>
      <c r="X7071">
        <v>0.21448873203040575</v>
      </c>
      <c r="Y7071">
        <v>0.35635695677242052</v>
      </c>
      <c r="Z7071">
        <v>0.35885656391413551</v>
      </c>
      <c r="AA7071">
        <v>0.92970225271696183</v>
      </c>
    </row>
    <row r="7072" spans="1:27" x14ac:dyDescent="0.2">
      <c r="A7072">
        <v>7071</v>
      </c>
      <c r="B7072" t="s">
        <v>1634</v>
      </c>
      <c r="C7072" t="s">
        <v>1635</v>
      </c>
      <c r="D7072">
        <v>0</v>
      </c>
      <c r="E7072">
        <v>0</v>
      </c>
      <c r="F7072">
        <v>1585</v>
      </c>
      <c r="G7072">
        <v>2532</v>
      </c>
      <c r="H7072" t="s">
        <v>4946</v>
      </c>
      <c r="I7072" t="s">
        <v>15405</v>
      </c>
      <c r="K7072" t="s">
        <v>4100</v>
      </c>
      <c r="L7072">
        <v>96</v>
      </c>
      <c r="M7072">
        <v>0</v>
      </c>
      <c r="N7072">
        <v>201</v>
      </c>
      <c r="O7072">
        <v>1108</v>
      </c>
      <c r="P7072">
        <v>1445</v>
      </c>
      <c r="Q7072">
        <v>1147</v>
      </c>
      <c r="R7072">
        <f>IF(mar_recoor_orig[[#This Row],[Line bottom]]&gt;Q7071,(O7071+(Q7071-O7071)),0)</f>
        <v>1108</v>
      </c>
      <c r="S7072">
        <v>0.12681388012618297</v>
      </c>
      <c r="T7072">
        <v>0.91167192429022081</v>
      </c>
      <c r="U7072">
        <v>0.43759873617693523</v>
      </c>
      <c r="V7072">
        <v>0.45300157977883099</v>
      </c>
      <c r="W7072">
        <v>0</v>
      </c>
      <c r="X7072">
        <v>0.21448873203040575</v>
      </c>
      <c r="Y7072">
        <v>0.37175980037431627</v>
      </c>
      <c r="Z7072">
        <v>0.37425940751603126</v>
      </c>
      <c r="AA7072">
        <v>0.96050793992075323</v>
      </c>
    </row>
    <row r="7073" spans="1:27" x14ac:dyDescent="0.2">
      <c r="A7073">
        <v>7072</v>
      </c>
      <c r="B7073" t="s">
        <v>1634</v>
      </c>
      <c r="C7073" t="s">
        <v>1635</v>
      </c>
      <c r="D7073">
        <v>0</v>
      </c>
      <c r="E7073">
        <v>0</v>
      </c>
      <c r="F7073">
        <v>1585</v>
      </c>
      <c r="G7073">
        <v>2532</v>
      </c>
      <c r="H7073" t="s">
        <v>6391</v>
      </c>
      <c r="I7073" t="s">
        <v>13628</v>
      </c>
      <c r="K7073" t="s">
        <v>13629</v>
      </c>
      <c r="L7073">
        <v>94.43</v>
      </c>
      <c r="M7073">
        <v>1.99</v>
      </c>
      <c r="N7073">
        <v>200</v>
      </c>
      <c r="O7073">
        <v>1148</v>
      </c>
      <c r="P7073">
        <v>880</v>
      </c>
      <c r="Q7073">
        <v>1186</v>
      </c>
      <c r="R7073">
        <f>IF(mar_recoor_orig[[#This Row],[Line bottom]]&gt;Q7072,(O7072+(Q7072-O7072)),0)</f>
        <v>1147</v>
      </c>
      <c r="S7073">
        <v>0.12618296529968454</v>
      </c>
      <c r="T7073">
        <v>0.55520504731861198</v>
      </c>
      <c r="U7073">
        <v>0.45339652448657186</v>
      </c>
      <c r="V7073">
        <v>0.46840442338072669</v>
      </c>
      <c r="W7073">
        <v>0</v>
      </c>
      <c r="X7073">
        <v>9.4298970221792788E-2</v>
      </c>
      <c r="Y7073">
        <v>0.3875575886839529</v>
      </c>
      <c r="Z7073">
        <v>0.38966225111792696</v>
      </c>
      <c r="AA7073">
        <v>0.8715188100236726</v>
      </c>
    </row>
    <row r="7074" spans="1:27" x14ac:dyDescent="0.2">
      <c r="A7074">
        <v>7073</v>
      </c>
      <c r="B7074" t="s">
        <v>1634</v>
      </c>
      <c r="C7074" t="s">
        <v>1635</v>
      </c>
      <c r="D7074">
        <v>0</v>
      </c>
      <c r="E7074">
        <v>0</v>
      </c>
      <c r="F7074">
        <v>1585</v>
      </c>
      <c r="G7074">
        <v>2532</v>
      </c>
      <c r="H7074" t="s">
        <v>6892</v>
      </c>
      <c r="I7074" t="s">
        <v>16683</v>
      </c>
      <c r="K7074" t="s">
        <v>16684</v>
      </c>
      <c r="L7074">
        <v>94.48</v>
      </c>
      <c r="M7074">
        <v>2.58</v>
      </c>
      <c r="N7074">
        <v>237</v>
      </c>
      <c r="O7074">
        <v>1188</v>
      </c>
      <c r="P7074">
        <v>1451</v>
      </c>
      <c r="Q7074">
        <v>1225</v>
      </c>
      <c r="R7074">
        <f>IF(mar_recoor_orig[[#This Row],[Line bottom]]&gt;Q7073,(O7073+(Q7073-O7073)),0)</f>
        <v>1186</v>
      </c>
      <c r="S7074">
        <v>0.14952681388012617</v>
      </c>
      <c r="T7074">
        <v>0.91545741324921137</v>
      </c>
      <c r="U7074">
        <v>0.46919431279620855</v>
      </c>
      <c r="V7074">
        <v>0.48380726698262244</v>
      </c>
      <c r="W7074">
        <v>0</v>
      </c>
      <c r="X7074">
        <v>0.21827422098939631</v>
      </c>
      <c r="Y7074">
        <v>0.40335537699358959</v>
      </c>
      <c r="Z7074">
        <v>0.40506509471982272</v>
      </c>
      <c r="AA7074">
        <v>1.0266946927028087</v>
      </c>
    </row>
    <row r="7075" spans="1:27" x14ac:dyDescent="0.2">
      <c r="A7075">
        <v>7074</v>
      </c>
      <c r="B7075" t="s">
        <v>1634</v>
      </c>
      <c r="C7075" t="s">
        <v>1635</v>
      </c>
      <c r="D7075">
        <v>0</v>
      </c>
      <c r="E7075">
        <v>0</v>
      </c>
      <c r="F7075">
        <v>1585</v>
      </c>
      <c r="G7075">
        <v>2532</v>
      </c>
      <c r="H7075" t="s">
        <v>8506</v>
      </c>
      <c r="I7075" t="s">
        <v>17275</v>
      </c>
      <c r="K7075" t="s">
        <v>17276</v>
      </c>
      <c r="L7075">
        <v>95.5</v>
      </c>
      <c r="M7075">
        <v>1.21</v>
      </c>
      <c r="N7075">
        <v>200</v>
      </c>
      <c r="O7075">
        <v>1229</v>
      </c>
      <c r="P7075">
        <v>1445</v>
      </c>
      <c r="Q7075">
        <v>1267</v>
      </c>
      <c r="R7075">
        <f>IF(mar_recoor_orig[[#This Row],[Line bottom]]&gt;Q7074,(O7074+(Q7074-O7074)),0)</f>
        <v>1225</v>
      </c>
      <c r="S7075">
        <v>0.12618296529968454</v>
      </c>
      <c r="T7075">
        <v>0.91167192429022081</v>
      </c>
      <c r="U7075">
        <v>0.4853870458135861</v>
      </c>
      <c r="V7075">
        <v>0.50039494470774093</v>
      </c>
      <c r="W7075">
        <v>0</v>
      </c>
      <c r="X7075">
        <v>0.21448873203040575</v>
      </c>
      <c r="Y7075">
        <v>0.41954811001096715</v>
      </c>
      <c r="Z7075">
        <v>0.4216527724449412</v>
      </c>
      <c r="AA7075">
        <v>1.0556896144863142</v>
      </c>
    </row>
    <row r="7076" spans="1:27" x14ac:dyDescent="0.2">
      <c r="A7076">
        <v>7075</v>
      </c>
      <c r="B7076" t="s">
        <v>1634</v>
      </c>
      <c r="C7076" t="s">
        <v>1635</v>
      </c>
      <c r="D7076">
        <v>0</v>
      </c>
      <c r="E7076">
        <v>0</v>
      </c>
      <c r="F7076">
        <v>1585</v>
      </c>
      <c r="G7076">
        <v>2532</v>
      </c>
      <c r="H7076" t="s">
        <v>7443</v>
      </c>
      <c r="I7076" t="s">
        <v>17861</v>
      </c>
      <c r="K7076" t="s">
        <v>17862</v>
      </c>
      <c r="L7076">
        <v>93.05</v>
      </c>
      <c r="M7076">
        <v>10.119999999999999</v>
      </c>
      <c r="N7076">
        <v>200</v>
      </c>
      <c r="O7076">
        <v>1268</v>
      </c>
      <c r="P7076">
        <v>1444</v>
      </c>
      <c r="Q7076">
        <v>1306</v>
      </c>
      <c r="R7076">
        <f>IF(mar_recoor_orig[[#This Row],[Line bottom]]&gt;Q7075,(O7075+(Q7075-O7075)),0)</f>
        <v>1267</v>
      </c>
      <c r="S7076">
        <v>0.12618296529968454</v>
      </c>
      <c r="T7076">
        <v>0.91104100946372235</v>
      </c>
      <c r="U7076">
        <v>0.50078988941548186</v>
      </c>
      <c r="V7076">
        <v>0.51579778830963663</v>
      </c>
      <c r="W7076">
        <v>0</v>
      </c>
      <c r="X7076">
        <v>0.21385781720390729</v>
      </c>
      <c r="Y7076">
        <v>0.4349509536128629</v>
      </c>
      <c r="Z7076">
        <v>0.4370556160468369</v>
      </c>
      <c r="AA7076">
        <v>1.0858643868636071</v>
      </c>
    </row>
    <row r="7077" spans="1:27" x14ac:dyDescent="0.2">
      <c r="A7077">
        <v>7076</v>
      </c>
      <c r="B7077" t="s">
        <v>1634</v>
      </c>
      <c r="C7077" t="s">
        <v>1635</v>
      </c>
      <c r="D7077">
        <v>0</v>
      </c>
      <c r="E7077">
        <v>0</v>
      </c>
      <c r="F7077">
        <v>1585</v>
      </c>
      <c r="G7077">
        <v>2532</v>
      </c>
      <c r="H7077" t="s">
        <v>9929</v>
      </c>
      <c r="I7077" t="s">
        <v>18550</v>
      </c>
      <c r="K7077" t="s">
        <v>18551</v>
      </c>
      <c r="L7077">
        <v>96.06</v>
      </c>
      <c r="M7077">
        <v>0.24</v>
      </c>
      <c r="N7077">
        <v>199</v>
      </c>
      <c r="O7077">
        <v>1308</v>
      </c>
      <c r="P7077">
        <v>1446</v>
      </c>
      <c r="Q7077">
        <v>1344</v>
      </c>
      <c r="R7077">
        <f>IF(mar_recoor_orig[[#This Row],[Line bottom]]&gt;Q7076,(O7076+(Q7076-O7076)),0)</f>
        <v>1306</v>
      </c>
      <c r="S7077">
        <v>0.12555205047318613</v>
      </c>
      <c r="T7077">
        <v>0.91230283911671928</v>
      </c>
      <c r="U7077">
        <v>0.51658767772511849</v>
      </c>
      <c r="V7077">
        <v>0.53080568720379151</v>
      </c>
      <c r="W7077">
        <v>0</v>
      </c>
      <c r="X7077">
        <v>0.21511964685690421</v>
      </c>
      <c r="Y7077">
        <v>0.45074874192249953</v>
      </c>
      <c r="Z7077">
        <v>0.45206351494099178</v>
      </c>
      <c r="AA7077">
        <v>1.1179319037203954</v>
      </c>
    </row>
    <row r="7078" spans="1:27" x14ac:dyDescent="0.2">
      <c r="A7078">
        <v>7077</v>
      </c>
      <c r="B7078" t="s">
        <v>1634</v>
      </c>
      <c r="C7078" t="s">
        <v>1635</v>
      </c>
      <c r="D7078">
        <v>0</v>
      </c>
      <c r="E7078">
        <v>0</v>
      </c>
      <c r="F7078">
        <v>1585</v>
      </c>
      <c r="G7078">
        <v>2532</v>
      </c>
      <c r="H7078" t="s">
        <v>9763</v>
      </c>
      <c r="I7078" t="s">
        <v>19167</v>
      </c>
      <c r="K7078" t="s">
        <v>240</v>
      </c>
      <c r="L7078">
        <v>96</v>
      </c>
      <c r="M7078">
        <v>0</v>
      </c>
      <c r="N7078">
        <v>200</v>
      </c>
      <c r="O7078">
        <v>1348</v>
      </c>
      <c r="P7078">
        <v>1445</v>
      </c>
      <c r="Q7078">
        <v>1386</v>
      </c>
      <c r="R7078">
        <f>IF(mar_recoor_orig[[#This Row],[Line bottom]]&gt;Q7077,(O7077+(Q7077-O7077)),0)</f>
        <v>1344</v>
      </c>
      <c r="S7078">
        <v>0.12618296529968454</v>
      </c>
      <c r="T7078">
        <v>0.91167192429022081</v>
      </c>
      <c r="U7078">
        <v>0.53238546603475512</v>
      </c>
      <c r="V7078">
        <v>0.54739336492891</v>
      </c>
      <c r="W7078">
        <v>0</v>
      </c>
      <c r="X7078">
        <v>0.21448873203040575</v>
      </c>
      <c r="Y7078">
        <v>0.46654653023213616</v>
      </c>
      <c r="Z7078">
        <v>0.46865119266611027</v>
      </c>
      <c r="AA7078">
        <v>1.1496864549286523</v>
      </c>
    </row>
    <row r="7079" spans="1:27" x14ac:dyDescent="0.2">
      <c r="A7079">
        <v>7078</v>
      </c>
      <c r="B7079" t="s">
        <v>1634</v>
      </c>
      <c r="C7079" t="s">
        <v>1635</v>
      </c>
      <c r="D7079">
        <v>0</v>
      </c>
      <c r="E7079">
        <v>0</v>
      </c>
      <c r="F7079">
        <v>1585</v>
      </c>
      <c r="G7079">
        <v>2532</v>
      </c>
      <c r="H7079" t="s">
        <v>9822</v>
      </c>
      <c r="I7079" t="s">
        <v>19814</v>
      </c>
      <c r="K7079" t="s">
        <v>19815</v>
      </c>
      <c r="L7079">
        <v>96.06</v>
      </c>
      <c r="M7079">
        <v>0.42</v>
      </c>
      <c r="N7079">
        <v>200</v>
      </c>
      <c r="O7079">
        <v>1388</v>
      </c>
      <c r="P7079">
        <v>1446</v>
      </c>
      <c r="Q7079">
        <v>1426</v>
      </c>
      <c r="R7079">
        <f>IF(mar_recoor_orig[[#This Row],[Line bottom]]&gt;Q7078,(O7078+(Q7078-O7078)),0)</f>
        <v>1386</v>
      </c>
      <c r="S7079">
        <v>0.12618296529968454</v>
      </c>
      <c r="T7079">
        <v>0.91230283911671928</v>
      </c>
      <c r="U7079">
        <v>0.54818325434439175</v>
      </c>
      <c r="V7079">
        <v>0.56319115323854663</v>
      </c>
      <c r="W7079">
        <v>0</v>
      </c>
      <c r="X7079">
        <v>0.21511964685690421</v>
      </c>
      <c r="Y7079">
        <v>0.48234431854177279</v>
      </c>
      <c r="Z7079">
        <v>0.4844489809757469</v>
      </c>
      <c r="AA7079">
        <v>1.1819129463744238</v>
      </c>
    </row>
    <row r="7080" spans="1:27" x14ac:dyDescent="0.2">
      <c r="A7080">
        <v>7079</v>
      </c>
      <c r="B7080" t="s">
        <v>1634</v>
      </c>
      <c r="C7080" t="s">
        <v>1635</v>
      </c>
      <c r="D7080">
        <v>0</v>
      </c>
      <c r="E7080">
        <v>0</v>
      </c>
      <c r="F7080">
        <v>1585</v>
      </c>
      <c r="G7080">
        <v>2532</v>
      </c>
      <c r="H7080" t="s">
        <v>10229</v>
      </c>
      <c r="I7080" t="s">
        <v>20418</v>
      </c>
      <c r="K7080" t="s">
        <v>17293</v>
      </c>
      <c r="L7080">
        <v>95.94</v>
      </c>
      <c r="M7080">
        <v>0.24</v>
      </c>
      <c r="N7080">
        <v>199</v>
      </c>
      <c r="O7080">
        <v>1427</v>
      </c>
      <c r="P7080">
        <v>1444</v>
      </c>
      <c r="Q7080">
        <v>1463</v>
      </c>
      <c r="R7080">
        <f>IF(mar_recoor_orig[[#This Row],[Line bottom]]&gt;Q7079,(O7079+(Q7079-O7079)),0)</f>
        <v>1426</v>
      </c>
      <c r="S7080">
        <v>0.12555205047318613</v>
      </c>
      <c r="T7080">
        <v>0.91104100946372235</v>
      </c>
      <c r="U7080">
        <v>0.56358609794628756</v>
      </c>
      <c r="V7080">
        <v>0.57780410742496047</v>
      </c>
      <c r="W7080">
        <v>0</v>
      </c>
      <c r="X7080">
        <v>0.21385781720390729</v>
      </c>
      <c r="Y7080">
        <v>0.4977471621436686</v>
      </c>
      <c r="Z7080">
        <v>0.49906193516216074</v>
      </c>
      <c r="AA7080">
        <v>1.2106669145097366</v>
      </c>
    </row>
    <row r="7081" spans="1:27" x14ac:dyDescent="0.2">
      <c r="A7081">
        <v>7080</v>
      </c>
      <c r="B7081" t="s">
        <v>1634</v>
      </c>
      <c r="C7081" t="s">
        <v>1635</v>
      </c>
      <c r="D7081">
        <v>0</v>
      </c>
      <c r="E7081">
        <v>0</v>
      </c>
      <c r="F7081">
        <v>1585</v>
      </c>
      <c r="G7081">
        <v>2532</v>
      </c>
      <c r="H7081" t="s">
        <v>10875</v>
      </c>
      <c r="I7081" t="s">
        <v>21056</v>
      </c>
      <c r="K7081" t="s">
        <v>21057</v>
      </c>
      <c r="L7081">
        <v>94.8</v>
      </c>
      <c r="M7081">
        <v>1.82</v>
      </c>
      <c r="N7081">
        <v>198</v>
      </c>
      <c r="O7081">
        <v>1467</v>
      </c>
      <c r="P7081">
        <v>1445</v>
      </c>
      <c r="Q7081">
        <v>1506</v>
      </c>
      <c r="R7081">
        <f>IF(mar_recoor_orig[[#This Row],[Line bottom]]&gt;Q7080,(O7080+(Q7080-O7080)),0)</f>
        <v>1463</v>
      </c>
      <c r="S7081">
        <v>0.12492113564668769</v>
      </c>
      <c r="T7081">
        <v>0.91167192429022081</v>
      </c>
      <c r="U7081">
        <v>0.57938388625592419</v>
      </c>
      <c r="V7081">
        <v>0.59478672985781988</v>
      </c>
      <c r="W7081">
        <v>0</v>
      </c>
      <c r="X7081">
        <v>0.21448873203040575</v>
      </c>
      <c r="Y7081">
        <v>0.51354495045330528</v>
      </c>
      <c r="Z7081">
        <v>0.5160445575950201</v>
      </c>
      <c r="AA7081">
        <v>1.2440782400787311</v>
      </c>
    </row>
    <row r="7082" spans="1:27" x14ac:dyDescent="0.2">
      <c r="A7082">
        <v>7081</v>
      </c>
      <c r="B7082" t="s">
        <v>1634</v>
      </c>
      <c r="C7082" t="s">
        <v>1635</v>
      </c>
      <c r="D7082">
        <v>0</v>
      </c>
      <c r="E7082">
        <v>0</v>
      </c>
      <c r="F7082">
        <v>1585</v>
      </c>
      <c r="G7082">
        <v>2532</v>
      </c>
      <c r="H7082" t="s">
        <v>11582</v>
      </c>
      <c r="I7082" t="s">
        <v>21689</v>
      </c>
      <c r="K7082" t="s">
        <v>21690</v>
      </c>
      <c r="L7082">
        <v>94.81</v>
      </c>
      <c r="M7082">
        <v>1.47</v>
      </c>
      <c r="N7082">
        <v>198</v>
      </c>
      <c r="O7082">
        <v>1508</v>
      </c>
      <c r="P7082">
        <v>1445</v>
      </c>
      <c r="Q7082">
        <v>1547</v>
      </c>
      <c r="R7082">
        <f>IF(mar_recoor_orig[[#This Row],[Line bottom]]&gt;Q7081,(O7081+(Q7081-O7081)),0)</f>
        <v>1506</v>
      </c>
      <c r="S7082">
        <v>0.12492113564668769</v>
      </c>
      <c r="T7082">
        <v>0.91167192429022081</v>
      </c>
      <c r="U7082">
        <v>0.59557661927330174</v>
      </c>
      <c r="V7082">
        <v>0.61097946287519744</v>
      </c>
      <c r="W7082">
        <v>0</v>
      </c>
      <c r="X7082">
        <v>0.21448873203040575</v>
      </c>
      <c r="Y7082">
        <v>0.52973768347068284</v>
      </c>
      <c r="Z7082">
        <v>0.53223729061239777</v>
      </c>
      <c r="AA7082">
        <v>1.2764637061134865</v>
      </c>
    </row>
    <row r="7083" spans="1:27" x14ac:dyDescent="0.2">
      <c r="A7083">
        <v>7082</v>
      </c>
      <c r="B7083" t="s">
        <v>1634</v>
      </c>
      <c r="C7083" t="s">
        <v>1635</v>
      </c>
      <c r="D7083">
        <v>0</v>
      </c>
      <c r="E7083">
        <v>0</v>
      </c>
      <c r="F7083">
        <v>1585</v>
      </c>
      <c r="G7083">
        <v>2532</v>
      </c>
      <c r="H7083" t="s">
        <v>13933</v>
      </c>
      <c r="I7083" t="s">
        <v>22310</v>
      </c>
      <c r="K7083" t="s">
        <v>22311</v>
      </c>
      <c r="L7083">
        <v>94.59</v>
      </c>
      <c r="M7083">
        <v>2.81</v>
      </c>
      <c r="N7083">
        <v>198</v>
      </c>
      <c r="O7083">
        <v>1548</v>
      </c>
      <c r="P7083">
        <v>1445</v>
      </c>
      <c r="Q7083">
        <v>1586</v>
      </c>
      <c r="R7083">
        <f>IF(mar_recoor_orig[[#This Row],[Line bottom]]&gt;Q7082,(O7082+(Q7082-O7082)),0)</f>
        <v>1547</v>
      </c>
      <c r="S7083">
        <v>0.12492113564668769</v>
      </c>
      <c r="T7083">
        <v>0.91167192429022081</v>
      </c>
      <c r="U7083">
        <v>0.61137440758293837</v>
      </c>
      <c r="V7083">
        <v>0.62638230647709325</v>
      </c>
      <c r="W7083">
        <v>0</v>
      </c>
      <c r="X7083">
        <v>0.21448873203040575</v>
      </c>
      <c r="Y7083">
        <v>0.54553547178031947</v>
      </c>
      <c r="Z7083">
        <v>0.54764013421429358</v>
      </c>
      <c r="AA7083">
        <v>1.3076643380250188</v>
      </c>
    </row>
    <row r="7084" spans="1:27" x14ac:dyDescent="0.2">
      <c r="A7084">
        <v>7083</v>
      </c>
      <c r="B7084" t="s">
        <v>1634</v>
      </c>
      <c r="C7084" t="s">
        <v>1635</v>
      </c>
      <c r="D7084">
        <v>0</v>
      </c>
      <c r="E7084">
        <v>0</v>
      </c>
      <c r="F7084">
        <v>1585</v>
      </c>
      <c r="G7084">
        <v>2532</v>
      </c>
      <c r="H7084" t="s">
        <v>13614</v>
      </c>
      <c r="I7084" t="s">
        <v>18683</v>
      </c>
      <c r="K7084" t="s">
        <v>18684</v>
      </c>
      <c r="L7084">
        <v>95.91</v>
      </c>
      <c r="M7084">
        <v>0.54</v>
      </c>
      <c r="N7084">
        <v>197</v>
      </c>
      <c r="O7084">
        <v>1588</v>
      </c>
      <c r="P7084">
        <v>1068</v>
      </c>
      <c r="Q7084">
        <v>1626</v>
      </c>
      <c r="R7084">
        <f>IF(mar_recoor_orig[[#This Row],[Line bottom]]&gt;Q7083,(O7083+(Q7083-O7083)),0)</f>
        <v>1586</v>
      </c>
      <c r="S7084">
        <v>0.12429022082018927</v>
      </c>
      <c r="T7084">
        <v>0.67381703470031551</v>
      </c>
      <c r="U7084">
        <v>0.627172195892575</v>
      </c>
      <c r="V7084">
        <v>0.64218009478672988</v>
      </c>
      <c r="W7084">
        <v>0</v>
      </c>
      <c r="X7084">
        <v>0</v>
      </c>
      <c r="Y7084">
        <v>0.5613332600899561</v>
      </c>
      <c r="Z7084">
        <v>0.5634379225239301</v>
      </c>
      <c r="AA7084">
        <v>1.1247711826138862</v>
      </c>
    </row>
    <row r="7085" spans="1:27" x14ac:dyDescent="0.2">
      <c r="A7085">
        <v>7084</v>
      </c>
      <c r="B7085" t="s">
        <v>1634</v>
      </c>
      <c r="C7085" t="s">
        <v>1635</v>
      </c>
      <c r="D7085">
        <v>0</v>
      </c>
      <c r="E7085">
        <v>0</v>
      </c>
      <c r="F7085">
        <v>1585</v>
      </c>
      <c r="G7085">
        <v>2532</v>
      </c>
      <c r="H7085" t="s">
        <v>12927</v>
      </c>
      <c r="I7085" t="s">
        <v>23589</v>
      </c>
      <c r="K7085" t="s">
        <v>23590</v>
      </c>
      <c r="L7085">
        <v>92.47</v>
      </c>
      <c r="M7085">
        <v>10.56</v>
      </c>
      <c r="N7085">
        <v>232</v>
      </c>
      <c r="O7085">
        <v>1628</v>
      </c>
      <c r="P7085">
        <v>1446</v>
      </c>
      <c r="Q7085">
        <v>1668</v>
      </c>
      <c r="R7085">
        <f>IF(mar_recoor_orig[[#This Row],[Line bottom]]&gt;Q7084,(O7084+(Q7084-O7084)),0)</f>
        <v>1626</v>
      </c>
      <c r="S7085">
        <v>0.14637223974763408</v>
      </c>
      <c r="T7085">
        <v>0.91230283911671928</v>
      </c>
      <c r="U7085">
        <v>0.64296998420221174</v>
      </c>
      <c r="V7085">
        <v>0.65876777251184837</v>
      </c>
      <c r="W7085">
        <v>0</v>
      </c>
      <c r="X7085">
        <v>0.21511964685690421</v>
      </c>
      <c r="Y7085">
        <v>0.57713104839959284</v>
      </c>
      <c r="Z7085">
        <v>0.5800256002490487</v>
      </c>
      <c r="AA7085">
        <v>1.3722762955055456</v>
      </c>
    </row>
    <row r="7086" spans="1:27" x14ac:dyDescent="0.2">
      <c r="A7086">
        <v>7085</v>
      </c>
      <c r="B7086" t="s">
        <v>1634</v>
      </c>
      <c r="C7086" t="s">
        <v>1635</v>
      </c>
      <c r="D7086">
        <v>0</v>
      </c>
      <c r="E7086">
        <v>0</v>
      </c>
      <c r="F7086">
        <v>1585</v>
      </c>
      <c r="G7086">
        <v>2532</v>
      </c>
      <c r="H7086" t="s">
        <v>13861</v>
      </c>
      <c r="I7086" t="s">
        <v>24197</v>
      </c>
      <c r="K7086" t="s">
        <v>24198</v>
      </c>
      <c r="L7086">
        <v>94.67</v>
      </c>
      <c r="M7086">
        <v>3.74</v>
      </c>
      <c r="N7086">
        <v>195</v>
      </c>
      <c r="O7086">
        <v>1667</v>
      </c>
      <c r="P7086">
        <v>1445</v>
      </c>
      <c r="Q7086">
        <v>1708</v>
      </c>
      <c r="R7086">
        <f>IF(mar_recoor_orig[[#This Row],[Line bottom]]&gt;Q7085,(O7085+(Q7085-O7085)),0)</f>
        <v>1668</v>
      </c>
      <c r="S7086">
        <v>0.12302839116719243</v>
      </c>
      <c r="T7086">
        <v>0.91167192429022081</v>
      </c>
      <c r="U7086">
        <v>0.65837282780410744</v>
      </c>
      <c r="V7086">
        <v>0.674565560821485</v>
      </c>
      <c r="W7086">
        <v>0</v>
      </c>
      <c r="X7086">
        <v>0.21448873203040575</v>
      </c>
      <c r="Y7086">
        <v>0.59253389200148854</v>
      </c>
      <c r="Z7086">
        <v>0.59582338855868522</v>
      </c>
      <c r="AA7086">
        <v>1.4028460125905795</v>
      </c>
    </row>
    <row r="7087" spans="1:27" x14ac:dyDescent="0.2">
      <c r="A7087">
        <v>7086</v>
      </c>
      <c r="B7087" t="s">
        <v>1634</v>
      </c>
      <c r="C7087" t="s">
        <v>1635</v>
      </c>
      <c r="D7087">
        <v>0</v>
      </c>
      <c r="E7087">
        <v>0</v>
      </c>
      <c r="F7087">
        <v>1585</v>
      </c>
      <c r="G7087">
        <v>2532</v>
      </c>
      <c r="H7087" t="s">
        <v>12727</v>
      </c>
      <c r="I7087" t="s">
        <v>24784</v>
      </c>
      <c r="K7087" t="s">
        <v>24785</v>
      </c>
      <c r="L7087">
        <v>95.61</v>
      </c>
      <c r="M7087">
        <v>0.78</v>
      </c>
      <c r="N7087">
        <v>194</v>
      </c>
      <c r="O7087">
        <v>1707</v>
      </c>
      <c r="P7087">
        <v>1445</v>
      </c>
      <c r="Q7087">
        <v>1748</v>
      </c>
      <c r="R7087">
        <f>IF(mar_recoor_orig[[#This Row],[Line bottom]]&gt;Q7086,(O7086+(Q7086-O7086)),0)</f>
        <v>1708</v>
      </c>
      <c r="S7087">
        <v>0.12239747634069401</v>
      </c>
      <c r="T7087">
        <v>0.91167192429022081</v>
      </c>
      <c r="U7087">
        <v>0.67417061611374407</v>
      </c>
      <c r="V7087">
        <v>0.69036334913112163</v>
      </c>
      <c r="W7087">
        <v>0</v>
      </c>
      <c r="X7087">
        <v>0.21448873203040575</v>
      </c>
      <c r="Y7087">
        <v>0.60833168031112517</v>
      </c>
      <c r="Z7087">
        <v>0.61162117686832196</v>
      </c>
      <c r="AA7087">
        <v>1.434441589209853</v>
      </c>
    </row>
    <row r="7088" spans="1:27" x14ac:dyDescent="0.2">
      <c r="A7088">
        <v>7087</v>
      </c>
      <c r="B7088" t="s">
        <v>1634</v>
      </c>
      <c r="C7088" t="s">
        <v>1635</v>
      </c>
      <c r="D7088">
        <v>0</v>
      </c>
      <c r="E7088">
        <v>0</v>
      </c>
      <c r="F7088">
        <v>1585</v>
      </c>
      <c r="G7088">
        <v>2532</v>
      </c>
      <c r="H7088" t="s">
        <v>16259</v>
      </c>
      <c r="I7088" t="s">
        <v>25364</v>
      </c>
      <c r="K7088" t="s">
        <v>25365</v>
      </c>
      <c r="L7088">
        <v>94.88</v>
      </c>
      <c r="M7088">
        <v>1.59</v>
      </c>
      <c r="N7088">
        <v>194</v>
      </c>
      <c r="O7088">
        <v>1748</v>
      </c>
      <c r="P7088">
        <v>1445</v>
      </c>
      <c r="Q7088">
        <v>1790</v>
      </c>
      <c r="R7088">
        <f>IF(mar_recoor_orig[[#This Row],[Line bottom]]&gt;Q7087,(O7087+(Q7087-O7087)),0)</f>
        <v>1748</v>
      </c>
      <c r="S7088">
        <v>0.12239747634069401</v>
      </c>
      <c r="T7088">
        <v>0.91167192429022081</v>
      </c>
      <c r="U7088">
        <v>0.69036334913112163</v>
      </c>
      <c r="V7088">
        <v>0.70695102685624012</v>
      </c>
      <c r="W7088">
        <v>0</v>
      </c>
      <c r="X7088">
        <v>0.21448873203040575</v>
      </c>
      <c r="Y7088">
        <v>0.62452441332850273</v>
      </c>
      <c r="Z7088">
        <v>0.62820885459344034</v>
      </c>
      <c r="AA7088">
        <v>1.4672219999523488</v>
      </c>
    </row>
    <row r="7089" spans="1:27" x14ac:dyDescent="0.2">
      <c r="A7089">
        <v>7088</v>
      </c>
      <c r="B7089" t="s">
        <v>1634</v>
      </c>
      <c r="C7089" t="s">
        <v>1635</v>
      </c>
      <c r="D7089">
        <v>0</v>
      </c>
      <c r="E7089">
        <v>0</v>
      </c>
      <c r="F7089">
        <v>1585</v>
      </c>
      <c r="G7089">
        <v>2532</v>
      </c>
      <c r="H7089" t="s">
        <v>14523</v>
      </c>
      <c r="I7089" t="s">
        <v>24026</v>
      </c>
      <c r="K7089" t="s">
        <v>24027</v>
      </c>
      <c r="L7089">
        <v>94.73</v>
      </c>
      <c r="M7089">
        <v>4.43</v>
      </c>
      <c r="N7089">
        <v>195</v>
      </c>
      <c r="O7089">
        <v>1788</v>
      </c>
      <c r="P7089">
        <v>1280</v>
      </c>
      <c r="Q7089">
        <v>1828</v>
      </c>
      <c r="R7089">
        <f>IF(mar_recoor_orig[[#This Row],[Line bottom]]&gt;Q7088,(O7088+(Q7088-O7088)),0)</f>
        <v>1790</v>
      </c>
      <c r="S7089">
        <v>0.12302839116719243</v>
      </c>
      <c r="T7089">
        <v>0.80757097791798105</v>
      </c>
      <c r="U7089">
        <v>0.70616113744075826</v>
      </c>
      <c r="V7089">
        <v>0.721958925750395</v>
      </c>
      <c r="W7089">
        <v>0</v>
      </c>
      <c r="X7089">
        <v>0.11038778565816598</v>
      </c>
      <c r="Y7089">
        <v>0.64032220163813935</v>
      </c>
      <c r="Z7089">
        <v>0.64321675348759522</v>
      </c>
      <c r="AA7089">
        <v>1.3939267407839004</v>
      </c>
    </row>
    <row r="7090" spans="1:27" x14ac:dyDescent="0.2">
      <c r="A7090">
        <v>7089</v>
      </c>
      <c r="B7090" t="s">
        <v>1634</v>
      </c>
      <c r="C7090" t="s">
        <v>1635</v>
      </c>
      <c r="D7090">
        <v>0</v>
      </c>
      <c r="E7090">
        <v>0</v>
      </c>
      <c r="F7090">
        <v>1585</v>
      </c>
      <c r="G7090">
        <v>2532</v>
      </c>
      <c r="H7090" t="s">
        <v>16709</v>
      </c>
      <c r="I7090" t="s">
        <v>26484</v>
      </c>
      <c r="K7090" t="s">
        <v>26485</v>
      </c>
      <c r="L7090">
        <v>89.93</v>
      </c>
      <c r="M7090">
        <v>17.53</v>
      </c>
      <c r="N7090">
        <v>230</v>
      </c>
      <c r="O7090">
        <v>1828</v>
      </c>
      <c r="P7090">
        <v>1444</v>
      </c>
      <c r="Q7090">
        <v>1870</v>
      </c>
      <c r="R7090">
        <f>IF(mar_recoor_orig[[#This Row],[Line bottom]]&gt;Q7089,(O7089+(Q7089-O7089)),0)</f>
        <v>1828</v>
      </c>
      <c r="S7090">
        <v>0.14511041009463724</v>
      </c>
      <c r="T7090">
        <v>0.91104100946372235</v>
      </c>
      <c r="U7090">
        <v>0.721958925750395</v>
      </c>
      <c r="V7090">
        <v>0.73854660347551337</v>
      </c>
      <c r="W7090">
        <v>0</v>
      </c>
      <c r="X7090">
        <v>0.21385781720390729</v>
      </c>
      <c r="Y7090">
        <v>0.65611998994777609</v>
      </c>
      <c r="Z7090">
        <v>0.65980443121271359</v>
      </c>
      <c r="AA7090">
        <v>1.5297822383643971</v>
      </c>
    </row>
    <row r="7091" spans="1:27" x14ac:dyDescent="0.2">
      <c r="A7091">
        <v>7090</v>
      </c>
      <c r="B7091" t="s">
        <v>1634</v>
      </c>
      <c r="C7091" t="s">
        <v>1635</v>
      </c>
      <c r="D7091">
        <v>0</v>
      </c>
      <c r="E7091">
        <v>0</v>
      </c>
      <c r="F7091">
        <v>1585</v>
      </c>
      <c r="G7091">
        <v>2532</v>
      </c>
      <c r="H7091" t="s">
        <v>17083</v>
      </c>
      <c r="I7091" t="s">
        <v>23129</v>
      </c>
      <c r="K7091" t="s">
        <v>23130</v>
      </c>
      <c r="L7091">
        <v>95.4</v>
      </c>
      <c r="M7091">
        <v>1.35</v>
      </c>
      <c r="N7091">
        <v>193</v>
      </c>
      <c r="O7091">
        <v>1870</v>
      </c>
      <c r="P7091">
        <v>1045</v>
      </c>
      <c r="Q7091">
        <v>1912</v>
      </c>
      <c r="R7091">
        <f>IF(mar_recoor_orig[[#This Row],[Line bottom]]&gt;Q7090,(O7090+(Q7090-O7090)),0)</f>
        <v>1870</v>
      </c>
      <c r="S7091">
        <v>0.12176656151419558</v>
      </c>
      <c r="T7091">
        <v>0.65930599369085174</v>
      </c>
      <c r="U7091">
        <v>0.73854660347551337</v>
      </c>
      <c r="V7091">
        <v>0.75513428120063186</v>
      </c>
      <c r="W7091">
        <v>0</v>
      </c>
      <c r="X7091">
        <v>0</v>
      </c>
      <c r="Y7091">
        <v>0.67270766767289447</v>
      </c>
      <c r="Z7091">
        <v>0.67639210893783219</v>
      </c>
      <c r="AA7091">
        <v>1.3490997766107267</v>
      </c>
    </row>
    <row r="7092" spans="1:27" x14ac:dyDescent="0.2">
      <c r="A7092">
        <v>7091</v>
      </c>
      <c r="B7092" t="s">
        <v>1634</v>
      </c>
      <c r="C7092" t="s">
        <v>1635</v>
      </c>
      <c r="D7092">
        <v>0</v>
      </c>
      <c r="E7092">
        <v>0</v>
      </c>
      <c r="F7092">
        <v>1585</v>
      </c>
      <c r="G7092">
        <v>2532</v>
      </c>
      <c r="H7092" t="s">
        <v>17099</v>
      </c>
      <c r="I7092" t="s">
        <v>27629</v>
      </c>
      <c r="K7092" t="s">
        <v>27630</v>
      </c>
      <c r="L7092">
        <v>95.29</v>
      </c>
      <c r="M7092">
        <v>0.99</v>
      </c>
      <c r="N7092">
        <v>229</v>
      </c>
      <c r="O7092">
        <v>1908</v>
      </c>
      <c r="P7092">
        <v>1444</v>
      </c>
      <c r="Q7092">
        <v>1950</v>
      </c>
      <c r="R7092">
        <f>IF(mar_recoor_orig[[#This Row],[Line bottom]]&gt;Q7091,(O7091+(Q7091-O7091)),0)</f>
        <v>1912</v>
      </c>
      <c r="S7092">
        <v>0.1444794952681388</v>
      </c>
      <c r="T7092">
        <v>0.91104100946372235</v>
      </c>
      <c r="U7092">
        <v>0.75355450236966826</v>
      </c>
      <c r="V7092">
        <v>0.77014218009478674</v>
      </c>
      <c r="W7092">
        <v>0</v>
      </c>
      <c r="X7092">
        <v>0.21385781720390729</v>
      </c>
      <c r="Y7092">
        <v>0.68771556656704935</v>
      </c>
      <c r="Z7092">
        <v>0.69140000783198707</v>
      </c>
      <c r="AA7092">
        <v>1.5929733916029436</v>
      </c>
    </row>
    <row r="7093" spans="1:27" x14ac:dyDescent="0.2">
      <c r="A7093">
        <v>7092</v>
      </c>
      <c r="B7093" t="s">
        <v>1634</v>
      </c>
      <c r="C7093" t="s">
        <v>1635</v>
      </c>
      <c r="D7093">
        <v>0</v>
      </c>
      <c r="E7093">
        <v>0</v>
      </c>
      <c r="F7093">
        <v>1585</v>
      </c>
      <c r="G7093">
        <v>2532</v>
      </c>
      <c r="H7093" t="s">
        <v>15545</v>
      </c>
      <c r="I7093" t="s">
        <v>28242</v>
      </c>
      <c r="K7093" t="s">
        <v>28243</v>
      </c>
      <c r="L7093">
        <v>95.16</v>
      </c>
      <c r="M7093">
        <v>1.61</v>
      </c>
      <c r="N7093">
        <v>194</v>
      </c>
      <c r="O7093">
        <v>1949</v>
      </c>
      <c r="P7093">
        <v>1444</v>
      </c>
      <c r="Q7093">
        <v>1991</v>
      </c>
      <c r="R7093">
        <f>IF(mar_recoor_orig[[#This Row],[Line bottom]]&gt;Q7092,(O7092+(Q7092-O7092)),0)</f>
        <v>1950</v>
      </c>
      <c r="S7093">
        <v>0.12239747634069401</v>
      </c>
      <c r="T7093">
        <v>0.91104100946372235</v>
      </c>
      <c r="U7093">
        <v>0.76974723538704581</v>
      </c>
      <c r="V7093">
        <v>0.7863349131121643</v>
      </c>
      <c r="W7093">
        <v>0</v>
      </c>
      <c r="X7093">
        <v>0.21385781720390729</v>
      </c>
      <c r="Y7093">
        <v>0.70390829958442691</v>
      </c>
      <c r="Z7093">
        <v>0.70759274084936452</v>
      </c>
      <c r="AA7093">
        <v>1.6253588576376987</v>
      </c>
    </row>
    <row r="7094" spans="1:27" x14ac:dyDescent="0.2">
      <c r="A7094">
        <v>7093</v>
      </c>
      <c r="B7094" t="s">
        <v>1634</v>
      </c>
      <c r="C7094" t="s">
        <v>1635</v>
      </c>
      <c r="D7094">
        <v>0</v>
      </c>
      <c r="E7094">
        <v>0</v>
      </c>
      <c r="F7094">
        <v>1585</v>
      </c>
      <c r="G7094">
        <v>2532</v>
      </c>
      <c r="H7094" t="s">
        <v>17935</v>
      </c>
      <c r="I7094" t="s">
        <v>27739</v>
      </c>
      <c r="K7094" t="s">
        <v>19492</v>
      </c>
      <c r="L7094">
        <v>95.94</v>
      </c>
      <c r="M7094">
        <v>0.24</v>
      </c>
      <c r="N7094">
        <v>193</v>
      </c>
      <c r="O7094">
        <v>1991</v>
      </c>
      <c r="P7094">
        <v>1351</v>
      </c>
      <c r="Q7094">
        <v>2028</v>
      </c>
      <c r="R7094">
        <f>IF(mar_recoor_orig[[#This Row],[Line bottom]]&gt;Q7093,(O7093+(Q7093-O7093)),0)</f>
        <v>1991</v>
      </c>
      <c r="S7094">
        <v>0.12176656151419558</v>
      </c>
      <c r="T7094">
        <v>0.85236593059936905</v>
      </c>
      <c r="U7094">
        <v>0.7863349131121643</v>
      </c>
      <c r="V7094">
        <v>0.80094786729857825</v>
      </c>
      <c r="W7094">
        <v>0</v>
      </c>
      <c r="X7094">
        <v>0.15518273833955398</v>
      </c>
      <c r="Y7094">
        <v>0.7204959773095454</v>
      </c>
      <c r="Z7094">
        <v>0.72220569503577847</v>
      </c>
      <c r="AA7094">
        <v>1.5978844106848777</v>
      </c>
    </row>
    <row r="7095" spans="1:27" x14ac:dyDescent="0.2">
      <c r="A7095">
        <v>7094</v>
      </c>
      <c r="B7095" t="s">
        <v>1634</v>
      </c>
      <c r="C7095" t="s">
        <v>1635</v>
      </c>
      <c r="D7095">
        <v>0</v>
      </c>
      <c r="E7095">
        <v>0</v>
      </c>
      <c r="F7095">
        <v>1585</v>
      </c>
      <c r="G7095">
        <v>2532</v>
      </c>
      <c r="H7095" t="s">
        <v>19364</v>
      </c>
      <c r="I7095" t="s">
        <v>10502</v>
      </c>
      <c r="K7095" t="s">
        <v>9778</v>
      </c>
      <c r="L7095">
        <v>92.5</v>
      </c>
      <c r="M7095">
        <v>0.71</v>
      </c>
      <c r="N7095">
        <v>552</v>
      </c>
      <c r="O7095">
        <v>2037</v>
      </c>
      <c r="P7095">
        <v>755</v>
      </c>
      <c r="Q7095">
        <v>2069</v>
      </c>
      <c r="R7095">
        <f>IF(mar_recoor_orig[[#This Row],[Line bottom]]&gt;Q7094,(O7094+(Q7094-O7094)),0)</f>
        <v>2028</v>
      </c>
      <c r="S7095">
        <v>0.34826498422712932</v>
      </c>
      <c r="T7095">
        <v>0.47634069400630913</v>
      </c>
      <c r="U7095">
        <v>0.8045023696682464</v>
      </c>
      <c r="V7095">
        <v>0.81714060031595581</v>
      </c>
      <c r="W7095">
        <v>0.13734131297771346</v>
      </c>
      <c r="X7095">
        <v>0.17316332353409564</v>
      </c>
      <c r="Y7095">
        <v>0.73866343386562749</v>
      </c>
      <c r="Z7095">
        <v>0.73839842805315614</v>
      </c>
      <c r="AA7095">
        <v>1.7875664984305928</v>
      </c>
    </row>
    <row r="7096" spans="1:27" x14ac:dyDescent="0.2">
      <c r="A7096">
        <v>7095</v>
      </c>
      <c r="B7096" t="s">
        <v>1634</v>
      </c>
      <c r="C7096" t="s">
        <v>1635</v>
      </c>
      <c r="D7096">
        <v>0</v>
      </c>
      <c r="E7096">
        <v>0</v>
      </c>
      <c r="F7096">
        <v>1585</v>
      </c>
      <c r="G7096">
        <v>2532</v>
      </c>
      <c r="H7096" t="s">
        <v>18704</v>
      </c>
      <c r="I7096" t="s">
        <v>30248</v>
      </c>
      <c r="K7096" t="s">
        <v>30249</v>
      </c>
      <c r="L7096">
        <v>93.53</v>
      </c>
      <c r="M7096">
        <v>3.92</v>
      </c>
      <c r="N7096">
        <v>195</v>
      </c>
      <c r="O7096">
        <v>2092</v>
      </c>
      <c r="P7096">
        <v>1443</v>
      </c>
      <c r="Q7096">
        <v>2134</v>
      </c>
      <c r="R7096">
        <f>IF(mar_recoor_orig[[#This Row],[Line bottom]]&gt;Q7095,(O7095+(Q7095-O7095)),0)</f>
        <v>2069</v>
      </c>
      <c r="S7096">
        <v>0.12302839116719243</v>
      </c>
      <c r="T7096">
        <v>0.910410094637224</v>
      </c>
      <c r="U7096">
        <v>0.82622432859399686</v>
      </c>
      <c r="V7096">
        <v>0.84281200631911535</v>
      </c>
      <c r="W7096">
        <v>0</v>
      </c>
      <c r="X7096">
        <v>0.21322690237740893</v>
      </c>
      <c r="Y7096">
        <v>0.76038539279137796</v>
      </c>
      <c r="Z7096">
        <v>0.76406983405631568</v>
      </c>
      <c r="AA7096">
        <v>1.7376821292251026</v>
      </c>
    </row>
    <row r="7097" spans="1:27" x14ac:dyDescent="0.2">
      <c r="A7097">
        <v>7096</v>
      </c>
      <c r="B7097" t="s">
        <v>513</v>
      </c>
      <c r="C7097" t="s">
        <v>514</v>
      </c>
      <c r="D7097">
        <v>0</v>
      </c>
      <c r="E7097">
        <v>0</v>
      </c>
      <c r="F7097">
        <v>1562</v>
      </c>
      <c r="G7097">
        <v>2532</v>
      </c>
      <c r="H7097" t="s">
        <v>32</v>
      </c>
      <c r="I7097" t="s">
        <v>291</v>
      </c>
      <c r="K7097" t="s">
        <v>6295</v>
      </c>
      <c r="L7097">
        <v>95</v>
      </c>
      <c r="M7097">
        <v>0</v>
      </c>
      <c r="N7097">
        <v>63</v>
      </c>
      <c r="O7097">
        <v>671</v>
      </c>
      <c r="P7097">
        <v>105</v>
      </c>
      <c r="Q7097">
        <v>694</v>
      </c>
      <c r="R7097">
        <f>IF(mar_recoor_orig[[#This Row],[Line bottom]]&gt;Q7096,(O7096+(Q7096-O7096)),0)</f>
        <v>0</v>
      </c>
      <c r="S7097">
        <v>4.0332906530089627E-2</v>
      </c>
      <c r="T7097">
        <v>6.7221510883482716E-2</v>
      </c>
      <c r="U7097">
        <v>0.26500789889415483</v>
      </c>
      <c r="V7097">
        <v>0.27409162717219587</v>
      </c>
      <c r="W7097">
        <v>2.0714806973486224E-2</v>
      </c>
      <c r="X7097">
        <v>0.58228250665692205</v>
      </c>
      <c r="Y7097">
        <v>0.19916896309153587</v>
      </c>
      <c r="Z7097">
        <v>0.19534945490939615</v>
      </c>
      <c r="AA7097">
        <v>0.99751573163134033</v>
      </c>
    </row>
    <row r="7098" spans="1:27" x14ac:dyDescent="0.2">
      <c r="A7098">
        <v>7097</v>
      </c>
      <c r="B7098" t="s">
        <v>513</v>
      </c>
      <c r="C7098" t="s">
        <v>514</v>
      </c>
      <c r="D7098">
        <v>0</v>
      </c>
      <c r="E7098">
        <v>0</v>
      </c>
      <c r="F7098">
        <v>1562</v>
      </c>
      <c r="G7098">
        <v>2532</v>
      </c>
      <c r="H7098" t="s">
        <v>199</v>
      </c>
      <c r="I7098" t="s">
        <v>10074</v>
      </c>
      <c r="K7098" t="s">
        <v>10214</v>
      </c>
      <c r="L7098">
        <v>80</v>
      </c>
      <c r="M7098">
        <v>0</v>
      </c>
      <c r="N7098">
        <v>65</v>
      </c>
      <c r="O7098">
        <v>788</v>
      </c>
      <c r="P7098">
        <v>103</v>
      </c>
      <c r="Q7098">
        <v>823</v>
      </c>
      <c r="R7098">
        <f>IF(mar_recoor_orig[[#This Row],[Line bottom]]&gt;Q7097,(O7097+(Q7097-O7097)),0)</f>
        <v>694</v>
      </c>
      <c r="S7098">
        <v>4.1613316261203584E-2</v>
      </c>
      <c r="T7098">
        <v>6.5941101152368758E-2</v>
      </c>
      <c r="U7098">
        <v>0.31121642969984203</v>
      </c>
      <c r="V7098">
        <v>0.32503949447077407</v>
      </c>
      <c r="W7098">
        <v>1.9434397242372267E-2</v>
      </c>
      <c r="X7098">
        <v>0.58356291638803603</v>
      </c>
      <c r="Y7098">
        <v>0.24537749389722308</v>
      </c>
      <c r="Z7098">
        <v>0.24629732220797435</v>
      </c>
      <c r="AA7098">
        <v>1.0946721297356057</v>
      </c>
    </row>
    <row r="7099" spans="1:27" x14ac:dyDescent="0.2">
      <c r="A7099">
        <v>7098</v>
      </c>
      <c r="B7099" t="s">
        <v>513</v>
      </c>
      <c r="C7099" t="s">
        <v>514</v>
      </c>
      <c r="D7099">
        <v>0</v>
      </c>
      <c r="E7099">
        <v>0</v>
      </c>
      <c r="F7099">
        <v>1562</v>
      </c>
      <c r="G7099">
        <v>2532</v>
      </c>
      <c r="H7099" t="s">
        <v>27</v>
      </c>
      <c r="I7099" t="s">
        <v>649</v>
      </c>
      <c r="K7099" t="s">
        <v>650</v>
      </c>
      <c r="L7099">
        <v>96.11</v>
      </c>
      <c r="M7099">
        <v>0.6</v>
      </c>
      <c r="N7099">
        <v>406</v>
      </c>
      <c r="O7099">
        <v>160</v>
      </c>
      <c r="P7099">
        <v>1359</v>
      </c>
      <c r="Q7099">
        <v>195</v>
      </c>
      <c r="R7099">
        <f>IF(mar_recoor_orig[[#This Row],[Line bottom]]&gt;Q7098,(O7098+(Q7098-O7098)),0)</f>
        <v>0</v>
      </c>
      <c r="S7099">
        <v>0.25992317541613319</v>
      </c>
      <c r="T7099">
        <v>0.87003841229193346</v>
      </c>
      <c r="U7099">
        <v>6.3191153238546599E-2</v>
      </c>
      <c r="V7099">
        <v>7.7014218009478677E-2</v>
      </c>
      <c r="W7099">
        <v>4.8999504166717334E-2</v>
      </c>
      <c r="X7099">
        <v>0.1728552200321184</v>
      </c>
      <c r="Y7099">
        <v>0</v>
      </c>
      <c r="Z7099">
        <v>0</v>
      </c>
      <c r="AA7099">
        <v>0.22185472419883573</v>
      </c>
    </row>
    <row r="7100" spans="1:27" x14ac:dyDescent="0.2">
      <c r="A7100">
        <v>7099</v>
      </c>
      <c r="B7100" t="s">
        <v>513</v>
      </c>
      <c r="C7100" t="s">
        <v>514</v>
      </c>
      <c r="D7100">
        <v>0</v>
      </c>
      <c r="E7100">
        <v>0</v>
      </c>
      <c r="F7100">
        <v>1562</v>
      </c>
      <c r="G7100">
        <v>2532</v>
      </c>
      <c r="H7100" t="s">
        <v>62</v>
      </c>
      <c r="I7100" t="s">
        <v>580</v>
      </c>
      <c r="K7100" t="s">
        <v>581</v>
      </c>
      <c r="L7100">
        <v>91.65</v>
      </c>
      <c r="M7100">
        <v>13.19</v>
      </c>
      <c r="N7100">
        <v>144</v>
      </c>
      <c r="O7100">
        <v>225</v>
      </c>
      <c r="P7100">
        <v>1357</v>
      </c>
      <c r="Q7100">
        <v>261</v>
      </c>
      <c r="R7100">
        <f>IF(mar_recoor_orig[[#This Row],[Line bottom]]&gt;Q7099,(O7099+(Q7099-O7099)),0)</f>
        <v>195</v>
      </c>
      <c r="S7100">
        <v>9.2189500640204869E-2</v>
      </c>
      <c r="T7100">
        <v>0.86875800256081948</v>
      </c>
      <c r="U7100">
        <v>8.8862559241706163E-2</v>
      </c>
      <c r="V7100">
        <v>0.10308056872037914</v>
      </c>
      <c r="W7100">
        <v>0</v>
      </c>
      <c r="X7100">
        <v>0.17157481030100441</v>
      </c>
      <c r="Y7100">
        <v>2.3023623439087218E-2</v>
      </c>
      <c r="Z7100">
        <v>2.4338396457579417E-2</v>
      </c>
      <c r="AA7100">
        <v>0.21893683019767102</v>
      </c>
    </row>
    <row r="7101" spans="1:27" x14ac:dyDescent="0.2">
      <c r="A7101">
        <v>7100</v>
      </c>
      <c r="B7101" t="s">
        <v>513</v>
      </c>
      <c r="C7101" t="s">
        <v>514</v>
      </c>
      <c r="D7101">
        <v>0</v>
      </c>
      <c r="E7101">
        <v>0</v>
      </c>
      <c r="F7101">
        <v>1562</v>
      </c>
      <c r="G7101">
        <v>2532</v>
      </c>
      <c r="H7101" t="s">
        <v>53</v>
      </c>
      <c r="I7101" t="s">
        <v>515</v>
      </c>
      <c r="K7101" t="s">
        <v>442</v>
      </c>
      <c r="L7101">
        <v>96</v>
      </c>
      <c r="M7101">
        <v>0</v>
      </c>
      <c r="N7101">
        <v>143</v>
      </c>
      <c r="O7101">
        <v>264</v>
      </c>
      <c r="P7101">
        <v>801</v>
      </c>
      <c r="Q7101">
        <v>299</v>
      </c>
      <c r="R7101">
        <f>IF(mar_recoor_orig[[#This Row],[Line bottom]]&gt;Q7100,(O7100+(Q7100-O7100)),0)</f>
        <v>261</v>
      </c>
      <c r="S7101">
        <v>9.154929577464789E-2</v>
      </c>
      <c r="T7101">
        <v>0.51280409731113952</v>
      </c>
      <c r="U7101">
        <v>0.10426540284360189</v>
      </c>
      <c r="V7101">
        <v>0.11808846761453397</v>
      </c>
      <c r="W7101">
        <v>0</v>
      </c>
      <c r="X7101">
        <v>0.13669992022926525</v>
      </c>
      <c r="Y7101">
        <v>3.8426467040982945E-2</v>
      </c>
      <c r="Z7101">
        <v>3.9346295351734242E-2</v>
      </c>
      <c r="AA7101">
        <v>0.21447268262198244</v>
      </c>
    </row>
    <row r="7102" spans="1:27" x14ac:dyDescent="0.2">
      <c r="A7102">
        <v>7101</v>
      </c>
      <c r="B7102" t="s">
        <v>513</v>
      </c>
      <c r="C7102" t="s">
        <v>514</v>
      </c>
      <c r="D7102">
        <v>0</v>
      </c>
      <c r="E7102">
        <v>0</v>
      </c>
      <c r="F7102">
        <v>1562</v>
      </c>
      <c r="G7102">
        <v>2532</v>
      </c>
      <c r="H7102" t="s">
        <v>71</v>
      </c>
      <c r="I7102" t="s">
        <v>2338</v>
      </c>
      <c r="K7102" t="s">
        <v>2339</v>
      </c>
      <c r="L7102">
        <v>85.19</v>
      </c>
      <c r="M7102">
        <v>19.79</v>
      </c>
      <c r="N7102">
        <v>175</v>
      </c>
      <c r="O7102">
        <v>320</v>
      </c>
      <c r="P7102">
        <v>1360</v>
      </c>
      <c r="Q7102">
        <v>350</v>
      </c>
      <c r="R7102">
        <f>IF(mar_recoor_orig[[#This Row],[Line bottom]]&gt;Q7101,(O7101+(Q7101-O7101)),0)</f>
        <v>299</v>
      </c>
      <c r="S7102">
        <v>0.11203585147247119</v>
      </c>
      <c r="T7102">
        <v>0.8706786171574904</v>
      </c>
      <c r="U7102">
        <v>0.1263823064770932</v>
      </c>
      <c r="V7102">
        <v>0.1382306477093207</v>
      </c>
      <c r="W7102">
        <v>0</v>
      </c>
      <c r="X7102">
        <v>0.17349542489767533</v>
      </c>
      <c r="Y7102">
        <v>6.0543370674474253E-2</v>
      </c>
      <c r="Z7102">
        <v>5.9488475446520972E-2</v>
      </c>
      <c r="AA7102">
        <v>0.29352727101867054</v>
      </c>
    </row>
    <row r="7103" spans="1:27" x14ac:dyDescent="0.2">
      <c r="A7103">
        <v>7102</v>
      </c>
      <c r="B7103" t="s">
        <v>513</v>
      </c>
      <c r="C7103" t="s">
        <v>514</v>
      </c>
      <c r="D7103">
        <v>0</v>
      </c>
      <c r="E7103">
        <v>0</v>
      </c>
      <c r="F7103">
        <v>1562</v>
      </c>
      <c r="G7103">
        <v>2532</v>
      </c>
      <c r="H7103" t="s">
        <v>113</v>
      </c>
      <c r="I7103" t="s">
        <v>3917</v>
      </c>
      <c r="K7103" t="s">
        <v>3918</v>
      </c>
      <c r="L7103">
        <v>83.29</v>
      </c>
      <c r="M7103">
        <v>28.44</v>
      </c>
      <c r="N7103">
        <v>143</v>
      </c>
      <c r="O7103">
        <v>354</v>
      </c>
      <c r="P7103">
        <v>654</v>
      </c>
      <c r="Q7103">
        <v>382</v>
      </c>
      <c r="R7103">
        <f>IF(mar_recoor_orig[[#This Row],[Line bottom]]&gt;Q7102,(O7102+(Q7102-O7102)),0)</f>
        <v>350</v>
      </c>
      <c r="S7103">
        <v>9.154929577464789E-2</v>
      </c>
      <c r="T7103">
        <v>0.41869398207426378</v>
      </c>
      <c r="U7103">
        <v>0.13981042654028436</v>
      </c>
      <c r="V7103">
        <v>0.15086887835703003</v>
      </c>
      <c r="W7103">
        <v>0</v>
      </c>
      <c r="X7103">
        <v>0.23081003546614098</v>
      </c>
      <c r="Y7103">
        <v>7.3971490737665416E-2</v>
      </c>
      <c r="Z7103">
        <v>7.2126706094230303E-2</v>
      </c>
      <c r="AA7103">
        <v>0.37690823229803672</v>
      </c>
    </row>
    <row r="7104" spans="1:27" x14ac:dyDescent="0.2">
      <c r="A7104">
        <v>7103</v>
      </c>
      <c r="B7104" t="s">
        <v>513</v>
      </c>
      <c r="C7104" t="s">
        <v>514</v>
      </c>
      <c r="D7104">
        <v>0</v>
      </c>
      <c r="E7104">
        <v>0</v>
      </c>
      <c r="F7104">
        <v>1562</v>
      </c>
      <c r="G7104">
        <v>2532</v>
      </c>
      <c r="H7104" t="s">
        <v>202</v>
      </c>
      <c r="I7104" t="s">
        <v>1642</v>
      </c>
      <c r="K7104" t="s">
        <v>1643</v>
      </c>
      <c r="L7104">
        <v>94.35</v>
      </c>
      <c r="M7104">
        <v>3.66</v>
      </c>
      <c r="N7104">
        <v>172</v>
      </c>
      <c r="O7104">
        <v>386</v>
      </c>
      <c r="P7104">
        <v>1228</v>
      </c>
      <c r="Q7104">
        <v>415</v>
      </c>
      <c r="R7104">
        <f>IF(mar_recoor_orig[[#This Row],[Line bottom]]&gt;Q7103,(O7103+(Q7103-O7103)),0)</f>
        <v>382</v>
      </c>
      <c r="S7104">
        <v>0.11011523687580026</v>
      </c>
      <c r="T7104">
        <v>0.78617157490396927</v>
      </c>
      <c r="U7104">
        <v>0.15244865718799369</v>
      </c>
      <c r="V7104">
        <v>0.16390205371248026</v>
      </c>
      <c r="W7104">
        <v>0</v>
      </c>
      <c r="X7104">
        <v>8.8988382644154207E-2</v>
      </c>
      <c r="Y7104">
        <v>8.6609721385374747E-2</v>
      </c>
      <c r="Z7104">
        <v>8.5159881449680536E-2</v>
      </c>
      <c r="AA7104">
        <v>0.26075798547920948</v>
      </c>
    </row>
    <row r="7105" spans="1:27" x14ac:dyDescent="0.2">
      <c r="A7105">
        <v>7104</v>
      </c>
      <c r="B7105" t="s">
        <v>513</v>
      </c>
      <c r="C7105" t="s">
        <v>514</v>
      </c>
      <c r="D7105">
        <v>0</v>
      </c>
      <c r="E7105">
        <v>0</v>
      </c>
      <c r="F7105">
        <v>1562</v>
      </c>
      <c r="G7105">
        <v>2532</v>
      </c>
      <c r="H7105" t="s">
        <v>94</v>
      </c>
      <c r="I7105" t="s">
        <v>3851</v>
      </c>
      <c r="K7105" t="s">
        <v>3852</v>
      </c>
      <c r="L7105">
        <v>95.14</v>
      </c>
      <c r="M7105">
        <v>1.68</v>
      </c>
      <c r="N7105">
        <v>172</v>
      </c>
      <c r="O7105">
        <v>416</v>
      </c>
      <c r="P7105">
        <v>1366</v>
      </c>
      <c r="Q7105">
        <v>448</v>
      </c>
      <c r="R7105">
        <f>IF(mar_recoor_orig[[#This Row],[Line bottom]]&gt;Q7104,(O7104+(Q7104-O7104)),0)</f>
        <v>415</v>
      </c>
      <c r="S7105">
        <v>0.11011523687580026</v>
      </c>
      <c r="T7105">
        <v>0.87451984635083224</v>
      </c>
      <c r="U7105">
        <v>0.16429699842022116</v>
      </c>
      <c r="V7105">
        <v>0.17693522906793049</v>
      </c>
      <c r="W7105">
        <v>0</v>
      </c>
      <c r="X7105">
        <v>0.17733665409101718</v>
      </c>
      <c r="Y7105">
        <v>9.8458062617602218E-2</v>
      </c>
      <c r="Z7105">
        <v>9.8193056805130768E-2</v>
      </c>
      <c r="AA7105">
        <v>0.37398777351375012</v>
      </c>
    </row>
    <row r="7106" spans="1:27" x14ac:dyDescent="0.2">
      <c r="A7106">
        <v>7105</v>
      </c>
      <c r="B7106" t="s">
        <v>513</v>
      </c>
      <c r="C7106" t="s">
        <v>514</v>
      </c>
      <c r="D7106">
        <v>0</v>
      </c>
      <c r="E7106">
        <v>0</v>
      </c>
      <c r="F7106">
        <v>1562</v>
      </c>
      <c r="G7106">
        <v>2532</v>
      </c>
      <c r="H7106" t="s">
        <v>287</v>
      </c>
      <c r="I7106" t="s">
        <v>4262</v>
      </c>
      <c r="K7106" t="s">
        <v>4263</v>
      </c>
      <c r="L7106">
        <v>94.62</v>
      </c>
      <c r="M7106">
        <v>2.0099999999999998</v>
      </c>
      <c r="N7106">
        <v>141</v>
      </c>
      <c r="O7106">
        <v>450</v>
      </c>
      <c r="P7106">
        <v>1360</v>
      </c>
      <c r="Q7106">
        <v>480</v>
      </c>
      <c r="R7106">
        <f>IF(mar_recoor_orig[[#This Row],[Line bottom]]&gt;Q7105,(O7105+(Q7105-O7105)),0)</f>
        <v>448</v>
      </c>
      <c r="S7106">
        <v>9.0268886043533933E-2</v>
      </c>
      <c r="T7106">
        <v>0.8706786171574904</v>
      </c>
      <c r="U7106">
        <v>0.17772511848341233</v>
      </c>
      <c r="V7106">
        <v>0.1895734597156398</v>
      </c>
      <c r="W7106">
        <v>0</v>
      </c>
      <c r="X7106">
        <v>0.17349542489767533</v>
      </c>
      <c r="Y7106">
        <v>0.11188618268079338</v>
      </c>
      <c r="Z7106">
        <v>0.11083128745284007</v>
      </c>
      <c r="AA7106">
        <v>0.39621289503130874</v>
      </c>
    </row>
    <row r="7107" spans="1:27" x14ac:dyDescent="0.2">
      <c r="A7107">
        <v>7106</v>
      </c>
      <c r="B7107" t="s">
        <v>513</v>
      </c>
      <c r="C7107" t="s">
        <v>514</v>
      </c>
      <c r="D7107">
        <v>0</v>
      </c>
      <c r="E7107">
        <v>0</v>
      </c>
      <c r="F7107">
        <v>1562</v>
      </c>
      <c r="G7107">
        <v>2532</v>
      </c>
      <c r="H7107" t="s">
        <v>1479</v>
      </c>
      <c r="I7107" t="s">
        <v>6149</v>
      </c>
      <c r="K7107" t="s">
        <v>6150</v>
      </c>
      <c r="L7107">
        <v>90.43</v>
      </c>
      <c r="M7107">
        <v>10.47</v>
      </c>
      <c r="N7107">
        <v>141</v>
      </c>
      <c r="O7107">
        <v>484</v>
      </c>
      <c r="P7107">
        <v>630</v>
      </c>
      <c r="Q7107">
        <v>512</v>
      </c>
      <c r="R7107">
        <f>IF(mar_recoor_orig[[#This Row],[Line bottom]]&gt;Q7106,(O7106+(Q7106-O7106)),0)</f>
        <v>480</v>
      </c>
      <c r="S7107">
        <v>9.0268886043533933E-2</v>
      </c>
      <c r="T7107">
        <v>0.40332906530089629</v>
      </c>
      <c r="U7107">
        <v>0.19115323854660349</v>
      </c>
      <c r="V7107">
        <v>0.20221169036334913</v>
      </c>
      <c r="W7107">
        <v>0</v>
      </c>
      <c r="X7107">
        <v>0.24617495223950847</v>
      </c>
      <c r="Y7107">
        <v>0.12531430274398453</v>
      </c>
      <c r="Z7107">
        <v>0.1234695181005494</v>
      </c>
      <c r="AA7107">
        <v>0.4949587730840424</v>
      </c>
    </row>
    <row r="7108" spans="1:27" x14ac:dyDescent="0.2">
      <c r="A7108">
        <v>7107</v>
      </c>
      <c r="B7108" t="s">
        <v>513</v>
      </c>
      <c r="C7108" t="s">
        <v>514</v>
      </c>
      <c r="D7108">
        <v>0</v>
      </c>
      <c r="E7108">
        <v>0</v>
      </c>
      <c r="F7108">
        <v>1562</v>
      </c>
      <c r="G7108">
        <v>2532</v>
      </c>
      <c r="H7108" t="s">
        <v>678</v>
      </c>
      <c r="I7108" t="s">
        <v>17148</v>
      </c>
      <c r="K7108" t="s">
        <v>2460</v>
      </c>
      <c r="L7108">
        <v>95.5</v>
      </c>
      <c r="M7108">
        <v>0.71</v>
      </c>
      <c r="N7108">
        <v>1228</v>
      </c>
      <c r="O7108">
        <v>594</v>
      </c>
      <c r="P7108">
        <v>1306</v>
      </c>
      <c r="Q7108">
        <v>622</v>
      </c>
      <c r="R7108">
        <f>IF(mar_recoor_orig[[#This Row],[Line bottom]]&gt;Q7107,(O7107+(Q7107-O7107)),0)</f>
        <v>512</v>
      </c>
      <c r="S7108">
        <v>0.78617157490396927</v>
      </c>
      <c r="T7108">
        <v>0.83610755441741358</v>
      </c>
      <c r="U7108">
        <v>0.23459715639810427</v>
      </c>
      <c r="V7108">
        <v>0.24565560821484991</v>
      </c>
      <c r="W7108">
        <v>0.57524790365455347</v>
      </c>
      <c r="X7108">
        <v>0.13892436215759851</v>
      </c>
      <c r="Y7108">
        <v>0.16875822059548534</v>
      </c>
      <c r="Z7108">
        <v>0.16691343595205019</v>
      </c>
      <c r="AA7108">
        <v>1.0498439223596874</v>
      </c>
    </row>
    <row r="7109" spans="1:27" x14ac:dyDescent="0.2">
      <c r="A7109">
        <v>7108</v>
      </c>
      <c r="B7109" t="s">
        <v>513</v>
      </c>
      <c r="C7109" t="s">
        <v>514</v>
      </c>
      <c r="D7109">
        <v>0</v>
      </c>
      <c r="E7109">
        <v>0</v>
      </c>
      <c r="F7109">
        <v>1562</v>
      </c>
      <c r="G7109">
        <v>2532</v>
      </c>
      <c r="H7109" t="s">
        <v>1593</v>
      </c>
      <c r="I7109" t="s">
        <v>18973</v>
      </c>
      <c r="K7109" t="s">
        <v>5206</v>
      </c>
      <c r="L7109">
        <v>96</v>
      </c>
      <c r="M7109">
        <v>0</v>
      </c>
      <c r="N7109">
        <v>1317</v>
      </c>
      <c r="O7109">
        <v>612</v>
      </c>
      <c r="P7109">
        <v>1339</v>
      </c>
      <c r="Q7109">
        <v>634</v>
      </c>
      <c r="R7109">
        <f>IF(mar_recoor_orig[[#This Row],[Line bottom]]&gt;Q7108,(O7108+(Q7108-O7108)),0)</f>
        <v>622</v>
      </c>
      <c r="S7109">
        <v>0.84314980793854033</v>
      </c>
      <c r="T7109">
        <v>0.85723431498079383</v>
      </c>
      <c r="U7109">
        <v>0.24170616113744076</v>
      </c>
      <c r="V7109">
        <v>0.25039494470774093</v>
      </c>
      <c r="W7109">
        <v>0.63222613668912442</v>
      </c>
      <c r="X7109">
        <v>0.16005112272097877</v>
      </c>
      <c r="Y7109">
        <v>0.1758672253348218</v>
      </c>
      <c r="Z7109">
        <v>0.1716527724449412</v>
      </c>
      <c r="AA7109">
        <v>1.1397972571898662</v>
      </c>
    </row>
    <row r="7110" spans="1:27" x14ac:dyDescent="0.2">
      <c r="A7110">
        <v>7109</v>
      </c>
      <c r="B7110" t="s">
        <v>513</v>
      </c>
      <c r="C7110" t="s">
        <v>514</v>
      </c>
      <c r="D7110">
        <v>0</v>
      </c>
      <c r="E7110">
        <v>0</v>
      </c>
      <c r="F7110">
        <v>1562</v>
      </c>
      <c r="G7110">
        <v>2532</v>
      </c>
      <c r="H7110" t="s">
        <v>76</v>
      </c>
      <c r="I7110" t="s">
        <v>18517</v>
      </c>
      <c r="K7110" t="s">
        <v>18518</v>
      </c>
      <c r="L7110">
        <v>84.33</v>
      </c>
      <c r="M7110">
        <v>13.28</v>
      </c>
      <c r="N7110">
        <v>1236</v>
      </c>
      <c r="O7110">
        <v>618</v>
      </c>
      <c r="P7110">
        <v>1362</v>
      </c>
      <c r="Q7110">
        <v>662</v>
      </c>
      <c r="R7110">
        <f>IF(mar_recoor_orig[[#This Row],[Line bottom]]&gt;Q7109,(O7109+(Q7109-O7109)),0)</f>
        <v>634</v>
      </c>
      <c r="S7110">
        <v>0.7912932138284251</v>
      </c>
      <c r="T7110">
        <v>0.87195902688860438</v>
      </c>
      <c r="U7110">
        <v>0.24407582938388625</v>
      </c>
      <c r="V7110">
        <v>0.26145339652448657</v>
      </c>
      <c r="W7110">
        <v>0.58036954257900919</v>
      </c>
      <c r="X7110">
        <v>0.17477583462878932</v>
      </c>
      <c r="Y7110">
        <v>0.17823689358126732</v>
      </c>
      <c r="Z7110">
        <v>0.18271122426168684</v>
      </c>
      <c r="AA7110">
        <v>1.1160934950507526</v>
      </c>
    </row>
    <row r="7111" spans="1:27" x14ac:dyDescent="0.2">
      <c r="A7111">
        <v>7110</v>
      </c>
      <c r="B7111" t="s">
        <v>513</v>
      </c>
      <c r="C7111" t="s">
        <v>514</v>
      </c>
      <c r="D7111">
        <v>0</v>
      </c>
      <c r="E7111">
        <v>0</v>
      </c>
      <c r="F7111">
        <v>1562</v>
      </c>
      <c r="G7111">
        <v>2532</v>
      </c>
      <c r="H7111" t="s">
        <v>2158</v>
      </c>
      <c r="I7111" t="s">
        <v>10034</v>
      </c>
      <c r="K7111" t="s">
        <v>3786</v>
      </c>
      <c r="L7111">
        <v>95.8</v>
      </c>
      <c r="M7111">
        <v>0.45</v>
      </c>
      <c r="N7111">
        <v>140</v>
      </c>
      <c r="O7111">
        <v>678</v>
      </c>
      <c r="P7111">
        <v>545</v>
      </c>
      <c r="Q7111">
        <v>696</v>
      </c>
      <c r="R7111">
        <f>IF(mar_recoor_orig[[#This Row],[Line bottom]]&gt;Q7110,(O7110+(Q7110-O7110)),0)</f>
        <v>662</v>
      </c>
      <c r="S7111">
        <v>8.9628681177976954E-2</v>
      </c>
      <c r="T7111">
        <v>0.34891165172855315</v>
      </c>
      <c r="U7111">
        <v>0.26777251184834122</v>
      </c>
      <c r="V7111">
        <v>0.27488151658767773</v>
      </c>
      <c r="W7111">
        <v>0</v>
      </c>
      <c r="X7111">
        <v>0.30059236581185161</v>
      </c>
      <c r="Y7111">
        <v>0.20193357604572226</v>
      </c>
      <c r="Z7111">
        <v>0.19613934432487801</v>
      </c>
      <c r="AA7111">
        <v>0.69866528618245183</v>
      </c>
    </row>
    <row r="7112" spans="1:27" x14ac:dyDescent="0.2">
      <c r="A7112">
        <v>7111</v>
      </c>
      <c r="B7112" t="s">
        <v>513</v>
      </c>
      <c r="C7112" t="s">
        <v>514</v>
      </c>
      <c r="D7112">
        <v>0</v>
      </c>
      <c r="E7112">
        <v>0</v>
      </c>
      <c r="F7112">
        <v>1562</v>
      </c>
      <c r="G7112">
        <v>2532</v>
      </c>
      <c r="H7112" t="s">
        <v>403</v>
      </c>
      <c r="I7112" t="s">
        <v>8147</v>
      </c>
      <c r="K7112" t="s">
        <v>8148</v>
      </c>
      <c r="L7112">
        <v>94.75</v>
      </c>
      <c r="M7112">
        <v>1.89</v>
      </c>
      <c r="N7112">
        <v>140</v>
      </c>
      <c r="O7112">
        <v>709</v>
      </c>
      <c r="P7112">
        <v>1362</v>
      </c>
      <c r="Q7112">
        <v>739</v>
      </c>
      <c r="R7112">
        <f>IF(mar_recoor_orig[[#This Row],[Line bottom]]&gt;Q7111,(O7111+(Q7111-O7111)),0)</f>
        <v>696</v>
      </c>
      <c r="S7112">
        <v>8.9628681177976954E-2</v>
      </c>
      <c r="T7112">
        <v>0.87195902688860438</v>
      </c>
      <c r="U7112">
        <v>0.28001579778830965</v>
      </c>
      <c r="V7112">
        <v>0.29186413902053715</v>
      </c>
      <c r="W7112">
        <v>0</v>
      </c>
      <c r="X7112">
        <v>0.17477583462878932</v>
      </c>
      <c r="Y7112">
        <v>0.21417686198569069</v>
      </c>
      <c r="Z7112">
        <v>0.21312196675773742</v>
      </c>
      <c r="AA7112">
        <v>0.60207466337221738</v>
      </c>
    </row>
    <row r="7113" spans="1:27" x14ac:dyDescent="0.2">
      <c r="A7113">
        <v>7112</v>
      </c>
      <c r="B7113" t="s">
        <v>513</v>
      </c>
      <c r="C7113" t="s">
        <v>514</v>
      </c>
      <c r="D7113">
        <v>0</v>
      </c>
      <c r="E7113">
        <v>0</v>
      </c>
      <c r="F7113">
        <v>1562</v>
      </c>
      <c r="G7113">
        <v>2532</v>
      </c>
      <c r="H7113" t="s">
        <v>2216</v>
      </c>
      <c r="I7113" t="s">
        <v>9410</v>
      </c>
      <c r="K7113" t="s">
        <v>9411</v>
      </c>
      <c r="L7113">
        <v>95.53</v>
      </c>
      <c r="M7113">
        <v>0.74</v>
      </c>
      <c r="N7113">
        <v>140</v>
      </c>
      <c r="O7113">
        <v>784</v>
      </c>
      <c r="P7113">
        <v>1365</v>
      </c>
      <c r="Q7113">
        <v>824</v>
      </c>
      <c r="R7113">
        <f>IF(mar_recoor_orig[[#This Row],[Line bottom]]&gt;Q7112,(O7112+(Q7112-O7112)),0)</f>
        <v>739</v>
      </c>
      <c r="S7113">
        <v>8.9628681177976954E-2</v>
      </c>
      <c r="T7113">
        <v>0.8738796414852753</v>
      </c>
      <c r="U7113">
        <v>0.30963665086887837</v>
      </c>
      <c r="V7113">
        <v>0.325434439178515</v>
      </c>
      <c r="W7113">
        <v>0</v>
      </c>
      <c r="X7113">
        <v>0.17669644922546024</v>
      </c>
      <c r="Y7113">
        <v>0.24379771506625941</v>
      </c>
      <c r="Z7113">
        <v>0.24669226691571527</v>
      </c>
      <c r="AA7113">
        <v>0.66718643120743493</v>
      </c>
    </row>
    <row r="7114" spans="1:27" x14ac:dyDescent="0.2">
      <c r="A7114">
        <v>7113</v>
      </c>
      <c r="B7114" t="s">
        <v>513</v>
      </c>
      <c r="C7114" t="s">
        <v>514</v>
      </c>
      <c r="D7114">
        <v>0</v>
      </c>
      <c r="E7114">
        <v>0</v>
      </c>
      <c r="F7114">
        <v>1562</v>
      </c>
      <c r="G7114">
        <v>2532</v>
      </c>
      <c r="H7114" t="s">
        <v>3871</v>
      </c>
      <c r="I7114" t="s">
        <v>13752</v>
      </c>
      <c r="K7114" t="s">
        <v>1758</v>
      </c>
      <c r="L7114">
        <v>95.5</v>
      </c>
      <c r="M7114">
        <v>1</v>
      </c>
      <c r="N7114">
        <v>139</v>
      </c>
      <c r="O7114">
        <v>828</v>
      </c>
      <c r="P7114">
        <v>461</v>
      </c>
      <c r="Q7114">
        <v>863</v>
      </c>
      <c r="R7114">
        <f>IF(mar_recoor_orig[[#This Row],[Line bottom]]&gt;Q7113,(O7113+(Q7113-O7113)),0)</f>
        <v>824</v>
      </c>
      <c r="S7114">
        <v>8.8988476312419976E-2</v>
      </c>
      <c r="T7114">
        <v>0.29513444302176695</v>
      </c>
      <c r="U7114">
        <v>0.32701421800947866</v>
      </c>
      <c r="V7114">
        <v>0.34083728278041076</v>
      </c>
      <c r="W7114">
        <v>0</v>
      </c>
      <c r="X7114">
        <v>0.35436957451863782</v>
      </c>
      <c r="Y7114">
        <v>0.2611752822068597</v>
      </c>
      <c r="Z7114">
        <v>0.26209511051761103</v>
      </c>
      <c r="AA7114">
        <v>0.87763996724310855</v>
      </c>
    </row>
    <row r="7115" spans="1:27" x14ac:dyDescent="0.2">
      <c r="A7115">
        <v>7114</v>
      </c>
      <c r="B7115" t="s">
        <v>513</v>
      </c>
      <c r="C7115" t="s">
        <v>514</v>
      </c>
      <c r="D7115">
        <v>0</v>
      </c>
      <c r="E7115">
        <v>0</v>
      </c>
      <c r="F7115">
        <v>1562</v>
      </c>
      <c r="G7115">
        <v>2532</v>
      </c>
      <c r="H7115" t="s">
        <v>3380</v>
      </c>
      <c r="I7115" t="s">
        <v>10612</v>
      </c>
      <c r="K7115" t="s">
        <v>10613</v>
      </c>
      <c r="L7115">
        <v>95.44</v>
      </c>
      <c r="M7115">
        <v>2.25</v>
      </c>
      <c r="N7115">
        <v>175</v>
      </c>
      <c r="O7115">
        <v>862</v>
      </c>
      <c r="P7115">
        <v>1365</v>
      </c>
      <c r="Q7115">
        <v>902</v>
      </c>
      <c r="R7115">
        <f>IF(mar_recoor_orig[[#This Row],[Line bottom]]&gt;Q7114,(O7114+(Q7114-O7114)),0)</f>
        <v>863</v>
      </c>
      <c r="S7115">
        <v>0.11203585147247119</v>
      </c>
      <c r="T7115">
        <v>0.8738796414852753</v>
      </c>
      <c r="U7115">
        <v>0.34044233807266983</v>
      </c>
      <c r="V7115">
        <v>0.35624012638230645</v>
      </c>
      <c r="W7115">
        <v>0</v>
      </c>
      <c r="X7115">
        <v>0.17669644922546024</v>
      </c>
      <c r="Y7115">
        <v>0.27460340227005087</v>
      </c>
      <c r="Z7115">
        <v>0.27749795411950673</v>
      </c>
      <c r="AA7115">
        <v>0.72879780561501784</v>
      </c>
    </row>
    <row r="7116" spans="1:27" x14ac:dyDescent="0.2">
      <c r="A7116">
        <v>7115</v>
      </c>
      <c r="B7116" t="s">
        <v>513</v>
      </c>
      <c r="C7116" t="s">
        <v>514</v>
      </c>
      <c r="D7116">
        <v>0</v>
      </c>
      <c r="E7116">
        <v>0</v>
      </c>
      <c r="F7116">
        <v>1562</v>
      </c>
      <c r="G7116">
        <v>2532</v>
      </c>
      <c r="H7116" t="s">
        <v>4775</v>
      </c>
      <c r="I7116" t="s">
        <v>11251</v>
      </c>
      <c r="K7116" t="s">
        <v>11252</v>
      </c>
      <c r="L7116">
        <v>95.83</v>
      </c>
      <c r="M7116">
        <v>0.62</v>
      </c>
      <c r="N7116">
        <v>138</v>
      </c>
      <c r="O7116">
        <v>901</v>
      </c>
      <c r="P7116">
        <v>1366</v>
      </c>
      <c r="Q7116">
        <v>941</v>
      </c>
      <c r="R7116">
        <f>IF(mar_recoor_orig[[#This Row],[Line bottom]]&gt;Q7115,(O7115+(Q7115-O7115)),0)</f>
        <v>902</v>
      </c>
      <c r="S7116">
        <v>8.8348271446862997E-2</v>
      </c>
      <c r="T7116">
        <v>0.87451984635083224</v>
      </c>
      <c r="U7116">
        <v>0.35584518167456558</v>
      </c>
      <c r="V7116">
        <v>0.37164296998420221</v>
      </c>
      <c r="W7116">
        <v>0</v>
      </c>
      <c r="X7116">
        <v>0.17733665409101718</v>
      </c>
      <c r="Y7116">
        <v>0.29000624587194662</v>
      </c>
      <c r="Z7116">
        <v>0.29290079772140248</v>
      </c>
      <c r="AA7116">
        <v>0.76024369768436628</v>
      </c>
    </row>
    <row r="7117" spans="1:27" x14ac:dyDescent="0.2">
      <c r="A7117">
        <v>7116</v>
      </c>
      <c r="B7117" t="s">
        <v>513</v>
      </c>
      <c r="C7117" t="s">
        <v>514</v>
      </c>
      <c r="D7117">
        <v>0</v>
      </c>
      <c r="E7117">
        <v>0</v>
      </c>
      <c r="F7117">
        <v>1562</v>
      </c>
      <c r="G7117">
        <v>2532</v>
      </c>
      <c r="H7117" t="s">
        <v>4989</v>
      </c>
      <c r="I7117" t="s">
        <v>11896</v>
      </c>
      <c r="K7117" t="s">
        <v>2907</v>
      </c>
      <c r="L7117">
        <v>96.06</v>
      </c>
      <c r="M7117">
        <v>0.24</v>
      </c>
      <c r="N7117">
        <v>138</v>
      </c>
      <c r="O7117">
        <v>941</v>
      </c>
      <c r="P7117">
        <v>1366</v>
      </c>
      <c r="Q7117">
        <v>980</v>
      </c>
      <c r="R7117">
        <f>IF(mar_recoor_orig[[#This Row],[Line bottom]]&gt;Q7116,(O7116+(Q7116-O7116)),0)</f>
        <v>941</v>
      </c>
      <c r="S7117">
        <v>8.8348271446862997E-2</v>
      </c>
      <c r="T7117">
        <v>0.87451984635083224</v>
      </c>
      <c r="U7117">
        <v>0.37164296998420221</v>
      </c>
      <c r="V7117">
        <v>0.38704581358609796</v>
      </c>
      <c r="W7117">
        <v>0</v>
      </c>
      <c r="X7117">
        <v>0.17733665409101718</v>
      </c>
      <c r="Y7117">
        <v>0.30580403418158325</v>
      </c>
      <c r="Z7117">
        <v>0.30830364132329824</v>
      </c>
      <c r="AA7117">
        <v>0.79144432959589861</v>
      </c>
    </row>
    <row r="7118" spans="1:27" x14ac:dyDescent="0.2">
      <c r="A7118">
        <v>7117</v>
      </c>
      <c r="B7118" t="s">
        <v>513</v>
      </c>
      <c r="C7118" t="s">
        <v>514</v>
      </c>
      <c r="D7118">
        <v>0</v>
      </c>
      <c r="E7118">
        <v>0</v>
      </c>
      <c r="F7118">
        <v>1562</v>
      </c>
      <c r="G7118">
        <v>2532</v>
      </c>
      <c r="H7118" t="s">
        <v>5145</v>
      </c>
      <c r="I7118" t="s">
        <v>12558</v>
      </c>
      <c r="K7118" t="s">
        <v>12559</v>
      </c>
      <c r="L7118">
        <v>95.71</v>
      </c>
      <c r="M7118">
        <v>0.64</v>
      </c>
      <c r="N7118">
        <v>138</v>
      </c>
      <c r="O7118">
        <v>981</v>
      </c>
      <c r="P7118">
        <v>1367</v>
      </c>
      <c r="Q7118">
        <v>1019</v>
      </c>
      <c r="R7118">
        <f>IF(mar_recoor_orig[[#This Row],[Line bottom]]&gt;Q7117,(O7117+(Q7117-O7117)),0)</f>
        <v>980</v>
      </c>
      <c r="S7118">
        <v>8.8348271446862997E-2</v>
      </c>
      <c r="T7118">
        <v>0.87516005121638929</v>
      </c>
      <c r="U7118">
        <v>0.38744075829383884</v>
      </c>
      <c r="V7118">
        <v>0.40244865718799366</v>
      </c>
      <c r="W7118">
        <v>0</v>
      </c>
      <c r="X7118">
        <v>0.17797685895657422</v>
      </c>
      <c r="Y7118">
        <v>0.32160182249121988</v>
      </c>
      <c r="Z7118">
        <v>0.32370648492519394</v>
      </c>
      <c r="AA7118">
        <v>0.8232851663729881</v>
      </c>
    </row>
    <row r="7119" spans="1:27" x14ac:dyDescent="0.2">
      <c r="A7119">
        <v>7118</v>
      </c>
      <c r="B7119" t="s">
        <v>513</v>
      </c>
      <c r="C7119" t="s">
        <v>514</v>
      </c>
      <c r="D7119">
        <v>0</v>
      </c>
      <c r="E7119">
        <v>0</v>
      </c>
      <c r="F7119">
        <v>1562</v>
      </c>
      <c r="G7119">
        <v>2532</v>
      </c>
      <c r="H7119" t="s">
        <v>4946</v>
      </c>
      <c r="I7119" t="s">
        <v>10770</v>
      </c>
      <c r="K7119" t="s">
        <v>10771</v>
      </c>
      <c r="L7119">
        <v>95.71</v>
      </c>
      <c r="M7119">
        <v>0.47</v>
      </c>
      <c r="N7119">
        <v>138</v>
      </c>
      <c r="O7119">
        <v>1022</v>
      </c>
      <c r="P7119">
        <v>1181</v>
      </c>
      <c r="Q7119">
        <v>1058</v>
      </c>
      <c r="R7119">
        <f>IF(mar_recoor_orig[[#This Row],[Line bottom]]&gt;Q7118,(O7118+(Q7118-O7118)),0)</f>
        <v>1019</v>
      </c>
      <c r="S7119">
        <v>8.8348271446862997E-2</v>
      </c>
      <c r="T7119">
        <v>0.75608194622279135</v>
      </c>
      <c r="U7119">
        <v>0.40363349131121645</v>
      </c>
      <c r="V7119">
        <v>0.41785150078988942</v>
      </c>
      <c r="W7119">
        <v>0</v>
      </c>
      <c r="X7119">
        <v>5.889875396297628E-2</v>
      </c>
      <c r="Y7119">
        <v>0.33779455550859749</v>
      </c>
      <c r="Z7119">
        <v>0.33910932852708969</v>
      </c>
      <c r="AA7119">
        <v>0.73580263799866352</v>
      </c>
    </row>
    <row r="7120" spans="1:27" x14ac:dyDescent="0.2">
      <c r="A7120">
        <v>7119</v>
      </c>
      <c r="B7120" t="s">
        <v>513</v>
      </c>
      <c r="C7120" t="s">
        <v>514</v>
      </c>
      <c r="D7120">
        <v>0</v>
      </c>
      <c r="E7120">
        <v>0</v>
      </c>
      <c r="F7120">
        <v>1562</v>
      </c>
      <c r="G7120">
        <v>2532</v>
      </c>
      <c r="H7120" t="s">
        <v>6391</v>
      </c>
      <c r="I7120" t="s">
        <v>13969</v>
      </c>
      <c r="K7120" t="s">
        <v>13970</v>
      </c>
      <c r="L7120">
        <v>93.61</v>
      </c>
      <c r="M7120">
        <v>6.43</v>
      </c>
      <c r="N7120">
        <v>174</v>
      </c>
      <c r="O7120">
        <v>1060</v>
      </c>
      <c r="P7120">
        <v>1368</v>
      </c>
      <c r="Q7120">
        <v>1098</v>
      </c>
      <c r="R7120">
        <f>IF(mar_recoor_orig[[#This Row],[Line bottom]]&gt;Q7119,(O7119+(Q7119-O7119)),0)</f>
        <v>1058</v>
      </c>
      <c r="S7120">
        <v>0.11139564660691421</v>
      </c>
      <c r="T7120">
        <v>0.87580025608194623</v>
      </c>
      <c r="U7120">
        <v>0.41864139020537122</v>
      </c>
      <c r="V7120">
        <v>0.43364928909952605</v>
      </c>
      <c r="W7120">
        <v>0</v>
      </c>
      <c r="X7120">
        <v>0.17861706382213116</v>
      </c>
      <c r="Y7120">
        <v>0.35280245440275226</v>
      </c>
      <c r="Z7120">
        <v>0.35490711683672632</v>
      </c>
      <c r="AA7120">
        <v>0.88632663506160969</v>
      </c>
    </row>
    <row r="7121" spans="1:27" x14ac:dyDescent="0.2">
      <c r="A7121">
        <v>7120</v>
      </c>
      <c r="B7121" t="s">
        <v>513</v>
      </c>
      <c r="C7121" t="s">
        <v>514</v>
      </c>
      <c r="D7121">
        <v>0</v>
      </c>
      <c r="E7121">
        <v>0</v>
      </c>
      <c r="F7121">
        <v>1562</v>
      </c>
      <c r="G7121">
        <v>2532</v>
      </c>
      <c r="H7121" t="s">
        <v>6892</v>
      </c>
      <c r="I7121" t="s">
        <v>14583</v>
      </c>
      <c r="K7121" t="s">
        <v>14584</v>
      </c>
      <c r="L7121">
        <v>94.76</v>
      </c>
      <c r="M7121">
        <v>4.18</v>
      </c>
      <c r="N7121">
        <v>139</v>
      </c>
      <c r="O7121">
        <v>1099</v>
      </c>
      <c r="P7121">
        <v>1369</v>
      </c>
      <c r="Q7121">
        <v>1138</v>
      </c>
      <c r="R7121">
        <f>IF(mar_recoor_orig[[#This Row],[Line bottom]]&gt;Q7120,(O7120+(Q7120-O7120)),0)</f>
        <v>1098</v>
      </c>
      <c r="S7121">
        <v>8.8988476312419976E-2</v>
      </c>
      <c r="T7121">
        <v>0.87644046094750316</v>
      </c>
      <c r="U7121">
        <v>0.43404423380726698</v>
      </c>
      <c r="V7121">
        <v>0.44944707740916273</v>
      </c>
      <c r="W7121">
        <v>0</v>
      </c>
      <c r="X7121">
        <v>0.1792572686876881</v>
      </c>
      <c r="Y7121">
        <v>0.36820529800464802</v>
      </c>
      <c r="Z7121">
        <v>0.37070490514636301</v>
      </c>
      <c r="AA7121">
        <v>0.91816747183869907</v>
      </c>
    </row>
    <row r="7122" spans="1:27" x14ac:dyDescent="0.2">
      <c r="A7122">
        <v>7121</v>
      </c>
      <c r="B7122" t="s">
        <v>513</v>
      </c>
      <c r="C7122" t="s">
        <v>514</v>
      </c>
      <c r="D7122">
        <v>0</v>
      </c>
      <c r="E7122">
        <v>0</v>
      </c>
      <c r="F7122">
        <v>1562</v>
      </c>
      <c r="G7122">
        <v>2532</v>
      </c>
      <c r="H7122" t="s">
        <v>8506</v>
      </c>
      <c r="I7122" t="s">
        <v>15189</v>
      </c>
      <c r="K7122" t="s">
        <v>15190</v>
      </c>
      <c r="L7122">
        <v>95.5</v>
      </c>
      <c r="M7122">
        <v>0.73</v>
      </c>
      <c r="N7122">
        <v>137</v>
      </c>
      <c r="O7122">
        <v>1139</v>
      </c>
      <c r="P7122">
        <v>1369</v>
      </c>
      <c r="Q7122">
        <v>1177</v>
      </c>
      <c r="R7122">
        <f>IF(mar_recoor_orig[[#This Row],[Line bottom]]&gt;Q7121,(O7121+(Q7121-O7121)),0)</f>
        <v>1138</v>
      </c>
      <c r="S7122">
        <v>8.7708066581306018E-2</v>
      </c>
      <c r="T7122">
        <v>0.87644046094750316</v>
      </c>
      <c r="U7122">
        <v>0.44984202211690361</v>
      </c>
      <c r="V7122">
        <v>0.46484992101105843</v>
      </c>
      <c r="W7122">
        <v>0</v>
      </c>
      <c r="X7122">
        <v>0.1792572686876881</v>
      </c>
      <c r="Y7122">
        <v>0.38400308631428465</v>
      </c>
      <c r="Z7122">
        <v>0.38610774874825871</v>
      </c>
      <c r="AA7122">
        <v>0.94936810375023151</v>
      </c>
    </row>
    <row r="7123" spans="1:27" x14ac:dyDescent="0.2">
      <c r="A7123">
        <v>7122</v>
      </c>
      <c r="B7123" t="s">
        <v>513</v>
      </c>
      <c r="C7123" t="s">
        <v>514</v>
      </c>
      <c r="D7123">
        <v>0</v>
      </c>
      <c r="E7123">
        <v>0</v>
      </c>
      <c r="F7123">
        <v>1562</v>
      </c>
      <c r="G7123">
        <v>2532</v>
      </c>
      <c r="H7123" t="s">
        <v>7443</v>
      </c>
      <c r="I7123" t="s">
        <v>15803</v>
      </c>
      <c r="K7123" t="s">
        <v>15804</v>
      </c>
      <c r="L7123">
        <v>95.56</v>
      </c>
      <c r="M7123">
        <v>0.7</v>
      </c>
      <c r="N7123">
        <v>137</v>
      </c>
      <c r="O7123">
        <v>1178</v>
      </c>
      <c r="P7123">
        <v>1370</v>
      </c>
      <c r="Q7123">
        <v>1217</v>
      </c>
      <c r="R7123">
        <f>IF(mar_recoor_orig[[#This Row],[Line bottom]]&gt;Q7122,(O7122+(Q7122-O7122)),0)</f>
        <v>1177</v>
      </c>
      <c r="S7123">
        <v>8.7708066581306018E-2</v>
      </c>
      <c r="T7123">
        <v>0.87708066581306021</v>
      </c>
      <c r="U7123">
        <v>0.46524486571879936</v>
      </c>
      <c r="V7123">
        <v>0.48064770932069512</v>
      </c>
      <c r="W7123">
        <v>0</v>
      </c>
      <c r="X7123">
        <v>0.17989747355324515</v>
      </c>
      <c r="Y7123">
        <v>0.3994059299161804</v>
      </c>
      <c r="Z7123">
        <v>0.40190553705789539</v>
      </c>
      <c r="AA7123">
        <v>0.98120894052732099</v>
      </c>
    </row>
    <row r="7124" spans="1:27" x14ac:dyDescent="0.2">
      <c r="A7124">
        <v>7123</v>
      </c>
      <c r="B7124" t="s">
        <v>513</v>
      </c>
      <c r="C7124" t="s">
        <v>514</v>
      </c>
      <c r="D7124">
        <v>0</v>
      </c>
      <c r="E7124">
        <v>0</v>
      </c>
      <c r="F7124">
        <v>1562</v>
      </c>
      <c r="G7124">
        <v>2532</v>
      </c>
      <c r="H7124" t="s">
        <v>9929</v>
      </c>
      <c r="I7124" t="s">
        <v>19617</v>
      </c>
      <c r="K7124" t="s">
        <v>19618</v>
      </c>
      <c r="L7124">
        <v>95.4</v>
      </c>
      <c r="M7124">
        <v>1.34</v>
      </c>
      <c r="N7124">
        <v>137</v>
      </c>
      <c r="O7124">
        <v>1222</v>
      </c>
      <c r="P7124">
        <v>487</v>
      </c>
      <c r="Q7124">
        <v>1256</v>
      </c>
      <c r="R7124">
        <f>IF(mar_recoor_orig[[#This Row],[Line bottom]]&gt;Q7123,(O7123+(Q7123-O7123)),0)</f>
        <v>1217</v>
      </c>
      <c r="S7124">
        <v>8.7708066581306018E-2</v>
      </c>
      <c r="T7124">
        <v>0.31177976952624842</v>
      </c>
      <c r="U7124">
        <v>0.48262243285939971</v>
      </c>
      <c r="V7124">
        <v>0.49605055292259082</v>
      </c>
      <c r="W7124">
        <v>0</v>
      </c>
      <c r="X7124">
        <v>0.33772424801415635</v>
      </c>
      <c r="Y7124">
        <v>0.41678349705678075</v>
      </c>
      <c r="Z7124">
        <v>0.41730838065979109</v>
      </c>
      <c r="AA7124">
        <v>1.1718161257307282</v>
      </c>
    </row>
    <row r="7125" spans="1:27" x14ac:dyDescent="0.2">
      <c r="A7125">
        <v>7124</v>
      </c>
      <c r="B7125" t="s">
        <v>513</v>
      </c>
      <c r="C7125" t="s">
        <v>514</v>
      </c>
      <c r="D7125">
        <v>0</v>
      </c>
      <c r="E7125">
        <v>0</v>
      </c>
      <c r="F7125">
        <v>1562</v>
      </c>
      <c r="G7125">
        <v>2532</v>
      </c>
      <c r="H7125" t="s">
        <v>9763</v>
      </c>
      <c r="I7125" t="s">
        <v>17071</v>
      </c>
      <c r="K7125" t="s">
        <v>17072</v>
      </c>
      <c r="L7125">
        <v>95.92</v>
      </c>
      <c r="M7125">
        <v>0.49</v>
      </c>
      <c r="N7125">
        <v>173</v>
      </c>
      <c r="O7125">
        <v>1259</v>
      </c>
      <c r="P7125">
        <v>1373</v>
      </c>
      <c r="Q7125">
        <v>1296</v>
      </c>
      <c r="R7125">
        <f>IF(mar_recoor_orig[[#This Row],[Line bottom]]&gt;Q7124,(O7124+(Q7124-O7124)),0)</f>
        <v>1256</v>
      </c>
      <c r="S7125">
        <v>0.11075544174135724</v>
      </c>
      <c r="T7125">
        <v>0.87900128040973113</v>
      </c>
      <c r="U7125">
        <v>0.4972353870458136</v>
      </c>
      <c r="V7125">
        <v>0.51184834123222744</v>
      </c>
      <c r="W7125">
        <v>0</v>
      </c>
      <c r="X7125">
        <v>0.18181808814991607</v>
      </c>
      <c r="Y7125">
        <v>0.43139645124319465</v>
      </c>
      <c r="Z7125">
        <v>0.43310616896942772</v>
      </c>
      <c r="AA7125">
        <v>1.0463207083625385</v>
      </c>
    </row>
    <row r="7126" spans="1:27" x14ac:dyDescent="0.2">
      <c r="A7126">
        <v>7125</v>
      </c>
      <c r="B7126" t="s">
        <v>513</v>
      </c>
      <c r="C7126" t="s">
        <v>514</v>
      </c>
      <c r="D7126">
        <v>0</v>
      </c>
      <c r="E7126">
        <v>0</v>
      </c>
      <c r="F7126">
        <v>1562</v>
      </c>
      <c r="G7126">
        <v>2532</v>
      </c>
      <c r="H7126" t="s">
        <v>9822</v>
      </c>
      <c r="I7126" t="s">
        <v>17685</v>
      </c>
      <c r="K7126" t="s">
        <v>17686</v>
      </c>
      <c r="L7126">
        <v>95.8</v>
      </c>
      <c r="M7126">
        <v>0.41</v>
      </c>
      <c r="N7126">
        <v>138</v>
      </c>
      <c r="O7126">
        <v>1298</v>
      </c>
      <c r="P7126">
        <v>1373</v>
      </c>
      <c r="Q7126">
        <v>1335</v>
      </c>
      <c r="R7126">
        <f>IF(mar_recoor_orig[[#This Row],[Line bottom]]&gt;Q7125,(O7125+(Q7125-O7125)),0)</f>
        <v>1296</v>
      </c>
      <c r="S7126">
        <v>8.8348271446862997E-2</v>
      </c>
      <c r="T7126">
        <v>0.87900128040973113</v>
      </c>
      <c r="U7126">
        <v>0.5126382306477093</v>
      </c>
      <c r="V7126">
        <v>0.52725118483412325</v>
      </c>
      <c r="W7126">
        <v>0</v>
      </c>
      <c r="X7126">
        <v>0.18181808814991607</v>
      </c>
      <c r="Y7126">
        <v>0.44679929484509034</v>
      </c>
      <c r="Z7126">
        <v>0.44850901257132353</v>
      </c>
      <c r="AA7126">
        <v>1.0771263955663299</v>
      </c>
    </row>
    <row r="7127" spans="1:27" x14ac:dyDescent="0.2">
      <c r="A7127">
        <v>7126</v>
      </c>
      <c r="B7127" t="s">
        <v>513</v>
      </c>
      <c r="C7127" t="s">
        <v>514</v>
      </c>
      <c r="D7127">
        <v>0</v>
      </c>
      <c r="E7127">
        <v>0</v>
      </c>
      <c r="F7127">
        <v>1562</v>
      </c>
      <c r="G7127">
        <v>2532</v>
      </c>
      <c r="H7127" t="s">
        <v>10229</v>
      </c>
      <c r="I7127" t="s">
        <v>18402</v>
      </c>
      <c r="K7127" t="s">
        <v>18403</v>
      </c>
      <c r="L7127">
        <v>96.06</v>
      </c>
      <c r="M7127">
        <v>0.25</v>
      </c>
      <c r="N7127">
        <v>136</v>
      </c>
      <c r="O7127">
        <v>1339</v>
      </c>
      <c r="P7127">
        <v>1374</v>
      </c>
      <c r="Q7127">
        <v>1376</v>
      </c>
      <c r="R7127">
        <f>IF(mar_recoor_orig[[#This Row],[Line bottom]]&gt;Q7126,(O7126+(Q7126-O7126)),0)</f>
        <v>1335</v>
      </c>
      <c r="S7127">
        <v>8.706786171574904E-2</v>
      </c>
      <c r="T7127">
        <v>0.87964148527528807</v>
      </c>
      <c r="U7127">
        <v>0.52883096366508686</v>
      </c>
      <c r="V7127">
        <v>0.54344391785150081</v>
      </c>
      <c r="W7127">
        <v>0</v>
      </c>
      <c r="X7127">
        <v>0.18245829301547301</v>
      </c>
      <c r="Y7127">
        <v>0.4629920278624679</v>
      </c>
      <c r="Z7127">
        <v>0.46470174558870109</v>
      </c>
      <c r="AA7127">
        <v>1.110152066466642</v>
      </c>
    </row>
    <row r="7128" spans="1:27" x14ac:dyDescent="0.2">
      <c r="A7128">
        <v>7127</v>
      </c>
      <c r="B7128" t="s">
        <v>513</v>
      </c>
      <c r="C7128" t="s">
        <v>514</v>
      </c>
      <c r="D7128">
        <v>0</v>
      </c>
      <c r="E7128">
        <v>0</v>
      </c>
      <c r="F7128">
        <v>1562</v>
      </c>
      <c r="G7128">
        <v>2532</v>
      </c>
      <c r="H7128" t="s">
        <v>10875</v>
      </c>
      <c r="I7128" t="s">
        <v>19008</v>
      </c>
      <c r="K7128" t="s">
        <v>19009</v>
      </c>
      <c r="L7128">
        <v>95.84</v>
      </c>
      <c r="M7128">
        <v>0.5</v>
      </c>
      <c r="N7128">
        <v>136</v>
      </c>
      <c r="O7128">
        <v>1378</v>
      </c>
      <c r="P7128">
        <v>1374</v>
      </c>
      <c r="Q7128">
        <v>1415</v>
      </c>
      <c r="R7128">
        <f>IF(mar_recoor_orig[[#This Row],[Line bottom]]&gt;Q7127,(O7127+(Q7127-O7127)),0)</f>
        <v>1376</v>
      </c>
      <c r="S7128">
        <v>8.706786171574904E-2</v>
      </c>
      <c r="T7128">
        <v>0.87964148527528807</v>
      </c>
      <c r="U7128">
        <v>0.54423380726698267</v>
      </c>
      <c r="V7128">
        <v>0.55884676145339651</v>
      </c>
      <c r="W7128">
        <v>0</v>
      </c>
      <c r="X7128">
        <v>0.18245829301547301</v>
      </c>
      <c r="Y7128">
        <v>0.47839487146436371</v>
      </c>
      <c r="Z7128">
        <v>0.48010458919059679</v>
      </c>
      <c r="AA7128">
        <v>1.1409577536704336</v>
      </c>
    </row>
    <row r="7129" spans="1:27" x14ac:dyDescent="0.2">
      <c r="A7129">
        <v>7128</v>
      </c>
      <c r="B7129" t="s">
        <v>513</v>
      </c>
      <c r="C7129" t="s">
        <v>514</v>
      </c>
      <c r="D7129">
        <v>0</v>
      </c>
      <c r="E7129">
        <v>0</v>
      </c>
      <c r="F7129">
        <v>1562</v>
      </c>
      <c r="G7129">
        <v>2532</v>
      </c>
      <c r="H7129" t="s">
        <v>11582</v>
      </c>
      <c r="I7129" t="s">
        <v>19636</v>
      </c>
      <c r="K7129" t="s">
        <v>19637</v>
      </c>
      <c r="L7129">
        <v>96.06</v>
      </c>
      <c r="M7129">
        <v>0.24</v>
      </c>
      <c r="N7129">
        <v>136</v>
      </c>
      <c r="O7129">
        <v>1418</v>
      </c>
      <c r="P7129">
        <v>1375</v>
      </c>
      <c r="Q7129">
        <v>1454</v>
      </c>
      <c r="R7129">
        <f>IF(mar_recoor_orig[[#This Row],[Line bottom]]&gt;Q7128,(O7128+(Q7128-O7128)),0)</f>
        <v>1415</v>
      </c>
      <c r="S7129">
        <v>8.706786171574904E-2</v>
      </c>
      <c r="T7129">
        <v>0.88028169014084512</v>
      </c>
      <c r="U7129">
        <v>0.5600315955766193</v>
      </c>
      <c r="V7129">
        <v>0.57424960505529221</v>
      </c>
      <c r="W7129">
        <v>0</v>
      </c>
      <c r="X7129">
        <v>0.18309849788103005</v>
      </c>
      <c r="Y7129">
        <v>0.49419265977400034</v>
      </c>
      <c r="Z7129">
        <v>0.49550743279249249</v>
      </c>
      <c r="AA7129">
        <v>1.1727985904475229</v>
      </c>
    </row>
    <row r="7130" spans="1:27" x14ac:dyDescent="0.2">
      <c r="A7130">
        <v>7129</v>
      </c>
      <c r="B7130" t="s">
        <v>513</v>
      </c>
      <c r="C7130" t="s">
        <v>514</v>
      </c>
      <c r="D7130">
        <v>0</v>
      </c>
      <c r="E7130">
        <v>0</v>
      </c>
      <c r="F7130">
        <v>1562</v>
      </c>
      <c r="G7130">
        <v>2532</v>
      </c>
      <c r="H7130" t="s">
        <v>13933</v>
      </c>
      <c r="I7130" t="s">
        <v>20270</v>
      </c>
      <c r="K7130" t="s">
        <v>20271</v>
      </c>
      <c r="L7130">
        <v>95.39</v>
      </c>
      <c r="M7130">
        <v>1.54</v>
      </c>
      <c r="N7130">
        <v>137</v>
      </c>
      <c r="O7130">
        <v>1459</v>
      </c>
      <c r="P7130">
        <v>1374</v>
      </c>
      <c r="Q7130">
        <v>1494</v>
      </c>
      <c r="R7130">
        <f>IF(mar_recoor_orig[[#This Row],[Line bottom]]&gt;Q7129,(O7129+(Q7129-O7129)),0)</f>
        <v>1454</v>
      </c>
      <c r="S7130">
        <v>8.7708066581306018E-2</v>
      </c>
      <c r="T7130">
        <v>0.87964148527528807</v>
      </c>
      <c r="U7130">
        <v>0.57622432859399686</v>
      </c>
      <c r="V7130">
        <v>0.59004739336492895</v>
      </c>
      <c r="W7130">
        <v>0</v>
      </c>
      <c r="X7130">
        <v>0.18245829301547301</v>
      </c>
      <c r="Y7130">
        <v>0.51038539279137796</v>
      </c>
      <c r="Z7130">
        <v>0.51130522110212917</v>
      </c>
      <c r="AA7130">
        <v>1.2041489069089801</v>
      </c>
    </row>
    <row r="7131" spans="1:27" x14ac:dyDescent="0.2">
      <c r="A7131">
        <v>7130</v>
      </c>
      <c r="B7131" t="s">
        <v>513</v>
      </c>
      <c r="C7131" t="s">
        <v>514</v>
      </c>
      <c r="D7131">
        <v>0</v>
      </c>
      <c r="E7131">
        <v>0</v>
      </c>
      <c r="F7131">
        <v>1562</v>
      </c>
      <c r="G7131">
        <v>2532</v>
      </c>
      <c r="H7131" t="s">
        <v>13614</v>
      </c>
      <c r="I7131" t="s">
        <v>20898</v>
      </c>
      <c r="K7131" t="s">
        <v>20899</v>
      </c>
      <c r="L7131">
        <v>92.56</v>
      </c>
      <c r="M7131">
        <v>9.2200000000000006</v>
      </c>
      <c r="N7131">
        <v>137</v>
      </c>
      <c r="O7131">
        <v>1498</v>
      </c>
      <c r="P7131">
        <v>1375</v>
      </c>
      <c r="Q7131">
        <v>1533</v>
      </c>
      <c r="R7131">
        <f>IF(mar_recoor_orig[[#This Row],[Line bottom]]&gt;Q7130,(O7130+(Q7130-O7130)),0)</f>
        <v>1494</v>
      </c>
      <c r="S7131">
        <v>8.7708066581306018E-2</v>
      </c>
      <c r="T7131">
        <v>0.88028169014084512</v>
      </c>
      <c r="U7131">
        <v>0.59162717219589256</v>
      </c>
      <c r="V7131">
        <v>0.60545023696682465</v>
      </c>
      <c r="W7131">
        <v>0</v>
      </c>
      <c r="X7131">
        <v>0.18309849788103005</v>
      </c>
      <c r="Y7131">
        <v>0.52578823639327366</v>
      </c>
      <c r="Z7131">
        <v>0.52670806470402498</v>
      </c>
      <c r="AA7131">
        <v>1.2355947989783287</v>
      </c>
    </row>
    <row r="7132" spans="1:27" x14ac:dyDescent="0.2">
      <c r="A7132">
        <v>7131</v>
      </c>
      <c r="B7132" t="s">
        <v>513</v>
      </c>
      <c r="C7132" t="s">
        <v>514</v>
      </c>
      <c r="D7132">
        <v>0</v>
      </c>
      <c r="E7132">
        <v>0</v>
      </c>
      <c r="F7132">
        <v>1562</v>
      </c>
      <c r="G7132">
        <v>2532</v>
      </c>
      <c r="H7132" t="s">
        <v>12927</v>
      </c>
      <c r="I7132" t="s">
        <v>21512</v>
      </c>
      <c r="K7132" t="s">
        <v>2709</v>
      </c>
      <c r="L7132">
        <v>96</v>
      </c>
      <c r="M7132">
        <v>0</v>
      </c>
      <c r="N7132">
        <v>136</v>
      </c>
      <c r="O7132">
        <v>1538</v>
      </c>
      <c r="P7132">
        <v>1375</v>
      </c>
      <c r="Q7132">
        <v>1575</v>
      </c>
      <c r="R7132">
        <f>IF(mar_recoor_orig[[#This Row],[Line bottom]]&gt;Q7131,(O7131+(Q7131-O7131)),0)</f>
        <v>1533</v>
      </c>
      <c r="S7132">
        <v>8.706786171574904E-2</v>
      </c>
      <c r="T7132">
        <v>0.88028169014084512</v>
      </c>
      <c r="U7132">
        <v>0.60742496050552919</v>
      </c>
      <c r="V7132">
        <v>0.62203791469194314</v>
      </c>
      <c r="W7132">
        <v>0</v>
      </c>
      <c r="X7132">
        <v>0.18309849788103005</v>
      </c>
      <c r="Y7132">
        <v>0.54158602470291028</v>
      </c>
      <c r="Z7132">
        <v>0.54329574242914336</v>
      </c>
      <c r="AA7132">
        <v>1.2679802650130836</v>
      </c>
    </row>
    <row r="7133" spans="1:27" x14ac:dyDescent="0.2">
      <c r="A7133">
        <v>7132</v>
      </c>
      <c r="B7133" t="s">
        <v>513</v>
      </c>
      <c r="C7133" t="s">
        <v>514</v>
      </c>
      <c r="D7133">
        <v>0</v>
      </c>
      <c r="E7133">
        <v>0</v>
      </c>
      <c r="F7133">
        <v>1562</v>
      </c>
      <c r="G7133">
        <v>2532</v>
      </c>
      <c r="H7133" t="s">
        <v>13861</v>
      </c>
      <c r="I7133" t="s">
        <v>22144</v>
      </c>
      <c r="K7133" t="s">
        <v>2140</v>
      </c>
      <c r="L7133">
        <v>96</v>
      </c>
      <c r="M7133">
        <v>0</v>
      </c>
      <c r="N7133">
        <v>136</v>
      </c>
      <c r="O7133">
        <v>1579</v>
      </c>
      <c r="P7133">
        <v>1374</v>
      </c>
      <c r="Q7133">
        <v>1614</v>
      </c>
      <c r="R7133">
        <f>IF(mar_recoor_orig[[#This Row],[Line bottom]]&gt;Q7132,(O7132+(Q7132-O7132)),0)</f>
        <v>1575</v>
      </c>
      <c r="S7133">
        <v>8.706786171574904E-2</v>
      </c>
      <c r="T7133">
        <v>0.87964148527528807</v>
      </c>
      <c r="U7133">
        <v>0.62361769352290675</v>
      </c>
      <c r="V7133">
        <v>0.63744075829383884</v>
      </c>
      <c r="W7133">
        <v>0</v>
      </c>
      <c r="X7133">
        <v>0.18245829301547301</v>
      </c>
      <c r="Y7133">
        <v>0.55777875772028784</v>
      </c>
      <c r="Z7133">
        <v>0.55869858603103917</v>
      </c>
      <c r="AA7133">
        <v>1.2989356367667999</v>
      </c>
    </row>
    <row r="7134" spans="1:27" x14ac:dyDescent="0.2">
      <c r="A7134">
        <v>7133</v>
      </c>
      <c r="B7134" t="s">
        <v>513</v>
      </c>
      <c r="C7134" t="s">
        <v>514</v>
      </c>
      <c r="D7134">
        <v>0</v>
      </c>
      <c r="E7134">
        <v>0</v>
      </c>
      <c r="F7134">
        <v>1562</v>
      </c>
      <c r="G7134">
        <v>2532</v>
      </c>
      <c r="H7134" t="s">
        <v>12727</v>
      </c>
      <c r="I7134" t="s">
        <v>22769</v>
      </c>
      <c r="K7134" t="s">
        <v>22770</v>
      </c>
      <c r="L7134">
        <v>96.14</v>
      </c>
      <c r="M7134">
        <v>0.36</v>
      </c>
      <c r="N7134">
        <v>136</v>
      </c>
      <c r="O7134">
        <v>1619</v>
      </c>
      <c r="P7134">
        <v>1374</v>
      </c>
      <c r="Q7134">
        <v>1654</v>
      </c>
      <c r="R7134">
        <f>IF(mar_recoor_orig[[#This Row],[Line bottom]]&gt;Q7133,(O7133+(Q7133-O7133)),0)</f>
        <v>1614</v>
      </c>
      <c r="S7134">
        <v>8.706786171574904E-2</v>
      </c>
      <c r="T7134">
        <v>0.87964148527528807</v>
      </c>
      <c r="U7134">
        <v>0.63941548183254349</v>
      </c>
      <c r="V7134">
        <v>0.65323854660347547</v>
      </c>
      <c r="W7134">
        <v>0</v>
      </c>
      <c r="X7134">
        <v>0.18245829301547301</v>
      </c>
      <c r="Y7134">
        <v>0.57357654602992458</v>
      </c>
      <c r="Z7134">
        <v>0.57449637434067569</v>
      </c>
      <c r="AA7134">
        <v>1.3305312133860734</v>
      </c>
    </row>
    <row r="7135" spans="1:27" x14ac:dyDescent="0.2">
      <c r="A7135">
        <v>7134</v>
      </c>
      <c r="B7135" t="s">
        <v>513</v>
      </c>
      <c r="C7135" t="s">
        <v>514</v>
      </c>
      <c r="D7135">
        <v>0</v>
      </c>
      <c r="E7135">
        <v>0</v>
      </c>
      <c r="F7135">
        <v>1562</v>
      </c>
      <c r="G7135">
        <v>2532</v>
      </c>
      <c r="H7135" t="s">
        <v>16259</v>
      </c>
      <c r="I7135" t="s">
        <v>23385</v>
      </c>
      <c r="K7135" t="s">
        <v>23386</v>
      </c>
      <c r="L7135">
        <v>94.18</v>
      </c>
      <c r="M7135">
        <v>5.34</v>
      </c>
      <c r="N7135">
        <v>135</v>
      </c>
      <c r="O7135">
        <v>1658</v>
      </c>
      <c r="P7135">
        <v>1373</v>
      </c>
      <c r="Q7135">
        <v>1694</v>
      </c>
      <c r="R7135">
        <f>IF(mar_recoor_orig[[#This Row],[Line bottom]]&gt;Q7134,(O7134+(Q7134-O7134)),0)</f>
        <v>1654</v>
      </c>
      <c r="S7135">
        <v>8.6427656850192061E-2</v>
      </c>
      <c r="T7135">
        <v>0.87900128040973113</v>
      </c>
      <c r="U7135">
        <v>0.65481832543443919</v>
      </c>
      <c r="V7135">
        <v>0.66903633491311221</v>
      </c>
      <c r="W7135">
        <v>0</v>
      </c>
      <c r="X7135">
        <v>0.18181808814991607</v>
      </c>
      <c r="Y7135">
        <v>0.58897938963182028</v>
      </c>
      <c r="Z7135">
        <v>0.59029416265031243</v>
      </c>
      <c r="AA7135">
        <v>1.3610916404320488</v>
      </c>
    </row>
    <row r="7136" spans="1:27" x14ac:dyDescent="0.2">
      <c r="A7136">
        <v>7135</v>
      </c>
      <c r="B7136" t="s">
        <v>513</v>
      </c>
      <c r="C7136" t="s">
        <v>514</v>
      </c>
      <c r="D7136">
        <v>0</v>
      </c>
      <c r="E7136">
        <v>0</v>
      </c>
      <c r="F7136">
        <v>1562</v>
      </c>
      <c r="G7136">
        <v>2532</v>
      </c>
      <c r="H7136" t="s">
        <v>14523</v>
      </c>
      <c r="I7136" t="s">
        <v>23973</v>
      </c>
      <c r="K7136" t="s">
        <v>23974</v>
      </c>
      <c r="L7136">
        <v>95.67</v>
      </c>
      <c r="M7136">
        <v>0.77</v>
      </c>
      <c r="N7136">
        <v>136</v>
      </c>
      <c r="O7136">
        <v>1696</v>
      </c>
      <c r="P7136">
        <v>1372</v>
      </c>
      <c r="Q7136">
        <v>1734</v>
      </c>
      <c r="R7136">
        <f>IF(mar_recoor_orig[[#This Row],[Line bottom]]&gt;Q7135,(O7135+(Q7135-O7135)),0)</f>
        <v>1694</v>
      </c>
      <c r="S7136">
        <v>8.706786171574904E-2</v>
      </c>
      <c r="T7136">
        <v>0.87836107554417409</v>
      </c>
      <c r="U7136">
        <v>0.66982622432859396</v>
      </c>
      <c r="V7136">
        <v>0.68483412322274884</v>
      </c>
      <c r="W7136">
        <v>0</v>
      </c>
      <c r="X7136">
        <v>0.18117788328435902</v>
      </c>
      <c r="Y7136">
        <v>0.60398728852597505</v>
      </c>
      <c r="Z7136">
        <v>0.60609195095994917</v>
      </c>
      <c r="AA7136">
        <v>1.3912571227702832</v>
      </c>
    </row>
    <row r="7137" spans="1:27" x14ac:dyDescent="0.2">
      <c r="A7137">
        <v>7136</v>
      </c>
      <c r="B7137" t="s">
        <v>513</v>
      </c>
      <c r="C7137" t="s">
        <v>514</v>
      </c>
      <c r="D7137">
        <v>0</v>
      </c>
      <c r="E7137">
        <v>0</v>
      </c>
      <c r="F7137">
        <v>1562</v>
      </c>
      <c r="G7137">
        <v>2532</v>
      </c>
      <c r="H7137" t="s">
        <v>16709</v>
      </c>
      <c r="I7137" t="s">
        <v>24607</v>
      </c>
      <c r="K7137" t="s">
        <v>24608</v>
      </c>
      <c r="L7137">
        <v>91</v>
      </c>
      <c r="M7137">
        <v>17.45</v>
      </c>
      <c r="N7137">
        <v>136</v>
      </c>
      <c r="O7137">
        <v>1737</v>
      </c>
      <c r="P7137">
        <v>1373</v>
      </c>
      <c r="Q7137">
        <v>1775</v>
      </c>
      <c r="R7137">
        <f>IF(mar_recoor_orig[[#This Row],[Line bottom]]&gt;Q7136,(O7136+(Q7136-O7136)),0)</f>
        <v>1734</v>
      </c>
      <c r="S7137">
        <v>8.706786171574904E-2</v>
      </c>
      <c r="T7137">
        <v>0.87900128040973113</v>
      </c>
      <c r="U7137">
        <v>0.68601895734597151</v>
      </c>
      <c r="V7137">
        <v>0.70102685624012639</v>
      </c>
      <c r="W7137">
        <v>0</v>
      </c>
      <c r="X7137">
        <v>0.18181808814991607</v>
      </c>
      <c r="Y7137">
        <v>0.62018002154335261</v>
      </c>
      <c r="Z7137">
        <v>0.62228468397732661</v>
      </c>
      <c r="AA7137">
        <v>1.4242827936705953</v>
      </c>
    </row>
    <row r="7138" spans="1:27" x14ac:dyDescent="0.2">
      <c r="A7138">
        <v>7137</v>
      </c>
      <c r="B7138" t="s">
        <v>513</v>
      </c>
      <c r="C7138" t="s">
        <v>514</v>
      </c>
      <c r="D7138">
        <v>0</v>
      </c>
      <c r="E7138">
        <v>0</v>
      </c>
      <c r="F7138">
        <v>1562</v>
      </c>
      <c r="G7138">
        <v>2532</v>
      </c>
      <c r="H7138" t="s">
        <v>17083</v>
      </c>
      <c r="I7138" t="s">
        <v>25178</v>
      </c>
      <c r="K7138" t="s">
        <v>25179</v>
      </c>
      <c r="L7138">
        <v>90</v>
      </c>
      <c r="M7138">
        <v>17.64</v>
      </c>
      <c r="N7138">
        <v>136</v>
      </c>
      <c r="O7138">
        <v>1778</v>
      </c>
      <c r="P7138">
        <v>1373</v>
      </c>
      <c r="Q7138">
        <v>1815</v>
      </c>
      <c r="R7138">
        <f>IF(mar_recoor_orig[[#This Row],[Line bottom]]&gt;Q7137,(O7137+(Q7137-O7137)),0)</f>
        <v>1775</v>
      </c>
      <c r="S7138">
        <v>8.706786171574904E-2</v>
      </c>
      <c r="T7138">
        <v>0.87900128040973113</v>
      </c>
      <c r="U7138">
        <v>0.70221169036334918</v>
      </c>
      <c r="V7138">
        <v>0.71682464454976302</v>
      </c>
      <c r="W7138">
        <v>0</v>
      </c>
      <c r="X7138">
        <v>0.18181808814991607</v>
      </c>
      <c r="Y7138">
        <v>0.63637275456073028</v>
      </c>
      <c r="Z7138">
        <v>0.63808247228696335</v>
      </c>
      <c r="AA7138">
        <v>1.4562733149976097</v>
      </c>
    </row>
    <row r="7139" spans="1:27" x14ac:dyDescent="0.2">
      <c r="A7139">
        <v>7138</v>
      </c>
      <c r="B7139" t="s">
        <v>513</v>
      </c>
      <c r="C7139" t="s">
        <v>514</v>
      </c>
      <c r="D7139">
        <v>0</v>
      </c>
      <c r="E7139">
        <v>0</v>
      </c>
      <c r="F7139">
        <v>1562</v>
      </c>
      <c r="G7139">
        <v>2532</v>
      </c>
      <c r="H7139" t="s">
        <v>17099</v>
      </c>
      <c r="I7139" t="s">
        <v>25717</v>
      </c>
      <c r="K7139" t="s">
        <v>25718</v>
      </c>
      <c r="L7139">
        <v>93.67</v>
      </c>
      <c r="M7139">
        <v>4.1900000000000004</v>
      </c>
      <c r="N7139">
        <v>134</v>
      </c>
      <c r="O7139">
        <v>1819</v>
      </c>
      <c r="P7139">
        <v>1370</v>
      </c>
      <c r="Q7139">
        <v>1856</v>
      </c>
      <c r="R7139">
        <f>IF(mar_recoor_orig[[#This Row],[Line bottom]]&gt;Q7138,(O7138+(Q7138-O7138)),0)</f>
        <v>1815</v>
      </c>
      <c r="S7139">
        <v>8.5787451984635082E-2</v>
      </c>
      <c r="T7139">
        <v>0.87708066581306021</v>
      </c>
      <c r="U7139">
        <v>0.71840442338072674</v>
      </c>
      <c r="V7139">
        <v>0.73301737756714058</v>
      </c>
      <c r="W7139">
        <v>0</v>
      </c>
      <c r="X7139">
        <v>0.17989747355324515</v>
      </c>
      <c r="Y7139">
        <v>0.65256548757810784</v>
      </c>
      <c r="Z7139">
        <v>0.6542752053043408</v>
      </c>
      <c r="AA7139">
        <v>1.4867381664356938</v>
      </c>
    </row>
    <row r="7140" spans="1:27" x14ac:dyDescent="0.2">
      <c r="A7140">
        <v>7139</v>
      </c>
      <c r="B7140" t="s">
        <v>513</v>
      </c>
      <c r="C7140" t="s">
        <v>514</v>
      </c>
      <c r="D7140">
        <v>0</v>
      </c>
      <c r="E7140">
        <v>0</v>
      </c>
      <c r="F7140">
        <v>1562</v>
      </c>
      <c r="G7140">
        <v>2532</v>
      </c>
      <c r="H7140" t="s">
        <v>15545</v>
      </c>
      <c r="I7140" t="s">
        <v>26595</v>
      </c>
      <c r="K7140" t="s">
        <v>26596</v>
      </c>
      <c r="L7140">
        <v>95.33</v>
      </c>
      <c r="M7140">
        <v>1.46</v>
      </c>
      <c r="N7140">
        <v>136</v>
      </c>
      <c r="O7140">
        <v>1878</v>
      </c>
      <c r="P7140">
        <v>1373</v>
      </c>
      <c r="Q7140">
        <v>1916</v>
      </c>
      <c r="R7140">
        <f>IF(mar_recoor_orig[[#This Row],[Line bottom]]&gt;Q7139,(O7139+(Q7139-O7139)),0)</f>
        <v>1856</v>
      </c>
      <c r="S7140">
        <v>8.706786171574904E-2</v>
      </c>
      <c r="T7140">
        <v>0.87900128040973113</v>
      </c>
      <c r="U7140">
        <v>0.74170616113744081</v>
      </c>
      <c r="V7140">
        <v>0.75671406003159558</v>
      </c>
      <c r="W7140">
        <v>0</v>
      </c>
      <c r="X7140">
        <v>0.18181808814991607</v>
      </c>
      <c r="Y7140">
        <v>0.67586722533482191</v>
      </c>
      <c r="Z7140">
        <v>0.67797188776879591</v>
      </c>
      <c r="AA7140">
        <v>1.5356572012535339</v>
      </c>
    </row>
    <row r="7141" spans="1:27" x14ac:dyDescent="0.2">
      <c r="A7141">
        <v>7140</v>
      </c>
      <c r="B7141" t="s">
        <v>513</v>
      </c>
      <c r="C7141" t="s">
        <v>514</v>
      </c>
      <c r="D7141">
        <v>0</v>
      </c>
      <c r="E7141">
        <v>0</v>
      </c>
      <c r="F7141">
        <v>1562</v>
      </c>
      <c r="G7141">
        <v>2532</v>
      </c>
      <c r="H7141" t="s">
        <v>17935</v>
      </c>
      <c r="I7141" t="s">
        <v>27203</v>
      </c>
      <c r="K7141" t="s">
        <v>2709</v>
      </c>
      <c r="L7141">
        <v>96</v>
      </c>
      <c r="M7141">
        <v>0</v>
      </c>
      <c r="N7141">
        <v>134</v>
      </c>
      <c r="O7141">
        <v>1920</v>
      </c>
      <c r="P7141">
        <v>1374</v>
      </c>
      <c r="Q7141">
        <v>1957</v>
      </c>
      <c r="R7141">
        <f>IF(mar_recoor_orig[[#This Row],[Line bottom]]&gt;Q7140,(O7140+(Q7140-O7140)),0)</f>
        <v>1916</v>
      </c>
      <c r="S7141">
        <v>8.5787451984635082E-2</v>
      </c>
      <c r="T7141">
        <v>0.87964148527528807</v>
      </c>
      <c r="U7141">
        <v>0.75829383886255919</v>
      </c>
      <c r="V7141">
        <v>0.77290679304897314</v>
      </c>
      <c r="W7141">
        <v>0</v>
      </c>
      <c r="X7141">
        <v>0.18245829301547301</v>
      </c>
      <c r="Y7141">
        <v>0.69245490305994029</v>
      </c>
      <c r="Z7141">
        <v>0.69416462078617336</v>
      </c>
      <c r="AA7141">
        <v>1.5690778168615866</v>
      </c>
    </row>
    <row r="7142" spans="1:27" x14ac:dyDescent="0.2">
      <c r="A7142">
        <v>7141</v>
      </c>
      <c r="B7142" t="s">
        <v>513</v>
      </c>
      <c r="C7142" t="s">
        <v>514</v>
      </c>
      <c r="D7142">
        <v>0</v>
      </c>
      <c r="E7142">
        <v>0</v>
      </c>
      <c r="F7142">
        <v>1562</v>
      </c>
      <c r="G7142">
        <v>2532</v>
      </c>
      <c r="H7142" t="s">
        <v>19364</v>
      </c>
      <c r="I7142" t="s">
        <v>26987</v>
      </c>
      <c r="K7142" t="s">
        <v>26988</v>
      </c>
      <c r="L7142">
        <v>95.69</v>
      </c>
      <c r="M7142">
        <v>1.3</v>
      </c>
      <c r="N7142">
        <v>136</v>
      </c>
      <c r="O7142">
        <v>1961</v>
      </c>
      <c r="P7142">
        <v>1306</v>
      </c>
      <c r="Q7142">
        <v>1996</v>
      </c>
      <c r="R7142">
        <f>IF(mar_recoor_orig[[#This Row],[Line bottom]]&gt;Q7141,(O7141+(Q7141-O7141)),0)</f>
        <v>1957</v>
      </c>
      <c r="S7142">
        <v>8.706786171574904E-2</v>
      </c>
      <c r="T7142">
        <v>0.83610755441741358</v>
      </c>
      <c r="U7142">
        <v>0.77448657187993686</v>
      </c>
      <c r="V7142">
        <v>0.78830963665086884</v>
      </c>
      <c r="W7142">
        <v>0</v>
      </c>
      <c r="X7142">
        <v>0.13892436215759851</v>
      </c>
      <c r="Y7142">
        <v>0.70864763607731796</v>
      </c>
      <c r="Z7142">
        <v>0.70956746438806917</v>
      </c>
      <c r="AA7142">
        <v>1.5571394626229855</v>
      </c>
    </row>
    <row r="7143" spans="1:27" x14ac:dyDescent="0.2">
      <c r="A7143">
        <v>7142</v>
      </c>
      <c r="B7143" t="s">
        <v>218</v>
      </c>
      <c r="C7143" t="s">
        <v>219</v>
      </c>
      <c r="D7143">
        <v>0</v>
      </c>
      <c r="E7143">
        <v>0</v>
      </c>
      <c r="F7143">
        <v>1537</v>
      </c>
      <c r="G7143">
        <v>2531</v>
      </c>
      <c r="H7143" t="s">
        <v>199</v>
      </c>
      <c r="I7143" t="s">
        <v>1399</v>
      </c>
      <c r="K7143" t="s">
        <v>5206</v>
      </c>
      <c r="L7143">
        <v>96</v>
      </c>
      <c r="M7143">
        <v>0</v>
      </c>
      <c r="N7143">
        <v>82</v>
      </c>
      <c r="O7143">
        <v>1374</v>
      </c>
      <c r="P7143">
        <v>127</v>
      </c>
      <c r="Q7143">
        <v>1397</v>
      </c>
      <c r="R7143">
        <f>IF(mar_recoor_orig[[#This Row],[Line bottom]]&gt;Q7142,(O7142+(Q7142-O7142)),0)</f>
        <v>0</v>
      </c>
      <c r="S7143">
        <v>5.3350683148991544E-2</v>
      </c>
      <c r="T7143">
        <v>8.2628497072218601E-2</v>
      </c>
      <c r="U7143">
        <v>0.54286843145001973</v>
      </c>
      <c r="V7143">
        <v>0.55195574871592257</v>
      </c>
      <c r="W7143">
        <v>7.6970303545843069E-3</v>
      </c>
      <c r="X7143">
        <v>0.56687552046818612</v>
      </c>
      <c r="Y7143">
        <v>0.47702949564740077</v>
      </c>
      <c r="Z7143">
        <v>0.47321357645312284</v>
      </c>
      <c r="AA7143">
        <v>1.5248156229232941</v>
      </c>
    </row>
    <row r="7144" spans="1:27" x14ac:dyDescent="0.2">
      <c r="A7144">
        <v>7143</v>
      </c>
      <c r="B7144" t="s">
        <v>218</v>
      </c>
      <c r="C7144" t="s">
        <v>219</v>
      </c>
      <c r="D7144">
        <v>0</v>
      </c>
      <c r="E7144">
        <v>0</v>
      </c>
      <c r="F7144">
        <v>1537</v>
      </c>
      <c r="G7144">
        <v>2531</v>
      </c>
      <c r="H7144" t="s">
        <v>62</v>
      </c>
      <c r="I7144" t="s">
        <v>11688</v>
      </c>
      <c r="K7144" t="s">
        <v>11689</v>
      </c>
      <c r="L7144">
        <v>67.25</v>
      </c>
      <c r="M7144">
        <v>21.95</v>
      </c>
      <c r="N7144">
        <v>1162</v>
      </c>
      <c r="O7144">
        <v>236</v>
      </c>
      <c r="P7144">
        <v>1357</v>
      </c>
      <c r="Q7144">
        <v>261</v>
      </c>
      <c r="R7144">
        <f>IF(mar_recoor_orig[[#This Row],[Line bottom]]&gt;Q7143,(O7143+(Q7143-O7143)),0)</f>
        <v>0</v>
      </c>
      <c r="S7144">
        <v>0.75601821730644114</v>
      </c>
      <c r="T7144">
        <v>0.88288874430709174</v>
      </c>
      <c r="U7144">
        <v>9.3243777163176611E-2</v>
      </c>
      <c r="V7144">
        <v>0.10312129593046226</v>
      </c>
      <c r="W7144">
        <v>0.54509454605702534</v>
      </c>
      <c r="X7144">
        <v>0.18570555204727668</v>
      </c>
      <c r="Y7144">
        <v>2.7404841360557666E-2</v>
      </c>
      <c r="Z7144">
        <v>2.4379123667662539E-2</v>
      </c>
      <c r="AA7144">
        <v>0.78258406313252227</v>
      </c>
    </row>
    <row r="7145" spans="1:27" x14ac:dyDescent="0.2">
      <c r="A7145">
        <v>7144</v>
      </c>
      <c r="B7145" t="s">
        <v>218</v>
      </c>
      <c r="C7145" t="s">
        <v>219</v>
      </c>
      <c r="D7145">
        <v>0</v>
      </c>
      <c r="E7145">
        <v>0</v>
      </c>
      <c r="F7145">
        <v>1537</v>
      </c>
      <c r="G7145">
        <v>2531</v>
      </c>
      <c r="H7145" t="s">
        <v>53</v>
      </c>
      <c r="I7145" t="s">
        <v>12324</v>
      </c>
      <c r="K7145" t="s">
        <v>12325</v>
      </c>
      <c r="L7145">
        <v>76.25</v>
      </c>
      <c r="M7145">
        <v>5.85</v>
      </c>
      <c r="N7145">
        <v>1160</v>
      </c>
      <c r="O7145">
        <v>255</v>
      </c>
      <c r="P7145">
        <v>1385</v>
      </c>
      <c r="Q7145">
        <v>276</v>
      </c>
      <c r="R7145">
        <f>IF(mar_recoor_orig[[#This Row],[Line bottom]]&gt;Q7144,(O7144+(Q7144-O7144)),0)</f>
        <v>261</v>
      </c>
      <c r="S7145">
        <v>0.75471698113207553</v>
      </c>
      <c r="T7145">
        <v>0.90110605074821082</v>
      </c>
      <c r="U7145">
        <v>0.10075069142631371</v>
      </c>
      <c r="V7145">
        <v>0.10904780719083366</v>
      </c>
      <c r="W7145">
        <v>0.54379330988265973</v>
      </c>
      <c r="X7145">
        <v>0.20392285848839575</v>
      </c>
      <c r="Y7145">
        <v>3.4911755623694765E-2</v>
      </c>
      <c r="Z7145">
        <v>3.0305634928033939E-2</v>
      </c>
      <c r="AA7145">
        <v>0.81293355892278418</v>
      </c>
    </row>
    <row r="7146" spans="1:27" x14ac:dyDescent="0.2">
      <c r="A7146">
        <v>7145</v>
      </c>
      <c r="B7146" t="s">
        <v>218</v>
      </c>
      <c r="C7146" t="s">
        <v>219</v>
      </c>
      <c r="D7146">
        <v>0</v>
      </c>
      <c r="E7146">
        <v>0</v>
      </c>
      <c r="F7146">
        <v>1537</v>
      </c>
      <c r="G7146">
        <v>2531</v>
      </c>
      <c r="H7146" t="s">
        <v>71</v>
      </c>
      <c r="I7146" t="s">
        <v>12659</v>
      </c>
      <c r="K7146" t="s">
        <v>12660</v>
      </c>
      <c r="L7146">
        <v>63.67</v>
      </c>
      <c r="M7146">
        <v>36.94</v>
      </c>
      <c r="N7146">
        <v>1151</v>
      </c>
      <c r="O7146">
        <v>252</v>
      </c>
      <c r="P7146">
        <v>1404</v>
      </c>
      <c r="Q7146">
        <v>301</v>
      </c>
      <c r="R7146">
        <f>IF(mar_recoor_orig[[#This Row],[Line bottom]]&gt;Q7145,(O7145+(Q7145-O7145)),0)</f>
        <v>276</v>
      </c>
      <c r="S7146">
        <v>0.74886141834743003</v>
      </c>
      <c r="T7146">
        <v>0.9134677944046844</v>
      </c>
      <c r="U7146">
        <v>9.9565389174239433E-2</v>
      </c>
      <c r="V7146">
        <v>0.11892532595811932</v>
      </c>
      <c r="W7146">
        <v>0.53793774709801423</v>
      </c>
      <c r="X7146">
        <v>0.21628460214486933</v>
      </c>
      <c r="Y7146">
        <v>3.3726453371620488E-2</v>
      </c>
      <c r="Z7146">
        <v>4.0183153695319593E-2</v>
      </c>
      <c r="AA7146">
        <v>0.82813195630982361</v>
      </c>
    </row>
    <row r="7147" spans="1:27" x14ac:dyDescent="0.2">
      <c r="A7147">
        <v>7146</v>
      </c>
      <c r="B7147" t="s">
        <v>218</v>
      </c>
      <c r="C7147" t="s">
        <v>219</v>
      </c>
      <c r="D7147">
        <v>0</v>
      </c>
      <c r="E7147">
        <v>0</v>
      </c>
      <c r="F7147">
        <v>1537</v>
      </c>
      <c r="G7147">
        <v>2531</v>
      </c>
      <c r="H7147" t="s">
        <v>113</v>
      </c>
      <c r="I7147" t="s">
        <v>220</v>
      </c>
      <c r="K7147" t="s">
        <v>221</v>
      </c>
      <c r="L7147">
        <v>94.33</v>
      </c>
      <c r="M7147">
        <v>1.8</v>
      </c>
      <c r="N7147">
        <v>183</v>
      </c>
      <c r="O7147">
        <v>314</v>
      </c>
      <c r="P7147">
        <v>916</v>
      </c>
      <c r="Q7147">
        <v>339</v>
      </c>
      <c r="R7147">
        <f>IF(mar_recoor_orig[[#This Row],[Line bottom]]&gt;Q7146,(O7146+(Q7146-O7146)),0)</f>
        <v>301</v>
      </c>
      <c r="S7147">
        <v>0.11906310995445674</v>
      </c>
      <c r="T7147">
        <v>0.59596616785946654</v>
      </c>
      <c r="U7147">
        <v>0.12406163571710786</v>
      </c>
      <c r="V7147">
        <v>0.13393915448439353</v>
      </c>
      <c r="W7147">
        <v>0</v>
      </c>
      <c r="X7147">
        <v>5.3537849680938221E-2</v>
      </c>
      <c r="Y7147">
        <v>5.8222699914488918E-2</v>
      </c>
      <c r="Z7147">
        <v>5.5196982221593804E-2</v>
      </c>
      <c r="AA7147">
        <v>0.16695753181702094</v>
      </c>
    </row>
    <row r="7148" spans="1:27" x14ac:dyDescent="0.2">
      <c r="A7148">
        <v>7147</v>
      </c>
      <c r="B7148" t="s">
        <v>218</v>
      </c>
      <c r="C7148" t="s">
        <v>219</v>
      </c>
      <c r="D7148">
        <v>0</v>
      </c>
      <c r="E7148">
        <v>0</v>
      </c>
      <c r="F7148">
        <v>1537</v>
      </c>
      <c r="G7148">
        <v>2531</v>
      </c>
      <c r="H7148" t="s">
        <v>202</v>
      </c>
      <c r="I7148" t="s">
        <v>3666</v>
      </c>
      <c r="K7148" t="s">
        <v>3667</v>
      </c>
      <c r="L7148">
        <v>90</v>
      </c>
      <c r="M7148">
        <v>7.84</v>
      </c>
      <c r="N7148">
        <v>185</v>
      </c>
      <c r="O7148">
        <v>346</v>
      </c>
      <c r="P7148">
        <v>1411</v>
      </c>
      <c r="Q7148">
        <v>378</v>
      </c>
      <c r="R7148">
        <f>IF(mar_recoor_orig[[#This Row],[Line bottom]]&gt;Q7147,(O7147+(Q7147-O7147)),0)</f>
        <v>339</v>
      </c>
      <c r="S7148">
        <v>0.12036434612882238</v>
      </c>
      <c r="T7148">
        <v>0.91802212101496417</v>
      </c>
      <c r="U7148">
        <v>0.13670485973923349</v>
      </c>
      <c r="V7148">
        <v>0.14934808376135913</v>
      </c>
      <c r="W7148">
        <v>0</v>
      </c>
      <c r="X7148">
        <v>0.2208389287551491</v>
      </c>
      <c r="Y7148">
        <v>7.0865923936614547E-2</v>
      </c>
      <c r="Z7148">
        <v>7.0605911498559409E-2</v>
      </c>
      <c r="AA7148">
        <v>0.36231076419032304</v>
      </c>
    </row>
    <row r="7149" spans="1:27" x14ac:dyDescent="0.2">
      <c r="A7149">
        <v>7148</v>
      </c>
      <c r="B7149" t="s">
        <v>218</v>
      </c>
      <c r="C7149" t="s">
        <v>219</v>
      </c>
      <c r="D7149">
        <v>0</v>
      </c>
      <c r="E7149">
        <v>0</v>
      </c>
      <c r="F7149">
        <v>1537</v>
      </c>
      <c r="G7149">
        <v>2531</v>
      </c>
      <c r="H7149" t="s">
        <v>94</v>
      </c>
      <c r="I7149" t="s">
        <v>4771</v>
      </c>
      <c r="K7149" t="s">
        <v>4772</v>
      </c>
      <c r="L7149">
        <v>91.53</v>
      </c>
      <c r="M7149">
        <v>16.43</v>
      </c>
      <c r="N7149">
        <v>184</v>
      </c>
      <c r="O7149">
        <v>422</v>
      </c>
      <c r="P7149">
        <v>1411</v>
      </c>
      <c r="Q7149">
        <v>455</v>
      </c>
      <c r="R7149">
        <f>IF(mar_recoor_orig[[#This Row],[Line bottom]]&gt;Q7148,(O7148+(Q7148-O7148)),0)</f>
        <v>378</v>
      </c>
      <c r="S7149">
        <v>0.11971372804163956</v>
      </c>
      <c r="T7149">
        <v>0.91802212101496417</v>
      </c>
      <c r="U7149">
        <v>0.16673251679178192</v>
      </c>
      <c r="V7149">
        <v>0.17977084156459897</v>
      </c>
      <c r="W7149">
        <v>0</v>
      </c>
      <c r="X7149">
        <v>0.2208389287551491</v>
      </c>
      <c r="Y7149">
        <v>0.10089358098916297</v>
      </c>
      <c r="Z7149">
        <v>0.10102866930179924</v>
      </c>
      <c r="AA7149">
        <v>0.42276117904611132</v>
      </c>
    </row>
    <row r="7150" spans="1:27" x14ac:dyDescent="0.2">
      <c r="A7150">
        <v>7149</v>
      </c>
      <c r="B7150" t="s">
        <v>218</v>
      </c>
      <c r="C7150" t="s">
        <v>219</v>
      </c>
      <c r="D7150">
        <v>0</v>
      </c>
      <c r="E7150">
        <v>0</v>
      </c>
      <c r="F7150">
        <v>1537</v>
      </c>
      <c r="G7150">
        <v>2531</v>
      </c>
      <c r="H7150" t="s">
        <v>287</v>
      </c>
      <c r="I7150" t="s">
        <v>5346</v>
      </c>
      <c r="K7150" t="s">
        <v>5347</v>
      </c>
      <c r="L7150">
        <v>91</v>
      </c>
      <c r="M7150">
        <v>13.9</v>
      </c>
      <c r="N7150">
        <v>183</v>
      </c>
      <c r="O7150">
        <v>460</v>
      </c>
      <c r="P7150">
        <v>1411</v>
      </c>
      <c r="Q7150">
        <v>494</v>
      </c>
      <c r="R7150">
        <f>IF(mar_recoor_orig[[#This Row],[Line bottom]]&gt;Q7149,(O7149+(Q7149-O7149)),0)</f>
        <v>455</v>
      </c>
      <c r="S7150">
        <v>0.11906310995445674</v>
      </c>
      <c r="T7150">
        <v>0.91802212101496417</v>
      </c>
      <c r="U7150">
        <v>0.18174634531805611</v>
      </c>
      <c r="V7150">
        <v>0.1951797708415646</v>
      </c>
      <c r="W7150">
        <v>0</v>
      </c>
      <c r="X7150">
        <v>0.2208389287551491</v>
      </c>
      <c r="Y7150">
        <v>0.11590740951543717</v>
      </c>
      <c r="Z7150">
        <v>0.11643759857876487</v>
      </c>
      <c r="AA7150">
        <v>0.4531839368493511</v>
      </c>
    </row>
    <row r="7151" spans="1:27" x14ac:dyDescent="0.2">
      <c r="A7151">
        <v>7150</v>
      </c>
      <c r="B7151" t="s">
        <v>218</v>
      </c>
      <c r="C7151" t="s">
        <v>219</v>
      </c>
      <c r="D7151">
        <v>0</v>
      </c>
      <c r="E7151">
        <v>0</v>
      </c>
      <c r="F7151">
        <v>1537</v>
      </c>
      <c r="G7151">
        <v>2531</v>
      </c>
      <c r="H7151" t="s">
        <v>1479</v>
      </c>
      <c r="I7151" t="s">
        <v>5979</v>
      </c>
      <c r="K7151" t="s">
        <v>5980</v>
      </c>
      <c r="L7151">
        <v>94.89</v>
      </c>
      <c r="M7151">
        <v>1.64</v>
      </c>
      <c r="N7151">
        <v>181</v>
      </c>
      <c r="O7151">
        <v>499</v>
      </c>
      <c r="P7151">
        <v>1412</v>
      </c>
      <c r="Q7151">
        <v>537</v>
      </c>
      <c r="R7151">
        <f>IF(mar_recoor_orig[[#This Row],[Line bottom]]&gt;Q7150,(O7150+(Q7150-O7150)),0)</f>
        <v>494</v>
      </c>
      <c r="S7151">
        <v>0.11776187378009109</v>
      </c>
      <c r="T7151">
        <v>0.91867273910214708</v>
      </c>
      <c r="U7151">
        <v>0.19715527459502172</v>
      </c>
      <c r="V7151">
        <v>0.21216910312129594</v>
      </c>
      <c r="W7151">
        <v>0</v>
      </c>
      <c r="X7151">
        <v>0.22148954684233202</v>
      </c>
      <c r="Y7151">
        <v>0.13131633879240279</v>
      </c>
      <c r="Z7151">
        <v>0.13342693085849622</v>
      </c>
      <c r="AA7151">
        <v>0.48623281649323102</v>
      </c>
    </row>
    <row r="7152" spans="1:27" x14ac:dyDescent="0.2">
      <c r="A7152">
        <v>7151</v>
      </c>
      <c r="B7152" t="s">
        <v>218</v>
      </c>
      <c r="C7152" t="s">
        <v>219</v>
      </c>
      <c r="D7152">
        <v>0</v>
      </c>
      <c r="E7152">
        <v>0</v>
      </c>
      <c r="F7152">
        <v>1537</v>
      </c>
      <c r="G7152">
        <v>2531</v>
      </c>
      <c r="H7152" t="s">
        <v>678</v>
      </c>
      <c r="I7152" t="s">
        <v>6543</v>
      </c>
      <c r="K7152" t="s">
        <v>6544</v>
      </c>
      <c r="L7152">
        <v>95.06</v>
      </c>
      <c r="M7152">
        <v>1.56</v>
      </c>
      <c r="N7152">
        <v>181</v>
      </c>
      <c r="O7152">
        <v>538</v>
      </c>
      <c r="P7152">
        <v>1412</v>
      </c>
      <c r="Q7152">
        <v>575</v>
      </c>
      <c r="R7152">
        <f>IF(mar_recoor_orig[[#This Row],[Line bottom]]&gt;Q7151,(O7151+(Q7151-O7151)),0)</f>
        <v>537</v>
      </c>
      <c r="S7152">
        <v>0.11776187378009109</v>
      </c>
      <c r="T7152">
        <v>0.91867273910214708</v>
      </c>
      <c r="U7152">
        <v>0.21256420387198735</v>
      </c>
      <c r="V7152">
        <v>0.22718293164757014</v>
      </c>
      <c r="W7152">
        <v>0</v>
      </c>
      <c r="X7152">
        <v>0.22148954684233202</v>
      </c>
      <c r="Y7152">
        <v>0.14672526806936842</v>
      </c>
      <c r="Z7152">
        <v>0.14844075938477042</v>
      </c>
      <c r="AA7152">
        <v>0.51665557429647091</v>
      </c>
    </row>
    <row r="7153" spans="1:27" x14ac:dyDescent="0.2">
      <c r="A7153">
        <v>7152</v>
      </c>
      <c r="B7153" t="s">
        <v>218</v>
      </c>
      <c r="C7153" t="s">
        <v>219</v>
      </c>
      <c r="D7153">
        <v>0</v>
      </c>
      <c r="E7153">
        <v>0</v>
      </c>
      <c r="F7153">
        <v>1537</v>
      </c>
      <c r="G7153">
        <v>2531</v>
      </c>
      <c r="H7153" t="s">
        <v>1593</v>
      </c>
      <c r="I7153" t="s">
        <v>7150</v>
      </c>
      <c r="K7153" t="s">
        <v>7151</v>
      </c>
      <c r="L7153">
        <v>94.36</v>
      </c>
      <c r="M7153">
        <v>1.6</v>
      </c>
      <c r="N7153">
        <v>179</v>
      </c>
      <c r="O7153">
        <v>577</v>
      </c>
      <c r="P7153">
        <v>1412</v>
      </c>
      <c r="Q7153">
        <v>615</v>
      </c>
      <c r="R7153">
        <f>IF(mar_recoor_orig[[#This Row],[Line bottom]]&gt;Q7152,(O7152+(Q7152-O7152)),0)</f>
        <v>575</v>
      </c>
      <c r="S7153">
        <v>0.11646063760572543</v>
      </c>
      <c r="T7153">
        <v>0.91867273910214708</v>
      </c>
      <c r="U7153">
        <v>0.22797313314895298</v>
      </c>
      <c r="V7153">
        <v>0.24298696167522718</v>
      </c>
      <c r="W7153">
        <v>0</v>
      </c>
      <c r="X7153">
        <v>0.22148954684233202</v>
      </c>
      <c r="Y7153">
        <v>0.16213419734633405</v>
      </c>
      <c r="Z7153">
        <v>0.16424478941242746</v>
      </c>
      <c r="AA7153">
        <v>0.54786853360109355</v>
      </c>
    </row>
    <row r="7154" spans="1:27" x14ac:dyDescent="0.2">
      <c r="A7154">
        <v>7153</v>
      </c>
      <c r="B7154" t="s">
        <v>218</v>
      </c>
      <c r="C7154" t="s">
        <v>219</v>
      </c>
      <c r="D7154">
        <v>0</v>
      </c>
      <c r="E7154">
        <v>0</v>
      </c>
      <c r="F7154">
        <v>1537</v>
      </c>
      <c r="G7154">
        <v>2531</v>
      </c>
      <c r="H7154" t="s">
        <v>76</v>
      </c>
      <c r="I7154" t="s">
        <v>7717</v>
      </c>
      <c r="K7154" t="s">
        <v>7718</v>
      </c>
      <c r="L7154">
        <v>90.31</v>
      </c>
      <c r="M7154">
        <v>14.48</v>
      </c>
      <c r="N7154">
        <v>178</v>
      </c>
      <c r="O7154">
        <v>615</v>
      </c>
      <c r="P7154">
        <v>1412</v>
      </c>
      <c r="Q7154">
        <v>655</v>
      </c>
      <c r="R7154">
        <f>IF(mar_recoor_orig[[#This Row],[Line bottom]]&gt;Q7153,(O7153+(Q7153-O7153)),0)</f>
        <v>615</v>
      </c>
      <c r="S7154">
        <v>0.11581001951854261</v>
      </c>
      <c r="T7154">
        <v>0.91867273910214708</v>
      </c>
      <c r="U7154">
        <v>0.24298696167522718</v>
      </c>
      <c r="V7154">
        <v>0.25879099170288422</v>
      </c>
      <c r="W7154">
        <v>0</v>
      </c>
      <c r="X7154">
        <v>0.22148954684233202</v>
      </c>
      <c r="Y7154">
        <v>0.17714802587260825</v>
      </c>
      <c r="Z7154">
        <v>0.1800488194400845</v>
      </c>
      <c r="AA7154">
        <v>0.57868639215502471</v>
      </c>
    </row>
    <row r="7155" spans="1:27" x14ac:dyDescent="0.2">
      <c r="A7155">
        <v>7154</v>
      </c>
      <c r="B7155" t="s">
        <v>218</v>
      </c>
      <c r="C7155" t="s">
        <v>219</v>
      </c>
      <c r="D7155">
        <v>0</v>
      </c>
      <c r="E7155">
        <v>0</v>
      </c>
      <c r="F7155">
        <v>1537</v>
      </c>
      <c r="G7155">
        <v>2531</v>
      </c>
      <c r="H7155" t="s">
        <v>2158</v>
      </c>
      <c r="I7155" t="s">
        <v>8309</v>
      </c>
      <c r="K7155" t="s">
        <v>8310</v>
      </c>
      <c r="L7155">
        <v>94.31</v>
      </c>
      <c r="M7155">
        <v>4.33</v>
      </c>
      <c r="N7155">
        <v>177</v>
      </c>
      <c r="O7155">
        <v>656</v>
      </c>
      <c r="P7155">
        <v>1412</v>
      </c>
      <c r="Q7155">
        <v>695</v>
      </c>
      <c r="R7155">
        <f>IF(mar_recoor_orig[[#This Row],[Line bottom]]&gt;Q7154,(O7154+(Q7154-O7154)),0)</f>
        <v>655</v>
      </c>
      <c r="S7155">
        <v>0.11515940143135979</v>
      </c>
      <c r="T7155">
        <v>0.91867273910214708</v>
      </c>
      <c r="U7155">
        <v>0.25918609245357566</v>
      </c>
      <c r="V7155">
        <v>0.27459502173054129</v>
      </c>
      <c r="W7155">
        <v>0</v>
      </c>
      <c r="X7155">
        <v>0.22148954684233202</v>
      </c>
      <c r="Y7155">
        <v>0.1933471566509567</v>
      </c>
      <c r="Z7155">
        <v>0.19585284946774156</v>
      </c>
      <c r="AA7155">
        <v>0.61068955296103034</v>
      </c>
    </row>
    <row r="7156" spans="1:27" x14ac:dyDescent="0.2">
      <c r="A7156">
        <v>7155</v>
      </c>
      <c r="B7156" t="s">
        <v>218</v>
      </c>
      <c r="C7156" t="s">
        <v>219</v>
      </c>
      <c r="D7156">
        <v>0</v>
      </c>
      <c r="E7156">
        <v>0</v>
      </c>
      <c r="F7156">
        <v>1537</v>
      </c>
      <c r="G7156">
        <v>2531</v>
      </c>
      <c r="H7156" t="s">
        <v>403</v>
      </c>
      <c r="I7156" t="s">
        <v>8929</v>
      </c>
      <c r="K7156" t="s">
        <v>8930</v>
      </c>
      <c r="L7156">
        <v>94.8</v>
      </c>
      <c r="M7156">
        <v>2.2400000000000002</v>
      </c>
      <c r="N7156">
        <v>177</v>
      </c>
      <c r="O7156">
        <v>695</v>
      </c>
      <c r="P7156">
        <v>1413</v>
      </c>
      <c r="Q7156">
        <v>734</v>
      </c>
      <c r="R7156">
        <f>IF(mar_recoor_orig[[#This Row],[Line bottom]]&gt;Q7155,(O7155+(Q7155-O7155)),0)</f>
        <v>695</v>
      </c>
      <c r="S7156">
        <v>0.11515940143135979</v>
      </c>
      <c r="T7156">
        <v>0.91932335718932989</v>
      </c>
      <c r="U7156">
        <v>0.27459502173054129</v>
      </c>
      <c r="V7156">
        <v>0.29000395100750692</v>
      </c>
      <c r="W7156">
        <v>0</v>
      </c>
      <c r="X7156">
        <v>0.22214016492951483</v>
      </c>
      <c r="Y7156">
        <v>0.20875608592792233</v>
      </c>
      <c r="Z7156">
        <v>0.2112617787447072</v>
      </c>
      <c r="AA7156">
        <v>0.6421580296021443</v>
      </c>
    </row>
    <row r="7157" spans="1:27" x14ac:dyDescent="0.2">
      <c r="A7157">
        <v>7156</v>
      </c>
      <c r="B7157" t="s">
        <v>218</v>
      </c>
      <c r="C7157" t="s">
        <v>219</v>
      </c>
      <c r="D7157">
        <v>0</v>
      </c>
      <c r="E7157">
        <v>0</v>
      </c>
      <c r="F7157">
        <v>1537</v>
      </c>
      <c r="G7157">
        <v>2531</v>
      </c>
      <c r="H7157" t="s">
        <v>2216</v>
      </c>
      <c r="I7157" t="s">
        <v>9514</v>
      </c>
      <c r="K7157" t="s">
        <v>9515</v>
      </c>
      <c r="L7157">
        <v>88.88</v>
      </c>
      <c r="M7157">
        <v>17.93</v>
      </c>
      <c r="N7157">
        <v>176</v>
      </c>
      <c r="O7157">
        <v>733</v>
      </c>
      <c r="P7157">
        <v>1413</v>
      </c>
      <c r="Q7157">
        <v>774</v>
      </c>
      <c r="R7157">
        <f>IF(mar_recoor_orig[[#This Row],[Line bottom]]&gt;Q7156,(O7156+(Q7156-O7156)),0)</f>
        <v>734</v>
      </c>
      <c r="S7157">
        <v>0.11450878334417697</v>
      </c>
      <c r="T7157">
        <v>0.91932335718932989</v>
      </c>
      <c r="U7157">
        <v>0.28960885025681549</v>
      </c>
      <c r="V7157">
        <v>0.30580798103516399</v>
      </c>
      <c r="W7157">
        <v>0</v>
      </c>
      <c r="X7157">
        <v>0.22214016492951483</v>
      </c>
      <c r="Y7157">
        <v>0.22376991445419653</v>
      </c>
      <c r="Z7157">
        <v>0.22706580877236426</v>
      </c>
      <c r="AA7157">
        <v>0.67297588815607567</v>
      </c>
    </row>
    <row r="7158" spans="1:27" x14ac:dyDescent="0.2">
      <c r="A7158">
        <v>7157</v>
      </c>
      <c r="B7158" t="s">
        <v>218</v>
      </c>
      <c r="C7158" t="s">
        <v>219</v>
      </c>
      <c r="D7158">
        <v>0</v>
      </c>
      <c r="E7158">
        <v>0</v>
      </c>
      <c r="F7158">
        <v>1537</v>
      </c>
      <c r="G7158">
        <v>2531</v>
      </c>
      <c r="H7158" t="s">
        <v>3871</v>
      </c>
      <c r="I7158" t="s">
        <v>10167</v>
      </c>
      <c r="K7158" t="s">
        <v>10168</v>
      </c>
      <c r="L7158">
        <v>93.87</v>
      </c>
      <c r="M7158">
        <v>2.5299999999999998</v>
      </c>
      <c r="N7158">
        <v>174</v>
      </c>
      <c r="O7158">
        <v>773</v>
      </c>
      <c r="P7158">
        <v>1414</v>
      </c>
      <c r="Q7158">
        <v>814</v>
      </c>
      <c r="R7158">
        <f>IF(mar_recoor_orig[[#This Row],[Line bottom]]&gt;Q7157,(O7157+(Q7157-O7157)),0)</f>
        <v>774</v>
      </c>
      <c r="S7158">
        <v>0.11320754716981132</v>
      </c>
      <c r="T7158">
        <v>0.9199739752765127</v>
      </c>
      <c r="U7158">
        <v>0.30541288028447255</v>
      </c>
      <c r="V7158">
        <v>0.321612011062821</v>
      </c>
      <c r="W7158">
        <v>0</v>
      </c>
      <c r="X7158">
        <v>0.22279078301669764</v>
      </c>
      <c r="Y7158">
        <v>0.2395739444818536</v>
      </c>
      <c r="Z7158">
        <v>0.24286983880002128</v>
      </c>
      <c r="AA7158">
        <v>0.70523456629857251</v>
      </c>
    </row>
    <row r="7159" spans="1:27" x14ac:dyDescent="0.2">
      <c r="A7159">
        <v>7158</v>
      </c>
      <c r="B7159" t="s">
        <v>218</v>
      </c>
      <c r="C7159" t="s">
        <v>219</v>
      </c>
      <c r="D7159">
        <v>0</v>
      </c>
      <c r="E7159">
        <v>0</v>
      </c>
      <c r="F7159">
        <v>1537</v>
      </c>
      <c r="G7159">
        <v>2531</v>
      </c>
      <c r="H7159" t="s">
        <v>3380</v>
      </c>
      <c r="I7159" t="s">
        <v>10762</v>
      </c>
      <c r="K7159" t="s">
        <v>10763</v>
      </c>
      <c r="L7159">
        <v>88.06</v>
      </c>
      <c r="M7159">
        <v>22.84</v>
      </c>
      <c r="N7159">
        <v>174</v>
      </c>
      <c r="O7159">
        <v>812</v>
      </c>
      <c r="P7159">
        <v>1414</v>
      </c>
      <c r="Q7159">
        <v>852</v>
      </c>
      <c r="R7159">
        <f>IF(mar_recoor_orig[[#This Row],[Line bottom]]&gt;Q7158,(O7158+(Q7158-O7158)),0)</f>
        <v>814</v>
      </c>
      <c r="S7159">
        <v>0.11320754716981132</v>
      </c>
      <c r="T7159">
        <v>0.9199739752765127</v>
      </c>
      <c r="U7159">
        <v>0.32082180956143819</v>
      </c>
      <c r="V7159">
        <v>0.3366258395890952</v>
      </c>
      <c r="W7159">
        <v>0</v>
      </c>
      <c r="X7159">
        <v>0.22279078301669764</v>
      </c>
      <c r="Y7159">
        <v>0.25498287375881923</v>
      </c>
      <c r="Z7159">
        <v>0.25788366732629547</v>
      </c>
      <c r="AA7159">
        <v>0.73565732410181228</v>
      </c>
    </row>
    <row r="7160" spans="1:27" x14ac:dyDescent="0.2">
      <c r="A7160">
        <v>7159</v>
      </c>
      <c r="B7160" t="s">
        <v>218</v>
      </c>
      <c r="C7160" t="s">
        <v>219</v>
      </c>
      <c r="D7160">
        <v>0</v>
      </c>
      <c r="E7160">
        <v>0</v>
      </c>
      <c r="F7160">
        <v>1537</v>
      </c>
      <c r="G7160">
        <v>2531</v>
      </c>
      <c r="H7160" t="s">
        <v>4775</v>
      </c>
      <c r="I7160" t="s">
        <v>11369</v>
      </c>
      <c r="K7160" t="s">
        <v>11370</v>
      </c>
      <c r="L7160">
        <v>93.26</v>
      </c>
      <c r="M7160">
        <v>4.9800000000000004</v>
      </c>
      <c r="N7160">
        <v>173</v>
      </c>
      <c r="O7160">
        <v>852</v>
      </c>
      <c r="P7160">
        <v>1413</v>
      </c>
      <c r="Q7160">
        <v>890</v>
      </c>
      <c r="R7160">
        <f>IF(mar_recoor_orig[[#This Row],[Line bottom]]&gt;Q7159,(O7159+(Q7159-O7159)),0)</f>
        <v>852</v>
      </c>
      <c r="S7160">
        <v>0.1125569290826285</v>
      </c>
      <c r="T7160">
        <v>0.91932335718932989</v>
      </c>
      <c r="U7160">
        <v>0.3366258395890952</v>
      </c>
      <c r="V7160">
        <v>0.3516396681153694</v>
      </c>
      <c r="W7160">
        <v>0</v>
      </c>
      <c r="X7160">
        <v>0.22214016492951483</v>
      </c>
      <c r="Y7160">
        <v>0.27078690378647624</v>
      </c>
      <c r="Z7160">
        <v>0.27289749585256967</v>
      </c>
      <c r="AA7160">
        <v>0.76582456456856074</v>
      </c>
    </row>
    <row r="7161" spans="1:27" x14ac:dyDescent="0.2">
      <c r="A7161">
        <v>7160</v>
      </c>
      <c r="B7161" t="s">
        <v>218</v>
      </c>
      <c r="C7161" t="s">
        <v>219</v>
      </c>
      <c r="D7161">
        <v>0</v>
      </c>
      <c r="E7161">
        <v>0</v>
      </c>
      <c r="F7161">
        <v>1537</v>
      </c>
      <c r="G7161">
        <v>2531</v>
      </c>
      <c r="H7161" t="s">
        <v>4989</v>
      </c>
      <c r="I7161" t="s">
        <v>12047</v>
      </c>
      <c r="K7161" t="s">
        <v>12048</v>
      </c>
      <c r="L7161">
        <v>95.89</v>
      </c>
      <c r="M7161">
        <v>0.32</v>
      </c>
      <c r="N7161">
        <v>171</v>
      </c>
      <c r="O7161">
        <v>891</v>
      </c>
      <c r="P7161">
        <v>1414</v>
      </c>
      <c r="Q7161">
        <v>933</v>
      </c>
      <c r="R7161">
        <f>IF(mar_recoor_orig[[#This Row],[Line bottom]]&gt;Q7160,(O7160+(Q7160-O7160)),0)</f>
        <v>890</v>
      </c>
      <c r="S7161">
        <v>0.11125569290826284</v>
      </c>
      <c r="T7161">
        <v>0.9199739752765127</v>
      </c>
      <c r="U7161">
        <v>0.35203476886606083</v>
      </c>
      <c r="V7161">
        <v>0.36862900039510077</v>
      </c>
      <c r="W7161">
        <v>0</v>
      </c>
      <c r="X7161">
        <v>0.22279078301669764</v>
      </c>
      <c r="Y7161">
        <v>0.28619583306344187</v>
      </c>
      <c r="Z7161">
        <v>0.28988682813230104</v>
      </c>
      <c r="AA7161">
        <v>0.79887344421244055</v>
      </c>
    </row>
    <row r="7162" spans="1:27" x14ac:dyDescent="0.2">
      <c r="A7162">
        <v>7161</v>
      </c>
      <c r="B7162" t="s">
        <v>218</v>
      </c>
      <c r="C7162" t="s">
        <v>219</v>
      </c>
      <c r="D7162">
        <v>0</v>
      </c>
      <c r="E7162">
        <v>0</v>
      </c>
      <c r="F7162">
        <v>1537</v>
      </c>
      <c r="G7162">
        <v>2531</v>
      </c>
      <c r="H7162" t="s">
        <v>5145</v>
      </c>
      <c r="I7162" t="s">
        <v>12725</v>
      </c>
      <c r="K7162" t="s">
        <v>12726</v>
      </c>
      <c r="L7162">
        <v>94.32</v>
      </c>
      <c r="M7162">
        <v>1.73</v>
      </c>
      <c r="N7162">
        <v>171</v>
      </c>
      <c r="O7162">
        <v>931</v>
      </c>
      <c r="P7162">
        <v>1419</v>
      </c>
      <c r="Q7162">
        <v>967</v>
      </c>
      <c r="R7162">
        <f>IF(mar_recoor_orig[[#This Row],[Line bottom]]&gt;Q7161,(O7161+(Q7161-O7161)),0)</f>
        <v>933</v>
      </c>
      <c r="S7162">
        <v>0.11125569290826284</v>
      </c>
      <c r="T7162">
        <v>0.92322706571242685</v>
      </c>
      <c r="U7162">
        <v>0.3678387988937179</v>
      </c>
      <c r="V7162">
        <v>0.38206242591860923</v>
      </c>
      <c r="W7162">
        <v>0</v>
      </c>
      <c r="X7162">
        <v>0.22604387345261179</v>
      </c>
      <c r="Y7162">
        <v>0.30199986309109894</v>
      </c>
      <c r="Z7162">
        <v>0.3033202536558095</v>
      </c>
      <c r="AA7162">
        <v>0.83136399019952023</v>
      </c>
    </row>
    <row r="7163" spans="1:27" x14ac:dyDescent="0.2">
      <c r="A7163">
        <v>7162</v>
      </c>
      <c r="B7163" t="s">
        <v>218</v>
      </c>
      <c r="C7163" t="s">
        <v>219</v>
      </c>
      <c r="D7163">
        <v>0</v>
      </c>
      <c r="E7163">
        <v>0</v>
      </c>
      <c r="F7163">
        <v>1537</v>
      </c>
      <c r="G7163">
        <v>2531</v>
      </c>
      <c r="H7163" t="s">
        <v>4946</v>
      </c>
      <c r="I7163" t="s">
        <v>13347</v>
      </c>
      <c r="K7163" t="s">
        <v>13348</v>
      </c>
      <c r="L7163">
        <v>89.79</v>
      </c>
      <c r="M7163">
        <v>10.81</v>
      </c>
      <c r="N7163">
        <v>171</v>
      </c>
      <c r="O7163">
        <v>970</v>
      </c>
      <c r="P7163">
        <v>1414</v>
      </c>
      <c r="Q7163">
        <v>1009</v>
      </c>
      <c r="R7163">
        <f>IF(mar_recoor_orig[[#This Row],[Line bottom]]&gt;Q7162,(O7162+(Q7162-O7162)),0)</f>
        <v>967</v>
      </c>
      <c r="S7163">
        <v>0.11125569290826284</v>
      </c>
      <c r="T7163">
        <v>0.9199739752765127</v>
      </c>
      <c r="U7163">
        <v>0.38324772817068353</v>
      </c>
      <c r="V7163">
        <v>0.39865665744764917</v>
      </c>
      <c r="W7163">
        <v>0</v>
      </c>
      <c r="X7163">
        <v>0.22279078301669764</v>
      </c>
      <c r="Y7163">
        <v>0.31740879236806457</v>
      </c>
      <c r="Z7163">
        <v>0.31991448518484944</v>
      </c>
      <c r="AA7163">
        <v>0.86011406056961159</v>
      </c>
    </row>
    <row r="7164" spans="1:27" x14ac:dyDescent="0.2">
      <c r="A7164">
        <v>7163</v>
      </c>
      <c r="B7164" t="s">
        <v>218</v>
      </c>
      <c r="C7164" t="s">
        <v>219</v>
      </c>
      <c r="D7164">
        <v>0</v>
      </c>
      <c r="E7164">
        <v>0</v>
      </c>
      <c r="F7164">
        <v>1537</v>
      </c>
      <c r="G7164">
        <v>2531</v>
      </c>
      <c r="H7164" t="s">
        <v>6391</v>
      </c>
      <c r="I7164" t="s">
        <v>14108</v>
      </c>
      <c r="K7164" t="s">
        <v>14109</v>
      </c>
      <c r="L7164">
        <v>95.19</v>
      </c>
      <c r="M7164">
        <v>1.64</v>
      </c>
      <c r="N7164">
        <v>170</v>
      </c>
      <c r="O7164">
        <v>1009</v>
      </c>
      <c r="P7164">
        <v>1415</v>
      </c>
      <c r="Q7164">
        <v>1050</v>
      </c>
      <c r="R7164">
        <f>IF(mar_recoor_orig[[#This Row],[Line bottom]]&gt;Q7163,(O7163+(Q7163-O7163)),0)</f>
        <v>1009</v>
      </c>
      <c r="S7164">
        <v>0.11060507482108002</v>
      </c>
      <c r="T7164">
        <v>0.92062459336369551</v>
      </c>
      <c r="U7164">
        <v>0.39865665744764917</v>
      </c>
      <c r="V7164">
        <v>0.41485578822599761</v>
      </c>
      <c r="W7164">
        <v>0</v>
      </c>
      <c r="X7164">
        <v>0.22344140110388044</v>
      </c>
      <c r="Y7164">
        <v>0.33281772164503021</v>
      </c>
      <c r="Z7164">
        <v>0.33611361596319789</v>
      </c>
      <c r="AA7164">
        <v>0.89237273871210854</v>
      </c>
    </row>
    <row r="7165" spans="1:27" x14ac:dyDescent="0.2">
      <c r="A7165">
        <v>7164</v>
      </c>
      <c r="B7165" t="s">
        <v>218</v>
      </c>
      <c r="C7165" t="s">
        <v>219</v>
      </c>
      <c r="D7165">
        <v>0</v>
      </c>
      <c r="E7165">
        <v>0</v>
      </c>
      <c r="F7165">
        <v>1537</v>
      </c>
      <c r="G7165">
        <v>2531</v>
      </c>
      <c r="H7165" t="s">
        <v>6892</v>
      </c>
      <c r="I7165" t="s">
        <v>14697</v>
      </c>
      <c r="K7165" t="s">
        <v>14698</v>
      </c>
      <c r="L7165">
        <v>95.12</v>
      </c>
      <c r="M7165">
        <v>1.45</v>
      </c>
      <c r="N7165">
        <v>168</v>
      </c>
      <c r="O7165">
        <v>1049</v>
      </c>
      <c r="P7165">
        <v>1414</v>
      </c>
      <c r="Q7165">
        <v>1089</v>
      </c>
      <c r="R7165">
        <f>IF(mar_recoor_orig[[#This Row],[Line bottom]]&gt;Q7164,(O7164+(Q7164-O7164)),0)</f>
        <v>1050</v>
      </c>
      <c r="S7165">
        <v>0.10930383864671438</v>
      </c>
      <c r="T7165">
        <v>0.9199739752765127</v>
      </c>
      <c r="U7165">
        <v>0.41446068747530618</v>
      </c>
      <c r="V7165">
        <v>0.43026471750296325</v>
      </c>
      <c r="W7165">
        <v>0</v>
      </c>
      <c r="X7165">
        <v>0.22279078301669764</v>
      </c>
      <c r="Y7165">
        <v>0.34862175167268722</v>
      </c>
      <c r="Z7165">
        <v>0.35152254524016352</v>
      </c>
      <c r="AA7165">
        <v>0.92293507992954837</v>
      </c>
    </row>
    <row r="7166" spans="1:27" x14ac:dyDescent="0.2">
      <c r="A7166">
        <v>7165</v>
      </c>
      <c r="B7166" t="s">
        <v>218</v>
      </c>
      <c r="C7166" t="s">
        <v>219</v>
      </c>
      <c r="D7166">
        <v>0</v>
      </c>
      <c r="E7166">
        <v>0</v>
      </c>
      <c r="F7166">
        <v>1537</v>
      </c>
      <c r="G7166">
        <v>2531</v>
      </c>
      <c r="H7166" t="s">
        <v>8506</v>
      </c>
      <c r="I7166" t="s">
        <v>15246</v>
      </c>
      <c r="K7166" t="s">
        <v>15247</v>
      </c>
      <c r="L7166">
        <v>95.29</v>
      </c>
      <c r="M7166">
        <v>1.36</v>
      </c>
      <c r="N7166">
        <v>168</v>
      </c>
      <c r="O7166">
        <v>1089</v>
      </c>
      <c r="P7166">
        <v>1414</v>
      </c>
      <c r="Q7166">
        <v>1125</v>
      </c>
      <c r="R7166">
        <f>IF(mar_recoor_orig[[#This Row],[Line bottom]]&gt;Q7165,(O7165+(Q7165-O7165)),0)</f>
        <v>1089</v>
      </c>
      <c r="S7166">
        <v>0.10930383864671438</v>
      </c>
      <c r="T7166">
        <v>0.9199739752765127</v>
      </c>
      <c r="U7166">
        <v>0.43026471750296325</v>
      </c>
      <c r="V7166">
        <v>0.44448834452785463</v>
      </c>
      <c r="W7166">
        <v>0</v>
      </c>
      <c r="X7166">
        <v>0.22279078301669764</v>
      </c>
      <c r="Y7166">
        <v>0.36442578170034429</v>
      </c>
      <c r="Z7166">
        <v>0.3657461722650549</v>
      </c>
      <c r="AA7166">
        <v>0.95296273698209688</v>
      </c>
    </row>
    <row r="7167" spans="1:27" x14ac:dyDescent="0.2">
      <c r="A7167">
        <v>7166</v>
      </c>
      <c r="B7167" t="s">
        <v>218</v>
      </c>
      <c r="C7167" t="s">
        <v>219</v>
      </c>
      <c r="D7167">
        <v>0</v>
      </c>
      <c r="E7167">
        <v>0</v>
      </c>
      <c r="F7167">
        <v>1537</v>
      </c>
      <c r="G7167">
        <v>2531</v>
      </c>
      <c r="H7167" t="s">
        <v>7443</v>
      </c>
      <c r="I7167" t="s">
        <v>15874</v>
      </c>
      <c r="K7167" t="s">
        <v>15875</v>
      </c>
      <c r="L7167">
        <v>95.25</v>
      </c>
      <c r="M7167">
        <v>1.61</v>
      </c>
      <c r="N7167">
        <v>162</v>
      </c>
      <c r="O7167">
        <v>1128</v>
      </c>
      <c r="P7167">
        <v>1414</v>
      </c>
      <c r="Q7167">
        <v>1166</v>
      </c>
      <c r="R7167">
        <f>IF(mar_recoor_orig[[#This Row],[Line bottom]]&gt;Q7166,(O7166+(Q7166-O7166)),0)</f>
        <v>1125</v>
      </c>
      <c r="S7167">
        <v>0.10540013012361743</v>
      </c>
      <c r="T7167">
        <v>0.9199739752765127</v>
      </c>
      <c r="U7167">
        <v>0.44567364677992888</v>
      </c>
      <c r="V7167">
        <v>0.46068747530620308</v>
      </c>
      <c r="W7167">
        <v>0</v>
      </c>
      <c r="X7167">
        <v>0.22279078301669764</v>
      </c>
      <c r="Y7167">
        <v>0.37983471097730992</v>
      </c>
      <c r="Z7167">
        <v>0.38194530304340335</v>
      </c>
      <c r="AA7167">
        <v>0.98457079703741091</v>
      </c>
    </row>
    <row r="7168" spans="1:27" x14ac:dyDescent="0.2">
      <c r="A7168">
        <v>7167</v>
      </c>
      <c r="B7168" t="s">
        <v>218</v>
      </c>
      <c r="C7168" t="s">
        <v>219</v>
      </c>
      <c r="D7168">
        <v>0</v>
      </c>
      <c r="E7168">
        <v>0</v>
      </c>
      <c r="F7168">
        <v>1537</v>
      </c>
      <c r="G7168">
        <v>2531</v>
      </c>
      <c r="H7168" t="s">
        <v>9929</v>
      </c>
      <c r="I7168" t="s">
        <v>16495</v>
      </c>
      <c r="K7168" t="s">
        <v>16496</v>
      </c>
      <c r="L7168">
        <v>95.61</v>
      </c>
      <c r="M7168">
        <v>0.7</v>
      </c>
      <c r="N7168">
        <v>168</v>
      </c>
      <c r="O7168">
        <v>1168</v>
      </c>
      <c r="P7168">
        <v>1415</v>
      </c>
      <c r="Q7168">
        <v>1207</v>
      </c>
      <c r="R7168">
        <f>IF(mar_recoor_orig[[#This Row],[Line bottom]]&gt;Q7167,(O7167+(Q7167-O7167)),0)</f>
        <v>1166</v>
      </c>
      <c r="S7168">
        <v>0.10930383864671438</v>
      </c>
      <c r="T7168">
        <v>0.92062459336369551</v>
      </c>
      <c r="U7168">
        <v>0.46147767680758595</v>
      </c>
      <c r="V7168">
        <v>0.47688660608455158</v>
      </c>
      <c r="W7168">
        <v>0</v>
      </c>
      <c r="X7168">
        <v>0.22344140110388044</v>
      </c>
      <c r="Y7168">
        <v>0.39563874100496699</v>
      </c>
      <c r="Z7168">
        <v>0.39814443382175185</v>
      </c>
      <c r="AA7168">
        <v>1.0172245759305993</v>
      </c>
    </row>
    <row r="7169" spans="1:27" x14ac:dyDescent="0.2">
      <c r="A7169">
        <v>7168</v>
      </c>
      <c r="B7169" t="s">
        <v>218</v>
      </c>
      <c r="C7169" t="s">
        <v>219</v>
      </c>
      <c r="D7169">
        <v>0</v>
      </c>
      <c r="E7169">
        <v>0</v>
      </c>
      <c r="F7169">
        <v>1537</v>
      </c>
      <c r="G7169">
        <v>2531</v>
      </c>
      <c r="H7169" t="s">
        <v>9763</v>
      </c>
      <c r="I7169" t="s">
        <v>22193</v>
      </c>
      <c r="K7169" t="s">
        <v>22194</v>
      </c>
      <c r="L7169">
        <v>85</v>
      </c>
      <c r="M7169">
        <v>11.31</v>
      </c>
      <c r="N7169">
        <v>166</v>
      </c>
      <c r="O7169">
        <v>1212</v>
      </c>
      <c r="P7169">
        <v>265</v>
      </c>
      <c r="Q7169">
        <v>1242</v>
      </c>
      <c r="R7169">
        <f>IF(mar_recoor_orig[[#This Row],[Line bottom]]&gt;Q7168,(O7168+(Q7168-O7168)),0)</f>
        <v>1207</v>
      </c>
      <c r="S7169">
        <v>0.10800260247234873</v>
      </c>
      <c r="T7169">
        <v>0.17241379310344829</v>
      </c>
      <c r="U7169">
        <v>0.4788621098380087</v>
      </c>
      <c r="V7169">
        <v>0.49071513235875147</v>
      </c>
      <c r="W7169">
        <v>0</v>
      </c>
      <c r="X7169">
        <v>0.47709022443695648</v>
      </c>
      <c r="Y7169">
        <v>0.41302317403538974</v>
      </c>
      <c r="Z7169">
        <v>0.41197296009595175</v>
      </c>
      <c r="AA7169">
        <v>1.3020863585682978</v>
      </c>
    </row>
    <row r="7170" spans="1:27" x14ac:dyDescent="0.2">
      <c r="A7170">
        <v>7169</v>
      </c>
      <c r="B7170" t="s">
        <v>218</v>
      </c>
      <c r="C7170" t="s">
        <v>219</v>
      </c>
      <c r="D7170">
        <v>0</v>
      </c>
      <c r="E7170">
        <v>0</v>
      </c>
      <c r="F7170">
        <v>1537</v>
      </c>
      <c r="G7170">
        <v>2531</v>
      </c>
      <c r="H7170" t="s">
        <v>9822</v>
      </c>
      <c r="I7170" t="s">
        <v>14148</v>
      </c>
      <c r="K7170" t="s">
        <v>14149</v>
      </c>
      <c r="L7170">
        <v>73.86</v>
      </c>
      <c r="M7170">
        <v>37.06</v>
      </c>
      <c r="N7170">
        <v>198</v>
      </c>
      <c r="O7170">
        <v>1270</v>
      </c>
      <c r="P7170">
        <v>1109</v>
      </c>
      <c r="Q7170">
        <v>1298</v>
      </c>
      <c r="R7170">
        <f>IF(mar_recoor_orig[[#This Row],[Line bottom]]&gt;Q7169,(O7169+(Q7169-O7169)),0)</f>
        <v>1242</v>
      </c>
      <c r="S7170">
        <v>0.12882238126219908</v>
      </c>
      <c r="T7170">
        <v>0.72153545868575142</v>
      </c>
      <c r="U7170">
        <v>0.50177795337811137</v>
      </c>
      <c r="V7170">
        <v>0.51284077439747133</v>
      </c>
      <c r="W7170">
        <v>0</v>
      </c>
      <c r="X7170">
        <v>2.4352266425936353E-2</v>
      </c>
      <c r="Y7170">
        <v>0.43593901757549242</v>
      </c>
      <c r="Z7170">
        <v>0.43409860213467161</v>
      </c>
      <c r="AA7170">
        <v>0.89438988613610038</v>
      </c>
    </row>
    <row r="7171" spans="1:27" x14ac:dyDescent="0.2">
      <c r="A7171">
        <v>7170</v>
      </c>
      <c r="B7171" t="s">
        <v>218</v>
      </c>
      <c r="C7171" t="s">
        <v>219</v>
      </c>
      <c r="D7171">
        <v>0</v>
      </c>
      <c r="E7171">
        <v>0</v>
      </c>
      <c r="F7171">
        <v>1537</v>
      </c>
      <c r="G7171">
        <v>2531</v>
      </c>
      <c r="H7171" t="s">
        <v>10229</v>
      </c>
      <c r="I7171" t="s">
        <v>27856</v>
      </c>
      <c r="K7171" t="s">
        <v>27857</v>
      </c>
      <c r="L7171">
        <v>90.25</v>
      </c>
      <c r="M7171">
        <v>9.0299999999999994</v>
      </c>
      <c r="N7171">
        <v>1085</v>
      </c>
      <c r="O7171">
        <v>1291</v>
      </c>
      <c r="P7171">
        <v>1412</v>
      </c>
      <c r="Q7171">
        <v>1324</v>
      </c>
      <c r="R7171">
        <f>IF(mar_recoor_orig[[#This Row],[Line bottom]]&gt;Q7170,(O7170+(Q7170-O7170)),0)</f>
        <v>1298</v>
      </c>
      <c r="S7171">
        <v>0.70592062459336369</v>
      </c>
      <c r="T7171">
        <v>0.91867273910214708</v>
      </c>
      <c r="U7171">
        <v>0.51007506914263134</v>
      </c>
      <c r="V7171">
        <v>0.52311339391544842</v>
      </c>
      <c r="W7171">
        <v>0.49499695334394783</v>
      </c>
      <c r="X7171">
        <v>0.22148954684233202</v>
      </c>
      <c r="Y7171">
        <v>0.44423613334001238</v>
      </c>
      <c r="Z7171">
        <v>0.4443712216526487</v>
      </c>
      <c r="AA7171">
        <v>1.6050938551789411</v>
      </c>
    </row>
    <row r="7172" spans="1:27" x14ac:dyDescent="0.2">
      <c r="A7172">
        <v>7171</v>
      </c>
      <c r="B7172" t="s">
        <v>218</v>
      </c>
      <c r="C7172" t="s">
        <v>219</v>
      </c>
      <c r="D7172">
        <v>0</v>
      </c>
      <c r="E7172">
        <v>0</v>
      </c>
      <c r="F7172">
        <v>1537</v>
      </c>
      <c r="G7172">
        <v>2531</v>
      </c>
      <c r="H7172" t="s">
        <v>10875</v>
      </c>
      <c r="I7172" t="s">
        <v>19654</v>
      </c>
      <c r="K7172" t="s">
        <v>19655</v>
      </c>
      <c r="L7172">
        <v>93.8</v>
      </c>
      <c r="M7172">
        <v>5.37</v>
      </c>
      <c r="N7172">
        <v>166</v>
      </c>
      <c r="O7172">
        <v>1367</v>
      </c>
      <c r="P7172">
        <v>1414</v>
      </c>
      <c r="Q7172">
        <v>1406</v>
      </c>
      <c r="R7172">
        <f>IF(mar_recoor_orig[[#This Row],[Line bottom]]&gt;Q7171,(O7171+(Q7171-O7171)),0)</f>
        <v>1324</v>
      </c>
      <c r="S7172">
        <v>0.10800260247234873</v>
      </c>
      <c r="T7172">
        <v>0.9199739752765127</v>
      </c>
      <c r="U7172">
        <v>0.54010272619517974</v>
      </c>
      <c r="V7172">
        <v>0.55551165547214543</v>
      </c>
      <c r="W7172">
        <v>0</v>
      </c>
      <c r="X7172">
        <v>0.22279078301669764</v>
      </c>
      <c r="Y7172">
        <v>0.47426379039256078</v>
      </c>
      <c r="Z7172">
        <v>0.4767694832093457</v>
      </c>
      <c r="AA7172">
        <v>1.173824056618604</v>
      </c>
    </row>
    <row r="7173" spans="1:27" x14ac:dyDescent="0.2">
      <c r="A7173">
        <v>7172</v>
      </c>
      <c r="B7173" t="s">
        <v>218</v>
      </c>
      <c r="C7173" t="s">
        <v>219</v>
      </c>
      <c r="D7173">
        <v>0</v>
      </c>
      <c r="E7173">
        <v>0</v>
      </c>
      <c r="F7173">
        <v>1537</v>
      </c>
      <c r="G7173">
        <v>2531</v>
      </c>
      <c r="H7173" t="s">
        <v>11582</v>
      </c>
      <c r="I7173" t="s">
        <v>20315</v>
      </c>
      <c r="K7173" t="s">
        <v>20316</v>
      </c>
      <c r="L7173">
        <v>95.22</v>
      </c>
      <c r="M7173">
        <v>1.56</v>
      </c>
      <c r="N7173">
        <v>165</v>
      </c>
      <c r="O7173">
        <v>1408</v>
      </c>
      <c r="P7173">
        <v>1414</v>
      </c>
      <c r="Q7173">
        <v>1446</v>
      </c>
      <c r="R7173">
        <f>IF(mar_recoor_orig[[#This Row],[Line bottom]]&gt;Q7172,(O7172+(Q7172-O7172)),0)</f>
        <v>1406</v>
      </c>
      <c r="S7173">
        <v>0.10735198438516591</v>
      </c>
      <c r="T7173">
        <v>0.9199739752765127</v>
      </c>
      <c r="U7173">
        <v>0.5563018569735283</v>
      </c>
      <c r="V7173">
        <v>0.57131568549980249</v>
      </c>
      <c r="W7173">
        <v>0</v>
      </c>
      <c r="X7173">
        <v>0.22279078301669764</v>
      </c>
      <c r="Y7173">
        <v>0.49046292117090934</v>
      </c>
      <c r="Z7173">
        <v>0.49257351323700277</v>
      </c>
      <c r="AA7173">
        <v>1.2058272174246099</v>
      </c>
    </row>
    <row r="7174" spans="1:27" x14ac:dyDescent="0.2">
      <c r="A7174">
        <v>7173</v>
      </c>
      <c r="B7174" t="s">
        <v>218</v>
      </c>
      <c r="C7174" t="s">
        <v>219</v>
      </c>
      <c r="D7174">
        <v>0</v>
      </c>
      <c r="E7174">
        <v>0</v>
      </c>
      <c r="F7174">
        <v>1537</v>
      </c>
      <c r="G7174">
        <v>2531</v>
      </c>
      <c r="H7174" t="s">
        <v>13933</v>
      </c>
      <c r="I7174" t="s">
        <v>20924</v>
      </c>
      <c r="K7174" t="s">
        <v>20925</v>
      </c>
      <c r="L7174">
        <v>93.94</v>
      </c>
      <c r="M7174">
        <v>3.54</v>
      </c>
      <c r="N7174">
        <v>165</v>
      </c>
      <c r="O7174">
        <v>1447</v>
      </c>
      <c r="P7174">
        <v>1414</v>
      </c>
      <c r="Q7174">
        <v>1487</v>
      </c>
      <c r="R7174">
        <f>IF(mar_recoor_orig[[#This Row],[Line bottom]]&gt;Q7173,(O7173+(Q7173-O7173)),0)</f>
        <v>1446</v>
      </c>
      <c r="S7174">
        <v>0.10735198438516591</v>
      </c>
      <c r="T7174">
        <v>0.9199739752765127</v>
      </c>
      <c r="U7174">
        <v>0.57171078625049387</v>
      </c>
      <c r="V7174">
        <v>0.58751481627815094</v>
      </c>
      <c r="W7174">
        <v>0</v>
      </c>
      <c r="X7174">
        <v>0.22279078301669764</v>
      </c>
      <c r="Y7174">
        <v>0.50587185044787497</v>
      </c>
      <c r="Z7174">
        <v>0.50877264401535127</v>
      </c>
      <c r="AA7174">
        <v>1.237435277479924</v>
      </c>
    </row>
    <row r="7175" spans="1:27" x14ac:dyDescent="0.2">
      <c r="A7175">
        <v>7174</v>
      </c>
      <c r="B7175" t="s">
        <v>218</v>
      </c>
      <c r="C7175" t="s">
        <v>219</v>
      </c>
      <c r="D7175">
        <v>0</v>
      </c>
      <c r="E7175">
        <v>0</v>
      </c>
      <c r="F7175">
        <v>1537</v>
      </c>
      <c r="G7175">
        <v>2531</v>
      </c>
      <c r="H7175" t="s">
        <v>13614</v>
      </c>
      <c r="I7175" t="s">
        <v>21517</v>
      </c>
      <c r="K7175" t="s">
        <v>21518</v>
      </c>
      <c r="L7175">
        <v>95.17</v>
      </c>
      <c r="M7175">
        <v>2.36</v>
      </c>
      <c r="N7175">
        <v>165</v>
      </c>
      <c r="O7175">
        <v>1487</v>
      </c>
      <c r="P7175">
        <v>1414</v>
      </c>
      <c r="Q7175">
        <v>1525</v>
      </c>
      <c r="R7175">
        <f>IF(mar_recoor_orig[[#This Row],[Line bottom]]&gt;Q7174,(O7174+(Q7174-O7174)),0)</f>
        <v>1487</v>
      </c>
      <c r="S7175">
        <v>0.10735198438516591</v>
      </c>
      <c r="T7175">
        <v>0.9199739752765127</v>
      </c>
      <c r="U7175">
        <v>0.58751481627815094</v>
      </c>
      <c r="V7175">
        <v>0.60252864480442514</v>
      </c>
      <c r="W7175">
        <v>0</v>
      </c>
      <c r="X7175">
        <v>0.22279078301669764</v>
      </c>
      <c r="Y7175">
        <v>0.52167588047553204</v>
      </c>
      <c r="Z7175">
        <v>0.52378647254162547</v>
      </c>
      <c r="AA7175">
        <v>1.2682531360338551</v>
      </c>
    </row>
    <row r="7176" spans="1:27" x14ac:dyDescent="0.2">
      <c r="A7176">
        <v>7175</v>
      </c>
      <c r="B7176" t="s">
        <v>218</v>
      </c>
      <c r="C7176" t="s">
        <v>219</v>
      </c>
      <c r="D7176">
        <v>0</v>
      </c>
      <c r="E7176">
        <v>0</v>
      </c>
      <c r="F7176">
        <v>1537</v>
      </c>
      <c r="G7176">
        <v>2531</v>
      </c>
      <c r="H7176" t="s">
        <v>12927</v>
      </c>
      <c r="I7176" t="s">
        <v>22173</v>
      </c>
      <c r="K7176" t="s">
        <v>22174</v>
      </c>
      <c r="L7176">
        <v>93.41</v>
      </c>
      <c r="M7176">
        <v>5.35</v>
      </c>
      <c r="N7176">
        <v>158</v>
      </c>
      <c r="O7176">
        <v>1527</v>
      </c>
      <c r="P7176">
        <v>1414</v>
      </c>
      <c r="Q7176">
        <v>1566</v>
      </c>
      <c r="R7176">
        <f>IF(mar_recoor_orig[[#This Row],[Line bottom]]&gt;Q7175,(O7175+(Q7175-O7175)),0)</f>
        <v>1525</v>
      </c>
      <c r="S7176">
        <v>0.10279765777488614</v>
      </c>
      <c r="T7176">
        <v>0.9199739752765127</v>
      </c>
      <c r="U7176">
        <v>0.60331884630580801</v>
      </c>
      <c r="V7176">
        <v>0.61872777558277359</v>
      </c>
      <c r="W7176">
        <v>0</v>
      </c>
      <c r="X7176">
        <v>0.22279078301669764</v>
      </c>
      <c r="Y7176">
        <v>0.53747991050318911</v>
      </c>
      <c r="Z7176">
        <v>0.53998560331997392</v>
      </c>
      <c r="AA7176">
        <v>1.3002562968398608</v>
      </c>
    </row>
    <row r="7177" spans="1:27" x14ac:dyDescent="0.2">
      <c r="A7177">
        <v>7176</v>
      </c>
      <c r="B7177" t="s">
        <v>218</v>
      </c>
      <c r="C7177" t="s">
        <v>219</v>
      </c>
      <c r="D7177">
        <v>0</v>
      </c>
      <c r="E7177">
        <v>0</v>
      </c>
      <c r="F7177">
        <v>1537</v>
      </c>
      <c r="G7177">
        <v>2531</v>
      </c>
      <c r="H7177" t="s">
        <v>13861</v>
      </c>
      <c r="I7177" t="s">
        <v>22802</v>
      </c>
      <c r="K7177" t="s">
        <v>22803</v>
      </c>
      <c r="L7177">
        <v>95.2</v>
      </c>
      <c r="M7177">
        <v>1.57</v>
      </c>
      <c r="N7177">
        <v>163</v>
      </c>
      <c r="O7177">
        <v>1567</v>
      </c>
      <c r="P7177">
        <v>1414</v>
      </c>
      <c r="Q7177">
        <v>1606</v>
      </c>
      <c r="R7177">
        <f>IF(mar_recoor_orig[[#This Row],[Line bottom]]&gt;Q7176,(O7176+(Q7176-O7176)),0)</f>
        <v>1566</v>
      </c>
      <c r="S7177">
        <v>0.10605074821080027</v>
      </c>
      <c r="T7177">
        <v>0.9199739752765127</v>
      </c>
      <c r="U7177">
        <v>0.61912287633346508</v>
      </c>
      <c r="V7177">
        <v>0.63453180561043065</v>
      </c>
      <c r="W7177">
        <v>0</v>
      </c>
      <c r="X7177">
        <v>0.22279078301669764</v>
      </c>
      <c r="Y7177">
        <v>0.55328394053084617</v>
      </c>
      <c r="Z7177">
        <v>0.55578963334763087</v>
      </c>
      <c r="AA7177">
        <v>1.3318643568951747</v>
      </c>
    </row>
    <row r="7178" spans="1:27" x14ac:dyDescent="0.2">
      <c r="A7178">
        <v>7177</v>
      </c>
      <c r="B7178" t="s">
        <v>218</v>
      </c>
      <c r="C7178" t="s">
        <v>219</v>
      </c>
      <c r="D7178">
        <v>0</v>
      </c>
      <c r="E7178">
        <v>0</v>
      </c>
      <c r="F7178">
        <v>1537</v>
      </c>
      <c r="G7178">
        <v>2531</v>
      </c>
      <c r="H7178" t="s">
        <v>12727</v>
      </c>
      <c r="I7178" t="s">
        <v>23413</v>
      </c>
      <c r="K7178" t="s">
        <v>23414</v>
      </c>
      <c r="L7178">
        <v>95.28</v>
      </c>
      <c r="M7178">
        <v>1.56</v>
      </c>
      <c r="N7178">
        <v>162</v>
      </c>
      <c r="O7178">
        <v>1607</v>
      </c>
      <c r="P7178">
        <v>1414</v>
      </c>
      <c r="Q7178">
        <v>1644</v>
      </c>
      <c r="R7178">
        <f>IF(mar_recoor_orig[[#This Row],[Line bottom]]&gt;Q7177,(O7177+(Q7177-O7177)),0)</f>
        <v>1606</v>
      </c>
      <c r="S7178">
        <v>0.10540013012361743</v>
      </c>
      <c r="T7178">
        <v>0.9199739752765127</v>
      </c>
      <c r="U7178">
        <v>0.63492690636112203</v>
      </c>
      <c r="V7178">
        <v>0.64954563413670485</v>
      </c>
      <c r="W7178">
        <v>0</v>
      </c>
      <c r="X7178">
        <v>0.22279078301669764</v>
      </c>
      <c r="Y7178">
        <v>0.56908797055850313</v>
      </c>
      <c r="Z7178">
        <v>0.57080346187390507</v>
      </c>
      <c r="AA7178">
        <v>1.3626822154491058</v>
      </c>
    </row>
    <row r="7179" spans="1:27" x14ac:dyDescent="0.2">
      <c r="A7179">
        <v>7178</v>
      </c>
      <c r="B7179" t="s">
        <v>218</v>
      </c>
      <c r="C7179" t="s">
        <v>219</v>
      </c>
      <c r="D7179">
        <v>0</v>
      </c>
      <c r="E7179">
        <v>0</v>
      </c>
      <c r="F7179">
        <v>1537</v>
      </c>
      <c r="G7179">
        <v>2531</v>
      </c>
      <c r="H7179" t="s">
        <v>16259</v>
      </c>
      <c r="I7179" t="s">
        <v>24053</v>
      </c>
      <c r="K7179" t="s">
        <v>24054</v>
      </c>
      <c r="L7179">
        <v>95.53</v>
      </c>
      <c r="M7179">
        <v>1.02</v>
      </c>
      <c r="N7179">
        <v>162</v>
      </c>
      <c r="O7179">
        <v>1648</v>
      </c>
      <c r="P7179">
        <v>1414</v>
      </c>
      <c r="Q7179">
        <v>1685</v>
      </c>
      <c r="R7179">
        <f>IF(mar_recoor_orig[[#This Row],[Line bottom]]&gt;Q7178,(O7178+(Q7178-O7178)),0)</f>
        <v>1644</v>
      </c>
      <c r="S7179">
        <v>0.10540013012361743</v>
      </c>
      <c r="T7179">
        <v>0.9199739752765127</v>
      </c>
      <c r="U7179">
        <v>0.65112603713947059</v>
      </c>
      <c r="V7179">
        <v>0.6657447649150533</v>
      </c>
      <c r="W7179">
        <v>0</v>
      </c>
      <c r="X7179">
        <v>0.22279078301669764</v>
      </c>
      <c r="Y7179">
        <v>0.58528710133685169</v>
      </c>
      <c r="Z7179">
        <v>0.58700259265225352</v>
      </c>
      <c r="AA7179">
        <v>1.395080477005803</v>
      </c>
    </row>
    <row r="7180" spans="1:27" x14ac:dyDescent="0.2">
      <c r="A7180">
        <v>7179</v>
      </c>
      <c r="B7180" t="s">
        <v>218</v>
      </c>
      <c r="C7180" t="s">
        <v>219</v>
      </c>
      <c r="D7180">
        <v>0</v>
      </c>
      <c r="E7180">
        <v>0</v>
      </c>
      <c r="F7180">
        <v>1537</v>
      </c>
      <c r="G7180">
        <v>2531</v>
      </c>
      <c r="H7180" t="s">
        <v>14523</v>
      </c>
      <c r="I7180" t="s">
        <v>24662</v>
      </c>
      <c r="K7180" t="s">
        <v>24663</v>
      </c>
      <c r="L7180">
        <v>87.33</v>
      </c>
      <c r="M7180">
        <v>14.8</v>
      </c>
      <c r="N7180">
        <v>161</v>
      </c>
      <c r="O7180">
        <v>1688</v>
      </c>
      <c r="P7180">
        <v>1413</v>
      </c>
      <c r="Q7180">
        <v>1729</v>
      </c>
      <c r="R7180">
        <f>IF(mar_recoor_orig[[#This Row],[Line bottom]]&gt;Q7179,(O7179+(Q7179-O7179)),0)</f>
        <v>1685</v>
      </c>
      <c r="S7180">
        <v>0.10474951203643461</v>
      </c>
      <c r="T7180">
        <v>0.91932335718932989</v>
      </c>
      <c r="U7180">
        <v>0.66693006716712766</v>
      </c>
      <c r="V7180">
        <v>0.68312919794547611</v>
      </c>
      <c r="W7180">
        <v>0</v>
      </c>
      <c r="X7180">
        <v>0.22214016492951483</v>
      </c>
      <c r="Y7180">
        <v>0.60109113136450876</v>
      </c>
      <c r="Z7180">
        <v>0.60438702568267644</v>
      </c>
      <c r="AA7180">
        <v>1.4276183219767</v>
      </c>
    </row>
    <row r="7181" spans="1:27" x14ac:dyDescent="0.2">
      <c r="A7181">
        <v>7180</v>
      </c>
      <c r="B7181" t="s">
        <v>218</v>
      </c>
      <c r="C7181" t="s">
        <v>219</v>
      </c>
      <c r="D7181">
        <v>0</v>
      </c>
      <c r="E7181">
        <v>0</v>
      </c>
      <c r="F7181">
        <v>1537</v>
      </c>
      <c r="G7181">
        <v>2531</v>
      </c>
      <c r="H7181" t="s">
        <v>16709</v>
      </c>
      <c r="I7181" t="s">
        <v>25238</v>
      </c>
      <c r="K7181" t="s">
        <v>25239</v>
      </c>
      <c r="L7181">
        <v>88.63</v>
      </c>
      <c r="M7181">
        <v>14.37</v>
      </c>
      <c r="N7181">
        <v>160</v>
      </c>
      <c r="O7181">
        <v>1728</v>
      </c>
      <c r="P7181">
        <v>1414</v>
      </c>
      <c r="Q7181">
        <v>1769</v>
      </c>
      <c r="R7181">
        <f>IF(mar_recoor_orig[[#This Row],[Line bottom]]&gt;Q7180,(O7180+(Q7180-O7180)),0)</f>
        <v>1729</v>
      </c>
      <c r="S7181">
        <v>0.10409889394925179</v>
      </c>
      <c r="T7181">
        <v>0.9199739752765127</v>
      </c>
      <c r="U7181">
        <v>0.68273409719478462</v>
      </c>
      <c r="V7181">
        <v>0.69893322797313318</v>
      </c>
      <c r="W7181">
        <v>0</v>
      </c>
      <c r="X7181">
        <v>0.22279078301669764</v>
      </c>
      <c r="Y7181">
        <v>0.61689516139216571</v>
      </c>
      <c r="Z7181">
        <v>0.62019105571033339</v>
      </c>
      <c r="AA7181">
        <v>1.4598770001191967</v>
      </c>
    </row>
    <row r="7182" spans="1:27" x14ac:dyDescent="0.2">
      <c r="A7182">
        <v>7181</v>
      </c>
      <c r="B7182" t="s">
        <v>218</v>
      </c>
      <c r="C7182" t="s">
        <v>219</v>
      </c>
      <c r="D7182">
        <v>0</v>
      </c>
      <c r="E7182">
        <v>0</v>
      </c>
      <c r="F7182">
        <v>1537</v>
      </c>
      <c r="G7182">
        <v>2531</v>
      </c>
      <c r="H7182" t="s">
        <v>17083</v>
      </c>
      <c r="I7182" t="s">
        <v>25858</v>
      </c>
      <c r="K7182" t="s">
        <v>25859</v>
      </c>
      <c r="L7182">
        <v>94.24</v>
      </c>
      <c r="M7182">
        <v>3.09</v>
      </c>
      <c r="N7182">
        <v>160</v>
      </c>
      <c r="O7182">
        <v>1768</v>
      </c>
      <c r="P7182">
        <v>1420</v>
      </c>
      <c r="Q7182">
        <v>1808</v>
      </c>
      <c r="R7182">
        <f>IF(mar_recoor_orig[[#This Row],[Line bottom]]&gt;Q7181,(O7181+(Q7181-O7181)),0)</f>
        <v>1769</v>
      </c>
      <c r="S7182">
        <v>0.10409889394925179</v>
      </c>
      <c r="T7182">
        <v>0.92387768379960966</v>
      </c>
      <c r="U7182">
        <v>0.69853812722244168</v>
      </c>
      <c r="V7182">
        <v>0.71434215725009875</v>
      </c>
      <c r="W7182">
        <v>0</v>
      </c>
      <c r="X7182">
        <v>0.2266944915397946</v>
      </c>
      <c r="Y7182">
        <v>0.63269919141982278</v>
      </c>
      <c r="Z7182">
        <v>0.63559998498729908</v>
      </c>
      <c r="AA7182">
        <v>1.4949936679469165</v>
      </c>
    </row>
    <row r="7183" spans="1:27" x14ac:dyDescent="0.2">
      <c r="A7183">
        <v>7182</v>
      </c>
      <c r="B7183" t="s">
        <v>218</v>
      </c>
      <c r="C7183" t="s">
        <v>219</v>
      </c>
      <c r="D7183">
        <v>0</v>
      </c>
      <c r="E7183">
        <v>0</v>
      </c>
      <c r="F7183">
        <v>1537</v>
      </c>
      <c r="G7183">
        <v>2531</v>
      </c>
      <c r="H7183" t="s">
        <v>17099</v>
      </c>
      <c r="I7183" t="s">
        <v>26367</v>
      </c>
      <c r="K7183" t="s">
        <v>26368</v>
      </c>
      <c r="L7183">
        <v>94.59</v>
      </c>
      <c r="M7183">
        <v>1.7</v>
      </c>
      <c r="N7183">
        <v>160</v>
      </c>
      <c r="O7183">
        <v>1808</v>
      </c>
      <c r="P7183">
        <v>1414</v>
      </c>
      <c r="Q7183">
        <v>1849</v>
      </c>
      <c r="R7183">
        <f>IF(mar_recoor_orig[[#This Row],[Line bottom]]&gt;Q7182,(O7182+(Q7182-O7182)),0)</f>
        <v>1808</v>
      </c>
      <c r="S7183">
        <v>0.10409889394925179</v>
      </c>
      <c r="T7183">
        <v>0.9199739752765127</v>
      </c>
      <c r="U7183">
        <v>0.71434215725009875</v>
      </c>
      <c r="V7183">
        <v>0.7305412880284472</v>
      </c>
      <c r="W7183">
        <v>0</v>
      </c>
      <c r="X7183">
        <v>0.22279078301669764</v>
      </c>
      <c r="Y7183">
        <v>0.64850322144747985</v>
      </c>
      <c r="Z7183">
        <v>0.65179911576564753</v>
      </c>
      <c r="AA7183">
        <v>1.523093120229825</v>
      </c>
    </row>
    <row r="7184" spans="1:27" x14ac:dyDescent="0.2">
      <c r="A7184">
        <v>7183</v>
      </c>
      <c r="B7184" t="s">
        <v>218</v>
      </c>
      <c r="C7184" t="s">
        <v>219</v>
      </c>
      <c r="D7184">
        <v>0</v>
      </c>
      <c r="E7184">
        <v>0</v>
      </c>
      <c r="F7184">
        <v>1537</v>
      </c>
      <c r="G7184">
        <v>2531</v>
      </c>
      <c r="H7184" t="s">
        <v>15545</v>
      </c>
      <c r="I7184" t="s">
        <v>26947</v>
      </c>
      <c r="K7184" t="s">
        <v>26948</v>
      </c>
      <c r="L7184">
        <v>94.44</v>
      </c>
      <c r="M7184">
        <v>2.1</v>
      </c>
      <c r="N7184">
        <v>159</v>
      </c>
      <c r="O7184">
        <v>1849</v>
      </c>
      <c r="P7184">
        <v>1414</v>
      </c>
      <c r="Q7184">
        <v>1889</v>
      </c>
      <c r="R7184">
        <f>IF(mar_recoor_orig[[#This Row],[Line bottom]]&gt;Q7183,(O7183+(Q7183-O7183)),0)</f>
        <v>1849</v>
      </c>
      <c r="S7184">
        <v>0.10344827586206896</v>
      </c>
      <c r="T7184">
        <v>0.9199739752765127</v>
      </c>
      <c r="U7184">
        <v>0.7305412880284472</v>
      </c>
      <c r="V7184">
        <v>0.74634531805610427</v>
      </c>
      <c r="W7184">
        <v>0</v>
      </c>
      <c r="X7184">
        <v>0.22279078301669764</v>
      </c>
      <c r="Y7184">
        <v>0.6647023522258283</v>
      </c>
      <c r="Z7184">
        <v>0.66760314579330449</v>
      </c>
      <c r="AA7184">
        <v>1.5550962810358304</v>
      </c>
    </row>
    <row r="7185" spans="1:27" x14ac:dyDescent="0.2">
      <c r="A7185">
        <v>7184</v>
      </c>
      <c r="B7185" t="s">
        <v>218</v>
      </c>
      <c r="C7185" t="s">
        <v>219</v>
      </c>
      <c r="D7185">
        <v>0</v>
      </c>
      <c r="E7185">
        <v>0</v>
      </c>
      <c r="F7185">
        <v>1537</v>
      </c>
      <c r="G7185">
        <v>2531</v>
      </c>
      <c r="H7185" t="s">
        <v>17935</v>
      </c>
      <c r="I7185" t="s">
        <v>27537</v>
      </c>
      <c r="K7185" t="s">
        <v>27538</v>
      </c>
      <c r="L7185">
        <v>94.65</v>
      </c>
      <c r="M7185">
        <v>2.12</v>
      </c>
      <c r="N7185">
        <v>159</v>
      </c>
      <c r="O7185">
        <v>1890</v>
      </c>
      <c r="P7185">
        <v>1414</v>
      </c>
      <c r="Q7185">
        <v>1930</v>
      </c>
      <c r="R7185">
        <f>IF(mar_recoor_orig[[#This Row],[Line bottom]]&gt;Q7184,(O7184+(Q7184-O7184)),0)</f>
        <v>1889</v>
      </c>
      <c r="S7185">
        <v>0.10344827586206896</v>
      </c>
      <c r="T7185">
        <v>0.9199739752765127</v>
      </c>
      <c r="U7185">
        <v>0.74674041880679576</v>
      </c>
      <c r="V7185">
        <v>0.76254444883445283</v>
      </c>
      <c r="W7185">
        <v>0</v>
      </c>
      <c r="X7185">
        <v>0.22279078301669764</v>
      </c>
      <c r="Y7185">
        <v>0.68090148300417686</v>
      </c>
      <c r="Z7185">
        <v>0.68380227657165316</v>
      </c>
      <c r="AA7185">
        <v>1.5874945425925278</v>
      </c>
    </row>
    <row r="7186" spans="1:27" x14ac:dyDescent="0.2">
      <c r="A7186">
        <v>7185</v>
      </c>
      <c r="B7186" t="s">
        <v>218</v>
      </c>
      <c r="C7186" t="s">
        <v>219</v>
      </c>
      <c r="D7186">
        <v>0</v>
      </c>
      <c r="E7186">
        <v>0</v>
      </c>
      <c r="F7186">
        <v>1537</v>
      </c>
      <c r="G7186">
        <v>2531</v>
      </c>
      <c r="H7186" t="s">
        <v>19364</v>
      </c>
      <c r="I7186" t="s">
        <v>28105</v>
      </c>
      <c r="K7186" t="s">
        <v>28106</v>
      </c>
      <c r="L7186">
        <v>95.61</v>
      </c>
      <c r="M7186">
        <v>1.5</v>
      </c>
      <c r="N7186">
        <v>160</v>
      </c>
      <c r="O7186">
        <v>1930</v>
      </c>
      <c r="P7186">
        <v>1414</v>
      </c>
      <c r="Q7186">
        <v>1966</v>
      </c>
      <c r="R7186">
        <f>IF(mar_recoor_orig[[#This Row],[Line bottom]]&gt;Q7185,(O7185+(Q7185-O7185)),0)</f>
        <v>1930</v>
      </c>
      <c r="S7186">
        <v>0.10409889394925179</v>
      </c>
      <c r="T7186">
        <v>0.9199739752765127</v>
      </c>
      <c r="U7186">
        <v>0.76254444883445283</v>
      </c>
      <c r="V7186">
        <v>0.77676807585934415</v>
      </c>
      <c r="W7186">
        <v>0</v>
      </c>
      <c r="X7186">
        <v>0.22279078301669764</v>
      </c>
      <c r="Y7186">
        <v>0.69670551303183392</v>
      </c>
      <c r="Z7186">
        <v>0.69802590359654437</v>
      </c>
      <c r="AA7186">
        <v>1.6175221996450759</v>
      </c>
    </row>
    <row r="7187" spans="1:27" x14ac:dyDescent="0.2">
      <c r="A7187">
        <v>7186</v>
      </c>
      <c r="B7187" t="s">
        <v>218</v>
      </c>
      <c r="C7187" t="s">
        <v>219</v>
      </c>
      <c r="D7187">
        <v>0</v>
      </c>
      <c r="E7187">
        <v>0</v>
      </c>
      <c r="F7187">
        <v>1537</v>
      </c>
      <c r="G7187">
        <v>2531</v>
      </c>
      <c r="H7187" t="s">
        <v>18704</v>
      </c>
      <c r="I7187" t="s">
        <v>28720</v>
      </c>
      <c r="K7187" t="s">
        <v>28721</v>
      </c>
      <c r="L7187">
        <v>95.44</v>
      </c>
      <c r="M7187">
        <v>2.0099999999999998</v>
      </c>
      <c r="N7187">
        <v>160</v>
      </c>
      <c r="O7187">
        <v>1970</v>
      </c>
      <c r="P7187">
        <v>1414</v>
      </c>
      <c r="Q7187">
        <v>2007</v>
      </c>
      <c r="R7187">
        <f>IF(mar_recoor_orig[[#This Row],[Line bottom]]&gt;Q7186,(O7186+(Q7186-O7186)),0)</f>
        <v>1966</v>
      </c>
      <c r="S7187">
        <v>0.10409889394925179</v>
      </c>
      <c r="T7187">
        <v>0.9199739752765127</v>
      </c>
      <c r="U7187">
        <v>0.77834847886210978</v>
      </c>
      <c r="V7187">
        <v>0.7929672066376926</v>
      </c>
      <c r="W7187">
        <v>0</v>
      </c>
      <c r="X7187">
        <v>0.22279078301669764</v>
      </c>
      <c r="Y7187">
        <v>0.71250954305949088</v>
      </c>
      <c r="Z7187">
        <v>0.71422503437489282</v>
      </c>
      <c r="AA7187">
        <v>1.6495253604510813</v>
      </c>
    </row>
    <row r="7188" spans="1:27" x14ac:dyDescent="0.2">
      <c r="A7188">
        <v>7187</v>
      </c>
      <c r="B7188" t="s">
        <v>218</v>
      </c>
      <c r="C7188" t="s">
        <v>219</v>
      </c>
      <c r="D7188">
        <v>0</v>
      </c>
      <c r="E7188">
        <v>0</v>
      </c>
      <c r="F7188">
        <v>1537</v>
      </c>
      <c r="G7188">
        <v>2531</v>
      </c>
      <c r="H7188" t="s">
        <v>1674</v>
      </c>
      <c r="I7188" t="s">
        <v>29332</v>
      </c>
      <c r="K7188" t="s">
        <v>29333</v>
      </c>
      <c r="L7188">
        <v>94.76</v>
      </c>
      <c r="M7188">
        <v>1.92</v>
      </c>
      <c r="N7188">
        <v>159</v>
      </c>
      <c r="O7188">
        <v>2011</v>
      </c>
      <c r="P7188">
        <v>1413</v>
      </c>
      <c r="Q7188">
        <v>2051</v>
      </c>
      <c r="R7188">
        <f>IF(mar_recoor_orig[[#This Row],[Line bottom]]&gt;Q7187,(O7187+(Q7187-O7187)),0)</f>
        <v>2007</v>
      </c>
      <c r="S7188">
        <v>0.10344827586206896</v>
      </c>
      <c r="T7188">
        <v>0.91932335718932989</v>
      </c>
      <c r="U7188">
        <v>0.79454760964045834</v>
      </c>
      <c r="V7188">
        <v>0.81035163966811541</v>
      </c>
      <c r="W7188">
        <v>0</v>
      </c>
      <c r="X7188">
        <v>0.22214016492951483</v>
      </c>
      <c r="Y7188">
        <v>0.72870867383783944</v>
      </c>
      <c r="Z7188">
        <v>0.73160946740531574</v>
      </c>
      <c r="AA7188">
        <v>1.6824583061726699</v>
      </c>
    </row>
    <row r="7189" spans="1:27" x14ac:dyDescent="0.2">
      <c r="A7189">
        <v>7188</v>
      </c>
      <c r="B7189" t="s">
        <v>218</v>
      </c>
      <c r="C7189" t="s">
        <v>219</v>
      </c>
      <c r="D7189">
        <v>0</v>
      </c>
      <c r="E7189">
        <v>0</v>
      </c>
      <c r="F7189">
        <v>1537</v>
      </c>
      <c r="G7189">
        <v>2531</v>
      </c>
      <c r="H7189" t="s">
        <v>206</v>
      </c>
      <c r="I7189" t="s">
        <v>29924</v>
      </c>
      <c r="K7189" t="s">
        <v>29925</v>
      </c>
      <c r="L7189">
        <v>95.33</v>
      </c>
      <c r="M7189">
        <v>1.18</v>
      </c>
      <c r="N7189">
        <v>160</v>
      </c>
      <c r="O7189">
        <v>2051</v>
      </c>
      <c r="P7189">
        <v>1413</v>
      </c>
      <c r="Q7189">
        <v>2091</v>
      </c>
      <c r="R7189">
        <f>IF(mar_recoor_orig[[#This Row],[Line bottom]]&gt;Q7188,(O7188+(Q7188-O7188)),0)</f>
        <v>2051</v>
      </c>
      <c r="S7189">
        <v>0.10409889394925179</v>
      </c>
      <c r="T7189">
        <v>0.91932335718932989</v>
      </c>
      <c r="U7189">
        <v>0.81035163966811541</v>
      </c>
      <c r="V7189">
        <v>0.82615566969577248</v>
      </c>
      <c r="W7189">
        <v>0</v>
      </c>
      <c r="X7189">
        <v>0.22214016492951483</v>
      </c>
      <c r="Y7189">
        <v>0.74451270386549651</v>
      </c>
      <c r="Z7189">
        <v>0.7474134974329727</v>
      </c>
      <c r="AA7189">
        <v>1.714066366227984</v>
      </c>
    </row>
    <row r="7190" spans="1:27" x14ac:dyDescent="0.2">
      <c r="A7190">
        <v>7189</v>
      </c>
      <c r="B7190" t="s">
        <v>218</v>
      </c>
      <c r="C7190" t="s">
        <v>219</v>
      </c>
      <c r="D7190">
        <v>0</v>
      </c>
      <c r="E7190">
        <v>0</v>
      </c>
      <c r="F7190">
        <v>1537</v>
      </c>
      <c r="G7190">
        <v>2531</v>
      </c>
      <c r="H7190" t="s">
        <v>308</v>
      </c>
      <c r="I7190" t="s">
        <v>30346</v>
      </c>
      <c r="K7190" t="s">
        <v>30347</v>
      </c>
      <c r="L7190">
        <v>95.12</v>
      </c>
      <c r="M7190">
        <v>1.65</v>
      </c>
      <c r="N7190">
        <v>159</v>
      </c>
      <c r="O7190">
        <v>2092</v>
      </c>
      <c r="P7190">
        <v>1414</v>
      </c>
      <c r="Q7190">
        <v>2128</v>
      </c>
      <c r="R7190">
        <f>IF(mar_recoor_orig[[#This Row],[Line bottom]]&gt;Q7189,(O7189+(Q7189-O7189)),0)</f>
        <v>2091</v>
      </c>
      <c r="S7190">
        <v>0.10344827586206896</v>
      </c>
      <c r="T7190">
        <v>0.9199739752765127</v>
      </c>
      <c r="U7190">
        <v>0.82655077044646386</v>
      </c>
      <c r="V7190">
        <v>0.84077439747135518</v>
      </c>
      <c r="W7190">
        <v>0</v>
      </c>
      <c r="X7190">
        <v>0.22279078301669764</v>
      </c>
      <c r="Y7190">
        <v>0.76071183464384495</v>
      </c>
      <c r="Z7190">
        <v>0.7620322252085554</v>
      </c>
      <c r="AA7190">
        <v>1.745534842869098</v>
      </c>
    </row>
    <row r="7191" spans="1:27" x14ac:dyDescent="0.2">
      <c r="A7191">
        <v>7190</v>
      </c>
      <c r="B7191" t="s">
        <v>218</v>
      </c>
      <c r="C7191" t="s">
        <v>219</v>
      </c>
      <c r="D7191">
        <v>0</v>
      </c>
      <c r="E7191">
        <v>0</v>
      </c>
      <c r="F7191">
        <v>1537</v>
      </c>
      <c r="G7191">
        <v>2531</v>
      </c>
      <c r="H7191" t="s">
        <v>572</v>
      </c>
      <c r="I7191" t="s">
        <v>29952</v>
      </c>
      <c r="K7191" t="s">
        <v>29953</v>
      </c>
      <c r="L7191">
        <v>93.93</v>
      </c>
      <c r="M7191">
        <v>3.12</v>
      </c>
      <c r="N7191">
        <v>160</v>
      </c>
      <c r="O7191">
        <v>2133</v>
      </c>
      <c r="P7191">
        <v>1317</v>
      </c>
      <c r="Q7191">
        <v>2173</v>
      </c>
      <c r="R7191">
        <f>IF(mar_recoor_orig[[#This Row],[Line bottom]]&gt;Q7190,(O7190+(Q7190-O7190)),0)</f>
        <v>2128</v>
      </c>
      <c r="S7191">
        <v>0.10409889394925179</v>
      </c>
      <c r="T7191">
        <v>0.85686402081977875</v>
      </c>
      <c r="U7191">
        <v>0.8427499012248123</v>
      </c>
      <c r="V7191">
        <v>0.85855393125246937</v>
      </c>
      <c r="W7191">
        <v>0</v>
      </c>
      <c r="X7191">
        <v>0.15968082855996368</v>
      </c>
      <c r="Y7191">
        <v>0.7769109654221934</v>
      </c>
      <c r="Z7191">
        <v>0.77981175898966959</v>
      </c>
      <c r="AA7191">
        <v>1.7164035529718267</v>
      </c>
    </row>
    <row r="7192" spans="1:27" x14ac:dyDescent="0.2">
      <c r="A7192">
        <v>7191</v>
      </c>
      <c r="B7192" t="s">
        <v>815</v>
      </c>
      <c r="C7192" t="s">
        <v>816</v>
      </c>
      <c r="D7192">
        <v>0</v>
      </c>
      <c r="E7192">
        <v>0</v>
      </c>
      <c r="F7192">
        <v>1557</v>
      </c>
      <c r="G7192">
        <v>2531</v>
      </c>
      <c r="H7192" t="s">
        <v>32</v>
      </c>
      <c r="I7192" t="s">
        <v>1462</v>
      </c>
      <c r="K7192" t="s">
        <v>5206</v>
      </c>
      <c r="L7192">
        <v>96</v>
      </c>
      <c r="M7192">
        <v>0</v>
      </c>
      <c r="N7192">
        <v>66</v>
      </c>
      <c r="O7192">
        <v>302</v>
      </c>
      <c r="P7192">
        <v>110</v>
      </c>
      <c r="Q7192">
        <v>325</v>
      </c>
      <c r="R7192">
        <f>IF(mar_recoor_orig[[#This Row],[Line bottom]]&gt;Q7191,(O7191+(Q7191-O7191)),0)</f>
        <v>0</v>
      </c>
      <c r="S7192">
        <v>4.238921001926782E-2</v>
      </c>
      <c r="T7192">
        <v>7.0648683365446371E-2</v>
      </c>
      <c r="U7192">
        <v>0.11932042670881075</v>
      </c>
      <c r="V7192">
        <v>0.12840774397471355</v>
      </c>
      <c r="W7192">
        <v>1.8658503484308031E-2</v>
      </c>
      <c r="X7192">
        <v>0.57885533417495838</v>
      </c>
      <c r="Y7192">
        <v>5.3481490906191809E-2</v>
      </c>
      <c r="Z7192">
        <v>4.9665571711913825E-2</v>
      </c>
      <c r="AA7192">
        <v>0.70066090027737205</v>
      </c>
    </row>
    <row r="7193" spans="1:27" x14ac:dyDescent="0.2">
      <c r="A7193">
        <v>7192</v>
      </c>
      <c r="B7193" t="s">
        <v>815</v>
      </c>
      <c r="C7193" t="s">
        <v>816</v>
      </c>
      <c r="D7193">
        <v>0</v>
      </c>
      <c r="E7193">
        <v>0</v>
      </c>
      <c r="F7193">
        <v>1557</v>
      </c>
      <c r="G7193">
        <v>2531</v>
      </c>
      <c r="H7193" t="s">
        <v>199</v>
      </c>
      <c r="I7193" t="s">
        <v>10074</v>
      </c>
      <c r="K7193" t="s">
        <v>10863</v>
      </c>
      <c r="L7193">
        <v>89</v>
      </c>
      <c r="M7193">
        <v>0</v>
      </c>
      <c r="N7193">
        <v>69</v>
      </c>
      <c r="O7193">
        <v>417</v>
      </c>
      <c r="P7193">
        <v>108</v>
      </c>
      <c r="Q7193">
        <v>451</v>
      </c>
      <c r="R7193">
        <f>IF(mar_recoor_orig[[#This Row],[Line bottom]]&gt;Q7192,(O7192+(Q7192-O7192)),0)</f>
        <v>325</v>
      </c>
      <c r="S7193">
        <v>4.4315992292870907E-2</v>
      </c>
      <c r="T7193">
        <v>6.9364161849710976E-2</v>
      </c>
      <c r="U7193">
        <v>0.16475701303832477</v>
      </c>
      <c r="V7193">
        <v>0.17819043856183328</v>
      </c>
      <c r="W7193">
        <v>1.6731721210704945E-2</v>
      </c>
      <c r="X7193">
        <v>0.58013985569069382</v>
      </c>
      <c r="Y7193">
        <v>9.8918077235705823E-2</v>
      </c>
      <c r="Z7193">
        <v>9.9448266299033555E-2</v>
      </c>
      <c r="AA7193">
        <v>0.79523792043613817</v>
      </c>
    </row>
    <row r="7194" spans="1:27" x14ac:dyDescent="0.2">
      <c r="A7194">
        <v>7193</v>
      </c>
      <c r="B7194" t="s">
        <v>815</v>
      </c>
      <c r="C7194" t="s">
        <v>816</v>
      </c>
      <c r="D7194">
        <v>0</v>
      </c>
      <c r="E7194">
        <v>0</v>
      </c>
      <c r="F7194">
        <v>1557</v>
      </c>
      <c r="G7194">
        <v>2531</v>
      </c>
      <c r="H7194" t="s">
        <v>27</v>
      </c>
      <c r="I7194" t="s">
        <v>153</v>
      </c>
      <c r="K7194" t="s">
        <v>5206</v>
      </c>
      <c r="L7194">
        <v>96</v>
      </c>
      <c r="M7194">
        <v>0</v>
      </c>
      <c r="N7194">
        <v>58</v>
      </c>
      <c r="O7194">
        <v>1446</v>
      </c>
      <c r="P7194">
        <v>98</v>
      </c>
      <c r="Q7194">
        <v>1469</v>
      </c>
      <c r="R7194">
        <f>IF(mar_recoor_orig[[#This Row],[Line bottom]]&gt;Q7193,(O7193+(Q7193-O7193)),0)</f>
        <v>451</v>
      </c>
      <c r="S7194">
        <v>3.7251123956326265E-2</v>
      </c>
      <c r="T7194">
        <v>6.2941554271034039E-2</v>
      </c>
      <c r="U7194">
        <v>0.57131568549980249</v>
      </c>
      <c r="V7194">
        <v>0.58040300276570522</v>
      </c>
      <c r="W7194">
        <v>2.3796589547249586E-2</v>
      </c>
      <c r="X7194">
        <v>0.58656246326937067</v>
      </c>
      <c r="Y7194">
        <v>0.50547674969718359</v>
      </c>
      <c r="Z7194">
        <v>0.50166083050290555</v>
      </c>
      <c r="AA7194">
        <v>1.6174966330167095</v>
      </c>
    </row>
    <row r="7195" spans="1:27" x14ac:dyDescent="0.2">
      <c r="A7195">
        <v>7194</v>
      </c>
      <c r="B7195" t="s">
        <v>815</v>
      </c>
      <c r="C7195" t="s">
        <v>816</v>
      </c>
      <c r="D7195">
        <v>0</v>
      </c>
      <c r="E7195">
        <v>0</v>
      </c>
      <c r="F7195">
        <v>1557</v>
      </c>
      <c r="G7195">
        <v>2531</v>
      </c>
      <c r="H7195" t="s">
        <v>62</v>
      </c>
      <c r="I7195" t="s">
        <v>10074</v>
      </c>
      <c r="K7195" t="s">
        <v>11678</v>
      </c>
      <c r="L7195">
        <v>81</v>
      </c>
      <c r="M7195">
        <v>0</v>
      </c>
      <c r="N7195">
        <v>60</v>
      </c>
      <c r="O7195">
        <v>1563</v>
      </c>
      <c r="P7195">
        <v>98</v>
      </c>
      <c r="Q7195">
        <v>1598</v>
      </c>
      <c r="R7195">
        <f>IF(mar_recoor_orig[[#This Row],[Line bottom]]&gt;Q7194,(O7194+(Q7194-O7194)),0)</f>
        <v>1469</v>
      </c>
      <c r="S7195">
        <v>3.8535645472061654E-2</v>
      </c>
      <c r="T7195">
        <v>6.2941554271034039E-2</v>
      </c>
      <c r="U7195">
        <v>0.61754247333069934</v>
      </c>
      <c r="V7195">
        <v>0.63137099960489929</v>
      </c>
      <c r="W7195">
        <v>2.2512068031514197E-2</v>
      </c>
      <c r="X7195">
        <v>0.58656246326937067</v>
      </c>
      <c r="Y7195">
        <v>0.55170353752808043</v>
      </c>
      <c r="Z7195">
        <v>0.55262882734209962</v>
      </c>
      <c r="AA7195">
        <v>1.7134068961710649</v>
      </c>
    </row>
    <row r="7196" spans="1:27" x14ac:dyDescent="0.2">
      <c r="A7196">
        <v>7195</v>
      </c>
      <c r="B7196" t="s">
        <v>815</v>
      </c>
      <c r="C7196" t="s">
        <v>816</v>
      </c>
      <c r="D7196">
        <v>0</v>
      </c>
      <c r="E7196">
        <v>0</v>
      </c>
      <c r="F7196">
        <v>1557</v>
      </c>
      <c r="G7196">
        <v>2531</v>
      </c>
      <c r="H7196" t="s">
        <v>53</v>
      </c>
      <c r="I7196" t="s">
        <v>817</v>
      </c>
      <c r="K7196" t="s">
        <v>818</v>
      </c>
      <c r="L7196">
        <v>95.89</v>
      </c>
      <c r="M7196">
        <v>0.6</v>
      </c>
      <c r="N7196">
        <v>412</v>
      </c>
      <c r="O7196">
        <v>158</v>
      </c>
      <c r="P7196">
        <v>1362</v>
      </c>
      <c r="Q7196">
        <v>194</v>
      </c>
      <c r="R7196">
        <f>IF(mar_recoor_orig[[#This Row],[Line bottom]]&gt;Q7195,(O7195+(Q7195-O7195)),0)</f>
        <v>0</v>
      </c>
      <c r="S7196">
        <v>0.26461143224149003</v>
      </c>
      <c r="T7196">
        <v>0.87475915221579958</v>
      </c>
      <c r="U7196">
        <v>6.2425918609245359E-2</v>
      </c>
      <c r="V7196">
        <v>7.6649545634136701E-2</v>
      </c>
      <c r="W7196">
        <v>5.3687760992074174E-2</v>
      </c>
      <c r="X7196">
        <v>0.17757595995598452</v>
      </c>
      <c r="Y7196">
        <v>0</v>
      </c>
      <c r="Z7196">
        <v>0</v>
      </c>
      <c r="AA7196">
        <v>0.23126372094805869</v>
      </c>
    </row>
    <row r="7197" spans="1:27" x14ac:dyDescent="0.2">
      <c r="A7197">
        <v>7196</v>
      </c>
      <c r="B7197" t="s">
        <v>815</v>
      </c>
      <c r="C7197" t="s">
        <v>816</v>
      </c>
      <c r="D7197">
        <v>0</v>
      </c>
      <c r="E7197">
        <v>0</v>
      </c>
      <c r="F7197">
        <v>1557</v>
      </c>
      <c r="G7197">
        <v>2531</v>
      </c>
      <c r="H7197" t="s">
        <v>71</v>
      </c>
      <c r="I7197" t="s">
        <v>11424</v>
      </c>
      <c r="K7197" t="s">
        <v>7706</v>
      </c>
      <c r="L7197">
        <v>93</v>
      </c>
      <c r="M7197">
        <v>0</v>
      </c>
      <c r="N7197">
        <v>1223</v>
      </c>
      <c r="O7197">
        <v>234</v>
      </c>
      <c r="P7197">
        <v>1309</v>
      </c>
      <c r="Q7197">
        <v>259</v>
      </c>
      <c r="R7197">
        <f>IF(mar_recoor_orig[[#This Row],[Line bottom]]&gt;Q7196,(O7196+(Q7196-O7196)),0)</f>
        <v>194</v>
      </c>
      <c r="S7197">
        <v>0.78548490687219008</v>
      </c>
      <c r="T7197">
        <v>0.84071933204881177</v>
      </c>
      <c r="U7197">
        <v>9.2453575661793755E-2</v>
      </c>
      <c r="V7197">
        <v>0.10233109442907941</v>
      </c>
      <c r="W7197">
        <v>0.57456123562277428</v>
      </c>
      <c r="X7197">
        <v>0.14353613978899671</v>
      </c>
      <c r="Y7197">
        <v>2.661463985917481E-2</v>
      </c>
      <c r="Z7197">
        <v>2.3588922166279683E-2</v>
      </c>
      <c r="AA7197">
        <v>0.7683009374372255</v>
      </c>
    </row>
    <row r="7198" spans="1:27" x14ac:dyDescent="0.2">
      <c r="A7198">
        <v>7197</v>
      </c>
      <c r="B7198" t="s">
        <v>815</v>
      </c>
      <c r="C7198" t="s">
        <v>816</v>
      </c>
      <c r="D7198">
        <v>0</v>
      </c>
      <c r="E7198">
        <v>0</v>
      </c>
      <c r="F7198">
        <v>1557</v>
      </c>
      <c r="G7198">
        <v>2531</v>
      </c>
      <c r="H7198" t="s">
        <v>113</v>
      </c>
      <c r="I7198" t="s">
        <v>12185</v>
      </c>
      <c r="K7198" t="s">
        <v>7393</v>
      </c>
      <c r="L7198">
        <v>95</v>
      </c>
      <c r="M7198">
        <v>0</v>
      </c>
      <c r="N7198">
        <v>1238</v>
      </c>
      <c r="O7198">
        <v>269</v>
      </c>
      <c r="P7198">
        <v>1308</v>
      </c>
      <c r="Q7198">
        <v>296</v>
      </c>
      <c r="R7198">
        <f>IF(mar_recoor_orig[[#This Row],[Line bottom]]&gt;Q7197,(O7197+(Q7197-O7197)),0)</f>
        <v>259</v>
      </c>
      <c r="S7198">
        <v>0.79511881824020547</v>
      </c>
      <c r="T7198">
        <v>0.84007707129094411</v>
      </c>
      <c r="U7198">
        <v>0.10628210193599368</v>
      </c>
      <c r="V7198">
        <v>0.11694982220466218</v>
      </c>
      <c r="W7198">
        <v>0.58419514699078956</v>
      </c>
      <c r="X7198">
        <v>0.14289387903112905</v>
      </c>
      <c r="Y7198">
        <v>4.0443166133374731E-2</v>
      </c>
      <c r="Z7198">
        <v>3.8207649941862459E-2</v>
      </c>
      <c r="AA7198">
        <v>0.80573984209715577</v>
      </c>
    </row>
    <row r="7199" spans="1:27" x14ac:dyDescent="0.2">
      <c r="A7199">
        <v>7198</v>
      </c>
      <c r="B7199" t="s">
        <v>815</v>
      </c>
      <c r="C7199" t="s">
        <v>816</v>
      </c>
      <c r="D7199">
        <v>0</v>
      </c>
      <c r="E7199">
        <v>0</v>
      </c>
      <c r="F7199">
        <v>1557</v>
      </c>
      <c r="G7199">
        <v>2531</v>
      </c>
      <c r="H7199" t="s">
        <v>202</v>
      </c>
      <c r="I7199" t="s">
        <v>5205</v>
      </c>
      <c r="K7199" t="s">
        <v>5206</v>
      </c>
      <c r="L7199">
        <v>96</v>
      </c>
      <c r="M7199">
        <v>0</v>
      </c>
      <c r="N7199">
        <v>1314</v>
      </c>
      <c r="O7199">
        <v>251</v>
      </c>
      <c r="P7199">
        <v>1358</v>
      </c>
      <c r="Q7199">
        <v>277</v>
      </c>
      <c r="R7199">
        <f>IF(mar_recoor_orig[[#This Row],[Line bottom]]&gt;Q7198,(O7198+(Q7198-O7198)),0)</f>
        <v>0</v>
      </c>
      <c r="S7199">
        <v>0.84393063583815031</v>
      </c>
      <c r="T7199">
        <v>0.87219010918432882</v>
      </c>
      <c r="U7199">
        <v>9.9170288423548011E-2</v>
      </c>
      <c r="V7199">
        <v>0.10944290794152509</v>
      </c>
      <c r="W7199">
        <v>0.6330069645887344</v>
      </c>
      <c r="X7199">
        <v>0.17500691692451376</v>
      </c>
      <c r="Y7199">
        <v>3.3331352620929067E-2</v>
      </c>
      <c r="Z7199">
        <v>3.070073567872536E-2</v>
      </c>
      <c r="AA7199">
        <v>0.8720459698129025</v>
      </c>
    </row>
    <row r="7200" spans="1:27" x14ac:dyDescent="0.2">
      <c r="A7200">
        <v>7199</v>
      </c>
      <c r="B7200" t="s">
        <v>815</v>
      </c>
      <c r="C7200" t="s">
        <v>816</v>
      </c>
      <c r="D7200">
        <v>0</v>
      </c>
      <c r="E7200">
        <v>0</v>
      </c>
      <c r="F7200">
        <v>1557</v>
      </c>
      <c r="G7200">
        <v>2531</v>
      </c>
      <c r="H7200" t="s">
        <v>94</v>
      </c>
      <c r="I7200" t="s">
        <v>5693</v>
      </c>
      <c r="K7200" t="s">
        <v>5694</v>
      </c>
      <c r="L7200">
        <v>93.5</v>
      </c>
      <c r="M7200">
        <v>3</v>
      </c>
      <c r="N7200">
        <v>148</v>
      </c>
      <c r="O7200">
        <v>309</v>
      </c>
      <c r="P7200">
        <v>442</v>
      </c>
      <c r="Q7200">
        <v>326</v>
      </c>
      <c r="R7200">
        <f>IF(mar_recoor_orig[[#This Row],[Line bottom]]&gt;Q7199,(O7199+(Q7199-O7199)),0)</f>
        <v>277</v>
      </c>
      <c r="S7200">
        <v>9.505459216441875E-2</v>
      </c>
      <c r="T7200">
        <v>0.28387925497752087</v>
      </c>
      <c r="U7200">
        <v>0.12208613196365073</v>
      </c>
      <c r="V7200">
        <v>0.12880284472540499</v>
      </c>
      <c r="W7200">
        <v>0</v>
      </c>
      <c r="X7200">
        <v>0.3656247625628839</v>
      </c>
      <c r="Y7200">
        <v>5.6247196161031784E-2</v>
      </c>
      <c r="Z7200">
        <v>5.006067246260526E-2</v>
      </c>
      <c r="AA7200">
        <v>0.47193263118652096</v>
      </c>
    </row>
    <row r="7201" spans="1:27" x14ac:dyDescent="0.2">
      <c r="A7201">
        <v>7200</v>
      </c>
      <c r="B7201" t="s">
        <v>815</v>
      </c>
      <c r="C7201" t="s">
        <v>816</v>
      </c>
      <c r="D7201">
        <v>0</v>
      </c>
      <c r="E7201">
        <v>0</v>
      </c>
      <c r="F7201">
        <v>1557</v>
      </c>
      <c r="G7201">
        <v>2531</v>
      </c>
      <c r="H7201" t="s">
        <v>287</v>
      </c>
      <c r="I7201" t="s">
        <v>2659</v>
      </c>
      <c r="K7201" t="s">
        <v>2660</v>
      </c>
      <c r="L7201">
        <v>93.5</v>
      </c>
      <c r="M7201">
        <v>2.89</v>
      </c>
      <c r="N7201">
        <v>147</v>
      </c>
      <c r="O7201">
        <v>337</v>
      </c>
      <c r="P7201">
        <v>1358</v>
      </c>
      <c r="Q7201">
        <v>375</v>
      </c>
      <c r="R7201">
        <f>IF(mar_recoor_orig[[#This Row],[Line bottom]]&gt;Q7200,(O7200+(Q7200-O7200)),0)</f>
        <v>326</v>
      </c>
      <c r="S7201">
        <v>9.4412331406551059E-2</v>
      </c>
      <c r="T7201">
        <v>0.87219010918432882</v>
      </c>
      <c r="U7201">
        <v>0.13314895298301066</v>
      </c>
      <c r="V7201">
        <v>0.14816278150928486</v>
      </c>
      <c r="W7201">
        <v>0</v>
      </c>
      <c r="X7201">
        <v>0.17500691692451376</v>
      </c>
      <c r="Y7201">
        <v>6.7310017180391715E-2</v>
      </c>
      <c r="Z7201">
        <v>6.9420609246485132E-2</v>
      </c>
      <c r="AA7201">
        <v>0.31173754335139059</v>
      </c>
    </row>
    <row r="7202" spans="1:27" x14ac:dyDescent="0.2">
      <c r="A7202">
        <v>7201</v>
      </c>
      <c r="B7202" t="s">
        <v>815</v>
      </c>
      <c r="C7202" t="s">
        <v>816</v>
      </c>
      <c r="D7202">
        <v>0</v>
      </c>
      <c r="E7202">
        <v>0</v>
      </c>
      <c r="F7202">
        <v>1557</v>
      </c>
      <c r="G7202">
        <v>2531</v>
      </c>
      <c r="H7202" t="s">
        <v>1479</v>
      </c>
      <c r="I7202" t="s">
        <v>3885</v>
      </c>
      <c r="K7202" t="s">
        <v>3886</v>
      </c>
      <c r="L7202">
        <v>93.71</v>
      </c>
      <c r="M7202">
        <v>6.24</v>
      </c>
      <c r="N7202">
        <v>147</v>
      </c>
      <c r="O7202">
        <v>416</v>
      </c>
      <c r="P7202">
        <v>1361</v>
      </c>
      <c r="Q7202">
        <v>452</v>
      </c>
      <c r="R7202">
        <f>IF(mar_recoor_orig[[#This Row],[Line bottom]]&gt;Q7201,(O7201+(Q7201-O7201)),0)</f>
        <v>375</v>
      </c>
      <c r="S7202">
        <v>9.4412331406551059E-2</v>
      </c>
      <c r="T7202">
        <v>0.87411689145793192</v>
      </c>
      <c r="U7202">
        <v>0.16436191228763333</v>
      </c>
      <c r="V7202">
        <v>0.17858553931252469</v>
      </c>
      <c r="W7202">
        <v>0</v>
      </c>
      <c r="X7202">
        <v>0.17693369919811686</v>
      </c>
      <c r="Y7202">
        <v>9.8522976485014388E-2</v>
      </c>
      <c r="Z7202">
        <v>9.9843367049724963E-2</v>
      </c>
      <c r="AA7202">
        <v>0.37530004273285622</v>
      </c>
    </row>
    <row r="7203" spans="1:27" x14ac:dyDescent="0.2">
      <c r="A7203">
        <v>7202</v>
      </c>
      <c r="B7203" t="s">
        <v>815</v>
      </c>
      <c r="C7203" t="s">
        <v>816</v>
      </c>
      <c r="D7203">
        <v>0</v>
      </c>
      <c r="E7203">
        <v>0</v>
      </c>
      <c r="F7203">
        <v>1557</v>
      </c>
      <c r="G7203">
        <v>2531</v>
      </c>
      <c r="H7203" t="s">
        <v>678</v>
      </c>
      <c r="I7203" t="s">
        <v>4461</v>
      </c>
      <c r="K7203" t="s">
        <v>4462</v>
      </c>
      <c r="L7203">
        <v>95.5</v>
      </c>
      <c r="M7203">
        <v>1.03</v>
      </c>
      <c r="N7203">
        <v>146</v>
      </c>
      <c r="O7203">
        <v>455</v>
      </c>
      <c r="P7203">
        <v>1361</v>
      </c>
      <c r="Q7203">
        <v>491</v>
      </c>
      <c r="R7203">
        <f>IF(mar_recoor_orig[[#This Row],[Line bottom]]&gt;Q7202,(O7202+(Q7202-O7202)),0)</f>
        <v>452</v>
      </c>
      <c r="S7203">
        <v>9.3770070648683368E-2</v>
      </c>
      <c r="T7203">
        <v>0.87411689145793192</v>
      </c>
      <c r="U7203">
        <v>0.17977084156459897</v>
      </c>
      <c r="V7203">
        <v>0.19399446858949032</v>
      </c>
      <c r="W7203">
        <v>0</v>
      </c>
      <c r="X7203">
        <v>0.17693369919811686</v>
      </c>
      <c r="Y7203">
        <v>0.11393190576198002</v>
      </c>
      <c r="Z7203">
        <v>0.1152522963266906</v>
      </c>
      <c r="AA7203">
        <v>0.40611790128678749</v>
      </c>
    </row>
    <row r="7204" spans="1:27" x14ac:dyDescent="0.2">
      <c r="A7204">
        <v>7203</v>
      </c>
      <c r="B7204" t="s">
        <v>815</v>
      </c>
      <c r="C7204" t="s">
        <v>816</v>
      </c>
      <c r="D7204">
        <v>0</v>
      </c>
      <c r="E7204">
        <v>0</v>
      </c>
      <c r="F7204">
        <v>1557</v>
      </c>
      <c r="G7204">
        <v>2531</v>
      </c>
      <c r="H7204" t="s">
        <v>1593</v>
      </c>
      <c r="I7204" t="s">
        <v>5024</v>
      </c>
      <c r="K7204" t="s">
        <v>5025</v>
      </c>
      <c r="L7204">
        <v>89.65</v>
      </c>
      <c r="M7204">
        <v>8.98</v>
      </c>
      <c r="N7204">
        <v>146</v>
      </c>
      <c r="O7204">
        <v>493</v>
      </c>
      <c r="P7204">
        <v>1361</v>
      </c>
      <c r="Q7204">
        <v>530</v>
      </c>
      <c r="R7204">
        <f>IF(mar_recoor_orig[[#This Row],[Line bottom]]&gt;Q7203,(O7203+(Q7203-O7203)),0)</f>
        <v>491</v>
      </c>
      <c r="S7204">
        <v>9.3770070648683368E-2</v>
      </c>
      <c r="T7204">
        <v>0.87411689145793192</v>
      </c>
      <c r="U7204">
        <v>0.19478467009087316</v>
      </c>
      <c r="V7204">
        <v>0.20940339786645595</v>
      </c>
      <c r="W7204">
        <v>0</v>
      </c>
      <c r="X7204">
        <v>0.17693369919811686</v>
      </c>
      <c r="Y7204">
        <v>0.12894573428825423</v>
      </c>
      <c r="Z7204">
        <v>0.13066122560365623</v>
      </c>
      <c r="AA7204">
        <v>0.43654065909002732</v>
      </c>
    </row>
    <row r="7205" spans="1:27" x14ac:dyDescent="0.2">
      <c r="A7205">
        <v>7204</v>
      </c>
      <c r="B7205" t="s">
        <v>815</v>
      </c>
      <c r="C7205" t="s">
        <v>816</v>
      </c>
      <c r="D7205">
        <v>0</v>
      </c>
      <c r="E7205">
        <v>0</v>
      </c>
      <c r="F7205">
        <v>1557</v>
      </c>
      <c r="G7205">
        <v>2531</v>
      </c>
      <c r="H7205" t="s">
        <v>76</v>
      </c>
      <c r="I7205" t="s">
        <v>5633</v>
      </c>
      <c r="K7205" t="s">
        <v>5634</v>
      </c>
      <c r="L7205">
        <v>94.81</v>
      </c>
      <c r="M7205">
        <v>3.45</v>
      </c>
      <c r="N7205">
        <v>145</v>
      </c>
      <c r="O7205">
        <v>532</v>
      </c>
      <c r="P7205">
        <v>1362</v>
      </c>
      <c r="Q7205">
        <v>570</v>
      </c>
      <c r="R7205">
        <f>IF(mar_recoor_orig[[#This Row],[Line bottom]]&gt;Q7204,(O7204+(Q7204-O7204)),0)</f>
        <v>530</v>
      </c>
      <c r="S7205">
        <v>9.3127809890815677E-2</v>
      </c>
      <c r="T7205">
        <v>0.87475915221579958</v>
      </c>
      <c r="U7205">
        <v>0.2101935993678388</v>
      </c>
      <c r="V7205">
        <v>0.22520742789411299</v>
      </c>
      <c r="W7205">
        <v>0</v>
      </c>
      <c r="X7205">
        <v>0.17757595995598452</v>
      </c>
      <c r="Y7205">
        <v>0.14435466356521987</v>
      </c>
      <c r="Z7205">
        <v>0.14646525563131327</v>
      </c>
      <c r="AA7205">
        <v>0.46839587915251768</v>
      </c>
    </row>
    <row r="7206" spans="1:27" x14ac:dyDescent="0.2">
      <c r="A7206">
        <v>7205</v>
      </c>
      <c r="B7206" t="s">
        <v>815</v>
      </c>
      <c r="C7206" t="s">
        <v>816</v>
      </c>
      <c r="D7206">
        <v>0</v>
      </c>
      <c r="E7206">
        <v>0</v>
      </c>
      <c r="F7206">
        <v>1557</v>
      </c>
      <c r="G7206">
        <v>2531</v>
      </c>
      <c r="H7206" t="s">
        <v>2158</v>
      </c>
      <c r="I7206" t="s">
        <v>6213</v>
      </c>
      <c r="K7206" t="s">
        <v>6214</v>
      </c>
      <c r="L7206">
        <v>95.26</v>
      </c>
      <c r="M7206">
        <v>1.24</v>
      </c>
      <c r="N7206">
        <v>146</v>
      </c>
      <c r="O7206">
        <v>571</v>
      </c>
      <c r="P7206">
        <v>1362</v>
      </c>
      <c r="Q7206">
        <v>608</v>
      </c>
      <c r="R7206">
        <f>IF(mar_recoor_orig[[#This Row],[Line bottom]]&gt;Q7205,(O7205+(Q7205-O7205)),0)</f>
        <v>570</v>
      </c>
      <c r="S7206">
        <v>9.3770070648683368E-2</v>
      </c>
      <c r="T7206">
        <v>0.87475915221579958</v>
      </c>
      <c r="U7206">
        <v>0.22560252864480443</v>
      </c>
      <c r="V7206">
        <v>0.24022125642038719</v>
      </c>
      <c r="W7206">
        <v>0</v>
      </c>
      <c r="X7206">
        <v>0.17757595995598452</v>
      </c>
      <c r="Y7206">
        <v>0.1597635928421855</v>
      </c>
      <c r="Z7206">
        <v>0.16147908415758747</v>
      </c>
      <c r="AA7206">
        <v>0.49881863695575746</v>
      </c>
    </row>
    <row r="7207" spans="1:27" x14ac:dyDescent="0.2">
      <c r="A7207">
        <v>7206</v>
      </c>
      <c r="B7207" t="s">
        <v>815</v>
      </c>
      <c r="C7207" t="s">
        <v>816</v>
      </c>
      <c r="D7207">
        <v>0</v>
      </c>
      <c r="E7207">
        <v>0</v>
      </c>
      <c r="F7207">
        <v>1557</v>
      </c>
      <c r="G7207">
        <v>2531</v>
      </c>
      <c r="H7207" t="s">
        <v>403</v>
      </c>
      <c r="I7207" t="s">
        <v>6811</v>
      </c>
      <c r="K7207" t="s">
        <v>6812</v>
      </c>
      <c r="L7207">
        <v>93.85</v>
      </c>
      <c r="M7207">
        <v>4.8499999999999996</v>
      </c>
      <c r="N7207">
        <v>144</v>
      </c>
      <c r="O7207">
        <v>611</v>
      </c>
      <c r="P7207">
        <v>1363</v>
      </c>
      <c r="Q7207">
        <v>648</v>
      </c>
      <c r="R7207">
        <f>IF(mar_recoor_orig[[#This Row],[Line bottom]]&gt;Q7206,(O7206+(Q7206-O7206)),0)</f>
        <v>608</v>
      </c>
      <c r="S7207">
        <v>9.2485549132947972E-2</v>
      </c>
      <c r="T7207">
        <v>0.87540141297366736</v>
      </c>
      <c r="U7207">
        <v>0.24140655867246147</v>
      </c>
      <c r="V7207">
        <v>0.25602528644804423</v>
      </c>
      <c r="W7207">
        <v>0</v>
      </c>
      <c r="X7207">
        <v>0.17821822071385229</v>
      </c>
      <c r="Y7207">
        <v>0.17556762286984251</v>
      </c>
      <c r="Z7207">
        <v>0.17728311418524451</v>
      </c>
      <c r="AA7207">
        <v>0.53106895776893936</v>
      </c>
    </row>
    <row r="7208" spans="1:27" x14ac:dyDescent="0.2">
      <c r="A7208">
        <v>7207</v>
      </c>
      <c r="B7208" t="s">
        <v>815</v>
      </c>
      <c r="C7208" t="s">
        <v>816</v>
      </c>
      <c r="D7208">
        <v>0</v>
      </c>
      <c r="E7208">
        <v>0</v>
      </c>
      <c r="F7208">
        <v>1557</v>
      </c>
      <c r="G7208">
        <v>2531</v>
      </c>
      <c r="H7208" t="s">
        <v>2216</v>
      </c>
      <c r="I7208" t="s">
        <v>8934</v>
      </c>
      <c r="K7208" t="s">
        <v>680</v>
      </c>
      <c r="L7208">
        <v>96</v>
      </c>
      <c r="M7208">
        <v>0</v>
      </c>
      <c r="N7208">
        <v>144</v>
      </c>
      <c r="O7208">
        <v>650</v>
      </c>
      <c r="P7208">
        <v>603</v>
      </c>
      <c r="Q7208">
        <v>678</v>
      </c>
      <c r="R7208">
        <f>IF(mar_recoor_orig[[#This Row],[Line bottom]]&gt;Q7207,(O7207+(Q7207-O7207)),0)</f>
        <v>648</v>
      </c>
      <c r="S7208">
        <v>9.2485549132947972E-2</v>
      </c>
      <c r="T7208">
        <v>0.38728323699421963</v>
      </c>
      <c r="U7208">
        <v>0.2568154879494271</v>
      </c>
      <c r="V7208">
        <v>0.26787830896878706</v>
      </c>
      <c r="W7208">
        <v>0</v>
      </c>
      <c r="X7208">
        <v>0.26222078054618514</v>
      </c>
      <c r="Y7208">
        <v>0.19097655214680814</v>
      </c>
      <c r="Z7208">
        <v>0.18913613670598733</v>
      </c>
      <c r="AA7208">
        <v>0.64233346939898062</v>
      </c>
    </row>
    <row r="7209" spans="1:27" x14ac:dyDescent="0.2">
      <c r="A7209">
        <v>7208</v>
      </c>
      <c r="B7209" t="s">
        <v>815</v>
      </c>
      <c r="C7209" t="s">
        <v>816</v>
      </c>
      <c r="D7209">
        <v>0</v>
      </c>
      <c r="E7209">
        <v>0</v>
      </c>
      <c r="F7209">
        <v>1557</v>
      </c>
      <c r="G7209">
        <v>2531</v>
      </c>
      <c r="H7209" t="s">
        <v>3871</v>
      </c>
      <c r="I7209" t="s">
        <v>7983</v>
      </c>
      <c r="K7209" t="s">
        <v>7984</v>
      </c>
      <c r="L7209">
        <v>95.31</v>
      </c>
      <c r="M7209">
        <v>1.4</v>
      </c>
      <c r="N7209">
        <v>180</v>
      </c>
      <c r="O7209">
        <v>689</v>
      </c>
      <c r="P7209">
        <v>1363</v>
      </c>
      <c r="Q7209">
        <v>726</v>
      </c>
      <c r="R7209">
        <f>IF(mar_recoor_orig[[#This Row],[Line bottom]]&gt;Q7208,(O7208+(Q7208-O7208)),0)</f>
        <v>678</v>
      </c>
      <c r="S7209">
        <v>0.11560693641618497</v>
      </c>
      <c r="T7209">
        <v>0.87540141297366736</v>
      </c>
      <c r="U7209">
        <v>0.27222441722639273</v>
      </c>
      <c r="V7209">
        <v>0.2868431450019755</v>
      </c>
      <c r="W7209">
        <v>0</v>
      </c>
      <c r="X7209">
        <v>0.17821822071385229</v>
      </c>
      <c r="Y7209">
        <v>0.20638548142377378</v>
      </c>
      <c r="Z7209">
        <v>0.20810097273917577</v>
      </c>
      <c r="AA7209">
        <v>0.5927046748768019</v>
      </c>
    </row>
    <row r="7210" spans="1:27" x14ac:dyDescent="0.2">
      <c r="A7210">
        <v>7209</v>
      </c>
      <c r="B7210" t="s">
        <v>815</v>
      </c>
      <c r="C7210" t="s">
        <v>816</v>
      </c>
      <c r="D7210">
        <v>0</v>
      </c>
      <c r="E7210">
        <v>0</v>
      </c>
      <c r="F7210">
        <v>1557</v>
      </c>
      <c r="G7210">
        <v>2531</v>
      </c>
      <c r="H7210" t="s">
        <v>3380</v>
      </c>
      <c r="I7210" t="s">
        <v>8547</v>
      </c>
      <c r="K7210" t="s">
        <v>8548</v>
      </c>
      <c r="L7210">
        <v>93.9</v>
      </c>
      <c r="M7210">
        <v>3.74</v>
      </c>
      <c r="N7210">
        <v>144</v>
      </c>
      <c r="O7210">
        <v>728</v>
      </c>
      <c r="P7210">
        <v>1362</v>
      </c>
      <c r="Q7210">
        <v>765</v>
      </c>
      <c r="R7210">
        <f>IF(mar_recoor_orig[[#This Row],[Line bottom]]&gt;Q7209,(O7209+(Q7209-O7209)),0)</f>
        <v>726</v>
      </c>
      <c r="S7210">
        <v>9.2485549132947972E-2</v>
      </c>
      <c r="T7210">
        <v>0.87475915221579958</v>
      </c>
      <c r="U7210">
        <v>0.28763334650335837</v>
      </c>
      <c r="V7210">
        <v>0.30225207427894113</v>
      </c>
      <c r="W7210">
        <v>0</v>
      </c>
      <c r="X7210">
        <v>0.17757595995598452</v>
      </c>
      <c r="Y7210">
        <v>0.22179441070073941</v>
      </c>
      <c r="Z7210">
        <v>0.2235099020161414</v>
      </c>
      <c r="AA7210">
        <v>0.62288027267286528</v>
      </c>
    </row>
    <row r="7211" spans="1:27" x14ac:dyDescent="0.2">
      <c r="A7211">
        <v>7210</v>
      </c>
      <c r="B7211" t="s">
        <v>815</v>
      </c>
      <c r="C7211" t="s">
        <v>816</v>
      </c>
      <c r="D7211">
        <v>0</v>
      </c>
      <c r="E7211">
        <v>0</v>
      </c>
      <c r="F7211">
        <v>1557</v>
      </c>
      <c r="G7211">
        <v>2531</v>
      </c>
      <c r="H7211" t="s">
        <v>4775</v>
      </c>
      <c r="I7211" t="s">
        <v>9153</v>
      </c>
      <c r="K7211" t="s">
        <v>9154</v>
      </c>
      <c r="L7211">
        <v>94.37</v>
      </c>
      <c r="M7211">
        <v>2.31</v>
      </c>
      <c r="N7211">
        <v>144</v>
      </c>
      <c r="O7211">
        <v>767</v>
      </c>
      <c r="P7211">
        <v>1363</v>
      </c>
      <c r="Q7211">
        <v>804</v>
      </c>
      <c r="R7211">
        <f>IF(mar_recoor_orig[[#This Row],[Line bottom]]&gt;Q7210,(O7210+(Q7210-O7210)),0)</f>
        <v>765</v>
      </c>
      <c r="S7211">
        <v>9.2485549132947972E-2</v>
      </c>
      <c r="T7211">
        <v>0.87540141297366736</v>
      </c>
      <c r="U7211">
        <v>0.303042275780324</v>
      </c>
      <c r="V7211">
        <v>0.31766100355590676</v>
      </c>
      <c r="W7211">
        <v>0</v>
      </c>
      <c r="X7211">
        <v>0.17821822071385229</v>
      </c>
      <c r="Y7211">
        <v>0.23720333997770504</v>
      </c>
      <c r="Z7211">
        <v>0.23891883129310704</v>
      </c>
      <c r="AA7211">
        <v>0.65434039198466443</v>
      </c>
    </row>
    <row r="7212" spans="1:27" x14ac:dyDescent="0.2">
      <c r="A7212">
        <v>7211</v>
      </c>
      <c r="B7212" t="s">
        <v>815</v>
      </c>
      <c r="C7212" t="s">
        <v>816</v>
      </c>
      <c r="D7212">
        <v>0</v>
      </c>
      <c r="E7212">
        <v>0</v>
      </c>
      <c r="F7212">
        <v>1557</v>
      </c>
      <c r="G7212">
        <v>2531</v>
      </c>
      <c r="H7212" t="s">
        <v>4989</v>
      </c>
      <c r="I7212" t="s">
        <v>9769</v>
      </c>
      <c r="K7212" t="s">
        <v>9770</v>
      </c>
      <c r="L7212">
        <v>94.77</v>
      </c>
      <c r="M7212">
        <v>2.16</v>
      </c>
      <c r="N7212">
        <v>143</v>
      </c>
      <c r="O7212">
        <v>806</v>
      </c>
      <c r="P7212">
        <v>1363</v>
      </c>
      <c r="Q7212">
        <v>844</v>
      </c>
      <c r="R7212">
        <f>IF(mar_recoor_orig[[#This Row],[Line bottom]]&gt;Q7211,(O7211+(Q7211-O7211)),0)</f>
        <v>804</v>
      </c>
      <c r="S7212">
        <v>9.1843288375080281E-2</v>
      </c>
      <c r="T7212">
        <v>0.87540141297366736</v>
      </c>
      <c r="U7212">
        <v>0.31845120505728963</v>
      </c>
      <c r="V7212">
        <v>0.33346503358356383</v>
      </c>
      <c r="W7212">
        <v>0</v>
      </c>
      <c r="X7212">
        <v>0.17821822071385229</v>
      </c>
      <c r="Y7212">
        <v>0.25261226925467067</v>
      </c>
      <c r="Z7212">
        <v>0.2547228613207641</v>
      </c>
      <c r="AA7212">
        <v>0.68555335128928707</v>
      </c>
    </row>
    <row r="7213" spans="1:27" x14ac:dyDescent="0.2">
      <c r="A7213">
        <v>7212</v>
      </c>
      <c r="B7213" t="s">
        <v>815</v>
      </c>
      <c r="C7213" t="s">
        <v>816</v>
      </c>
      <c r="D7213">
        <v>0</v>
      </c>
      <c r="E7213">
        <v>0</v>
      </c>
      <c r="F7213">
        <v>1557</v>
      </c>
      <c r="G7213">
        <v>2531</v>
      </c>
      <c r="H7213" t="s">
        <v>5145</v>
      </c>
      <c r="I7213" t="s">
        <v>10369</v>
      </c>
      <c r="K7213" t="s">
        <v>10370</v>
      </c>
      <c r="L7213">
        <v>95</v>
      </c>
      <c r="M7213">
        <v>3.89</v>
      </c>
      <c r="N7213">
        <v>142</v>
      </c>
      <c r="O7213">
        <v>845</v>
      </c>
      <c r="P7213">
        <v>1362</v>
      </c>
      <c r="Q7213">
        <v>882</v>
      </c>
      <c r="R7213">
        <f>IF(mar_recoor_orig[[#This Row],[Line bottom]]&gt;Q7212,(O7212+(Q7212-O7212)),0)</f>
        <v>844</v>
      </c>
      <c r="S7213">
        <v>9.1201027617212591E-2</v>
      </c>
      <c r="T7213">
        <v>0.87475915221579958</v>
      </c>
      <c r="U7213">
        <v>0.33386013433425521</v>
      </c>
      <c r="V7213">
        <v>0.34847886210983803</v>
      </c>
      <c r="W7213">
        <v>0</v>
      </c>
      <c r="X7213">
        <v>0.17757595995598452</v>
      </c>
      <c r="Y7213">
        <v>0.26802119853163625</v>
      </c>
      <c r="Z7213">
        <v>0.2697366898470383</v>
      </c>
      <c r="AA7213">
        <v>0.71533384833465907</v>
      </c>
    </row>
    <row r="7214" spans="1:27" x14ac:dyDescent="0.2">
      <c r="A7214">
        <v>7213</v>
      </c>
      <c r="B7214" t="s">
        <v>815</v>
      </c>
      <c r="C7214" t="s">
        <v>816</v>
      </c>
      <c r="D7214">
        <v>0</v>
      </c>
      <c r="E7214">
        <v>0</v>
      </c>
      <c r="F7214">
        <v>1557</v>
      </c>
      <c r="G7214">
        <v>2531</v>
      </c>
      <c r="H7214" t="s">
        <v>4946</v>
      </c>
      <c r="I7214" t="s">
        <v>10965</v>
      </c>
      <c r="K7214" t="s">
        <v>10966</v>
      </c>
      <c r="L7214">
        <v>94.58</v>
      </c>
      <c r="M7214">
        <v>2.2200000000000002</v>
      </c>
      <c r="N7214">
        <v>142</v>
      </c>
      <c r="O7214">
        <v>885</v>
      </c>
      <c r="P7214">
        <v>1363</v>
      </c>
      <c r="Q7214">
        <v>920</v>
      </c>
      <c r="R7214">
        <f>IF(mar_recoor_orig[[#This Row],[Line bottom]]&gt;Q7213,(O7213+(Q7213-O7213)),0)</f>
        <v>882</v>
      </c>
      <c r="S7214">
        <v>9.1201027617212591E-2</v>
      </c>
      <c r="T7214">
        <v>0.87540141297366736</v>
      </c>
      <c r="U7214">
        <v>0.34966416436191228</v>
      </c>
      <c r="V7214">
        <v>0.36349269063611223</v>
      </c>
      <c r="W7214">
        <v>0</v>
      </c>
      <c r="X7214">
        <v>0.17821822071385229</v>
      </c>
      <c r="Y7214">
        <v>0.28382522855929332</v>
      </c>
      <c r="Z7214">
        <v>0.2847505183733125</v>
      </c>
      <c r="AA7214">
        <v>0.74679396764645811</v>
      </c>
    </row>
    <row r="7215" spans="1:27" x14ac:dyDescent="0.2">
      <c r="A7215">
        <v>7214</v>
      </c>
      <c r="B7215" t="s">
        <v>815</v>
      </c>
      <c r="C7215" t="s">
        <v>816</v>
      </c>
      <c r="D7215">
        <v>0</v>
      </c>
      <c r="E7215">
        <v>0</v>
      </c>
      <c r="F7215">
        <v>1557</v>
      </c>
      <c r="G7215">
        <v>2531</v>
      </c>
      <c r="H7215" t="s">
        <v>6391</v>
      </c>
      <c r="I7215" t="s">
        <v>11714</v>
      </c>
      <c r="K7215" t="s">
        <v>11715</v>
      </c>
      <c r="L7215">
        <v>95.67</v>
      </c>
      <c r="M7215">
        <v>0.52</v>
      </c>
      <c r="N7215">
        <v>141</v>
      </c>
      <c r="O7215">
        <v>924</v>
      </c>
      <c r="P7215">
        <v>724</v>
      </c>
      <c r="Q7215">
        <v>959</v>
      </c>
      <c r="R7215">
        <f>IF(mar_recoor_orig[[#This Row],[Line bottom]]&gt;Q7214,(O7214+(Q7214-O7214)),0)</f>
        <v>920</v>
      </c>
      <c r="S7215">
        <v>9.05587668593449E-2</v>
      </c>
      <c r="T7215">
        <v>0.46499678869621064</v>
      </c>
      <c r="U7215">
        <v>0.36507309363887791</v>
      </c>
      <c r="V7215">
        <v>0.37890161991307786</v>
      </c>
      <c r="W7215">
        <v>0</v>
      </c>
      <c r="X7215">
        <v>0.18450722884419413</v>
      </c>
      <c r="Y7215">
        <v>0.29923415783625895</v>
      </c>
      <c r="Z7215">
        <v>0.30015944765027813</v>
      </c>
      <c r="AA7215">
        <v>0.78390083433073121</v>
      </c>
    </row>
    <row r="7216" spans="1:27" x14ac:dyDescent="0.2">
      <c r="A7216">
        <v>7215</v>
      </c>
      <c r="B7216" t="s">
        <v>815</v>
      </c>
      <c r="C7216" t="s">
        <v>816</v>
      </c>
      <c r="D7216">
        <v>0</v>
      </c>
      <c r="E7216">
        <v>0</v>
      </c>
      <c r="F7216">
        <v>1557</v>
      </c>
      <c r="G7216">
        <v>2531</v>
      </c>
      <c r="H7216" t="s">
        <v>6892</v>
      </c>
      <c r="I7216" t="s">
        <v>15191</v>
      </c>
      <c r="K7216" t="s">
        <v>9778</v>
      </c>
      <c r="L7216">
        <v>92.5</v>
      </c>
      <c r="M7216">
        <v>0.71</v>
      </c>
      <c r="N7216">
        <v>513</v>
      </c>
      <c r="O7216">
        <v>966</v>
      </c>
      <c r="P7216">
        <v>700</v>
      </c>
      <c r="Q7216">
        <v>997</v>
      </c>
      <c r="R7216">
        <f>IF(mar_recoor_orig[[#This Row],[Line bottom]]&gt;Q7215,(O7215+(Q7215-O7215)),0)</f>
        <v>959</v>
      </c>
      <c r="S7216">
        <v>0.32947976878612717</v>
      </c>
      <c r="T7216">
        <v>0.449582530507386</v>
      </c>
      <c r="U7216">
        <v>0.38166732516791779</v>
      </c>
      <c r="V7216">
        <v>0.39391544843935206</v>
      </c>
      <c r="W7216">
        <v>0.11855609753671131</v>
      </c>
      <c r="X7216">
        <v>0.19992148703301876</v>
      </c>
      <c r="Y7216">
        <v>0.31582838936529883</v>
      </c>
      <c r="Z7216">
        <v>0.31517327617655233</v>
      </c>
      <c r="AA7216">
        <v>0.9494792501115813</v>
      </c>
    </row>
    <row r="7217" spans="1:27" x14ac:dyDescent="0.2">
      <c r="A7217">
        <v>7216</v>
      </c>
      <c r="B7217" t="s">
        <v>815</v>
      </c>
      <c r="C7217" t="s">
        <v>816</v>
      </c>
      <c r="D7217">
        <v>0</v>
      </c>
      <c r="E7217">
        <v>0</v>
      </c>
      <c r="F7217">
        <v>1557</v>
      </c>
      <c r="G7217">
        <v>2531</v>
      </c>
      <c r="H7217" t="s">
        <v>8506</v>
      </c>
      <c r="I7217" t="s">
        <v>13335</v>
      </c>
      <c r="K7217" t="s">
        <v>13336</v>
      </c>
      <c r="L7217">
        <v>94.94</v>
      </c>
      <c r="M7217">
        <v>2.08</v>
      </c>
      <c r="N7217">
        <v>143</v>
      </c>
      <c r="O7217">
        <v>1024</v>
      </c>
      <c r="P7217">
        <v>1365</v>
      </c>
      <c r="Q7217">
        <v>1063</v>
      </c>
      <c r="R7217">
        <f>IF(mar_recoor_orig[[#This Row],[Line bottom]]&gt;Q7216,(O7216+(Q7216-O7216)),0)</f>
        <v>997</v>
      </c>
      <c r="S7217">
        <v>9.1843288375080281E-2</v>
      </c>
      <c r="T7217">
        <v>0.87668593448940269</v>
      </c>
      <c r="U7217">
        <v>0.40458316870802052</v>
      </c>
      <c r="V7217">
        <v>0.41999209798498616</v>
      </c>
      <c r="W7217">
        <v>0</v>
      </c>
      <c r="X7217">
        <v>0.17950274222958762</v>
      </c>
      <c r="Y7217">
        <v>0.33874423290540157</v>
      </c>
      <c r="Z7217">
        <v>0.34124992572218643</v>
      </c>
      <c r="AA7217">
        <v>0.85949690085717556</v>
      </c>
    </row>
    <row r="7218" spans="1:27" x14ac:dyDescent="0.2">
      <c r="A7218">
        <v>7217</v>
      </c>
      <c r="B7218" t="s">
        <v>815</v>
      </c>
      <c r="C7218" t="s">
        <v>816</v>
      </c>
      <c r="D7218">
        <v>0</v>
      </c>
      <c r="E7218">
        <v>0</v>
      </c>
      <c r="F7218">
        <v>1557</v>
      </c>
      <c r="G7218">
        <v>2531</v>
      </c>
      <c r="H7218" t="s">
        <v>7443</v>
      </c>
      <c r="I7218" t="s">
        <v>14021</v>
      </c>
      <c r="K7218" t="s">
        <v>14022</v>
      </c>
      <c r="L7218">
        <v>91.21</v>
      </c>
      <c r="M7218">
        <v>19.43</v>
      </c>
      <c r="N7218">
        <v>141</v>
      </c>
      <c r="O7218">
        <v>1062</v>
      </c>
      <c r="P7218">
        <v>1365</v>
      </c>
      <c r="Q7218">
        <v>1099</v>
      </c>
      <c r="R7218">
        <f>IF(mar_recoor_orig[[#This Row],[Line bottom]]&gt;Q7217,(O7217+(Q7217-O7217)),0)</f>
        <v>1063</v>
      </c>
      <c r="S7218">
        <v>9.05587668593449E-2</v>
      </c>
      <c r="T7218">
        <v>0.87668593448940269</v>
      </c>
      <c r="U7218">
        <v>0.41959699723429472</v>
      </c>
      <c r="V7218">
        <v>0.43421572500987754</v>
      </c>
      <c r="W7218">
        <v>0</v>
      </c>
      <c r="X7218">
        <v>0.17950274222958762</v>
      </c>
      <c r="Y7218">
        <v>0.35375806143167576</v>
      </c>
      <c r="Z7218">
        <v>0.35547355274707781</v>
      </c>
      <c r="AA7218">
        <v>0.8887343564083412</v>
      </c>
    </row>
    <row r="7219" spans="1:27" x14ac:dyDescent="0.2">
      <c r="A7219">
        <v>7218</v>
      </c>
      <c r="B7219" t="s">
        <v>815</v>
      </c>
      <c r="C7219" t="s">
        <v>816</v>
      </c>
      <c r="D7219">
        <v>0</v>
      </c>
      <c r="E7219">
        <v>0</v>
      </c>
      <c r="F7219">
        <v>1557</v>
      </c>
      <c r="G7219">
        <v>2531</v>
      </c>
      <c r="H7219" t="s">
        <v>9929</v>
      </c>
      <c r="I7219" t="s">
        <v>14618</v>
      </c>
      <c r="K7219" t="s">
        <v>14619</v>
      </c>
      <c r="L7219">
        <v>95.68</v>
      </c>
      <c r="M7219">
        <v>1</v>
      </c>
      <c r="N7219">
        <v>140</v>
      </c>
      <c r="O7219">
        <v>1101</v>
      </c>
      <c r="P7219">
        <v>1365</v>
      </c>
      <c r="Q7219">
        <v>1137</v>
      </c>
      <c r="R7219">
        <f>IF(mar_recoor_orig[[#This Row],[Line bottom]]&gt;Q7218,(O7218+(Q7218-O7218)),0)</f>
        <v>1099</v>
      </c>
      <c r="S7219">
        <v>8.9916506101477195E-2</v>
      </c>
      <c r="T7219">
        <v>0.87668593448940269</v>
      </c>
      <c r="U7219">
        <v>0.43500592651126035</v>
      </c>
      <c r="V7219">
        <v>0.44922955353615174</v>
      </c>
      <c r="W7219">
        <v>0</v>
      </c>
      <c r="X7219">
        <v>0.17950274222958762</v>
      </c>
      <c r="Y7219">
        <v>0.3691669907086414</v>
      </c>
      <c r="Z7219">
        <v>0.37048738127335201</v>
      </c>
      <c r="AA7219">
        <v>0.91915711421158108</v>
      </c>
    </row>
    <row r="7220" spans="1:27" x14ac:dyDescent="0.2">
      <c r="A7220">
        <v>7219</v>
      </c>
      <c r="B7220" t="s">
        <v>815</v>
      </c>
      <c r="C7220" t="s">
        <v>816</v>
      </c>
      <c r="D7220">
        <v>0</v>
      </c>
      <c r="E7220">
        <v>0</v>
      </c>
      <c r="F7220">
        <v>1557</v>
      </c>
      <c r="G7220">
        <v>2531</v>
      </c>
      <c r="H7220" t="s">
        <v>9763</v>
      </c>
      <c r="I7220" t="s">
        <v>19961</v>
      </c>
      <c r="K7220" t="s">
        <v>19962</v>
      </c>
      <c r="L7220">
        <v>95</v>
      </c>
      <c r="M7220">
        <v>0</v>
      </c>
      <c r="N7220">
        <v>140</v>
      </c>
      <c r="O7220">
        <v>1141</v>
      </c>
      <c r="P7220">
        <v>361</v>
      </c>
      <c r="Q7220">
        <v>1177</v>
      </c>
      <c r="R7220">
        <f>IF(mar_recoor_orig[[#This Row],[Line bottom]]&gt;Q7219,(O7219+(Q7219-O7219)),0)</f>
        <v>1137</v>
      </c>
      <c r="S7220">
        <v>8.9916506101477195E-2</v>
      </c>
      <c r="T7220">
        <v>0.23185613359023763</v>
      </c>
      <c r="U7220">
        <v>0.45080995653891742</v>
      </c>
      <c r="V7220">
        <v>0.46503358356380875</v>
      </c>
      <c r="W7220">
        <v>0</v>
      </c>
      <c r="X7220">
        <v>0.41764788395016716</v>
      </c>
      <c r="Y7220">
        <v>0.38497102073629846</v>
      </c>
      <c r="Z7220">
        <v>0.38629141130100902</v>
      </c>
      <c r="AA7220">
        <v>1.1889103159874745</v>
      </c>
    </row>
    <row r="7221" spans="1:27" x14ac:dyDescent="0.2">
      <c r="A7221">
        <v>7220</v>
      </c>
      <c r="B7221" t="s">
        <v>815</v>
      </c>
      <c r="C7221" t="s">
        <v>816</v>
      </c>
      <c r="D7221">
        <v>0</v>
      </c>
      <c r="E7221">
        <v>0</v>
      </c>
      <c r="F7221">
        <v>1557</v>
      </c>
      <c r="G7221">
        <v>2531</v>
      </c>
      <c r="H7221" t="s">
        <v>9822</v>
      </c>
      <c r="I7221" t="s">
        <v>15802</v>
      </c>
      <c r="K7221" t="s">
        <v>7375</v>
      </c>
      <c r="L7221">
        <v>95.94</v>
      </c>
      <c r="M7221">
        <v>0.25</v>
      </c>
      <c r="N7221">
        <v>176</v>
      </c>
      <c r="O7221">
        <v>1179</v>
      </c>
      <c r="P7221">
        <v>1365</v>
      </c>
      <c r="Q7221">
        <v>1216</v>
      </c>
      <c r="R7221">
        <f>IF(mar_recoor_orig[[#This Row],[Line bottom]]&gt;Q7220,(O7220+(Q7220-O7220)),0)</f>
        <v>1177</v>
      </c>
      <c r="S7221">
        <v>0.11303789338471419</v>
      </c>
      <c r="T7221">
        <v>0.87668593448940269</v>
      </c>
      <c r="U7221">
        <v>0.46582378506519162</v>
      </c>
      <c r="V7221">
        <v>0.48044251284077438</v>
      </c>
      <c r="W7221">
        <v>0</v>
      </c>
      <c r="X7221">
        <v>0.17950274222958762</v>
      </c>
      <c r="Y7221">
        <v>0.39998484926257266</v>
      </c>
      <c r="Z7221">
        <v>0.40170034057797466</v>
      </c>
      <c r="AA7221">
        <v>0.98118793207013488</v>
      </c>
    </row>
    <row r="7222" spans="1:27" x14ac:dyDescent="0.2">
      <c r="A7222">
        <v>7221</v>
      </c>
      <c r="B7222" t="s">
        <v>815</v>
      </c>
      <c r="C7222" t="s">
        <v>816</v>
      </c>
      <c r="D7222">
        <v>0</v>
      </c>
      <c r="E7222">
        <v>0</v>
      </c>
      <c r="F7222">
        <v>1557</v>
      </c>
      <c r="G7222">
        <v>2531</v>
      </c>
      <c r="H7222" t="s">
        <v>10229</v>
      </c>
      <c r="I7222" t="s">
        <v>16431</v>
      </c>
      <c r="K7222" t="s">
        <v>16432</v>
      </c>
      <c r="L7222">
        <v>94.06</v>
      </c>
      <c r="M7222">
        <v>4.5599999999999996</v>
      </c>
      <c r="N7222">
        <v>139</v>
      </c>
      <c r="O7222">
        <v>1219</v>
      </c>
      <c r="P7222">
        <v>1367</v>
      </c>
      <c r="Q7222">
        <v>1256</v>
      </c>
      <c r="R7222">
        <f>IF(mar_recoor_orig[[#This Row],[Line bottom]]&gt;Q7221,(O7221+(Q7221-O7221)),0)</f>
        <v>1216</v>
      </c>
      <c r="S7222">
        <v>8.9274245343609504E-2</v>
      </c>
      <c r="T7222">
        <v>0.87797045600513812</v>
      </c>
      <c r="U7222">
        <v>0.48162781509284869</v>
      </c>
      <c r="V7222">
        <v>0.49624654286843145</v>
      </c>
      <c r="W7222">
        <v>0</v>
      </c>
      <c r="X7222">
        <v>0.18078726374532306</v>
      </c>
      <c r="Y7222">
        <v>0.41578887929022973</v>
      </c>
      <c r="Z7222">
        <v>0.41750437060563172</v>
      </c>
      <c r="AA7222">
        <v>1.0140805136411846</v>
      </c>
    </row>
    <row r="7223" spans="1:27" x14ac:dyDescent="0.2">
      <c r="A7223">
        <v>7222</v>
      </c>
      <c r="B7223" t="s">
        <v>815</v>
      </c>
      <c r="C7223" t="s">
        <v>816</v>
      </c>
      <c r="D7223">
        <v>0</v>
      </c>
      <c r="E7223">
        <v>0</v>
      </c>
      <c r="F7223">
        <v>1557</v>
      </c>
      <c r="G7223">
        <v>2531</v>
      </c>
      <c r="H7223" t="s">
        <v>10875</v>
      </c>
      <c r="I7223" t="s">
        <v>19174</v>
      </c>
      <c r="K7223" t="s">
        <v>13384</v>
      </c>
      <c r="L7223">
        <v>95.6</v>
      </c>
      <c r="M7223">
        <v>0.55000000000000004</v>
      </c>
      <c r="N7223">
        <v>139</v>
      </c>
      <c r="O7223">
        <v>1260</v>
      </c>
      <c r="P7223">
        <v>568</v>
      </c>
      <c r="Q7223">
        <v>1296</v>
      </c>
      <c r="R7223">
        <f>IF(mar_recoor_orig[[#This Row],[Line bottom]]&gt;Q7222,(O7222+(Q7222-O7222)),0)</f>
        <v>1256</v>
      </c>
      <c r="S7223">
        <v>8.9274245343609504E-2</v>
      </c>
      <c r="T7223">
        <v>0.36480411046885036</v>
      </c>
      <c r="U7223">
        <v>0.49782694587119714</v>
      </c>
      <c r="V7223">
        <v>0.51205057289608846</v>
      </c>
      <c r="W7223">
        <v>0</v>
      </c>
      <c r="X7223">
        <v>0.2846999070715544</v>
      </c>
      <c r="Y7223">
        <v>0.43198801006857818</v>
      </c>
      <c r="Z7223">
        <v>0.43330840063328874</v>
      </c>
      <c r="AA7223">
        <v>1.1499963177734214</v>
      </c>
    </row>
    <row r="7224" spans="1:27" x14ac:dyDescent="0.2">
      <c r="A7224">
        <v>7223</v>
      </c>
      <c r="B7224" t="s">
        <v>815</v>
      </c>
      <c r="C7224" t="s">
        <v>816</v>
      </c>
      <c r="D7224">
        <v>0</v>
      </c>
      <c r="E7224">
        <v>0</v>
      </c>
      <c r="F7224">
        <v>1557</v>
      </c>
      <c r="G7224">
        <v>2531</v>
      </c>
      <c r="H7224" t="s">
        <v>11582</v>
      </c>
      <c r="I7224" t="s">
        <v>11424</v>
      </c>
      <c r="K7224" t="s">
        <v>7393</v>
      </c>
      <c r="L7224">
        <v>95</v>
      </c>
      <c r="M7224">
        <v>0</v>
      </c>
      <c r="N7224">
        <v>1231</v>
      </c>
      <c r="O7224">
        <v>1371</v>
      </c>
      <c r="P7224">
        <v>1317</v>
      </c>
      <c r="Q7224">
        <v>1398</v>
      </c>
      <c r="R7224">
        <f>IF(mar_recoor_orig[[#This Row],[Line bottom]]&gt;Q7223,(O7223+(Q7223-O7223)),0)</f>
        <v>1296</v>
      </c>
      <c r="S7224">
        <v>0.79062299293513172</v>
      </c>
      <c r="T7224">
        <v>0.84585741811175341</v>
      </c>
      <c r="U7224">
        <v>0.54168312919794548</v>
      </c>
      <c r="V7224">
        <v>0.55235084946661395</v>
      </c>
      <c r="W7224">
        <v>0.57969932168571581</v>
      </c>
      <c r="X7224">
        <v>0.14867422585193835</v>
      </c>
      <c r="Y7224">
        <v>0.47584419339532652</v>
      </c>
      <c r="Z7224">
        <v>0.47360867720381422</v>
      </c>
      <c r="AA7224">
        <v>1.6778264181367948</v>
      </c>
    </row>
    <row r="7225" spans="1:27" x14ac:dyDescent="0.2">
      <c r="A7225">
        <v>7224</v>
      </c>
      <c r="B7225" t="s">
        <v>815</v>
      </c>
      <c r="C7225" t="s">
        <v>816</v>
      </c>
      <c r="D7225">
        <v>0</v>
      </c>
      <c r="E7225">
        <v>0</v>
      </c>
      <c r="F7225">
        <v>1557</v>
      </c>
      <c r="G7225">
        <v>2531</v>
      </c>
      <c r="H7225" t="s">
        <v>13933</v>
      </c>
      <c r="I7225" t="s">
        <v>30482</v>
      </c>
      <c r="K7225" t="s">
        <v>5968</v>
      </c>
      <c r="L7225">
        <v>94</v>
      </c>
      <c r="M7225">
        <v>0</v>
      </c>
      <c r="N7225">
        <v>1322</v>
      </c>
      <c r="O7225">
        <v>1390</v>
      </c>
      <c r="P7225">
        <v>1356</v>
      </c>
      <c r="Q7225">
        <v>1411</v>
      </c>
      <c r="R7225">
        <f>IF(mar_recoor_orig[[#This Row],[Line bottom]]&gt;Q7224,(O7224+(Q7224-O7224)),0)</f>
        <v>1398</v>
      </c>
      <c r="S7225">
        <v>0.84906872190109184</v>
      </c>
      <c r="T7225">
        <v>0.87090558766859349</v>
      </c>
      <c r="U7225">
        <v>0.54919004346108258</v>
      </c>
      <c r="V7225">
        <v>0.55748715922560255</v>
      </c>
      <c r="W7225">
        <v>0.63814505065167593</v>
      </c>
      <c r="X7225">
        <v>0.17372239540877843</v>
      </c>
      <c r="Y7225">
        <v>0.48335110765846362</v>
      </c>
      <c r="Z7225">
        <v>0.47874498696280282</v>
      </c>
      <c r="AA7225">
        <v>1.7739635406817209</v>
      </c>
    </row>
    <row r="7226" spans="1:27" x14ac:dyDescent="0.2">
      <c r="A7226">
        <v>7225</v>
      </c>
      <c r="B7226" t="s">
        <v>815</v>
      </c>
      <c r="C7226" t="s">
        <v>816</v>
      </c>
      <c r="D7226">
        <v>0</v>
      </c>
      <c r="E7226">
        <v>0</v>
      </c>
      <c r="F7226">
        <v>1557</v>
      </c>
      <c r="G7226">
        <v>2531</v>
      </c>
      <c r="H7226" t="s">
        <v>13614</v>
      </c>
      <c r="I7226" t="s">
        <v>30373</v>
      </c>
      <c r="K7226" t="s">
        <v>30374</v>
      </c>
      <c r="L7226">
        <v>89.67</v>
      </c>
      <c r="M7226">
        <v>10.97</v>
      </c>
      <c r="N7226">
        <v>1249</v>
      </c>
      <c r="O7226">
        <v>1397</v>
      </c>
      <c r="P7226">
        <v>1367</v>
      </c>
      <c r="Q7226">
        <v>1442</v>
      </c>
      <c r="R7226">
        <f>IF(mar_recoor_orig[[#This Row],[Line bottom]]&gt;Q7225,(O7225+(Q7225-O7225)),0)</f>
        <v>1411</v>
      </c>
      <c r="S7226">
        <v>0.80218368657675021</v>
      </c>
      <c r="T7226">
        <v>0.87797045600513812</v>
      </c>
      <c r="U7226">
        <v>0.55195574871592257</v>
      </c>
      <c r="V7226">
        <v>0.56973528249703675</v>
      </c>
      <c r="W7226">
        <v>0.59126001532733441</v>
      </c>
      <c r="X7226">
        <v>0.18078726374532306</v>
      </c>
      <c r="Y7226">
        <v>0.48611681291330361</v>
      </c>
      <c r="Z7226">
        <v>0.49099311023423703</v>
      </c>
      <c r="AA7226">
        <v>1.7491572022201982</v>
      </c>
    </row>
    <row r="7227" spans="1:27" x14ac:dyDescent="0.2">
      <c r="A7227">
        <v>7226</v>
      </c>
      <c r="B7227" t="s">
        <v>815</v>
      </c>
      <c r="C7227" t="s">
        <v>816</v>
      </c>
      <c r="D7227">
        <v>0</v>
      </c>
      <c r="E7227">
        <v>0</v>
      </c>
      <c r="F7227">
        <v>1557</v>
      </c>
      <c r="G7227">
        <v>2531</v>
      </c>
      <c r="H7227" t="s">
        <v>12927</v>
      </c>
      <c r="I7227" t="s">
        <v>22355</v>
      </c>
      <c r="K7227" t="s">
        <v>22356</v>
      </c>
      <c r="L7227">
        <v>89.29</v>
      </c>
      <c r="M7227">
        <v>7.34</v>
      </c>
      <c r="N7227">
        <v>134</v>
      </c>
      <c r="O7227">
        <v>1448</v>
      </c>
      <c r="P7227">
        <v>545</v>
      </c>
      <c r="Q7227">
        <v>1475</v>
      </c>
      <c r="R7227">
        <f>IF(mar_recoor_orig[[#This Row],[Line bottom]]&gt;Q7226,(O7226+(Q7226-O7226)),0)</f>
        <v>1442</v>
      </c>
      <c r="S7227">
        <v>8.6062941554271036E-2</v>
      </c>
      <c r="T7227">
        <v>0.35003211303789339</v>
      </c>
      <c r="U7227">
        <v>0.57210588700118525</v>
      </c>
      <c r="V7227">
        <v>0.58277360726985383</v>
      </c>
      <c r="W7227">
        <v>0</v>
      </c>
      <c r="X7227">
        <v>0.29947190450251138</v>
      </c>
      <c r="Y7227">
        <v>0.50626695119856635</v>
      </c>
      <c r="Z7227">
        <v>0.50403143500705405</v>
      </c>
      <c r="AA7227">
        <v>1.3097702907081317</v>
      </c>
    </row>
    <row r="7228" spans="1:27" x14ac:dyDescent="0.2">
      <c r="A7228">
        <v>7227</v>
      </c>
      <c r="B7228" t="s">
        <v>815</v>
      </c>
      <c r="C7228" t="s">
        <v>816</v>
      </c>
      <c r="D7228">
        <v>0</v>
      </c>
      <c r="E7228">
        <v>0</v>
      </c>
      <c r="F7228">
        <v>1557</v>
      </c>
      <c r="G7228">
        <v>2531</v>
      </c>
      <c r="H7228" t="s">
        <v>13861</v>
      </c>
      <c r="I7228" t="s">
        <v>20624</v>
      </c>
      <c r="K7228" t="s">
        <v>2671</v>
      </c>
      <c r="L7228">
        <v>95.75</v>
      </c>
      <c r="M7228">
        <v>0.5</v>
      </c>
      <c r="N7228">
        <v>137</v>
      </c>
      <c r="O7228">
        <v>1489</v>
      </c>
      <c r="P7228">
        <v>1366</v>
      </c>
      <c r="Q7228">
        <v>1515</v>
      </c>
      <c r="R7228">
        <f>IF(mar_recoor_orig[[#This Row],[Line bottom]]&gt;Q7227,(O7227+(Q7227-O7227)),0)</f>
        <v>1475</v>
      </c>
      <c r="S7228">
        <v>8.7989723827874122E-2</v>
      </c>
      <c r="T7228">
        <v>0.87732819524727035</v>
      </c>
      <c r="U7228">
        <v>0.58830501777953381</v>
      </c>
      <c r="V7228">
        <v>0.5985776372975109</v>
      </c>
      <c r="W7228">
        <v>0</v>
      </c>
      <c r="X7228">
        <v>0.18014500298745528</v>
      </c>
      <c r="Y7228">
        <v>0.52246608197691491</v>
      </c>
      <c r="Z7228">
        <v>0.51983546503471123</v>
      </c>
      <c r="AA7228">
        <v>1.2224465499990815</v>
      </c>
    </row>
    <row r="7229" spans="1:27" x14ac:dyDescent="0.2">
      <c r="A7229">
        <v>7228</v>
      </c>
      <c r="B7229" t="s">
        <v>815</v>
      </c>
      <c r="C7229" t="s">
        <v>816</v>
      </c>
      <c r="D7229">
        <v>0</v>
      </c>
      <c r="E7229">
        <v>0</v>
      </c>
      <c r="F7229">
        <v>1557</v>
      </c>
      <c r="G7229">
        <v>2531</v>
      </c>
      <c r="H7229" t="s">
        <v>12727</v>
      </c>
      <c r="I7229" t="s">
        <v>21836</v>
      </c>
      <c r="K7229" t="s">
        <v>19526</v>
      </c>
      <c r="L7229">
        <v>95.89</v>
      </c>
      <c r="M7229">
        <v>0.32</v>
      </c>
      <c r="N7229">
        <v>137</v>
      </c>
      <c r="O7229">
        <v>1558</v>
      </c>
      <c r="P7229">
        <v>1367</v>
      </c>
      <c r="Q7229">
        <v>1599</v>
      </c>
      <c r="R7229">
        <f>IF(mar_recoor_orig[[#This Row],[Line bottom]]&gt;Q7228,(O7228+(Q7228-O7228)),0)</f>
        <v>1515</v>
      </c>
      <c r="S7229">
        <v>8.7989723827874122E-2</v>
      </c>
      <c r="T7229">
        <v>0.87797045600513812</v>
      </c>
      <c r="U7229">
        <v>0.61556696957724222</v>
      </c>
      <c r="V7229">
        <v>0.63176610035559067</v>
      </c>
      <c r="W7229">
        <v>0</v>
      </c>
      <c r="X7229">
        <v>0.18078726374532306</v>
      </c>
      <c r="Y7229">
        <v>0.54972803377462331</v>
      </c>
      <c r="Z7229">
        <v>0.55302392809279088</v>
      </c>
      <c r="AA7229">
        <v>1.2835392256127371</v>
      </c>
    </row>
    <row r="7230" spans="1:27" x14ac:dyDescent="0.2">
      <c r="A7230">
        <v>7229</v>
      </c>
      <c r="B7230" t="s">
        <v>815</v>
      </c>
      <c r="C7230" t="s">
        <v>816</v>
      </c>
      <c r="D7230">
        <v>0</v>
      </c>
      <c r="E7230">
        <v>0</v>
      </c>
      <c r="F7230">
        <v>1557</v>
      </c>
      <c r="G7230">
        <v>2531</v>
      </c>
      <c r="H7230" t="s">
        <v>16259</v>
      </c>
      <c r="I7230" t="s">
        <v>22472</v>
      </c>
      <c r="K7230" t="s">
        <v>22473</v>
      </c>
      <c r="L7230">
        <v>95.82</v>
      </c>
      <c r="M7230">
        <v>0.64</v>
      </c>
      <c r="N7230">
        <v>135</v>
      </c>
      <c r="O7230">
        <v>1599</v>
      </c>
      <c r="P7230">
        <v>1367</v>
      </c>
      <c r="Q7230">
        <v>1638</v>
      </c>
      <c r="R7230">
        <f>IF(mar_recoor_orig[[#This Row],[Line bottom]]&gt;Q7229,(O7229+(Q7229-O7229)),0)</f>
        <v>1599</v>
      </c>
      <c r="S7230">
        <v>8.6705202312138727E-2</v>
      </c>
      <c r="T7230">
        <v>0.87797045600513812</v>
      </c>
      <c r="U7230">
        <v>0.63176610035559067</v>
      </c>
      <c r="V7230">
        <v>0.64717502963255635</v>
      </c>
      <c r="W7230">
        <v>0</v>
      </c>
      <c r="X7230">
        <v>0.18078726374532306</v>
      </c>
      <c r="Y7230">
        <v>0.56592716455297176</v>
      </c>
      <c r="Z7230">
        <v>0.56843285736975657</v>
      </c>
      <c r="AA7230">
        <v>1.3151472856680515</v>
      </c>
    </row>
    <row r="7231" spans="1:27" x14ac:dyDescent="0.2">
      <c r="A7231">
        <v>7230</v>
      </c>
      <c r="B7231" t="s">
        <v>815</v>
      </c>
      <c r="C7231" t="s">
        <v>816</v>
      </c>
      <c r="D7231">
        <v>0</v>
      </c>
      <c r="E7231">
        <v>0</v>
      </c>
      <c r="F7231">
        <v>1557</v>
      </c>
      <c r="G7231">
        <v>2531</v>
      </c>
      <c r="H7231" t="s">
        <v>14523</v>
      </c>
      <c r="I7231" t="s">
        <v>23080</v>
      </c>
      <c r="K7231" t="s">
        <v>23081</v>
      </c>
      <c r="L7231">
        <v>91.68</v>
      </c>
      <c r="M7231">
        <v>12.24</v>
      </c>
      <c r="N7231">
        <v>137</v>
      </c>
      <c r="O7231">
        <v>1639</v>
      </c>
      <c r="P7231">
        <v>1366</v>
      </c>
      <c r="Q7231">
        <v>1679</v>
      </c>
      <c r="R7231">
        <f>IF(mar_recoor_orig[[#This Row],[Line bottom]]&gt;Q7230,(O7230+(Q7230-O7230)),0)</f>
        <v>1638</v>
      </c>
      <c r="S7231">
        <v>8.7989723827874122E-2</v>
      </c>
      <c r="T7231">
        <v>0.87732819524727035</v>
      </c>
      <c r="U7231">
        <v>0.64757013038324773</v>
      </c>
      <c r="V7231">
        <v>0.6633741604109048</v>
      </c>
      <c r="W7231">
        <v>0</v>
      </c>
      <c r="X7231">
        <v>0.18014500298745528</v>
      </c>
      <c r="Y7231">
        <v>0.58173119458062883</v>
      </c>
      <c r="Z7231">
        <v>0.58463198814810502</v>
      </c>
      <c r="AA7231">
        <v>1.3465081857161891</v>
      </c>
    </row>
    <row r="7232" spans="1:27" x14ac:dyDescent="0.2">
      <c r="A7232">
        <v>7231</v>
      </c>
      <c r="B7232" t="s">
        <v>815</v>
      </c>
      <c r="C7232" t="s">
        <v>816</v>
      </c>
      <c r="D7232">
        <v>0</v>
      </c>
      <c r="E7232">
        <v>0</v>
      </c>
      <c r="F7232">
        <v>1557</v>
      </c>
      <c r="G7232">
        <v>2531</v>
      </c>
      <c r="H7232" t="s">
        <v>16709</v>
      </c>
      <c r="I7232" t="s">
        <v>23735</v>
      </c>
      <c r="K7232" t="s">
        <v>23736</v>
      </c>
      <c r="L7232">
        <v>95.26</v>
      </c>
      <c r="M7232">
        <v>0.99</v>
      </c>
      <c r="N7232">
        <v>136</v>
      </c>
      <c r="O7232">
        <v>1679</v>
      </c>
      <c r="P7232">
        <v>1367</v>
      </c>
      <c r="Q7232">
        <v>1718</v>
      </c>
      <c r="R7232">
        <f>IF(mar_recoor_orig[[#This Row],[Line bottom]]&gt;Q7231,(O7231+(Q7231-O7231)),0)</f>
        <v>1679</v>
      </c>
      <c r="S7232">
        <v>8.7347463070006418E-2</v>
      </c>
      <c r="T7232">
        <v>0.87797045600513812</v>
      </c>
      <c r="U7232">
        <v>0.6633741604109048</v>
      </c>
      <c r="V7232">
        <v>0.67878308968787038</v>
      </c>
      <c r="W7232">
        <v>0</v>
      </c>
      <c r="X7232">
        <v>0.18078726374532306</v>
      </c>
      <c r="Y7232">
        <v>0.5975352246082859</v>
      </c>
      <c r="Z7232">
        <v>0.60004091742507071</v>
      </c>
      <c r="AA7232">
        <v>1.3783634057786798</v>
      </c>
    </row>
    <row r="7233" spans="1:27" x14ac:dyDescent="0.2">
      <c r="A7233">
        <v>7232</v>
      </c>
      <c r="B7233" t="s">
        <v>815</v>
      </c>
      <c r="C7233" t="s">
        <v>816</v>
      </c>
      <c r="D7233">
        <v>0</v>
      </c>
      <c r="E7233">
        <v>0</v>
      </c>
      <c r="F7233">
        <v>1557</v>
      </c>
      <c r="G7233">
        <v>2531</v>
      </c>
      <c r="H7233" t="s">
        <v>17083</v>
      </c>
      <c r="I7233" t="s">
        <v>24381</v>
      </c>
      <c r="K7233" t="s">
        <v>24382</v>
      </c>
      <c r="L7233">
        <v>95.5</v>
      </c>
      <c r="M7233">
        <v>1.58</v>
      </c>
      <c r="N7233">
        <v>134</v>
      </c>
      <c r="O7233">
        <v>1720</v>
      </c>
      <c r="P7233">
        <v>722</v>
      </c>
      <c r="Q7233">
        <v>1749</v>
      </c>
      <c r="R7233">
        <f>IF(mar_recoor_orig[[#This Row],[Line bottom]]&gt;Q7232,(O7232+(Q7232-O7232)),0)</f>
        <v>1718</v>
      </c>
      <c r="S7233">
        <v>8.6062941554271036E-2</v>
      </c>
      <c r="T7233">
        <v>0.46371226718047526</v>
      </c>
      <c r="U7233">
        <v>0.67957329118925325</v>
      </c>
      <c r="V7233">
        <v>0.69103121295930459</v>
      </c>
      <c r="W7233">
        <v>0</v>
      </c>
      <c r="X7233">
        <v>0.18579175035992951</v>
      </c>
      <c r="Y7233">
        <v>0.61373435538663434</v>
      </c>
      <c r="Z7233">
        <v>0.61228904069650492</v>
      </c>
      <c r="AA7233">
        <v>1.4118151464430688</v>
      </c>
    </row>
    <row r="7234" spans="1:27" x14ac:dyDescent="0.2">
      <c r="A7234">
        <v>7233</v>
      </c>
      <c r="B7234" t="s">
        <v>815</v>
      </c>
      <c r="C7234" t="s">
        <v>816</v>
      </c>
      <c r="D7234">
        <v>0</v>
      </c>
      <c r="E7234">
        <v>0</v>
      </c>
      <c r="F7234">
        <v>1557</v>
      </c>
      <c r="G7234">
        <v>2531</v>
      </c>
      <c r="H7234" t="s">
        <v>17099</v>
      </c>
      <c r="I7234" t="s">
        <v>24909</v>
      </c>
      <c r="K7234" t="s">
        <v>2186</v>
      </c>
      <c r="L7234">
        <v>95.94</v>
      </c>
      <c r="M7234">
        <v>0.25</v>
      </c>
      <c r="N7234">
        <v>171</v>
      </c>
      <c r="O7234">
        <v>1760</v>
      </c>
      <c r="P7234">
        <v>1367</v>
      </c>
      <c r="Q7234">
        <v>1795</v>
      </c>
      <c r="R7234">
        <f>IF(mar_recoor_orig[[#This Row],[Line bottom]]&gt;Q7233,(O7233+(Q7233-O7233)),0)</f>
        <v>1749</v>
      </c>
      <c r="S7234">
        <v>0.10982658959537572</v>
      </c>
      <c r="T7234">
        <v>0.87797045600513812</v>
      </c>
      <c r="U7234">
        <v>0.69537732121691032</v>
      </c>
      <c r="V7234">
        <v>0.70920584749111026</v>
      </c>
      <c r="W7234">
        <v>0</v>
      </c>
      <c r="X7234">
        <v>0.18078726374532306</v>
      </c>
      <c r="Y7234">
        <v>0.62953838541429141</v>
      </c>
      <c r="Z7234">
        <v>0.63046367522831059</v>
      </c>
      <c r="AA7234">
        <v>1.4407893243879251</v>
      </c>
    </row>
    <row r="7235" spans="1:27" x14ac:dyDescent="0.2">
      <c r="A7235">
        <v>7234</v>
      </c>
      <c r="B7235" t="s">
        <v>815</v>
      </c>
      <c r="C7235" t="s">
        <v>816</v>
      </c>
      <c r="D7235">
        <v>0</v>
      </c>
      <c r="E7235">
        <v>0</v>
      </c>
      <c r="F7235">
        <v>1557</v>
      </c>
      <c r="G7235">
        <v>2531</v>
      </c>
      <c r="H7235" t="s">
        <v>15545</v>
      </c>
      <c r="I7235" t="s">
        <v>25488</v>
      </c>
      <c r="K7235" t="s">
        <v>25489</v>
      </c>
      <c r="L7235">
        <v>95.72</v>
      </c>
      <c r="M7235">
        <v>1.02</v>
      </c>
      <c r="N7235">
        <v>134</v>
      </c>
      <c r="O7235">
        <v>1801</v>
      </c>
      <c r="P7235">
        <v>1367</v>
      </c>
      <c r="Q7235">
        <v>1839</v>
      </c>
      <c r="R7235">
        <f>IF(mar_recoor_orig[[#This Row],[Line bottom]]&gt;Q7234,(O7234+(Q7234-O7234)),0)</f>
        <v>1795</v>
      </c>
      <c r="S7235">
        <v>8.6062941554271036E-2</v>
      </c>
      <c r="T7235">
        <v>0.87797045600513812</v>
      </c>
      <c r="U7235">
        <v>0.71157645199525876</v>
      </c>
      <c r="V7235">
        <v>0.72659028052153296</v>
      </c>
      <c r="W7235">
        <v>0</v>
      </c>
      <c r="X7235">
        <v>0.18078726374532306</v>
      </c>
      <c r="Y7235">
        <v>0.64573751619263986</v>
      </c>
      <c r="Z7235">
        <v>0.64784810825873329</v>
      </c>
      <c r="AA7235">
        <v>1.4743728881966962</v>
      </c>
    </row>
    <row r="7236" spans="1:27" x14ac:dyDescent="0.2">
      <c r="A7236">
        <v>7235</v>
      </c>
      <c r="B7236" t="s">
        <v>815</v>
      </c>
      <c r="C7236" t="s">
        <v>816</v>
      </c>
      <c r="D7236">
        <v>0</v>
      </c>
      <c r="E7236">
        <v>0</v>
      </c>
      <c r="F7236">
        <v>1557</v>
      </c>
      <c r="G7236">
        <v>2531</v>
      </c>
      <c r="H7236" t="s">
        <v>17935</v>
      </c>
      <c r="I7236" t="s">
        <v>26057</v>
      </c>
      <c r="K7236" t="s">
        <v>26058</v>
      </c>
      <c r="L7236">
        <v>95.71</v>
      </c>
      <c r="M7236">
        <v>0.59</v>
      </c>
      <c r="N7236">
        <v>134</v>
      </c>
      <c r="O7236">
        <v>1842</v>
      </c>
      <c r="P7236">
        <v>1366</v>
      </c>
      <c r="Q7236">
        <v>1881</v>
      </c>
      <c r="R7236">
        <f>IF(mar_recoor_orig[[#This Row],[Line bottom]]&gt;Q7235,(O7235+(Q7235-O7235)),0)</f>
        <v>1839</v>
      </c>
      <c r="S7236">
        <v>8.6062941554271036E-2</v>
      </c>
      <c r="T7236">
        <v>0.87732819524727035</v>
      </c>
      <c r="U7236">
        <v>0.72777558277360732</v>
      </c>
      <c r="V7236">
        <v>0.7431845120505729</v>
      </c>
      <c r="W7236">
        <v>0</v>
      </c>
      <c r="X7236">
        <v>0.18014500298745528</v>
      </c>
      <c r="Y7236">
        <v>0.66193664697098842</v>
      </c>
      <c r="Z7236">
        <v>0.66444233978777323</v>
      </c>
      <c r="AA7236">
        <v>1.506523989746217</v>
      </c>
    </row>
    <row r="7237" spans="1:27" x14ac:dyDescent="0.2">
      <c r="A7237">
        <v>7236</v>
      </c>
      <c r="B7237" t="s">
        <v>815</v>
      </c>
      <c r="C7237" t="s">
        <v>816</v>
      </c>
      <c r="D7237">
        <v>0</v>
      </c>
      <c r="E7237">
        <v>0</v>
      </c>
      <c r="F7237">
        <v>1557</v>
      </c>
      <c r="G7237">
        <v>2531</v>
      </c>
      <c r="H7237" t="s">
        <v>19364</v>
      </c>
      <c r="I7237" t="s">
        <v>26653</v>
      </c>
      <c r="K7237" t="s">
        <v>26654</v>
      </c>
      <c r="L7237">
        <v>93.68</v>
      </c>
      <c r="M7237">
        <v>2.93</v>
      </c>
      <c r="N7237">
        <v>135</v>
      </c>
      <c r="O7237">
        <v>1882</v>
      </c>
      <c r="P7237">
        <v>1367</v>
      </c>
      <c r="Q7237">
        <v>1921</v>
      </c>
      <c r="R7237">
        <f>IF(mar_recoor_orig[[#This Row],[Line bottom]]&gt;Q7236,(O7236+(Q7236-O7236)),0)</f>
        <v>1881</v>
      </c>
      <c r="S7237">
        <v>8.6705202312138727E-2</v>
      </c>
      <c r="T7237">
        <v>0.87797045600513812</v>
      </c>
      <c r="U7237">
        <v>0.74357961280126428</v>
      </c>
      <c r="V7237">
        <v>0.75898854207822997</v>
      </c>
      <c r="W7237">
        <v>0</v>
      </c>
      <c r="X7237">
        <v>0.18078726374532306</v>
      </c>
      <c r="Y7237">
        <v>0.67774067699864537</v>
      </c>
      <c r="Z7237">
        <v>0.68024636981543019</v>
      </c>
      <c r="AA7237">
        <v>1.5387743105593987</v>
      </c>
    </row>
    <row r="7238" spans="1:27" x14ac:dyDescent="0.2">
      <c r="A7238">
        <v>7237</v>
      </c>
      <c r="B7238" t="s">
        <v>815</v>
      </c>
      <c r="C7238" t="s">
        <v>816</v>
      </c>
      <c r="D7238">
        <v>0</v>
      </c>
      <c r="E7238">
        <v>0</v>
      </c>
      <c r="F7238">
        <v>1557</v>
      </c>
      <c r="G7238">
        <v>2531</v>
      </c>
      <c r="H7238" t="s">
        <v>18704</v>
      </c>
      <c r="I7238" t="s">
        <v>23928</v>
      </c>
      <c r="K7238" t="s">
        <v>23929</v>
      </c>
      <c r="L7238">
        <v>96.17</v>
      </c>
      <c r="M7238">
        <v>0.39</v>
      </c>
      <c r="N7238">
        <v>134</v>
      </c>
      <c r="O7238">
        <v>1923</v>
      </c>
      <c r="P7238">
        <v>1055</v>
      </c>
      <c r="Q7238">
        <v>1959</v>
      </c>
      <c r="R7238">
        <f>IF(mar_recoor_orig[[#This Row],[Line bottom]]&gt;Q7237,(O7237+(Q7237-O7237)),0)</f>
        <v>1921</v>
      </c>
      <c r="S7238">
        <v>8.6062941554271036E-2</v>
      </c>
      <c r="T7238">
        <v>0.67758509955041746</v>
      </c>
      <c r="U7238">
        <v>0.75977874357961284</v>
      </c>
      <c r="V7238">
        <v>0.77400237060450416</v>
      </c>
      <c r="W7238">
        <v>0</v>
      </c>
      <c r="X7238">
        <v>0</v>
      </c>
      <c r="Y7238">
        <v>0.69393980777699393</v>
      </c>
      <c r="Z7238">
        <v>0.69526019834170438</v>
      </c>
      <c r="AA7238">
        <v>1.3892000061186982</v>
      </c>
    </row>
    <row r="7239" spans="1:27" x14ac:dyDescent="0.2">
      <c r="A7239">
        <v>7238</v>
      </c>
      <c r="B7239" t="s">
        <v>815</v>
      </c>
      <c r="C7239" t="s">
        <v>816</v>
      </c>
      <c r="D7239">
        <v>0</v>
      </c>
      <c r="E7239">
        <v>0</v>
      </c>
      <c r="F7239">
        <v>1557</v>
      </c>
      <c r="G7239">
        <v>2531</v>
      </c>
      <c r="H7239" t="s">
        <v>1674</v>
      </c>
      <c r="I7239" t="s">
        <v>27820</v>
      </c>
      <c r="K7239" t="s">
        <v>27821</v>
      </c>
      <c r="L7239">
        <v>95.07</v>
      </c>
      <c r="M7239">
        <v>1.38</v>
      </c>
      <c r="N7239">
        <v>169</v>
      </c>
      <c r="O7239">
        <v>1963</v>
      </c>
      <c r="P7239">
        <v>1368</v>
      </c>
      <c r="Q7239">
        <v>2001</v>
      </c>
      <c r="R7239">
        <f>IF(mar_recoor_orig[[#This Row],[Line bottom]]&gt;Q7238,(O7238+(Q7238-O7238)),0)</f>
        <v>1959</v>
      </c>
      <c r="S7239">
        <v>0.10854206807964033</v>
      </c>
      <c r="T7239">
        <v>0.87861271676300579</v>
      </c>
      <c r="U7239">
        <v>0.7755827736072699</v>
      </c>
      <c r="V7239">
        <v>0.7905966021335441</v>
      </c>
      <c r="W7239">
        <v>0</v>
      </c>
      <c r="X7239">
        <v>0.18142952450319072</v>
      </c>
      <c r="Y7239">
        <v>0.709743837804651</v>
      </c>
      <c r="Z7239">
        <v>0.71185442987074432</v>
      </c>
      <c r="AA7239">
        <v>1.603027792178586</v>
      </c>
    </row>
    <row r="7240" spans="1:27" x14ac:dyDescent="0.2">
      <c r="A7240">
        <v>7239</v>
      </c>
      <c r="B7240" t="s">
        <v>815</v>
      </c>
      <c r="C7240" t="s">
        <v>816</v>
      </c>
      <c r="D7240">
        <v>0</v>
      </c>
      <c r="E7240">
        <v>0</v>
      </c>
      <c r="F7240">
        <v>1557</v>
      </c>
      <c r="G7240">
        <v>2531</v>
      </c>
      <c r="H7240" t="s">
        <v>206</v>
      </c>
      <c r="I7240" t="s">
        <v>28429</v>
      </c>
      <c r="K7240" t="s">
        <v>28430</v>
      </c>
      <c r="L7240">
        <v>95.44</v>
      </c>
      <c r="M7240">
        <v>1.21</v>
      </c>
      <c r="N7240">
        <v>134</v>
      </c>
      <c r="O7240">
        <v>2004</v>
      </c>
      <c r="P7240">
        <v>1368</v>
      </c>
      <c r="Q7240">
        <v>2042</v>
      </c>
      <c r="R7240">
        <f>IF(mar_recoor_orig[[#This Row],[Line bottom]]&gt;Q7239,(O7239+(Q7239-O7239)),0)</f>
        <v>2001</v>
      </c>
      <c r="S7240">
        <v>8.6062941554271036E-2</v>
      </c>
      <c r="T7240">
        <v>0.87861271676300579</v>
      </c>
      <c r="U7240">
        <v>0.79178190438561835</v>
      </c>
      <c r="V7240">
        <v>0.80679573291189255</v>
      </c>
      <c r="W7240">
        <v>0</v>
      </c>
      <c r="X7240">
        <v>0.18142952450319072</v>
      </c>
      <c r="Y7240">
        <v>0.72594296858299945</v>
      </c>
      <c r="Z7240">
        <v>0.72805356064909277</v>
      </c>
      <c r="AA7240">
        <v>1.6354260537352829</v>
      </c>
    </row>
    <row r="7241" spans="1:27" x14ac:dyDescent="0.2">
      <c r="A7241">
        <v>7240</v>
      </c>
      <c r="B7241" t="s">
        <v>815</v>
      </c>
      <c r="C7241" t="s">
        <v>816</v>
      </c>
      <c r="D7241">
        <v>0</v>
      </c>
      <c r="E7241">
        <v>0</v>
      </c>
      <c r="F7241">
        <v>1557</v>
      </c>
      <c r="G7241">
        <v>2531</v>
      </c>
      <c r="H7241" t="s">
        <v>308</v>
      </c>
      <c r="I7241" t="s">
        <v>29038</v>
      </c>
      <c r="K7241" t="s">
        <v>29039</v>
      </c>
      <c r="L7241">
        <v>87.06</v>
      </c>
      <c r="M7241">
        <v>11</v>
      </c>
      <c r="N7241">
        <v>134</v>
      </c>
      <c r="O7241">
        <v>2046</v>
      </c>
      <c r="P7241">
        <v>1367</v>
      </c>
      <c r="Q7241">
        <v>2084</v>
      </c>
      <c r="R7241">
        <f>IF(mar_recoor_orig[[#This Row],[Line bottom]]&gt;Q7240,(O7240+(Q7240-O7240)),0)</f>
        <v>2042</v>
      </c>
      <c r="S7241">
        <v>8.6062941554271036E-2</v>
      </c>
      <c r="T7241">
        <v>0.87797045600513812</v>
      </c>
      <c r="U7241">
        <v>0.80837613591465829</v>
      </c>
      <c r="V7241">
        <v>0.82338996444093249</v>
      </c>
      <c r="W7241">
        <v>0</v>
      </c>
      <c r="X7241">
        <v>0.18078726374532306</v>
      </c>
      <c r="Y7241">
        <v>0.74253720011203939</v>
      </c>
      <c r="Z7241">
        <v>0.74464779217813271</v>
      </c>
      <c r="AA7241">
        <v>1.6679722560354953</v>
      </c>
    </row>
    <row r="7242" spans="1:27" x14ac:dyDescent="0.2">
      <c r="A7242">
        <v>7241</v>
      </c>
      <c r="B7242" t="s">
        <v>815</v>
      </c>
      <c r="C7242" t="s">
        <v>816</v>
      </c>
      <c r="D7242">
        <v>0</v>
      </c>
      <c r="E7242">
        <v>0</v>
      </c>
      <c r="F7242">
        <v>1557</v>
      </c>
      <c r="G7242">
        <v>2531</v>
      </c>
      <c r="H7242" t="s">
        <v>572</v>
      </c>
      <c r="I7242" t="s">
        <v>29674</v>
      </c>
      <c r="K7242" t="s">
        <v>29675</v>
      </c>
      <c r="L7242">
        <v>90.29</v>
      </c>
      <c r="M7242">
        <v>8.86</v>
      </c>
      <c r="N7242">
        <v>134</v>
      </c>
      <c r="O7242">
        <v>2087</v>
      </c>
      <c r="P7242">
        <v>1368</v>
      </c>
      <c r="Q7242">
        <v>2125</v>
      </c>
      <c r="R7242">
        <f>IF(mar_recoor_orig[[#This Row],[Line bottom]]&gt;Q7241,(O7241+(Q7241-O7241)),0)</f>
        <v>2084</v>
      </c>
      <c r="S7242">
        <v>8.6062941554271036E-2</v>
      </c>
      <c r="T7242">
        <v>0.87861271676300579</v>
      </c>
      <c r="U7242">
        <v>0.82457526669300674</v>
      </c>
      <c r="V7242">
        <v>0.83958909521928093</v>
      </c>
      <c r="W7242">
        <v>0</v>
      </c>
      <c r="X7242">
        <v>0.18142952450319072</v>
      </c>
      <c r="Y7242">
        <v>0.75873633089038783</v>
      </c>
      <c r="Z7242">
        <v>0.76084692295648115</v>
      </c>
      <c r="AA7242">
        <v>1.7010127783500597</v>
      </c>
    </row>
    <row r="7243" spans="1:27" x14ac:dyDescent="0.2">
      <c r="A7243">
        <v>7242</v>
      </c>
      <c r="B7243" t="s">
        <v>1449</v>
      </c>
      <c r="C7243" t="s">
        <v>1450</v>
      </c>
      <c r="D7243">
        <v>0</v>
      </c>
      <c r="E7243">
        <v>0</v>
      </c>
      <c r="F7243">
        <v>1551</v>
      </c>
      <c r="G7243">
        <v>2531</v>
      </c>
      <c r="H7243" t="s">
        <v>32</v>
      </c>
      <c r="I7243" t="s">
        <v>1911</v>
      </c>
      <c r="K7243" t="s">
        <v>5206</v>
      </c>
      <c r="L7243">
        <v>96</v>
      </c>
      <c r="M7243">
        <v>0</v>
      </c>
      <c r="N7243">
        <v>99</v>
      </c>
      <c r="O7243">
        <v>701</v>
      </c>
      <c r="P7243">
        <v>143</v>
      </c>
      <c r="Q7243">
        <v>724</v>
      </c>
      <c r="R7243">
        <f>IF(mar_recoor_orig[[#This Row],[Line bottom]]&gt;Q7242,(O7242+(Q7242-O7242)),0)</f>
        <v>0</v>
      </c>
      <c r="S7243">
        <v>6.3829787234042548E-2</v>
      </c>
      <c r="T7243">
        <v>9.2198581560283682E-2</v>
      </c>
      <c r="U7243">
        <v>0.27696562623468984</v>
      </c>
      <c r="V7243">
        <v>0.28605294350059263</v>
      </c>
      <c r="W7243">
        <v>0</v>
      </c>
      <c r="X7243">
        <v>0.55730543598012106</v>
      </c>
      <c r="Y7243">
        <v>0.21112669043207088</v>
      </c>
      <c r="Z7243">
        <v>0.2073107712377929</v>
      </c>
      <c r="AA7243">
        <v>0.9757428976499849</v>
      </c>
    </row>
    <row r="7244" spans="1:27" x14ac:dyDescent="0.2">
      <c r="A7244">
        <v>7243</v>
      </c>
      <c r="B7244" t="s">
        <v>1449</v>
      </c>
      <c r="C7244" t="s">
        <v>1450</v>
      </c>
      <c r="D7244">
        <v>0</v>
      </c>
      <c r="E7244">
        <v>0</v>
      </c>
      <c r="F7244">
        <v>1551</v>
      </c>
      <c r="G7244">
        <v>2531</v>
      </c>
      <c r="H7244" t="s">
        <v>199</v>
      </c>
      <c r="I7244" t="s">
        <v>517</v>
      </c>
      <c r="K7244" t="s">
        <v>5206</v>
      </c>
      <c r="L7244">
        <v>96</v>
      </c>
      <c r="M7244">
        <v>0</v>
      </c>
      <c r="N7244">
        <v>95</v>
      </c>
      <c r="O7244">
        <v>1289</v>
      </c>
      <c r="P7244">
        <v>139</v>
      </c>
      <c r="Q7244">
        <v>1313</v>
      </c>
      <c r="R7244">
        <f>IF(mar_recoor_orig[[#This Row],[Line bottom]]&gt;Q7243,(O7243+(Q7243-O7243)),0)</f>
        <v>724</v>
      </c>
      <c r="S7244">
        <v>6.1250805931656993E-2</v>
      </c>
      <c r="T7244">
        <v>8.9619600257898127E-2</v>
      </c>
      <c r="U7244">
        <v>0.50928486764124847</v>
      </c>
      <c r="V7244">
        <v>0.5187672856578428</v>
      </c>
      <c r="W7244">
        <v>0</v>
      </c>
      <c r="X7244">
        <v>0.5598844172825066</v>
      </c>
      <c r="Y7244">
        <v>0.44344593183862951</v>
      </c>
      <c r="Z7244">
        <v>0.44002511339504308</v>
      </c>
      <c r="AA7244">
        <v>1.4433554625161791</v>
      </c>
    </row>
    <row r="7245" spans="1:27" x14ac:dyDescent="0.2">
      <c r="A7245">
        <v>7244</v>
      </c>
      <c r="B7245" t="s">
        <v>1449</v>
      </c>
      <c r="C7245" t="s">
        <v>1450</v>
      </c>
      <c r="D7245">
        <v>0</v>
      </c>
      <c r="E7245">
        <v>0</v>
      </c>
      <c r="F7245">
        <v>1551</v>
      </c>
      <c r="G7245">
        <v>2531</v>
      </c>
      <c r="H7245" t="s">
        <v>27</v>
      </c>
      <c r="I7245" t="s">
        <v>10074</v>
      </c>
      <c r="K7245" t="s">
        <v>10761</v>
      </c>
      <c r="L7245">
        <v>86</v>
      </c>
      <c r="M7245">
        <v>0</v>
      </c>
      <c r="N7245">
        <v>97</v>
      </c>
      <c r="O7245">
        <v>1408</v>
      </c>
      <c r="P7245">
        <v>137</v>
      </c>
      <c r="Q7245">
        <v>1443</v>
      </c>
      <c r="R7245">
        <f>IF(mar_recoor_orig[[#This Row],[Line bottom]]&gt;Q7244,(O7244+(Q7244-O7244)),0)</f>
        <v>1313</v>
      </c>
      <c r="S7245">
        <v>6.2540296582849778E-2</v>
      </c>
      <c r="T7245">
        <v>8.8330109606705356E-2</v>
      </c>
      <c r="U7245">
        <v>0.5563018569735283</v>
      </c>
      <c r="V7245">
        <v>0.57013038324772813</v>
      </c>
      <c r="W7245">
        <v>0</v>
      </c>
      <c r="X7245">
        <v>0.56117390793369937</v>
      </c>
      <c r="Y7245">
        <v>0.49046292117090934</v>
      </c>
      <c r="Z7245">
        <v>0.49138821098492841</v>
      </c>
      <c r="AA7245">
        <v>1.5430250400895371</v>
      </c>
    </row>
    <row r="7246" spans="1:27" x14ac:dyDescent="0.2">
      <c r="A7246">
        <v>7245</v>
      </c>
      <c r="B7246" t="s">
        <v>1449</v>
      </c>
      <c r="C7246" t="s">
        <v>1450</v>
      </c>
      <c r="D7246">
        <v>0</v>
      </c>
      <c r="E7246">
        <v>0</v>
      </c>
      <c r="F7246">
        <v>1551</v>
      </c>
      <c r="G7246">
        <v>2531</v>
      </c>
      <c r="H7246" t="s">
        <v>53</v>
      </c>
      <c r="I7246" t="s">
        <v>1451</v>
      </c>
      <c r="K7246" t="s">
        <v>1452</v>
      </c>
      <c r="L7246">
        <v>87.53</v>
      </c>
      <c r="M7246">
        <v>15.71</v>
      </c>
      <c r="N7246">
        <v>190</v>
      </c>
      <c r="O7246">
        <v>222</v>
      </c>
      <c r="P7246">
        <v>1408</v>
      </c>
      <c r="Q7246">
        <v>256</v>
      </c>
      <c r="R7246">
        <f>IF(mar_recoor_orig[[#This Row],[Line bottom]]&gt;Q7245,(O7245+(Q7245-O7245)),0)</f>
        <v>0</v>
      </c>
      <c r="S7246">
        <v>0.12250161186331399</v>
      </c>
      <c r="T7246">
        <v>0.90780141843971629</v>
      </c>
      <c r="U7246">
        <v>8.7712366653496646E-2</v>
      </c>
      <c r="V7246">
        <v>0.10114579217700513</v>
      </c>
      <c r="W7246">
        <v>0</v>
      </c>
      <c r="X7246">
        <v>0.21061822617990122</v>
      </c>
      <c r="Y7246">
        <v>2.1873430850877701E-2</v>
      </c>
      <c r="Z7246">
        <v>2.2403619914205405E-2</v>
      </c>
      <c r="AA7246">
        <v>0.25489527694498432</v>
      </c>
    </row>
    <row r="7247" spans="1:27" x14ac:dyDescent="0.2">
      <c r="A7247">
        <v>7246</v>
      </c>
      <c r="B7247" t="s">
        <v>1449</v>
      </c>
      <c r="C7247" t="s">
        <v>1450</v>
      </c>
      <c r="D7247">
        <v>0</v>
      </c>
      <c r="E7247">
        <v>0</v>
      </c>
      <c r="F7247">
        <v>1551</v>
      </c>
      <c r="G7247">
        <v>2531</v>
      </c>
      <c r="H7247" t="s">
        <v>71</v>
      </c>
      <c r="I7247" t="s">
        <v>2210</v>
      </c>
      <c r="K7247" t="s">
        <v>2211</v>
      </c>
      <c r="L7247">
        <v>86.94</v>
      </c>
      <c r="M7247">
        <v>16.77</v>
      </c>
      <c r="N7247">
        <v>185</v>
      </c>
      <c r="O7247">
        <v>261</v>
      </c>
      <c r="P7247">
        <v>1408</v>
      </c>
      <c r="Q7247">
        <v>297</v>
      </c>
      <c r="R7247">
        <f>IF(mar_recoor_orig[[#This Row],[Line bottom]]&gt;Q7246,(O7246+(Q7246-O7246)),0)</f>
        <v>256</v>
      </c>
      <c r="S7247">
        <v>0.11927788523533205</v>
      </c>
      <c r="T7247">
        <v>0.90780141843971629</v>
      </c>
      <c r="U7247">
        <v>0.10312129593046226</v>
      </c>
      <c r="V7247">
        <v>0.11734492295535362</v>
      </c>
      <c r="W7247">
        <v>0</v>
      </c>
      <c r="X7247">
        <v>0.21061822617990122</v>
      </c>
      <c r="Y7247">
        <v>3.728236012784332E-2</v>
      </c>
      <c r="Z7247">
        <v>3.8602750692553894E-2</v>
      </c>
      <c r="AA7247">
        <v>0.2865033370002984</v>
      </c>
    </row>
    <row r="7248" spans="1:27" x14ac:dyDescent="0.2">
      <c r="A7248">
        <v>7247</v>
      </c>
      <c r="B7248" t="s">
        <v>1449</v>
      </c>
      <c r="C7248" t="s">
        <v>1450</v>
      </c>
      <c r="D7248">
        <v>0</v>
      </c>
      <c r="E7248">
        <v>0</v>
      </c>
      <c r="F7248">
        <v>1551</v>
      </c>
      <c r="G7248">
        <v>2531</v>
      </c>
      <c r="H7248" t="s">
        <v>113</v>
      </c>
      <c r="I7248" t="s">
        <v>2750</v>
      </c>
      <c r="K7248" t="s">
        <v>2751</v>
      </c>
      <c r="L7248">
        <v>95.94</v>
      </c>
      <c r="M7248">
        <v>0.24</v>
      </c>
      <c r="N7248">
        <v>185</v>
      </c>
      <c r="O7248">
        <v>300</v>
      </c>
      <c r="P7248">
        <v>1409</v>
      </c>
      <c r="Q7248">
        <v>334</v>
      </c>
      <c r="R7248">
        <f>IF(mar_recoor_orig[[#This Row],[Line bottom]]&gt;Q7247,(O7247+(Q7247-O7247)),0)</f>
        <v>297</v>
      </c>
      <c r="S7248">
        <v>0.11927788523533205</v>
      </c>
      <c r="T7248">
        <v>0.90844616376531273</v>
      </c>
      <c r="U7248">
        <v>0.1185302252074279</v>
      </c>
      <c r="V7248">
        <v>0.13196365073093638</v>
      </c>
      <c r="W7248">
        <v>0</v>
      </c>
      <c r="X7248">
        <v>0.21126297150549767</v>
      </c>
      <c r="Y7248">
        <v>5.2691289404808953E-2</v>
      </c>
      <c r="Z7248">
        <v>5.3221478468136657E-2</v>
      </c>
      <c r="AA7248">
        <v>0.31717573937844323</v>
      </c>
    </row>
    <row r="7249" spans="1:27" x14ac:dyDescent="0.2">
      <c r="A7249">
        <v>7248</v>
      </c>
      <c r="B7249" t="s">
        <v>1449</v>
      </c>
      <c r="C7249" t="s">
        <v>1450</v>
      </c>
      <c r="D7249">
        <v>0</v>
      </c>
      <c r="E7249">
        <v>0</v>
      </c>
      <c r="F7249">
        <v>1551</v>
      </c>
      <c r="G7249">
        <v>2531</v>
      </c>
      <c r="H7249" t="s">
        <v>202</v>
      </c>
      <c r="I7249" t="s">
        <v>3377</v>
      </c>
      <c r="K7249" t="s">
        <v>3378</v>
      </c>
      <c r="L7249">
        <v>95.89</v>
      </c>
      <c r="M7249">
        <v>0.47</v>
      </c>
      <c r="N7249">
        <v>184</v>
      </c>
      <c r="O7249">
        <v>338</v>
      </c>
      <c r="P7249">
        <v>1410</v>
      </c>
      <c r="Q7249">
        <v>373</v>
      </c>
      <c r="R7249">
        <f>IF(mar_recoor_orig[[#This Row],[Line bottom]]&gt;Q7248,(O7248+(Q7248-O7248)),0)</f>
        <v>334</v>
      </c>
      <c r="S7249">
        <v>0.11863313990973566</v>
      </c>
      <c r="T7249">
        <v>0.90909090909090906</v>
      </c>
      <c r="U7249">
        <v>0.13354405373370209</v>
      </c>
      <c r="V7249">
        <v>0.14737258000790202</v>
      </c>
      <c r="W7249">
        <v>0</v>
      </c>
      <c r="X7249">
        <v>0.211907716831094</v>
      </c>
      <c r="Y7249">
        <v>6.770511793108315E-2</v>
      </c>
      <c r="Z7249">
        <v>6.863040774510229E-2</v>
      </c>
      <c r="AA7249">
        <v>0.34824324250727945</v>
      </c>
    </row>
    <row r="7250" spans="1:27" x14ac:dyDescent="0.2">
      <c r="A7250">
        <v>7249</v>
      </c>
      <c r="B7250" t="s">
        <v>1449</v>
      </c>
      <c r="C7250" t="s">
        <v>1450</v>
      </c>
      <c r="D7250">
        <v>0</v>
      </c>
      <c r="E7250">
        <v>0</v>
      </c>
      <c r="F7250">
        <v>1551</v>
      </c>
      <c r="G7250">
        <v>2531</v>
      </c>
      <c r="H7250" t="s">
        <v>94</v>
      </c>
      <c r="I7250" t="s">
        <v>2560</v>
      </c>
      <c r="K7250" t="s">
        <v>2561</v>
      </c>
      <c r="L7250">
        <v>93.67</v>
      </c>
      <c r="M7250">
        <v>1.86</v>
      </c>
      <c r="N7250">
        <v>184</v>
      </c>
      <c r="O7250">
        <v>378</v>
      </c>
      <c r="P7250">
        <v>793</v>
      </c>
      <c r="Q7250">
        <v>412</v>
      </c>
      <c r="R7250">
        <f>IF(mar_recoor_orig[[#This Row],[Line bottom]]&gt;Q7249,(O7249+(Q7249-O7249)),0)</f>
        <v>373</v>
      </c>
      <c r="S7250">
        <v>0.11863313990973566</v>
      </c>
      <c r="T7250">
        <v>0.51128304319793683</v>
      </c>
      <c r="U7250">
        <v>0.14934808376135913</v>
      </c>
      <c r="V7250">
        <v>0.16278150928486765</v>
      </c>
      <c r="W7250">
        <v>0</v>
      </c>
      <c r="X7250">
        <v>0.13822097434246794</v>
      </c>
      <c r="Y7250">
        <v>8.350914795874019E-2</v>
      </c>
      <c r="Z7250">
        <v>8.4039337022067923E-2</v>
      </c>
      <c r="AA7250">
        <v>0.30576945932327604</v>
      </c>
    </row>
    <row r="7251" spans="1:27" x14ac:dyDescent="0.2">
      <c r="A7251">
        <v>7250</v>
      </c>
      <c r="B7251" t="s">
        <v>1449</v>
      </c>
      <c r="C7251" t="s">
        <v>1450</v>
      </c>
      <c r="D7251">
        <v>0</v>
      </c>
      <c r="E7251">
        <v>0</v>
      </c>
      <c r="F7251">
        <v>1551</v>
      </c>
      <c r="G7251">
        <v>2531</v>
      </c>
      <c r="H7251" t="s">
        <v>287</v>
      </c>
      <c r="I7251" t="s">
        <v>7181</v>
      </c>
      <c r="K7251" t="s">
        <v>7182</v>
      </c>
      <c r="L7251">
        <v>86.25</v>
      </c>
      <c r="M7251">
        <v>11.18</v>
      </c>
      <c r="N7251">
        <v>184</v>
      </c>
      <c r="O7251">
        <v>432</v>
      </c>
      <c r="P7251">
        <v>485</v>
      </c>
      <c r="Q7251">
        <v>472</v>
      </c>
      <c r="R7251">
        <f>IF(mar_recoor_orig[[#This Row],[Line bottom]]&gt;Q7250,(O7250+(Q7250-O7250)),0)</f>
        <v>412</v>
      </c>
      <c r="S7251">
        <v>0.11863313990973566</v>
      </c>
      <c r="T7251">
        <v>0.31270148291424887</v>
      </c>
      <c r="U7251">
        <v>0.17068352429869615</v>
      </c>
      <c r="V7251">
        <v>0.18648755432635322</v>
      </c>
      <c r="W7251">
        <v>0</v>
      </c>
      <c r="X7251">
        <v>0.33680253462615589</v>
      </c>
      <c r="Y7251">
        <v>0.10484458849607721</v>
      </c>
      <c r="Z7251">
        <v>0.1077453820635535</v>
      </c>
      <c r="AA7251">
        <v>0.54939250518578664</v>
      </c>
    </row>
    <row r="7252" spans="1:27" x14ac:dyDescent="0.2">
      <c r="A7252">
        <v>7251</v>
      </c>
      <c r="B7252" t="s">
        <v>1449</v>
      </c>
      <c r="C7252" t="s">
        <v>1450</v>
      </c>
      <c r="D7252">
        <v>0</v>
      </c>
      <c r="E7252">
        <v>0</v>
      </c>
      <c r="F7252">
        <v>1551</v>
      </c>
      <c r="G7252">
        <v>2531</v>
      </c>
      <c r="H7252" t="s">
        <v>1479</v>
      </c>
      <c r="I7252" t="s">
        <v>8585</v>
      </c>
      <c r="K7252" t="s">
        <v>8586</v>
      </c>
      <c r="L7252">
        <v>63.5</v>
      </c>
      <c r="M7252">
        <v>45.96</v>
      </c>
      <c r="N7252">
        <v>184</v>
      </c>
      <c r="O7252">
        <v>470</v>
      </c>
      <c r="P7252">
        <v>414</v>
      </c>
      <c r="Q7252">
        <v>511</v>
      </c>
      <c r="R7252">
        <f>IF(mar_recoor_orig[[#This Row],[Line bottom]]&gt;Q7251,(O7251+(Q7251-O7251)),0)</f>
        <v>472</v>
      </c>
      <c r="S7252">
        <v>0.11863313990973566</v>
      </c>
      <c r="T7252">
        <v>0.26692456479690524</v>
      </c>
      <c r="U7252">
        <v>0.18569735282497038</v>
      </c>
      <c r="V7252">
        <v>0.20189648360331885</v>
      </c>
      <c r="W7252">
        <v>0</v>
      </c>
      <c r="X7252">
        <v>0.38257945274349953</v>
      </c>
      <c r="Y7252">
        <v>0.11985841702235144</v>
      </c>
      <c r="Z7252">
        <v>0.12315431134051913</v>
      </c>
      <c r="AA7252">
        <v>0.62559218110637005</v>
      </c>
    </row>
    <row r="7253" spans="1:27" x14ac:dyDescent="0.2">
      <c r="A7253">
        <v>7252</v>
      </c>
      <c r="B7253" t="s">
        <v>1449</v>
      </c>
      <c r="C7253" t="s">
        <v>1450</v>
      </c>
      <c r="D7253">
        <v>0</v>
      </c>
      <c r="E7253">
        <v>0</v>
      </c>
      <c r="F7253">
        <v>1551</v>
      </c>
      <c r="G7253">
        <v>2531</v>
      </c>
      <c r="H7253" t="s">
        <v>678</v>
      </c>
      <c r="I7253" t="s">
        <v>6380</v>
      </c>
      <c r="K7253" t="s">
        <v>6381</v>
      </c>
      <c r="L7253">
        <v>92.2</v>
      </c>
      <c r="M7253">
        <v>6.38</v>
      </c>
      <c r="N7253">
        <v>183</v>
      </c>
      <c r="O7253">
        <v>513</v>
      </c>
      <c r="P7253">
        <v>646</v>
      </c>
      <c r="Q7253">
        <v>548</v>
      </c>
      <c r="R7253">
        <f>IF(mar_recoor_orig[[#This Row],[Line bottom]]&gt;Q7252,(O7252+(Q7252-O7252)),0)</f>
        <v>511</v>
      </c>
      <c r="S7253">
        <v>0.11798839458413926</v>
      </c>
      <c r="T7253">
        <v>0.41650548033526757</v>
      </c>
      <c r="U7253">
        <v>0.2026866851047017</v>
      </c>
      <c r="V7253">
        <v>0.21651521137890162</v>
      </c>
      <c r="W7253">
        <v>0</v>
      </c>
      <c r="X7253">
        <v>0.23299853720513719</v>
      </c>
      <c r="Y7253">
        <v>0.13684774930208277</v>
      </c>
      <c r="Z7253">
        <v>0.13777303911610189</v>
      </c>
      <c r="AA7253">
        <v>0.5076193256233219</v>
      </c>
    </row>
    <row r="7254" spans="1:27" x14ac:dyDescent="0.2">
      <c r="A7254">
        <v>7253</v>
      </c>
      <c r="B7254" t="s">
        <v>1449</v>
      </c>
      <c r="C7254" t="s">
        <v>1450</v>
      </c>
      <c r="D7254">
        <v>0</v>
      </c>
      <c r="E7254">
        <v>0</v>
      </c>
      <c r="F7254">
        <v>1551</v>
      </c>
      <c r="G7254">
        <v>2531</v>
      </c>
      <c r="H7254" t="s">
        <v>1593</v>
      </c>
      <c r="I7254" t="s">
        <v>6922</v>
      </c>
      <c r="K7254" t="s">
        <v>6923</v>
      </c>
      <c r="L7254">
        <v>85.8</v>
      </c>
      <c r="M7254">
        <v>22.25</v>
      </c>
      <c r="N7254">
        <v>182</v>
      </c>
      <c r="O7254">
        <v>552</v>
      </c>
      <c r="P7254">
        <v>647</v>
      </c>
      <c r="Q7254">
        <v>587</v>
      </c>
      <c r="R7254">
        <f>IF(mar_recoor_orig[[#This Row],[Line bottom]]&gt;Q7253,(O7253+(Q7253-O7253)),0)</f>
        <v>548</v>
      </c>
      <c r="S7254">
        <v>0.11734364925854288</v>
      </c>
      <c r="T7254">
        <v>0.41715022566086396</v>
      </c>
      <c r="U7254">
        <v>0.21809561438166733</v>
      </c>
      <c r="V7254">
        <v>0.23192414065586725</v>
      </c>
      <c r="W7254">
        <v>0</v>
      </c>
      <c r="X7254">
        <v>0.23235379187954081</v>
      </c>
      <c r="Y7254">
        <v>0.1522566785790484</v>
      </c>
      <c r="Z7254">
        <v>0.15318196839306752</v>
      </c>
      <c r="AA7254">
        <v>0.53779243885165673</v>
      </c>
    </row>
    <row r="7255" spans="1:27" x14ac:dyDescent="0.2">
      <c r="A7255">
        <v>7254</v>
      </c>
      <c r="B7255" t="s">
        <v>1449</v>
      </c>
      <c r="C7255" t="s">
        <v>1450</v>
      </c>
      <c r="D7255">
        <v>0</v>
      </c>
      <c r="E7255">
        <v>0</v>
      </c>
      <c r="F7255">
        <v>1551</v>
      </c>
      <c r="G7255">
        <v>2531</v>
      </c>
      <c r="H7255" t="s">
        <v>76</v>
      </c>
      <c r="I7255" t="s">
        <v>7476</v>
      </c>
      <c r="K7255" t="s">
        <v>7477</v>
      </c>
      <c r="L7255">
        <v>84.67</v>
      </c>
      <c r="M7255">
        <v>6.66</v>
      </c>
      <c r="N7255">
        <v>490</v>
      </c>
      <c r="O7255">
        <v>438</v>
      </c>
      <c r="P7255">
        <v>646</v>
      </c>
      <c r="Q7255">
        <v>505</v>
      </c>
      <c r="R7255">
        <f>IF(mar_recoor_orig[[#This Row],[Line bottom]]&gt;Q7254,(O7254+(Q7254-O7254)),0)</f>
        <v>0</v>
      </c>
      <c r="S7255">
        <v>0.3159252095422308</v>
      </c>
      <c r="T7255">
        <v>0.41650548033526757</v>
      </c>
      <c r="U7255">
        <v>0.17305412880284474</v>
      </c>
      <c r="V7255">
        <v>0.1995258790991703</v>
      </c>
      <c r="W7255">
        <v>0.10500153829281494</v>
      </c>
      <c r="X7255">
        <v>0.23299853720513719</v>
      </c>
      <c r="Y7255">
        <v>0.10721519300022579</v>
      </c>
      <c r="Z7255">
        <v>0.12078370683637057</v>
      </c>
      <c r="AA7255">
        <v>0.56599897533454846</v>
      </c>
    </row>
    <row r="7256" spans="1:27" x14ac:dyDescent="0.2">
      <c r="A7256">
        <v>7255</v>
      </c>
      <c r="B7256" t="s">
        <v>1449</v>
      </c>
      <c r="C7256" t="s">
        <v>1450</v>
      </c>
      <c r="D7256">
        <v>0</v>
      </c>
      <c r="E7256">
        <v>0</v>
      </c>
      <c r="F7256">
        <v>1551</v>
      </c>
      <c r="G7256">
        <v>2531</v>
      </c>
      <c r="H7256" t="s">
        <v>2158</v>
      </c>
      <c r="I7256" t="s">
        <v>8856</v>
      </c>
      <c r="K7256" t="s">
        <v>8857</v>
      </c>
      <c r="L7256">
        <v>74</v>
      </c>
      <c r="M7256">
        <v>38.11</v>
      </c>
      <c r="N7256">
        <v>654</v>
      </c>
      <c r="O7256">
        <v>514</v>
      </c>
      <c r="P7256">
        <v>791</v>
      </c>
      <c r="Q7256">
        <v>581</v>
      </c>
      <c r="R7256">
        <f>IF(mar_recoor_orig[[#This Row],[Line bottom]]&gt;Q7255,(O7255+(Q7255-O7255)),0)</f>
        <v>505</v>
      </c>
      <c r="S7256">
        <v>0.42166344294003866</v>
      </c>
      <c r="T7256">
        <v>0.50999355254674406</v>
      </c>
      <c r="U7256">
        <v>0.20308178585539313</v>
      </c>
      <c r="V7256">
        <v>0.2295535361517187</v>
      </c>
      <c r="W7256">
        <v>0.2107397716906228</v>
      </c>
      <c r="X7256">
        <v>0.13951046499366071</v>
      </c>
      <c r="Y7256">
        <v>0.1372428500527742</v>
      </c>
      <c r="Z7256">
        <v>0.15081136388891897</v>
      </c>
      <c r="AA7256">
        <v>0.63830445062597674</v>
      </c>
    </row>
    <row r="7257" spans="1:27" x14ac:dyDescent="0.2">
      <c r="A7257">
        <v>7256</v>
      </c>
      <c r="B7257" t="s">
        <v>1449</v>
      </c>
      <c r="C7257" t="s">
        <v>1450</v>
      </c>
      <c r="D7257">
        <v>0</v>
      </c>
      <c r="E7257">
        <v>0</v>
      </c>
      <c r="F7257">
        <v>1551</v>
      </c>
      <c r="G7257">
        <v>2531</v>
      </c>
      <c r="H7257" t="s">
        <v>403</v>
      </c>
      <c r="I7257" t="s">
        <v>16506</v>
      </c>
      <c r="K7257" t="s">
        <v>12680</v>
      </c>
      <c r="L7257">
        <v>94</v>
      </c>
      <c r="M7257">
        <v>0</v>
      </c>
      <c r="N7257">
        <v>1259</v>
      </c>
      <c r="O7257">
        <v>630</v>
      </c>
      <c r="P7257">
        <v>1345</v>
      </c>
      <c r="Q7257">
        <v>660</v>
      </c>
      <c r="R7257">
        <f>IF(mar_recoor_orig[[#This Row],[Line bottom]]&gt;Q7256,(O7256+(Q7256-O7256)),0)</f>
        <v>581</v>
      </c>
      <c r="S7257">
        <v>0.81173436492585427</v>
      </c>
      <c r="T7257">
        <v>0.86718246292714374</v>
      </c>
      <c r="U7257">
        <v>0.24891347293559857</v>
      </c>
      <c r="V7257">
        <v>0.26076649545634134</v>
      </c>
      <c r="W7257">
        <v>0.60081069367643836</v>
      </c>
      <c r="X7257">
        <v>0.16999927066732867</v>
      </c>
      <c r="Y7257">
        <v>0.18307453713297961</v>
      </c>
      <c r="Z7257">
        <v>0.18202432319354162</v>
      </c>
      <c r="AA7257">
        <v>1.1359088246702882</v>
      </c>
    </row>
    <row r="7258" spans="1:27" x14ac:dyDescent="0.2">
      <c r="A7258">
        <v>7257</v>
      </c>
      <c r="B7258" t="s">
        <v>1449</v>
      </c>
      <c r="C7258" t="s">
        <v>1450</v>
      </c>
      <c r="D7258">
        <v>0</v>
      </c>
      <c r="E7258">
        <v>0</v>
      </c>
      <c r="F7258">
        <v>1551</v>
      </c>
      <c r="G7258">
        <v>2531</v>
      </c>
      <c r="H7258" t="s">
        <v>2216</v>
      </c>
      <c r="I7258" t="s">
        <v>19978</v>
      </c>
      <c r="K7258" t="s">
        <v>19979</v>
      </c>
      <c r="L7258">
        <v>57.5</v>
      </c>
      <c r="M7258">
        <v>51.62</v>
      </c>
      <c r="N7258">
        <v>1244</v>
      </c>
      <c r="O7258">
        <v>648</v>
      </c>
      <c r="P7258">
        <v>1411</v>
      </c>
      <c r="Q7258">
        <v>694</v>
      </c>
      <c r="R7258">
        <f>IF(mar_recoor_orig[[#This Row],[Line bottom]]&gt;Q7257,(O7257+(Q7257-O7257)),0)</f>
        <v>660</v>
      </c>
      <c r="S7258">
        <v>0.80206318504190843</v>
      </c>
      <c r="T7258">
        <v>0.9097356544165055</v>
      </c>
      <c r="U7258">
        <v>0.25602528644804423</v>
      </c>
      <c r="V7258">
        <v>0.27419992097984985</v>
      </c>
      <c r="W7258">
        <v>0.59113951379249263</v>
      </c>
      <c r="X7258">
        <v>0.21255246215669044</v>
      </c>
      <c r="Y7258">
        <v>0.19018635064542527</v>
      </c>
      <c r="Z7258">
        <v>0.19545774871705013</v>
      </c>
      <c r="AA7258">
        <v>1.1893360753116584</v>
      </c>
    </row>
    <row r="7259" spans="1:27" x14ac:dyDescent="0.2">
      <c r="A7259">
        <v>7258</v>
      </c>
      <c r="B7259" t="s">
        <v>1449</v>
      </c>
      <c r="C7259" t="s">
        <v>1450</v>
      </c>
      <c r="D7259">
        <v>0</v>
      </c>
      <c r="E7259">
        <v>0</v>
      </c>
      <c r="F7259">
        <v>1551</v>
      </c>
      <c r="G7259">
        <v>2531</v>
      </c>
      <c r="H7259" t="s">
        <v>3871</v>
      </c>
      <c r="I7259" t="s">
        <v>11601</v>
      </c>
      <c r="K7259" t="s">
        <v>11602</v>
      </c>
      <c r="L7259">
        <v>88.75</v>
      </c>
      <c r="M7259">
        <v>14.5</v>
      </c>
      <c r="N7259">
        <v>175</v>
      </c>
      <c r="O7259">
        <v>709</v>
      </c>
      <c r="P7259">
        <v>461</v>
      </c>
      <c r="Q7259">
        <v>732</v>
      </c>
      <c r="R7259">
        <f>IF(mar_recoor_orig[[#This Row],[Line bottom]]&gt;Q7258,(O7258+(Q7258-O7258)),0)</f>
        <v>694</v>
      </c>
      <c r="S7259">
        <v>0.11283043197936815</v>
      </c>
      <c r="T7259">
        <v>0.29722759509993552</v>
      </c>
      <c r="U7259">
        <v>0.28012643224022127</v>
      </c>
      <c r="V7259">
        <v>0.28921374950612405</v>
      </c>
      <c r="W7259">
        <v>0</v>
      </c>
      <c r="X7259">
        <v>0.35227642244046925</v>
      </c>
      <c r="Y7259">
        <v>0.21428749643760231</v>
      </c>
      <c r="Z7259">
        <v>0.21047157724332433</v>
      </c>
      <c r="AA7259">
        <v>0.77703549612139589</v>
      </c>
    </row>
    <row r="7260" spans="1:27" x14ac:dyDescent="0.2">
      <c r="A7260">
        <v>7259</v>
      </c>
      <c r="B7260" t="s">
        <v>1449</v>
      </c>
      <c r="C7260" t="s">
        <v>1450</v>
      </c>
      <c r="D7260">
        <v>0</v>
      </c>
      <c r="E7260">
        <v>0</v>
      </c>
      <c r="F7260">
        <v>1551</v>
      </c>
      <c r="G7260">
        <v>2531</v>
      </c>
      <c r="H7260" t="s">
        <v>3380</v>
      </c>
      <c r="I7260" t="s">
        <v>9403</v>
      </c>
      <c r="K7260" t="s">
        <v>9404</v>
      </c>
      <c r="L7260">
        <v>84.5</v>
      </c>
      <c r="M7260">
        <v>21</v>
      </c>
      <c r="N7260">
        <v>178</v>
      </c>
      <c r="O7260">
        <v>745</v>
      </c>
      <c r="P7260">
        <v>1410</v>
      </c>
      <c r="Q7260">
        <v>772</v>
      </c>
      <c r="R7260">
        <f>IF(mar_recoor_orig[[#This Row],[Line bottom]]&gt;Q7259,(O7259+(Q7259-O7259)),0)</f>
        <v>732</v>
      </c>
      <c r="S7260">
        <v>0.11476466795615732</v>
      </c>
      <c r="T7260">
        <v>0.90909090909090906</v>
      </c>
      <c r="U7260">
        <v>0.2943500592651126</v>
      </c>
      <c r="V7260">
        <v>0.30501777953378112</v>
      </c>
      <c r="W7260">
        <v>0</v>
      </c>
      <c r="X7260">
        <v>0.211907716831094</v>
      </c>
      <c r="Y7260">
        <v>0.22851112346249364</v>
      </c>
      <c r="Z7260">
        <v>0.22627560727098139</v>
      </c>
      <c r="AA7260">
        <v>0.66669444756456908</v>
      </c>
    </row>
    <row r="7261" spans="1:27" x14ac:dyDescent="0.2">
      <c r="A7261">
        <v>7260</v>
      </c>
      <c r="B7261" t="s">
        <v>1449</v>
      </c>
      <c r="C7261" t="s">
        <v>1450</v>
      </c>
      <c r="D7261">
        <v>0</v>
      </c>
      <c r="E7261">
        <v>0</v>
      </c>
      <c r="F7261">
        <v>1551</v>
      </c>
      <c r="G7261">
        <v>2531</v>
      </c>
      <c r="H7261" t="s">
        <v>4775</v>
      </c>
      <c r="I7261" t="s">
        <v>10601</v>
      </c>
      <c r="K7261" t="s">
        <v>10602</v>
      </c>
      <c r="L7261">
        <v>94.29</v>
      </c>
      <c r="M7261">
        <v>2.13</v>
      </c>
      <c r="N7261">
        <v>178</v>
      </c>
      <c r="O7261">
        <v>816</v>
      </c>
      <c r="P7261">
        <v>1413</v>
      </c>
      <c r="Q7261">
        <v>852</v>
      </c>
      <c r="R7261">
        <f>IF(mar_recoor_orig[[#This Row],[Line bottom]]&gt;Q7260,(O7260+(Q7260-O7260)),0)</f>
        <v>772</v>
      </c>
      <c r="S7261">
        <v>0.11476466795615732</v>
      </c>
      <c r="T7261">
        <v>0.91102514506769827</v>
      </c>
      <c r="U7261">
        <v>0.32240221256420387</v>
      </c>
      <c r="V7261">
        <v>0.3366258395890952</v>
      </c>
      <c r="W7261">
        <v>0</v>
      </c>
      <c r="X7261">
        <v>0.21384195280788321</v>
      </c>
      <c r="Y7261">
        <v>0.25656327676158491</v>
      </c>
      <c r="Z7261">
        <v>0.25788366732629547</v>
      </c>
      <c r="AA7261">
        <v>0.72828889689576359</v>
      </c>
    </row>
    <row r="7262" spans="1:27" x14ac:dyDescent="0.2">
      <c r="A7262">
        <v>7261</v>
      </c>
      <c r="B7262" t="s">
        <v>1449</v>
      </c>
      <c r="C7262" t="s">
        <v>1450</v>
      </c>
      <c r="D7262">
        <v>0</v>
      </c>
      <c r="E7262">
        <v>0</v>
      </c>
      <c r="F7262">
        <v>1551</v>
      </c>
      <c r="G7262">
        <v>2531</v>
      </c>
      <c r="H7262" t="s">
        <v>4989</v>
      </c>
      <c r="I7262" t="s">
        <v>11249</v>
      </c>
      <c r="K7262" t="s">
        <v>11250</v>
      </c>
      <c r="L7262">
        <v>95.41</v>
      </c>
      <c r="M7262">
        <v>1.54</v>
      </c>
      <c r="N7262">
        <v>176</v>
      </c>
      <c r="O7262">
        <v>857</v>
      </c>
      <c r="P7262">
        <v>1414</v>
      </c>
      <c r="Q7262">
        <v>890</v>
      </c>
      <c r="R7262">
        <f>IF(mar_recoor_orig[[#This Row],[Line bottom]]&gt;Q7261,(O7261+(Q7261-O7261)),0)</f>
        <v>852</v>
      </c>
      <c r="S7262">
        <v>0.11347517730496454</v>
      </c>
      <c r="T7262">
        <v>0.9116698903932946</v>
      </c>
      <c r="U7262">
        <v>0.33860134334255237</v>
      </c>
      <c r="V7262">
        <v>0.3516396681153694</v>
      </c>
      <c r="W7262">
        <v>0</v>
      </c>
      <c r="X7262">
        <v>0.21448669813347954</v>
      </c>
      <c r="Y7262">
        <v>0.27276240753993342</v>
      </c>
      <c r="Z7262">
        <v>0.27289749585256967</v>
      </c>
      <c r="AA7262">
        <v>0.76014660152598257</v>
      </c>
    </row>
    <row r="7263" spans="1:27" x14ac:dyDescent="0.2">
      <c r="A7263">
        <v>7262</v>
      </c>
      <c r="B7263" t="s">
        <v>1449</v>
      </c>
      <c r="C7263" t="s">
        <v>1450</v>
      </c>
      <c r="D7263">
        <v>0</v>
      </c>
      <c r="E7263">
        <v>0</v>
      </c>
      <c r="F7263">
        <v>1551</v>
      </c>
      <c r="G7263">
        <v>2531</v>
      </c>
      <c r="H7263" t="s">
        <v>5145</v>
      </c>
      <c r="I7263" t="s">
        <v>11914</v>
      </c>
      <c r="K7263" t="s">
        <v>11915</v>
      </c>
      <c r="L7263">
        <v>95.41</v>
      </c>
      <c r="M7263">
        <v>1</v>
      </c>
      <c r="N7263">
        <v>176</v>
      </c>
      <c r="O7263">
        <v>896</v>
      </c>
      <c r="P7263">
        <v>1415</v>
      </c>
      <c r="Q7263">
        <v>931</v>
      </c>
      <c r="R7263">
        <f>IF(mar_recoor_orig[[#This Row],[Line bottom]]&gt;Q7262,(O7262+(Q7262-O7262)),0)</f>
        <v>890</v>
      </c>
      <c r="S7263">
        <v>0.11347517730496454</v>
      </c>
      <c r="T7263">
        <v>0.91231463571889104</v>
      </c>
      <c r="U7263">
        <v>0.35401027261951795</v>
      </c>
      <c r="V7263">
        <v>0.3678387988937179</v>
      </c>
      <c r="W7263">
        <v>0</v>
      </c>
      <c r="X7263">
        <v>0.21513144345907598</v>
      </c>
      <c r="Y7263">
        <v>0.28817133681689899</v>
      </c>
      <c r="Z7263">
        <v>0.28909662663091817</v>
      </c>
      <c r="AA7263">
        <v>0.79239940690689314</v>
      </c>
    </row>
    <row r="7264" spans="1:27" x14ac:dyDescent="0.2">
      <c r="A7264">
        <v>7263</v>
      </c>
      <c r="B7264" t="s">
        <v>1449</v>
      </c>
      <c r="C7264" t="s">
        <v>1450</v>
      </c>
      <c r="D7264">
        <v>0</v>
      </c>
      <c r="E7264">
        <v>0</v>
      </c>
      <c r="F7264">
        <v>1551</v>
      </c>
      <c r="G7264">
        <v>2531</v>
      </c>
      <c r="H7264" t="s">
        <v>4946</v>
      </c>
      <c r="I7264" t="s">
        <v>12571</v>
      </c>
      <c r="K7264" t="s">
        <v>12572</v>
      </c>
      <c r="L7264">
        <v>93.53</v>
      </c>
      <c r="M7264">
        <v>4.3499999999999996</v>
      </c>
      <c r="N7264">
        <v>175</v>
      </c>
      <c r="O7264">
        <v>935</v>
      </c>
      <c r="P7264">
        <v>1415</v>
      </c>
      <c r="Q7264">
        <v>972</v>
      </c>
      <c r="R7264">
        <f>IF(mar_recoor_orig[[#This Row],[Line bottom]]&gt;Q7263,(O7263+(Q7263-O7263)),0)</f>
        <v>931</v>
      </c>
      <c r="S7264">
        <v>0.11283043197936815</v>
      </c>
      <c r="T7264">
        <v>0.91231463571889104</v>
      </c>
      <c r="U7264">
        <v>0.36941920189648358</v>
      </c>
      <c r="V7264">
        <v>0.3840379296720664</v>
      </c>
      <c r="W7264">
        <v>0</v>
      </c>
      <c r="X7264">
        <v>0.21513144345907598</v>
      </c>
      <c r="Y7264">
        <v>0.30358026609386463</v>
      </c>
      <c r="Z7264">
        <v>0.30529575740926668</v>
      </c>
      <c r="AA7264">
        <v>0.82400746696220728</v>
      </c>
    </row>
    <row r="7265" spans="1:27" x14ac:dyDescent="0.2">
      <c r="A7265">
        <v>7264</v>
      </c>
      <c r="B7265" t="s">
        <v>1449</v>
      </c>
      <c r="C7265" t="s">
        <v>1450</v>
      </c>
      <c r="D7265">
        <v>0</v>
      </c>
      <c r="E7265">
        <v>0</v>
      </c>
      <c r="F7265">
        <v>1551</v>
      </c>
      <c r="G7265">
        <v>2531</v>
      </c>
      <c r="H7265" t="s">
        <v>6391</v>
      </c>
      <c r="I7265" t="s">
        <v>13238</v>
      </c>
      <c r="K7265" t="s">
        <v>13239</v>
      </c>
      <c r="L7265">
        <v>90.5</v>
      </c>
      <c r="M7265">
        <v>10.36</v>
      </c>
      <c r="N7265">
        <v>176</v>
      </c>
      <c r="O7265">
        <v>974</v>
      </c>
      <c r="P7265">
        <v>1415</v>
      </c>
      <c r="Q7265">
        <v>1011</v>
      </c>
      <c r="R7265">
        <f>IF(mar_recoor_orig[[#This Row],[Line bottom]]&gt;Q7264,(O7264+(Q7264-O7264)),0)</f>
        <v>972</v>
      </c>
      <c r="S7265">
        <v>0.11347517730496454</v>
      </c>
      <c r="T7265">
        <v>0.91231463571889104</v>
      </c>
      <c r="U7265">
        <v>0.38482813117344922</v>
      </c>
      <c r="V7265">
        <v>0.39944685894903198</v>
      </c>
      <c r="W7265">
        <v>0</v>
      </c>
      <c r="X7265">
        <v>0.21513144345907598</v>
      </c>
      <c r="Y7265">
        <v>0.31898919537083026</v>
      </c>
      <c r="Z7265">
        <v>0.32070468668623225</v>
      </c>
      <c r="AA7265">
        <v>0.85482532551613843</v>
      </c>
    </row>
    <row r="7266" spans="1:27" x14ac:dyDescent="0.2">
      <c r="A7266">
        <v>7265</v>
      </c>
      <c r="B7266" t="s">
        <v>1449</v>
      </c>
      <c r="C7266" t="s">
        <v>1450</v>
      </c>
      <c r="D7266">
        <v>0</v>
      </c>
      <c r="E7266">
        <v>0</v>
      </c>
      <c r="F7266">
        <v>1551</v>
      </c>
      <c r="G7266">
        <v>2531</v>
      </c>
      <c r="H7266" t="s">
        <v>6892</v>
      </c>
      <c r="I7266" t="s">
        <v>13975</v>
      </c>
      <c r="K7266" t="s">
        <v>13976</v>
      </c>
      <c r="L7266">
        <v>94.37</v>
      </c>
      <c r="M7266">
        <v>1.95</v>
      </c>
      <c r="N7266">
        <v>175</v>
      </c>
      <c r="O7266">
        <v>1014</v>
      </c>
      <c r="P7266">
        <v>1415</v>
      </c>
      <c r="Q7266">
        <v>1051</v>
      </c>
      <c r="R7266">
        <f>IF(mar_recoor_orig[[#This Row],[Line bottom]]&gt;Q7265,(O7265+(Q7265-O7265)),0)</f>
        <v>1011</v>
      </c>
      <c r="S7266">
        <v>0.11283043197936815</v>
      </c>
      <c r="T7266">
        <v>0.91231463571889104</v>
      </c>
      <c r="U7266">
        <v>0.40063216120110628</v>
      </c>
      <c r="V7266">
        <v>0.41525088897668905</v>
      </c>
      <c r="W7266">
        <v>0</v>
      </c>
      <c r="X7266">
        <v>0.21513144345907598</v>
      </c>
      <c r="Y7266">
        <v>0.33479322539848733</v>
      </c>
      <c r="Z7266">
        <v>0.33650871671388932</v>
      </c>
      <c r="AA7266">
        <v>0.88643338557145257</v>
      </c>
    </row>
    <row r="7267" spans="1:27" x14ac:dyDescent="0.2">
      <c r="A7267">
        <v>7266</v>
      </c>
      <c r="B7267" t="s">
        <v>1449</v>
      </c>
      <c r="C7267" t="s">
        <v>1450</v>
      </c>
      <c r="D7267">
        <v>0</v>
      </c>
      <c r="E7267">
        <v>0</v>
      </c>
      <c r="F7267">
        <v>1551</v>
      </c>
      <c r="G7267">
        <v>2531</v>
      </c>
      <c r="H7267" t="s">
        <v>8506</v>
      </c>
      <c r="I7267" t="s">
        <v>14589</v>
      </c>
      <c r="K7267" t="s">
        <v>14590</v>
      </c>
      <c r="L7267">
        <v>95.37</v>
      </c>
      <c r="M7267">
        <v>1.3</v>
      </c>
      <c r="N7267">
        <v>175</v>
      </c>
      <c r="O7267">
        <v>1053</v>
      </c>
      <c r="P7267">
        <v>1416</v>
      </c>
      <c r="Q7267">
        <v>1091</v>
      </c>
      <c r="R7267">
        <f>IF(mar_recoor_orig[[#This Row],[Line bottom]]&gt;Q7266,(O7266+(Q7266-O7266)),0)</f>
        <v>1051</v>
      </c>
      <c r="S7267">
        <v>0.11283043197936815</v>
      </c>
      <c r="T7267">
        <v>0.91295938104448737</v>
      </c>
      <c r="U7267">
        <v>0.41604109047807192</v>
      </c>
      <c r="V7267">
        <v>0.43105491900434612</v>
      </c>
      <c r="W7267">
        <v>0</v>
      </c>
      <c r="X7267">
        <v>0.21577618878467231</v>
      </c>
      <c r="Y7267">
        <v>0.35020215467545296</v>
      </c>
      <c r="Z7267">
        <v>0.35231274674154639</v>
      </c>
      <c r="AA7267">
        <v>0.91829109020167166</v>
      </c>
    </row>
    <row r="7268" spans="1:27" x14ac:dyDescent="0.2">
      <c r="A7268">
        <v>7267</v>
      </c>
      <c r="B7268" t="s">
        <v>1449</v>
      </c>
      <c r="C7268" t="s">
        <v>1450</v>
      </c>
      <c r="D7268">
        <v>0</v>
      </c>
      <c r="E7268">
        <v>0</v>
      </c>
      <c r="F7268">
        <v>1551</v>
      </c>
      <c r="G7268">
        <v>2531</v>
      </c>
      <c r="H7268" t="s">
        <v>7443</v>
      </c>
      <c r="I7268" t="s">
        <v>12192</v>
      </c>
      <c r="K7268" t="s">
        <v>12193</v>
      </c>
      <c r="L7268">
        <v>94.75</v>
      </c>
      <c r="M7268">
        <v>1.76</v>
      </c>
      <c r="N7268">
        <v>175</v>
      </c>
      <c r="O7268">
        <v>1092</v>
      </c>
      <c r="P7268">
        <v>1194</v>
      </c>
      <c r="Q7268">
        <v>1130</v>
      </c>
      <c r="R7268">
        <f>IF(mar_recoor_orig[[#This Row],[Line bottom]]&gt;Q7267,(O7267+(Q7267-O7267)),0)</f>
        <v>1091</v>
      </c>
      <c r="S7268">
        <v>0.11283043197936815</v>
      </c>
      <c r="T7268">
        <v>0.76982591876208895</v>
      </c>
      <c r="U7268">
        <v>0.43145001975503755</v>
      </c>
      <c r="V7268">
        <v>0.44646384828131175</v>
      </c>
      <c r="W7268">
        <v>0</v>
      </c>
      <c r="X7268">
        <v>7.264272650227388E-2</v>
      </c>
      <c r="Y7268">
        <v>0.36561108395241859</v>
      </c>
      <c r="Z7268">
        <v>0.36772167601851202</v>
      </c>
      <c r="AA7268">
        <v>0.80597548647320449</v>
      </c>
    </row>
    <row r="7269" spans="1:27" x14ac:dyDescent="0.2">
      <c r="A7269">
        <v>7268</v>
      </c>
      <c r="B7269" t="s">
        <v>1449</v>
      </c>
      <c r="C7269" t="s">
        <v>1450</v>
      </c>
      <c r="D7269">
        <v>0</v>
      </c>
      <c r="E7269">
        <v>0</v>
      </c>
      <c r="F7269">
        <v>1551</v>
      </c>
      <c r="G7269">
        <v>2531</v>
      </c>
      <c r="H7269" t="s">
        <v>9929</v>
      </c>
      <c r="I7269" t="s">
        <v>27880</v>
      </c>
      <c r="K7269" t="s">
        <v>7706</v>
      </c>
      <c r="L7269">
        <v>93</v>
      </c>
      <c r="M7269">
        <v>0</v>
      </c>
      <c r="N7269">
        <v>1277</v>
      </c>
      <c r="O7269">
        <v>1213</v>
      </c>
      <c r="P7269">
        <v>1350</v>
      </c>
      <c r="Q7269">
        <v>1233</v>
      </c>
      <c r="R7269">
        <f>IF(mar_recoor_orig[[#This Row],[Line bottom]]&gt;Q7268,(O7268+(Q7268-O7268)),0)</f>
        <v>1130</v>
      </c>
      <c r="S7269">
        <v>0.82333978078658931</v>
      </c>
      <c r="T7269">
        <v>0.87040618955512572</v>
      </c>
      <c r="U7269">
        <v>0.47925721058870013</v>
      </c>
      <c r="V7269">
        <v>0.48715922560252867</v>
      </c>
      <c r="W7269">
        <v>0.6124161095371734</v>
      </c>
      <c r="X7269">
        <v>0.17322299729531065</v>
      </c>
      <c r="Y7269">
        <v>0.41341827478608117</v>
      </c>
      <c r="Z7269">
        <v>0.40841705333972894</v>
      </c>
      <c r="AA7269">
        <v>1.6074744349582941</v>
      </c>
    </row>
    <row r="7270" spans="1:27" x14ac:dyDescent="0.2">
      <c r="A7270">
        <v>7269</v>
      </c>
      <c r="B7270" t="s">
        <v>1449</v>
      </c>
      <c r="C7270" t="s">
        <v>1450</v>
      </c>
      <c r="D7270">
        <v>0</v>
      </c>
      <c r="E7270">
        <v>0</v>
      </c>
      <c r="F7270">
        <v>1551</v>
      </c>
      <c r="G7270">
        <v>2531</v>
      </c>
      <c r="H7270" t="s">
        <v>9763</v>
      </c>
      <c r="I7270" t="s">
        <v>28870</v>
      </c>
      <c r="K7270" t="s">
        <v>28871</v>
      </c>
      <c r="L7270">
        <v>36.5</v>
      </c>
      <c r="M7270">
        <v>51.62</v>
      </c>
      <c r="N7270">
        <v>1270</v>
      </c>
      <c r="O7270">
        <v>1217</v>
      </c>
      <c r="P7270">
        <v>1417</v>
      </c>
      <c r="Q7270">
        <v>1262</v>
      </c>
      <c r="R7270">
        <f>IF(mar_recoor_orig[[#This Row],[Line bottom]]&gt;Q7269,(O7269+(Q7269-O7269)),0)</f>
        <v>1233</v>
      </c>
      <c r="S7270">
        <v>0.81882656350741456</v>
      </c>
      <c r="T7270">
        <v>0.91360412637008381</v>
      </c>
      <c r="U7270">
        <v>0.48083761359146582</v>
      </c>
      <c r="V7270">
        <v>0.49861714737258001</v>
      </c>
      <c r="W7270">
        <v>0.60790289225799876</v>
      </c>
      <c r="X7270">
        <v>0.21642093411026875</v>
      </c>
      <c r="Y7270">
        <v>0.41499867778884686</v>
      </c>
      <c r="Z7270">
        <v>0.41987497510978028</v>
      </c>
      <c r="AA7270">
        <v>1.6591974792668946</v>
      </c>
    </row>
    <row r="7271" spans="1:27" x14ac:dyDescent="0.2">
      <c r="A7271">
        <v>7270</v>
      </c>
      <c r="B7271" t="s">
        <v>1449</v>
      </c>
      <c r="C7271" t="s">
        <v>1450</v>
      </c>
      <c r="D7271">
        <v>0</v>
      </c>
      <c r="E7271">
        <v>0</v>
      </c>
      <c r="F7271">
        <v>1551</v>
      </c>
      <c r="G7271">
        <v>2531</v>
      </c>
      <c r="H7271" t="s">
        <v>9822</v>
      </c>
      <c r="I7271" t="s">
        <v>28731</v>
      </c>
      <c r="K7271" t="s">
        <v>7706</v>
      </c>
      <c r="L7271">
        <v>93</v>
      </c>
      <c r="M7271">
        <v>0</v>
      </c>
      <c r="N7271">
        <v>1277</v>
      </c>
      <c r="O7271">
        <v>1249</v>
      </c>
      <c r="P7271">
        <v>1366</v>
      </c>
      <c r="Q7271">
        <v>1279</v>
      </c>
      <c r="R7271">
        <f>IF(mar_recoor_orig[[#This Row],[Line bottom]]&gt;Q7270,(O7270+(Q7270-O7270)),0)</f>
        <v>1262</v>
      </c>
      <c r="S7271">
        <v>0.82333978078658931</v>
      </c>
      <c r="T7271">
        <v>0.880722114764668</v>
      </c>
      <c r="U7271">
        <v>0.49348083761359146</v>
      </c>
      <c r="V7271">
        <v>0.50533386013433423</v>
      </c>
      <c r="W7271">
        <v>0.6124161095371734</v>
      </c>
      <c r="X7271">
        <v>0.18353892250485293</v>
      </c>
      <c r="Y7271">
        <v>0.4276419018109725</v>
      </c>
      <c r="Z7271">
        <v>0.42659168787153451</v>
      </c>
      <c r="AA7271">
        <v>1.6501886217245334</v>
      </c>
    </row>
    <row r="7272" spans="1:27" x14ac:dyDescent="0.2">
      <c r="A7272">
        <v>7271</v>
      </c>
      <c r="B7272" t="s">
        <v>1449</v>
      </c>
      <c r="C7272" t="s">
        <v>1450</v>
      </c>
      <c r="D7272">
        <v>0</v>
      </c>
      <c r="E7272">
        <v>0</v>
      </c>
      <c r="F7272">
        <v>1551</v>
      </c>
      <c r="G7272">
        <v>2531</v>
      </c>
      <c r="H7272" t="s">
        <v>10229</v>
      </c>
      <c r="I7272" t="s">
        <v>12517</v>
      </c>
      <c r="K7272" t="s">
        <v>21330</v>
      </c>
      <c r="L7272">
        <v>93.6</v>
      </c>
      <c r="M7272">
        <v>3.71</v>
      </c>
      <c r="N7272">
        <v>176</v>
      </c>
      <c r="O7272">
        <v>1298</v>
      </c>
      <c r="P7272">
        <v>431</v>
      </c>
      <c r="Q7272">
        <v>1314</v>
      </c>
      <c r="R7272">
        <f>IF(mar_recoor_orig[[#This Row],[Line bottom]]&gt;Q7271,(O7271+(Q7271-O7271)),0)</f>
        <v>1279</v>
      </c>
      <c r="S7272">
        <v>0.11347517730496454</v>
      </c>
      <c r="T7272">
        <v>0.27788523533204385</v>
      </c>
      <c r="U7272">
        <v>0.51284077439747133</v>
      </c>
      <c r="V7272">
        <v>0.51916238640853418</v>
      </c>
      <c r="W7272">
        <v>0</v>
      </c>
      <c r="X7272">
        <v>0.37161878220836092</v>
      </c>
      <c r="Y7272">
        <v>0.44700183859485237</v>
      </c>
      <c r="Z7272">
        <v>0.44042021414573446</v>
      </c>
      <c r="AA7272">
        <v>1.2590408349489477</v>
      </c>
    </row>
    <row r="7273" spans="1:27" x14ac:dyDescent="0.2">
      <c r="A7273">
        <v>7272</v>
      </c>
      <c r="B7273" t="s">
        <v>1449</v>
      </c>
      <c r="C7273" t="s">
        <v>1450</v>
      </c>
      <c r="D7273">
        <v>0</v>
      </c>
      <c r="E7273">
        <v>0</v>
      </c>
      <c r="F7273">
        <v>1551</v>
      </c>
      <c r="G7273">
        <v>2531</v>
      </c>
      <c r="H7273" t="s">
        <v>10875</v>
      </c>
      <c r="I7273" t="s">
        <v>18816</v>
      </c>
      <c r="K7273" t="s">
        <v>18817</v>
      </c>
      <c r="L7273">
        <v>92</v>
      </c>
      <c r="M7273">
        <v>8</v>
      </c>
      <c r="N7273">
        <v>176</v>
      </c>
      <c r="O7273">
        <v>1329</v>
      </c>
      <c r="P7273">
        <v>1416</v>
      </c>
      <c r="Q7273">
        <v>1356</v>
      </c>
      <c r="R7273">
        <f>IF(mar_recoor_orig[[#This Row],[Line bottom]]&gt;Q7272,(O7272+(Q7272-O7272)),0)</f>
        <v>1314</v>
      </c>
      <c r="S7273">
        <v>0.11347517730496454</v>
      </c>
      <c r="T7273">
        <v>0.91295938104448737</v>
      </c>
      <c r="U7273">
        <v>0.52508889766890554</v>
      </c>
      <c r="V7273">
        <v>0.53575661793757412</v>
      </c>
      <c r="W7273">
        <v>0</v>
      </c>
      <c r="X7273">
        <v>0.21577618878467231</v>
      </c>
      <c r="Y7273">
        <v>0.45924996186628658</v>
      </c>
      <c r="Z7273">
        <v>0.45701444567477439</v>
      </c>
      <c r="AA7273">
        <v>1.1320405963257334</v>
      </c>
    </row>
    <row r="7274" spans="1:27" x14ac:dyDescent="0.2">
      <c r="A7274">
        <v>7273</v>
      </c>
      <c r="B7274" t="s">
        <v>1449</v>
      </c>
      <c r="C7274" t="s">
        <v>1450</v>
      </c>
      <c r="D7274">
        <v>0</v>
      </c>
      <c r="E7274">
        <v>0</v>
      </c>
      <c r="F7274">
        <v>1551</v>
      </c>
      <c r="G7274">
        <v>2531</v>
      </c>
      <c r="H7274" t="s">
        <v>11582</v>
      </c>
      <c r="I7274" t="s">
        <v>20051</v>
      </c>
      <c r="K7274" t="s">
        <v>20052</v>
      </c>
      <c r="L7274">
        <v>95.16</v>
      </c>
      <c r="M7274">
        <v>1.34</v>
      </c>
      <c r="N7274">
        <v>177</v>
      </c>
      <c r="O7274">
        <v>1402</v>
      </c>
      <c r="P7274">
        <v>1413</v>
      </c>
      <c r="Q7274">
        <v>1443</v>
      </c>
      <c r="R7274">
        <f>IF(mar_recoor_orig[[#This Row],[Line bottom]]&gt;Q7273,(O7273+(Q7273-O7273)),0)</f>
        <v>1356</v>
      </c>
      <c r="S7274">
        <v>0.11411992263056092</v>
      </c>
      <c r="T7274">
        <v>0.91102514506769827</v>
      </c>
      <c r="U7274">
        <v>0.55393125246937969</v>
      </c>
      <c r="V7274">
        <v>0.57013038324772813</v>
      </c>
      <c r="W7274">
        <v>0</v>
      </c>
      <c r="X7274">
        <v>0.21384195280788321</v>
      </c>
      <c r="Y7274">
        <v>0.48809231666676073</v>
      </c>
      <c r="Z7274">
        <v>0.49138821098492841</v>
      </c>
      <c r="AA7274">
        <v>1.1933224804595723</v>
      </c>
    </row>
    <row r="7275" spans="1:27" x14ac:dyDescent="0.2">
      <c r="A7275">
        <v>7274</v>
      </c>
      <c r="B7275" t="s">
        <v>1449</v>
      </c>
      <c r="C7275" t="s">
        <v>1450</v>
      </c>
      <c r="D7275">
        <v>0</v>
      </c>
      <c r="E7275">
        <v>0</v>
      </c>
      <c r="F7275">
        <v>1551</v>
      </c>
      <c r="G7275">
        <v>2531</v>
      </c>
      <c r="H7275" t="s">
        <v>13933</v>
      </c>
      <c r="I7275" t="s">
        <v>20745</v>
      </c>
      <c r="K7275" t="s">
        <v>20746</v>
      </c>
      <c r="L7275">
        <v>95.56</v>
      </c>
      <c r="M7275">
        <v>1.46</v>
      </c>
      <c r="N7275">
        <v>212</v>
      </c>
      <c r="O7275">
        <v>1441</v>
      </c>
      <c r="P7275">
        <v>1419</v>
      </c>
      <c r="Q7275">
        <v>1484</v>
      </c>
      <c r="R7275">
        <f>IF(mar_recoor_orig[[#This Row],[Line bottom]]&gt;Q7274,(O7274+(Q7274-O7274)),0)</f>
        <v>1443</v>
      </c>
      <c r="S7275">
        <v>0.13668600902643455</v>
      </c>
      <c r="T7275">
        <v>0.91489361702127658</v>
      </c>
      <c r="U7275">
        <v>0.56934018174634526</v>
      </c>
      <c r="V7275">
        <v>0.58632951402607669</v>
      </c>
      <c r="W7275">
        <v>0</v>
      </c>
      <c r="X7275">
        <v>0.21771042476146152</v>
      </c>
      <c r="Y7275">
        <v>0.50350124594372636</v>
      </c>
      <c r="Z7275">
        <v>0.50758734176327702</v>
      </c>
      <c r="AA7275">
        <v>1.2287990124684649</v>
      </c>
    </row>
    <row r="7276" spans="1:27" x14ac:dyDescent="0.2">
      <c r="A7276">
        <v>7275</v>
      </c>
      <c r="B7276" t="s">
        <v>1449</v>
      </c>
      <c r="C7276" t="s">
        <v>1450</v>
      </c>
      <c r="D7276">
        <v>0</v>
      </c>
      <c r="E7276">
        <v>0</v>
      </c>
      <c r="F7276">
        <v>1551</v>
      </c>
      <c r="G7276">
        <v>2531</v>
      </c>
      <c r="H7276" t="s">
        <v>13614</v>
      </c>
      <c r="I7276" t="s">
        <v>19316</v>
      </c>
      <c r="K7276" t="s">
        <v>19317</v>
      </c>
      <c r="L7276">
        <v>95.33</v>
      </c>
      <c r="M7276">
        <v>1.37</v>
      </c>
      <c r="N7276">
        <v>176</v>
      </c>
      <c r="O7276">
        <v>1482</v>
      </c>
      <c r="P7276">
        <v>1261</v>
      </c>
      <c r="Q7276">
        <v>1523</v>
      </c>
      <c r="R7276">
        <f>IF(mar_recoor_orig[[#This Row],[Line bottom]]&gt;Q7275,(O7275+(Q7275-O7275)),0)</f>
        <v>1484</v>
      </c>
      <c r="S7276">
        <v>0.11347517730496454</v>
      </c>
      <c r="T7276">
        <v>0.81302385557704704</v>
      </c>
      <c r="U7276">
        <v>0.58553931252469382</v>
      </c>
      <c r="V7276">
        <v>0.60173844330304227</v>
      </c>
      <c r="W7276">
        <v>0</v>
      </c>
      <c r="X7276">
        <v>0.11584066331723197</v>
      </c>
      <c r="Y7276">
        <v>0.51970037672207492</v>
      </c>
      <c r="Z7276">
        <v>0.52299627104024249</v>
      </c>
      <c r="AA7276">
        <v>1.1585373110795494</v>
      </c>
    </row>
    <row r="7277" spans="1:27" x14ac:dyDescent="0.2">
      <c r="A7277">
        <v>7276</v>
      </c>
      <c r="B7277" t="s">
        <v>1449</v>
      </c>
      <c r="C7277" t="s">
        <v>1450</v>
      </c>
      <c r="D7277">
        <v>0</v>
      </c>
      <c r="E7277">
        <v>0</v>
      </c>
      <c r="F7277">
        <v>1551</v>
      </c>
      <c r="G7277">
        <v>2531</v>
      </c>
      <c r="H7277" t="s">
        <v>12927</v>
      </c>
      <c r="I7277" t="s">
        <v>22029</v>
      </c>
      <c r="K7277" t="s">
        <v>22030</v>
      </c>
      <c r="L7277">
        <v>95.17</v>
      </c>
      <c r="M7277">
        <v>1.25</v>
      </c>
      <c r="N7277">
        <v>210</v>
      </c>
      <c r="O7277">
        <v>1522</v>
      </c>
      <c r="P7277">
        <v>1420</v>
      </c>
      <c r="Q7277">
        <v>1563</v>
      </c>
      <c r="R7277">
        <f>IF(mar_recoor_orig[[#This Row],[Line bottom]]&gt;Q7276,(O7276+(Q7276-O7276)),0)</f>
        <v>1523</v>
      </c>
      <c r="S7277">
        <v>0.13539651837524178</v>
      </c>
      <c r="T7277">
        <v>0.91553836234687302</v>
      </c>
      <c r="U7277">
        <v>0.60134334255235089</v>
      </c>
      <c r="V7277">
        <v>0.61754247333069934</v>
      </c>
      <c r="W7277">
        <v>0</v>
      </c>
      <c r="X7277">
        <v>0.21835517008705796</v>
      </c>
      <c r="Y7277">
        <v>0.53550440674973199</v>
      </c>
      <c r="Z7277">
        <v>0.53880030106789967</v>
      </c>
      <c r="AA7277">
        <v>1.2926598779046896</v>
      </c>
    </row>
    <row r="7278" spans="1:27" x14ac:dyDescent="0.2">
      <c r="A7278">
        <v>7277</v>
      </c>
      <c r="B7278" t="s">
        <v>1449</v>
      </c>
      <c r="C7278" t="s">
        <v>1450</v>
      </c>
      <c r="D7278">
        <v>0</v>
      </c>
      <c r="E7278">
        <v>0</v>
      </c>
      <c r="F7278">
        <v>1551</v>
      </c>
      <c r="G7278">
        <v>2531</v>
      </c>
      <c r="H7278" t="s">
        <v>13861</v>
      </c>
      <c r="I7278" t="s">
        <v>22641</v>
      </c>
      <c r="K7278" t="s">
        <v>22642</v>
      </c>
      <c r="L7278">
        <v>95.62</v>
      </c>
      <c r="M7278">
        <v>0.77</v>
      </c>
      <c r="N7278">
        <v>175</v>
      </c>
      <c r="O7278">
        <v>1561</v>
      </c>
      <c r="P7278">
        <v>1420</v>
      </c>
      <c r="Q7278">
        <v>1604</v>
      </c>
      <c r="R7278">
        <f>IF(mar_recoor_orig[[#This Row],[Line bottom]]&gt;Q7277,(O7277+(Q7277-O7277)),0)</f>
        <v>1563</v>
      </c>
      <c r="S7278">
        <v>0.11283043197936815</v>
      </c>
      <c r="T7278">
        <v>0.91553836234687302</v>
      </c>
      <c r="U7278">
        <v>0.61675227182931647</v>
      </c>
      <c r="V7278">
        <v>0.63374160410904778</v>
      </c>
      <c r="W7278">
        <v>0</v>
      </c>
      <c r="X7278">
        <v>0.21835517008705796</v>
      </c>
      <c r="Y7278">
        <v>0.55091333602669756</v>
      </c>
      <c r="Z7278">
        <v>0.55499943184624811</v>
      </c>
      <c r="AA7278">
        <v>1.3242679379600037</v>
      </c>
    </row>
    <row r="7279" spans="1:27" x14ac:dyDescent="0.2">
      <c r="A7279">
        <v>7278</v>
      </c>
      <c r="B7279" t="s">
        <v>1449</v>
      </c>
      <c r="C7279" t="s">
        <v>1450</v>
      </c>
      <c r="D7279">
        <v>0</v>
      </c>
      <c r="E7279">
        <v>0</v>
      </c>
      <c r="F7279">
        <v>1551</v>
      </c>
      <c r="G7279">
        <v>2531</v>
      </c>
      <c r="H7279" t="s">
        <v>12727</v>
      </c>
      <c r="I7279" t="s">
        <v>23229</v>
      </c>
      <c r="K7279" t="s">
        <v>23230</v>
      </c>
      <c r="L7279">
        <v>95.15</v>
      </c>
      <c r="M7279">
        <v>0.99</v>
      </c>
      <c r="N7279">
        <v>174</v>
      </c>
      <c r="O7279">
        <v>1601</v>
      </c>
      <c r="P7279">
        <v>1420</v>
      </c>
      <c r="Q7279">
        <v>1641</v>
      </c>
      <c r="R7279">
        <f>IF(mar_recoor_orig[[#This Row],[Line bottom]]&gt;Q7278,(O7278+(Q7278-O7278)),0)</f>
        <v>1604</v>
      </c>
      <c r="S7279">
        <v>0.11218568665377177</v>
      </c>
      <c r="T7279">
        <v>0.91553836234687302</v>
      </c>
      <c r="U7279">
        <v>0.63255630185697354</v>
      </c>
      <c r="V7279">
        <v>0.6483603318846306</v>
      </c>
      <c r="W7279">
        <v>0</v>
      </c>
      <c r="X7279">
        <v>0.21835517008705796</v>
      </c>
      <c r="Y7279">
        <v>0.56671736605435463</v>
      </c>
      <c r="Z7279">
        <v>0.56961815962183082</v>
      </c>
      <c r="AA7279">
        <v>1.3546906957632434</v>
      </c>
    </row>
    <row r="7280" spans="1:27" x14ac:dyDescent="0.2">
      <c r="A7280">
        <v>7279</v>
      </c>
      <c r="B7280" t="s">
        <v>1449</v>
      </c>
      <c r="C7280" t="s">
        <v>1450</v>
      </c>
      <c r="D7280">
        <v>0</v>
      </c>
      <c r="E7280">
        <v>0</v>
      </c>
      <c r="F7280">
        <v>1551</v>
      </c>
      <c r="G7280">
        <v>2531</v>
      </c>
      <c r="H7280" t="s">
        <v>16259</v>
      </c>
      <c r="I7280" t="s">
        <v>23920</v>
      </c>
      <c r="K7280" t="s">
        <v>23921</v>
      </c>
      <c r="L7280">
        <v>95.6</v>
      </c>
      <c r="M7280">
        <v>0.74</v>
      </c>
      <c r="N7280">
        <v>174</v>
      </c>
      <c r="O7280">
        <v>1641</v>
      </c>
      <c r="P7280">
        <v>1421</v>
      </c>
      <c r="Q7280">
        <v>1685</v>
      </c>
      <c r="R7280">
        <f>IF(mar_recoor_orig[[#This Row],[Line bottom]]&gt;Q7279,(O7279+(Q7279-O7279)),0)</f>
        <v>1641</v>
      </c>
      <c r="S7280">
        <v>0.11218568665377177</v>
      </c>
      <c r="T7280">
        <v>0.91618310767246935</v>
      </c>
      <c r="U7280">
        <v>0.6483603318846306</v>
      </c>
      <c r="V7280">
        <v>0.6657447649150533</v>
      </c>
      <c r="W7280">
        <v>0</v>
      </c>
      <c r="X7280">
        <v>0.21899991541265429</v>
      </c>
      <c r="Y7280">
        <v>0.5825213960820117</v>
      </c>
      <c r="Z7280">
        <v>0.58700259265225352</v>
      </c>
      <c r="AA7280">
        <v>1.3885239041469195</v>
      </c>
    </row>
    <row r="7281" spans="1:27" x14ac:dyDescent="0.2">
      <c r="A7281">
        <v>7280</v>
      </c>
      <c r="B7281" t="s">
        <v>1449</v>
      </c>
      <c r="C7281" t="s">
        <v>1450</v>
      </c>
      <c r="D7281">
        <v>0</v>
      </c>
      <c r="E7281">
        <v>0</v>
      </c>
      <c r="F7281">
        <v>1551</v>
      </c>
      <c r="G7281">
        <v>2531</v>
      </c>
      <c r="H7281" t="s">
        <v>14523</v>
      </c>
      <c r="I7281" t="s">
        <v>24532</v>
      </c>
      <c r="K7281" t="s">
        <v>24533</v>
      </c>
      <c r="L7281">
        <v>95.28</v>
      </c>
      <c r="M7281">
        <v>0.89</v>
      </c>
      <c r="N7281">
        <v>175</v>
      </c>
      <c r="O7281">
        <v>1681</v>
      </c>
      <c r="P7281">
        <v>1421</v>
      </c>
      <c r="Q7281">
        <v>1725</v>
      </c>
      <c r="R7281">
        <f>IF(mar_recoor_orig[[#This Row],[Line bottom]]&gt;Q7280,(O7280+(Q7280-O7280)),0)</f>
        <v>1685</v>
      </c>
      <c r="S7281">
        <v>0.11283043197936815</v>
      </c>
      <c r="T7281">
        <v>0.91618310767246935</v>
      </c>
      <c r="U7281">
        <v>0.66416436191228767</v>
      </c>
      <c r="V7281">
        <v>0.68154879494271037</v>
      </c>
      <c r="W7281">
        <v>0</v>
      </c>
      <c r="X7281">
        <v>0.21899991541265429</v>
      </c>
      <c r="Y7281">
        <v>0.59832542610966877</v>
      </c>
      <c r="Z7281">
        <v>0.6028066226799107</v>
      </c>
      <c r="AA7281">
        <v>1.4201319642022336</v>
      </c>
    </row>
    <row r="7282" spans="1:27" x14ac:dyDescent="0.2">
      <c r="A7282">
        <v>7281</v>
      </c>
      <c r="B7282" t="s">
        <v>1449</v>
      </c>
      <c r="C7282" t="s">
        <v>1450</v>
      </c>
      <c r="D7282">
        <v>0</v>
      </c>
      <c r="E7282">
        <v>0</v>
      </c>
      <c r="F7282">
        <v>1551</v>
      </c>
      <c r="G7282">
        <v>2531</v>
      </c>
      <c r="H7282" t="s">
        <v>16709</v>
      </c>
      <c r="I7282" t="s">
        <v>25083</v>
      </c>
      <c r="K7282" t="s">
        <v>25084</v>
      </c>
      <c r="L7282">
        <v>94.63</v>
      </c>
      <c r="M7282">
        <v>2.09</v>
      </c>
      <c r="N7282">
        <v>173</v>
      </c>
      <c r="O7282">
        <v>1722</v>
      </c>
      <c r="P7282">
        <v>1421</v>
      </c>
      <c r="Q7282">
        <v>1764</v>
      </c>
      <c r="R7282">
        <f>IF(mar_recoor_orig[[#This Row],[Line bottom]]&gt;Q7281,(O7281+(Q7281-O7281)),0)</f>
        <v>1725</v>
      </c>
      <c r="S7282">
        <v>0.11154094132817537</v>
      </c>
      <c r="T7282">
        <v>0.91618310767246935</v>
      </c>
      <c r="U7282">
        <v>0.68036349269063612</v>
      </c>
      <c r="V7282">
        <v>0.69695772421967606</v>
      </c>
      <c r="W7282">
        <v>0</v>
      </c>
      <c r="X7282">
        <v>0.21899991541265429</v>
      </c>
      <c r="Y7282">
        <v>0.61452455688801721</v>
      </c>
      <c r="Z7282">
        <v>0.61821555195687639</v>
      </c>
      <c r="AA7282">
        <v>1.451740024257548</v>
      </c>
    </row>
    <row r="7283" spans="1:27" x14ac:dyDescent="0.2">
      <c r="A7283">
        <v>7282</v>
      </c>
      <c r="B7283" t="s">
        <v>1449</v>
      </c>
      <c r="C7283" t="s">
        <v>1450</v>
      </c>
      <c r="D7283">
        <v>0</v>
      </c>
      <c r="E7283">
        <v>0</v>
      </c>
      <c r="F7283">
        <v>1551</v>
      </c>
      <c r="G7283">
        <v>2531</v>
      </c>
      <c r="H7283" t="s">
        <v>17083</v>
      </c>
      <c r="I7283" t="s">
        <v>25749</v>
      </c>
      <c r="K7283" t="s">
        <v>25750</v>
      </c>
      <c r="L7283">
        <v>89.18</v>
      </c>
      <c r="M7283">
        <v>17.41</v>
      </c>
      <c r="N7283">
        <v>175</v>
      </c>
      <c r="O7283">
        <v>1762</v>
      </c>
      <c r="P7283">
        <v>1427</v>
      </c>
      <c r="Q7283">
        <v>1806</v>
      </c>
      <c r="R7283">
        <f>IF(mar_recoor_orig[[#This Row],[Line bottom]]&gt;Q7282,(O7282+(Q7282-O7282)),0)</f>
        <v>1764</v>
      </c>
      <c r="S7283">
        <v>0.11283043197936815</v>
      </c>
      <c r="T7283">
        <v>0.92005157962604767</v>
      </c>
      <c r="U7283">
        <v>0.69616752271829319</v>
      </c>
      <c r="V7283">
        <v>0.71355195574871588</v>
      </c>
      <c r="W7283">
        <v>0</v>
      </c>
      <c r="X7283">
        <v>0.2228683873662326</v>
      </c>
      <c r="Y7283">
        <v>0.63032858691567428</v>
      </c>
      <c r="Z7283">
        <v>0.6348097834859161</v>
      </c>
      <c r="AA7283">
        <v>1.4880067577678231</v>
      </c>
    </row>
    <row r="7284" spans="1:27" x14ac:dyDescent="0.2">
      <c r="A7284">
        <v>7283</v>
      </c>
      <c r="B7284" t="s">
        <v>1449</v>
      </c>
      <c r="C7284" t="s">
        <v>1450</v>
      </c>
      <c r="D7284">
        <v>0</v>
      </c>
      <c r="E7284">
        <v>0</v>
      </c>
      <c r="F7284">
        <v>1551</v>
      </c>
      <c r="G7284">
        <v>2531</v>
      </c>
      <c r="H7284" t="s">
        <v>17099</v>
      </c>
      <c r="I7284" t="s">
        <v>26243</v>
      </c>
      <c r="K7284" t="s">
        <v>26244</v>
      </c>
      <c r="L7284">
        <v>95.22</v>
      </c>
      <c r="M7284">
        <v>1.26</v>
      </c>
      <c r="N7284">
        <v>173</v>
      </c>
      <c r="O7284">
        <v>1802</v>
      </c>
      <c r="P7284">
        <v>1422</v>
      </c>
      <c r="Q7284">
        <v>1846</v>
      </c>
      <c r="R7284">
        <f>IF(mar_recoor_orig[[#This Row],[Line bottom]]&gt;Q7283,(O7283+(Q7283-O7283)),0)</f>
        <v>1806</v>
      </c>
      <c r="S7284">
        <v>0.11154094132817537</v>
      </c>
      <c r="T7284">
        <v>0.9168278529980658</v>
      </c>
      <c r="U7284">
        <v>0.71197155274595025</v>
      </c>
      <c r="V7284">
        <v>0.72935598577637295</v>
      </c>
      <c r="W7284">
        <v>0</v>
      </c>
      <c r="X7284">
        <v>0.21964466073825073</v>
      </c>
      <c r="Y7284">
        <v>0.64613261694333135</v>
      </c>
      <c r="Z7284">
        <v>0.65061381351357328</v>
      </c>
      <c r="AA7284">
        <v>1.5163910911951555</v>
      </c>
    </row>
    <row r="7285" spans="1:27" x14ac:dyDescent="0.2">
      <c r="A7285">
        <v>7284</v>
      </c>
      <c r="B7285" t="s">
        <v>1449</v>
      </c>
      <c r="C7285" t="s">
        <v>1450</v>
      </c>
      <c r="D7285">
        <v>0</v>
      </c>
      <c r="E7285">
        <v>0</v>
      </c>
      <c r="F7285">
        <v>1551</v>
      </c>
      <c r="G7285">
        <v>2531</v>
      </c>
      <c r="H7285" t="s">
        <v>15545</v>
      </c>
      <c r="I7285" t="s">
        <v>26839</v>
      </c>
      <c r="K7285" t="s">
        <v>26840</v>
      </c>
      <c r="L7285">
        <v>95.67</v>
      </c>
      <c r="M7285">
        <v>0.69</v>
      </c>
      <c r="N7285">
        <v>175</v>
      </c>
      <c r="O7285">
        <v>1842</v>
      </c>
      <c r="P7285">
        <v>1422</v>
      </c>
      <c r="Q7285">
        <v>1887</v>
      </c>
      <c r="R7285">
        <f>IF(mar_recoor_orig[[#This Row],[Line bottom]]&gt;Q7284,(O7284+(Q7284-O7284)),0)</f>
        <v>1846</v>
      </c>
      <c r="S7285">
        <v>0.11283043197936815</v>
      </c>
      <c r="T7285">
        <v>0.9168278529980658</v>
      </c>
      <c r="U7285">
        <v>0.72777558277360732</v>
      </c>
      <c r="V7285">
        <v>0.74555511655472151</v>
      </c>
      <c r="W7285">
        <v>0</v>
      </c>
      <c r="X7285">
        <v>0.21964466073825073</v>
      </c>
      <c r="Y7285">
        <v>0.66193664697098842</v>
      </c>
      <c r="Z7285">
        <v>0.66681294429192173</v>
      </c>
      <c r="AA7285">
        <v>1.5483942520011609</v>
      </c>
    </row>
    <row r="7286" spans="1:27" x14ac:dyDescent="0.2">
      <c r="A7286">
        <v>7285</v>
      </c>
      <c r="B7286" t="s">
        <v>1449</v>
      </c>
      <c r="C7286" t="s">
        <v>1450</v>
      </c>
      <c r="D7286">
        <v>0</v>
      </c>
      <c r="E7286">
        <v>0</v>
      </c>
      <c r="F7286">
        <v>1551</v>
      </c>
      <c r="G7286">
        <v>2531</v>
      </c>
      <c r="H7286" t="s">
        <v>17935</v>
      </c>
      <c r="I7286" t="s">
        <v>27367</v>
      </c>
      <c r="K7286" t="s">
        <v>27368</v>
      </c>
      <c r="L7286">
        <v>89.86</v>
      </c>
      <c r="M7286">
        <v>20.63</v>
      </c>
      <c r="N7286">
        <v>174</v>
      </c>
      <c r="O7286">
        <v>1883</v>
      </c>
      <c r="P7286">
        <v>1421</v>
      </c>
      <c r="Q7286">
        <v>1923</v>
      </c>
      <c r="R7286">
        <f>IF(mar_recoor_orig[[#This Row],[Line bottom]]&gt;Q7285,(O7285+(Q7285-O7285)),0)</f>
        <v>1887</v>
      </c>
      <c r="S7286">
        <v>0.11218568665377177</v>
      </c>
      <c r="T7286">
        <v>0.91618310767246935</v>
      </c>
      <c r="U7286">
        <v>0.74397471355195577</v>
      </c>
      <c r="V7286">
        <v>0.75977874357961284</v>
      </c>
      <c r="W7286">
        <v>0</v>
      </c>
      <c r="X7286">
        <v>0.21899991541265429</v>
      </c>
      <c r="Y7286">
        <v>0.67813577774933687</v>
      </c>
      <c r="Z7286">
        <v>0.68103657131681317</v>
      </c>
      <c r="AA7286">
        <v>1.5781722644788043</v>
      </c>
    </row>
    <row r="7287" spans="1:27" x14ac:dyDescent="0.2">
      <c r="A7287">
        <v>7286</v>
      </c>
      <c r="B7287" t="s">
        <v>1449</v>
      </c>
      <c r="C7287" t="s">
        <v>1450</v>
      </c>
      <c r="D7287">
        <v>0</v>
      </c>
      <c r="E7287">
        <v>0</v>
      </c>
      <c r="F7287">
        <v>1551</v>
      </c>
      <c r="G7287">
        <v>2531</v>
      </c>
      <c r="H7287" t="s">
        <v>19364</v>
      </c>
      <c r="I7287" t="s">
        <v>28011</v>
      </c>
      <c r="K7287" t="s">
        <v>28012</v>
      </c>
      <c r="L7287">
        <v>94.87</v>
      </c>
      <c r="M7287">
        <v>1.73</v>
      </c>
      <c r="N7287">
        <v>174</v>
      </c>
      <c r="O7287">
        <v>1924</v>
      </c>
      <c r="P7287">
        <v>1422</v>
      </c>
      <c r="Q7287">
        <v>1967</v>
      </c>
      <c r="R7287">
        <f>IF(mar_recoor_orig[[#This Row],[Line bottom]]&gt;Q7286,(O7286+(Q7286-O7286)),0)</f>
        <v>1923</v>
      </c>
      <c r="S7287">
        <v>0.11218568665377177</v>
      </c>
      <c r="T7287">
        <v>0.9168278529980658</v>
      </c>
      <c r="U7287">
        <v>0.76017384433030422</v>
      </c>
      <c r="V7287">
        <v>0.77716317661003553</v>
      </c>
      <c r="W7287">
        <v>0</v>
      </c>
      <c r="X7287">
        <v>0.21964466073825073</v>
      </c>
      <c r="Y7287">
        <v>0.69433490852768531</v>
      </c>
      <c r="Z7287">
        <v>0.69842100434723586</v>
      </c>
      <c r="AA7287">
        <v>1.6124005736131719</v>
      </c>
    </row>
    <row r="7288" spans="1:27" x14ac:dyDescent="0.2">
      <c r="A7288">
        <v>7287</v>
      </c>
      <c r="B7288" t="s">
        <v>1449</v>
      </c>
      <c r="C7288" t="s">
        <v>1450</v>
      </c>
      <c r="D7288">
        <v>0</v>
      </c>
      <c r="E7288">
        <v>0</v>
      </c>
      <c r="F7288">
        <v>1551</v>
      </c>
      <c r="G7288">
        <v>2531</v>
      </c>
      <c r="H7288" t="s">
        <v>18704</v>
      </c>
      <c r="I7288" t="s">
        <v>28633</v>
      </c>
      <c r="K7288" t="s">
        <v>110</v>
      </c>
      <c r="L7288">
        <v>96</v>
      </c>
      <c r="M7288">
        <v>0</v>
      </c>
      <c r="N7288">
        <v>174</v>
      </c>
      <c r="O7288">
        <v>1965</v>
      </c>
      <c r="P7288">
        <v>1422</v>
      </c>
      <c r="Q7288">
        <v>2008</v>
      </c>
      <c r="R7288">
        <f>IF(mar_recoor_orig[[#This Row],[Line bottom]]&gt;Q7287,(O7287+(Q7287-O7287)),0)</f>
        <v>1967</v>
      </c>
      <c r="S7288">
        <v>0.11218568665377177</v>
      </c>
      <c r="T7288">
        <v>0.9168278529980658</v>
      </c>
      <c r="U7288">
        <v>0.77637297510865266</v>
      </c>
      <c r="V7288">
        <v>0.79336230738838409</v>
      </c>
      <c r="W7288">
        <v>0</v>
      </c>
      <c r="X7288">
        <v>0.21964466073825073</v>
      </c>
      <c r="Y7288">
        <v>0.71053403930603376</v>
      </c>
      <c r="Z7288">
        <v>0.71462013512558431</v>
      </c>
      <c r="AA7288">
        <v>1.6447988351698688</v>
      </c>
    </row>
    <row r="7289" spans="1:27" x14ac:dyDescent="0.2">
      <c r="A7289">
        <v>7288</v>
      </c>
      <c r="B7289" t="s">
        <v>1449</v>
      </c>
      <c r="C7289" t="s">
        <v>1450</v>
      </c>
      <c r="D7289">
        <v>0</v>
      </c>
      <c r="E7289">
        <v>0</v>
      </c>
      <c r="F7289">
        <v>1551</v>
      </c>
      <c r="G7289">
        <v>2531</v>
      </c>
      <c r="H7289" t="s">
        <v>1674</v>
      </c>
      <c r="I7289" t="s">
        <v>29228</v>
      </c>
      <c r="K7289" t="s">
        <v>29229</v>
      </c>
      <c r="L7289">
        <v>92.33</v>
      </c>
      <c r="M7289">
        <v>13.65</v>
      </c>
      <c r="N7289">
        <v>175</v>
      </c>
      <c r="O7289">
        <v>2005</v>
      </c>
      <c r="P7289">
        <v>1422</v>
      </c>
      <c r="Q7289">
        <v>2048</v>
      </c>
      <c r="R7289">
        <f>IF(mar_recoor_orig[[#This Row],[Line bottom]]&gt;Q7288,(O7288+(Q7288-O7288)),0)</f>
        <v>2008</v>
      </c>
      <c r="S7289">
        <v>0.11283043197936815</v>
      </c>
      <c r="T7289">
        <v>0.9168278529980658</v>
      </c>
      <c r="U7289">
        <v>0.79217700513630973</v>
      </c>
      <c r="V7289">
        <v>0.80916633741604105</v>
      </c>
      <c r="W7289">
        <v>0</v>
      </c>
      <c r="X7289">
        <v>0.21964466073825073</v>
      </c>
      <c r="Y7289">
        <v>0.72633806933369083</v>
      </c>
      <c r="Z7289">
        <v>0.73042416515324127</v>
      </c>
      <c r="AA7289">
        <v>1.6764068952251829</v>
      </c>
    </row>
    <row r="7290" spans="1:27" x14ac:dyDescent="0.2">
      <c r="A7290">
        <v>7289</v>
      </c>
      <c r="B7290" t="s">
        <v>1449</v>
      </c>
      <c r="C7290" t="s">
        <v>1450</v>
      </c>
      <c r="D7290">
        <v>0</v>
      </c>
      <c r="E7290">
        <v>0</v>
      </c>
      <c r="F7290">
        <v>1551</v>
      </c>
      <c r="G7290">
        <v>2531</v>
      </c>
      <c r="H7290" t="s">
        <v>206</v>
      </c>
      <c r="I7290" t="s">
        <v>29828</v>
      </c>
      <c r="K7290" t="s">
        <v>240</v>
      </c>
      <c r="L7290">
        <v>96</v>
      </c>
      <c r="M7290">
        <v>0</v>
      </c>
      <c r="N7290">
        <v>175</v>
      </c>
      <c r="O7290">
        <v>2046</v>
      </c>
      <c r="P7290">
        <v>1423</v>
      </c>
      <c r="Q7290">
        <v>2088</v>
      </c>
      <c r="R7290">
        <f>IF(mar_recoor_orig[[#This Row],[Line bottom]]&gt;Q7289,(O7289+(Q7289-O7289)),0)</f>
        <v>2048</v>
      </c>
      <c r="S7290">
        <v>0.11283043197936815</v>
      </c>
      <c r="T7290">
        <v>0.91747259832366213</v>
      </c>
      <c r="U7290">
        <v>0.80837613591465829</v>
      </c>
      <c r="V7290">
        <v>0.82497036744369812</v>
      </c>
      <c r="W7290">
        <v>0</v>
      </c>
      <c r="X7290">
        <v>0.22028940606384706</v>
      </c>
      <c r="Y7290">
        <v>0.74253720011203939</v>
      </c>
      <c r="Z7290">
        <v>0.74622819518089845</v>
      </c>
      <c r="AA7290">
        <v>1.709054801356785</v>
      </c>
    </row>
    <row r="7291" spans="1:27" x14ac:dyDescent="0.2">
      <c r="A7291">
        <v>7290</v>
      </c>
      <c r="B7291" t="s">
        <v>1449</v>
      </c>
      <c r="C7291" t="s">
        <v>1450</v>
      </c>
      <c r="D7291">
        <v>0</v>
      </c>
      <c r="E7291">
        <v>0</v>
      </c>
      <c r="F7291">
        <v>1551</v>
      </c>
      <c r="G7291">
        <v>2531</v>
      </c>
      <c r="H7291" t="s">
        <v>308</v>
      </c>
      <c r="I7291" t="s">
        <v>30653</v>
      </c>
      <c r="K7291" t="s">
        <v>30654</v>
      </c>
      <c r="L7291">
        <v>90.29</v>
      </c>
      <c r="M7291">
        <v>4.54</v>
      </c>
      <c r="N7291">
        <v>173</v>
      </c>
      <c r="O7291">
        <v>2095</v>
      </c>
      <c r="P7291">
        <v>505</v>
      </c>
      <c r="Q7291">
        <v>2131</v>
      </c>
      <c r="R7291">
        <f>IF(mar_recoor_orig[[#This Row],[Line bottom]]&gt;Q7290,(O7290+(Q7290-O7290)),0)</f>
        <v>2088</v>
      </c>
      <c r="S7291">
        <v>0.11154094132817537</v>
      </c>
      <c r="T7291">
        <v>0.32559638942617664</v>
      </c>
      <c r="U7291">
        <v>0.82773607269853811</v>
      </c>
      <c r="V7291">
        <v>0.84195969972342943</v>
      </c>
      <c r="W7291">
        <v>0</v>
      </c>
      <c r="X7291">
        <v>0.32390762811422813</v>
      </c>
      <c r="Y7291">
        <v>0.7618971368959192</v>
      </c>
      <c r="Z7291">
        <v>0.76321752746062965</v>
      </c>
      <c r="AA7291">
        <v>1.8490222924707769</v>
      </c>
    </row>
    <row r="7292" spans="1:27" x14ac:dyDescent="0.2">
      <c r="A7292">
        <v>7291</v>
      </c>
      <c r="B7292" t="s">
        <v>874</v>
      </c>
      <c r="C7292" t="s">
        <v>875</v>
      </c>
      <c r="D7292">
        <v>0</v>
      </c>
      <c r="E7292">
        <v>0</v>
      </c>
      <c r="F7292">
        <v>1551</v>
      </c>
      <c r="G7292">
        <v>2531</v>
      </c>
      <c r="H7292" t="s">
        <v>32</v>
      </c>
      <c r="I7292" t="s">
        <v>1230</v>
      </c>
      <c r="K7292" t="s">
        <v>5206</v>
      </c>
      <c r="L7292">
        <v>96</v>
      </c>
      <c r="M7292">
        <v>0</v>
      </c>
      <c r="N7292">
        <v>74</v>
      </c>
      <c r="O7292">
        <v>577</v>
      </c>
      <c r="P7292">
        <v>118</v>
      </c>
      <c r="Q7292">
        <v>600</v>
      </c>
      <c r="R7292">
        <f>IF(mar_recoor_orig[[#This Row],[Line bottom]]&gt;Q7291,(O7291+(Q7291-O7291)),0)</f>
        <v>0</v>
      </c>
      <c r="S7292">
        <v>4.7711154094132818E-2</v>
      </c>
      <c r="T7292">
        <v>7.6079948420373952E-2</v>
      </c>
      <c r="U7292">
        <v>0.22797313314895298</v>
      </c>
      <c r="V7292">
        <v>0.23706045041485579</v>
      </c>
      <c r="W7292">
        <v>1.3336559409443033E-2</v>
      </c>
      <c r="X7292">
        <v>0.57342406912003085</v>
      </c>
      <c r="Y7292">
        <v>0.16213419734633405</v>
      </c>
      <c r="Z7292">
        <v>0.15831827815205607</v>
      </c>
      <c r="AA7292">
        <v>0.90721310402786393</v>
      </c>
    </row>
    <row r="7293" spans="1:27" x14ac:dyDescent="0.2">
      <c r="A7293">
        <v>7292</v>
      </c>
      <c r="B7293" t="s">
        <v>874</v>
      </c>
      <c r="C7293" t="s">
        <v>875</v>
      </c>
      <c r="D7293">
        <v>0</v>
      </c>
      <c r="E7293">
        <v>0</v>
      </c>
      <c r="F7293">
        <v>1551</v>
      </c>
      <c r="G7293">
        <v>2531</v>
      </c>
      <c r="H7293" t="s">
        <v>199</v>
      </c>
      <c r="I7293" t="s">
        <v>10074</v>
      </c>
      <c r="K7293" t="s">
        <v>8921</v>
      </c>
      <c r="L7293">
        <v>87</v>
      </c>
      <c r="M7293">
        <v>0</v>
      </c>
      <c r="N7293">
        <v>74</v>
      </c>
      <c r="O7293">
        <v>694</v>
      </c>
      <c r="P7293">
        <v>113</v>
      </c>
      <c r="Q7293">
        <v>729</v>
      </c>
      <c r="R7293">
        <f>IF(mar_recoor_orig[[#This Row],[Line bottom]]&gt;Q7292,(O7292+(Q7292-O7292)),0)</f>
        <v>600</v>
      </c>
      <c r="S7293">
        <v>4.7711154094132818E-2</v>
      </c>
      <c r="T7293">
        <v>7.2856221792392012E-2</v>
      </c>
      <c r="U7293">
        <v>0.27419992097984985</v>
      </c>
      <c r="V7293">
        <v>0.2880284472540498</v>
      </c>
      <c r="W7293">
        <v>1.3336559409443033E-2</v>
      </c>
      <c r="X7293">
        <v>0.57664779574801273</v>
      </c>
      <c r="Y7293">
        <v>0.2083609851772309</v>
      </c>
      <c r="Z7293">
        <v>0.20928627499125008</v>
      </c>
      <c r="AA7293">
        <v>1.0076316153259368</v>
      </c>
    </row>
    <row r="7294" spans="1:27" x14ac:dyDescent="0.2">
      <c r="A7294">
        <v>7293</v>
      </c>
      <c r="B7294" t="s">
        <v>874</v>
      </c>
      <c r="C7294" t="s">
        <v>875</v>
      </c>
      <c r="D7294">
        <v>0</v>
      </c>
      <c r="E7294">
        <v>0</v>
      </c>
      <c r="F7294">
        <v>1551</v>
      </c>
      <c r="G7294">
        <v>2531</v>
      </c>
      <c r="H7294" t="s">
        <v>27</v>
      </c>
      <c r="I7294" t="s">
        <v>1325</v>
      </c>
      <c r="K7294" t="s">
        <v>1326</v>
      </c>
      <c r="L7294">
        <v>96.22</v>
      </c>
      <c r="M7294">
        <v>0.44</v>
      </c>
      <c r="N7294">
        <v>423</v>
      </c>
      <c r="O7294">
        <v>157</v>
      </c>
      <c r="P7294">
        <v>1373</v>
      </c>
      <c r="Q7294">
        <v>193</v>
      </c>
      <c r="R7294">
        <f>IF(mar_recoor_orig[[#This Row],[Line bottom]]&gt;Q7293,(O7293+(Q7293-O7293)),0)</f>
        <v>0</v>
      </c>
      <c r="S7294">
        <v>0.27272727272727271</v>
      </c>
      <c r="T7294">
        <v>0.88523533204384264</v>
      </c>
      <c r="U7294">
        <v>6.2030817858553931E-2</v>
      </c>
      <c r="V7294">
        <v>7.625444488344528E-2</v>
      </c>
      <c r="W7294">
        <v>6.1803601477856851E-2</v>
      </c>
      <c r="X7294">
        <v>0.18805213978402757</v>
      </c>
      <c r="Y7294">
        <v>0</v>
      </c>
      <c r="Z7294">
        <v>0</v>
      </c>
      <c r="AA7294">
        <v>0.24985574126188442</v>
      </c>
    </row>
    <row r="7295" spans="1:27" x14ac:dyDescent="0.2">
      <c r="A7295">
        <v>7294</v>
      </c>
      <c r="B7295" t="s">
        <v>874</v>
      </c>
      <c r="C7295" t="s">
        <v>875</v>
      </c>
      <c r="D7295">
        <v>0</v>
      </c>
      <c r="E7295">
        <v>0</v>
      </c>
      <c r="F7295">
        <v>1551</v>
      </c>
      <c r="G7295">
        <v>2531</v>
      </c>
      <c r="H7295" t="s">
        <v>62</v>
      </c>
      <c r="I7295" t="s">
        <v>876</v>
      </c>
      <c r="K7295" t="s">
        <v>877</v>
      </c>
      <c r="L7295">
        <v>95.35</v>
      </c>
      <c r="M7295">
        <v>1.04</v>
      </c>
      <c r="N7295">
        <v>161</v>
      </c>
      <c r="O7295">
        <v>223</v>
      </c>
      <c r="P7295">
        <v>1373</v>
      </c>
      <c r="Q7295">
        <v>258</v>
      </c>
      <c r="R7295">
        <f>IF(mar_recoor_orig[[#This Row],[Line bottom]]&gt;Q7294,(O7294+(Q7294-O7294)),0)</f>
        <v>193</v>
      </c>
      <c r="S7295">
        <v>0.1038039974210187</v>
      </c>
      <c r="T7295">
        <v>0.88523533204384264</v>
      </c>
      <c r="U7295">
        <v>8.8107467404188067E-2</v>
      </c>
      <c r="V7295">
        <v>0.10193599367838799</v>
      </c>
      <c r="W7295">
        <v>0</v>
      </c>
      <c r="X7295">
        <v>0.18805213978402757</v>
      </c>
      <c r="Y7295">
        <v>2.2268531601569122E-2</v>
      </c>
      <c r="Z7295">
        <v>2.3193821415588262E-2</v>
      </c>
      <c r="AA7295">
        <v>0.23351449280118494</v>
      </c>
    </row>
    <row r="7296" spans="1:27" x14ac:dyDescent="0.2">
      <c r="A7296">
        <v>7295</v>
      </c>
      <c r="B7296" t="s">
        <v>874</v>
      </c>
      <c r="C7296" t="s">
        <v>875</v>
      </c>
      <c r="D7296">
        <v>0</v>
      </c>
      <c r="E7296">
        <v>0</v>
      </c>
      <c r="F7296">
        <v>1551</v>
      </c>
      <c r="G7296">
        <v>2531</v>
      </c>
      <c r="H7296" t="s">
        <v>53</v>
      </c>
      <c r="I7296" t="s">
        <v>1816</v>
      </c>
      <c r="K7296" t="s">
        <v>1817</v>
      </c>
      <c r="L7296">
        <v>95.88</v>
      </c>
      <c r="M7296">
        <v>0.5</v>
      </c>
      <c r="N7296">
        <v>158</v>
      </c>
      <c r="O7296">
        <v>261</v>
      </c>
      <c r="P7296">
        <v>1378</v>
      </c>
      <c r="Q7296">
        <v>296</v>
      </c>
      <c r="R7296">
        <f>IF(mar_recoor_orig[[#This Row],[Line bottom]]&gt;Q7295,(O7295+(Q7295-O7295)),0)</f>
        <v>258</v>
      </c>
      <c r="S7296">
        <v>0.10186976144422953</v>
      </c>
      <c r="T7296">
        <v>0.88845905867182462</v>
      </c>
      <c r="U7296">
        <v>0.10312129593046226</v>
      </c>
      <c r="V7296">
        <v>0.11694982220466218</v>
      </c>
      <c r="W7296">
        <v>0</v>
      </c>
      <c r="X7296">
        <v>0.19127586641200955</v>
      </c>
      <c r="Y7296">
        <v>3.728236012784332E-2</v>
      </c>
      <c r="Z7296">
        <v>3.8207649941862459E-2</v>
      </c>
      <c r="AA7296">
        <v>0.26676587648171535</v>
      </c>
    </row>
    <row r="7297" spans="1:27" x14ac:dyDescent="0.2">
      <c r="A7297">
        <v>7296</v>
      </c>
      <c r="B7297" t="s">
        <v>874</v>
      </c>
      <c r="C7297" t="s">
        <v>875</v>
      </c>
      <c r="D7297">
        <v>0</v>
      </c>
      <c r="E7297">
        <v>0</v>
      </c>
      <c r="F7297">
        <v>1551</v>
      </c>
      <c r="G7297">
        <v>2531</v>
      </c>
      <c r="H7297" t="s">
        <v>71</v>
      </c>
      <c r="I7297" t="s">
        <v>3553</v>
      </c>
      <c r="K7297" t="s">
        <v>680</v>
      </c>
      <c r="L7297">
        <v>96</v>
      </c>
      <c r="M7297">
        <v>0</v>
      </c>
      <c r="N7297">
        <v>158</v>
      </c>
      <c r="O7297">
        <v>300</v>
      </c>
      <c r="P7297">
        <v>619</v>
      </c>
      <c r="Q7297">
        <v>334</v>
      </c>
      <c r="R7297">
        <f>IF(mar_recoor_orig[[#This Row],[Line bottom]]&gt;Q7296,(O7296+(Q7296-O7296)),0)</f>
        <v>296</v>
      </c>
      <c r="S7297">
        <v>0.10186976144422953</v>
      </c>
      <c r="T7297">
        <v>0.39909735654416506</v>
      </c>
      <c r="U7297">
        <v>0.1185302252074279</v>
      </c>
      <c r="V7297">
        <v>0.13196365073093638</v>
      </c>
      <c r="W7297">
        <v>0</v>
      </c>
      <c r="X7297">
        <v>0.2504066609962397</v>
      </c>
      <c r="Y7297">
        <v>5.2691289404808953E-2</v>
      </c>
      <c r="Z7297">
        <v>5.3221478468136657E-2</v>
      </c>
      <c r="AA7297">
        <v>0.35631942886918533</v>
      </c>
    </row>
    <row r="7298" spans="1:27" x14ac:dyDescent="0.2">
      <c r="A7298">
        <v>7297</v>
      </c>
      <c r="B7298" t="s">
        <v>874</v>
      </c>
      <c r="C7298" t="s">
        <v>875</v>
      </c>
      <c r="D7298">
        <v>0</v>
      </c>
      <c r="E7298">
        <v>0</v>
      </c>
      <c r="F7298">
        <v>1551</v>
      </c>
      <c r="G7298">
        <v>2531</v>
      </c>
      <c r="H7298" t="s">
        <v>113</v>
      </c>
      <c r="I7298" t="s">
        <v>1236</v>
      </c>
      <c r="K7298" t="s">
        <v>1237</v>
      </c>
      <c r="L7298">
        <v>85</v>
      </c>
      <c r="M7298">
        <v>18.2</v>
      </c>
      <c r="N7298">
        <v>190</v>
      </c>
      <c r="O7298">
        <v>356</v>
      </c>
      <c r="P7298">
        <v>1234</v>
      </c>
      <c r="Q7298">
        <v>385</v>
      </c>
      <c r="R7298">
        <f>IF(mar_recoor_orig[[#This Row],[Line bottom]]&gt;Q7297,(O7297+(Q7297-O7297)),0)</f>
        <v>334</v>
      </c>
      <c r="S7298">
        <v>0.12250161186331399</v>
      </c>
      <c r="T7298">
        <v>0.79561573178594458</v>
      </c>
      <c r="U7298">
        <v>0.14065586724614776</v>
      </c>
      <c r="V7298">
        <v>0.15211378901619912</v>
      </c>
      <c r="W7298">
        <v>0</v>
      </c>
      <c r="X7298">
        <v>9.8432539526129514E-2</v>
      </c>
      <c r="Y7298">
        <v>7.4816931443528814E-2</v>
      </c>
      <c r="Z7298">
        <v>7.3371616753399399E-2</v>
      </c>
      <c r="AA7298">
        <v>0.24662108772305771</v>
      </c>
    </row>
    <row r="7299" spans="1:27" x14ac:dyDescent="0.2">
      <c r="A7299">
        <v>7298</v>
      </c>
      <c r="B7299" t="s">
        <v>874</v>
      </c>
      <c r="C7299" t="s">
        <v>875</v>
      </c>
      <c r="D7299">
        <v>0</v>
      </c>
      <c r="E7299">
        <v>0</v>
      </c>
      <c r="F7299">
        <v>1551</v>
      </c>
      <c r="G7299">
        <v>2531</v>
      </c>
      <c r="H7299" t="s">
        <v>202</v>
      </c>
      <c r="I7299" t="s">
        <v>15971</v>
      </c>
      <c r="K7299" t="s">
        <v>15972</v>
      </c>
      <c r="L7299">
        <v>81</v>
      </c>
      <c r="M7299">
        <v>0</v>
      </c>
      <c r="N7299">
        <v>1240</v>
      </c>
      <c r="O7299">
        <v>504</v>
      </c>
      <c r="P7299">
        <v>1299</v>
      </c>
      <c r="Q7299">
        <v>524</v>
      </c>
      <c r="R7299">
        <f>IF(mar_recoor_orig[[#This Row],[Line bottom]]&gt;Q7298,(O7298+(Q7298-O7298)),0)</f>
        <v>385</v>
      </c>
      <c r="S7299">
        <v>0.79948420373952289</v>
      </c>
      <c r="T7299">
        <v>0.8375241779497099</v>
      </c>
      <c r="U7299">
        <v>0.19913077834847887</v>
      </c>
      <c r="V7299">
        <v>0.2070327933623074</v>
      </c>
      <c r="W7299">
        <v>0.58856053249010709</v>
      </c>
      <c r="X7299">
        <v>0.14034098568989484</v>
      </c>
      <c r="Y7299">
        <v>0.13329184254585991</v>
      </c>
      <c r="Z7299">
        <v>0.12829062109950767</v>
      </c>
      <c r="AA7299">
        <v>0.99048398182536945</v>
      </c>
    </row>
    <row r="7300" spans="1:27" x14ac:dyDescent="0.2">
      <c r="A7300">
        <v>7299</v>
      </c>
      <c r="B7300" t="s">
        <v>874</v>
      </c>
      <c r="C7300" t="s">
        <v>875</v>
      </c>
      <c r="D7300">
        <v>0</v>
      </c>
      <c r="E7300">
        <v>0</v>
      </c>
      <c r="F7300">
        <v>1551</v>
      </c>
      <c r="G7300">
        <v>2531</v>
      </c>
      <c r="H7300" t="s">
        <v>94</v>
      </c>
      <c r="I7300" t="s">
        <v>17029</v>
      </c>
      <c r="K7300" t="s">
        <v>17030</v>
      </c>
      <c r="L7300">
        <v>34.67</v>
      </c>
      <c r="M7300">
        <v>24.01</v>
      </c>
      <c r="N7300">
        <v>1234</v>
      </c>
      <c r="O7300">
        <v>506</v>
      </c>
      <c r="P7300">
        <v>1372</v>
      </c>
      <c r="Q7300">
        <v>547</v>
      </c>
      <c r="R7300">
        <f>IF(mar_recoor_orig[[#This Row],[Line bottom]]&gt;Q7299,(O7299+(Q7299-O7299)),0)</f>
        <v>524</v>
      </c>
      <c r="S7300">
        <v>0.79561573178594458</v>
      </c>
      <c r="T7300">
        <v>0.88459058671824631</v>
      </c>
      <c r="U7300">
        <v>0.19992097984986171</v>
      </c>
      <c r="V7300">
        <v>0.21612011062821018</v>
      </c>
      <c r="W7300">
        <v>0.58469206053652867</v>
      </c>
      <c r="X7300">
        <v>0.18740739445843124</v>
      </c>
      <c r="Y7300">
        <v>0.13408204404724278</v>
      </c>
      <c r="Z7300">
        <v>0.13737793836541046</v>
      </c>
      <c r="AA7300">
        <v>1.0435594374076131</v>
      </c>
    </row>
    <row r="7301" spans="1:27" x14ac:dyDescent="0.2">
      <c r="A7301">
        <v>7300</v>
      </c>
      <c r="B7301" t="s">
        <v>874</v>
      </c>
      <c r="C7301" t="s">
        <v>875</v>
      </c>
      <c r="D7301">
        <v>0</v>
      </c>
      <c r="E7301">
        <v>0</v>
      </c>
      <c r="F7301">
        <v>1551</v>
      </c>
      <c r="G7301">
        <v>2531</v>
      </c>
      <c r="H7301" t="s">
        <v>287</v>
      </c>
      <c r="I7301" t="s">
        <v>16914</v>
      </c>
      <c r="K7301" t="s">
        <v>7393</v>
      </c>
      <c r="L7301">
        <v>95</v>
      </c>
      <c r="M7301">
        <v>0</v>
      </c>
      <c r="N7301">
        <v>1241</v>
      </c>
      <c r="O7301">
        <v>539</v>
      </c>
      <c r="P7301">
        <v>1324</v>
      </c>
      <c r="Q7301">
        <v>568</v>
      </c>
      <c r="R7301">
        <f>IF(mar_recoor_orig[[#This Row],[Line bottom]]&gt;Q7300,(O7300+(Q7300-O7300)),0)</f>
        <v>547</v>
      </c>
      <c r="S7301">
        <v>0.80012894906511933</v>
      </c>
      <c r="T7301">
        <v>0.85364281108961959</v>
      </c>
      <c r="U7301">
        <v>0.21295930462267879</v>
      </c>
      <c r="V7301">
        <v>0.22441722639273015</v>
      </c>
      <c r="W7301">
        <v>0.58920527781570353</v>
      </c>
      <c r="X7301">
        <v>0.15645961882980453</v>
      </c>
      <c r="Y7301">
        <v>0.14712036882005985</v>
      </c>
      <c r="Z7301">
        <v>0.14567505412993043</v>
      </c>
      <c r="AA7301">
        <v>1.0384603195954982</v>
      </c>
    </row>
    <row r="7302" spans="1:27" x14ac:dyDescent="0.2">
      <c r="A7302">
        <v>7301</v>
      </c>
      <c r="B7302" t="s">
        <v>874</v>
      </c>
      <c r="C7302" t="s">
        <v>875</v>
      </c>
      <c r="D7302">
        <v>0</v>
      </c>
      <c r="E7302">
        <v>0</v>
      </c>
      <c r="F7302">
        <v>1551</v>
      </c>
      <c r="G7302">
        <v>2531</v>
      </c>
      <c r="H7302" t="s">
        <v>1479</v>
      </c>
      <c r="I7302" t="s">
        <v>8518</v>
      </c>
      <c r="K7302" t="s">
        <v>8519</v>
      </c>
      <c r="L7302">
        <v>86.5</v>
      </c>
      <c r="M7302">
        <v>9.81</v>
      </c>
      <c r="N7302">
        <v>153</v>
      </c>
      <c r="O7302">
        <v>570</v>
      </c>
      <c r="P7302">
        <v>536</v>
      </c>
      <c r="Q7302">
        <v>600</v>
      </c>
      <c r="R7302">
        <f>IF(mar_recoor_orig[[#This Row],[Line bottom]]&gt;Q7301,(O7301+(Q7301-O7301)),0)</f>
        <v>568</v>
      </c>
      <c r="S7302">
        <v>9.8646034816247577E-2</v>
      </c>
      <c r="T7302">
        <v>0.34558349451966475</v>
      </c>
      <c r="U7302">
        <v>0.22520742789411299</v>
      </c>
      <c r="V7302">
        <v>0.23706045041485579</v>
      </c>
      <c r="W7302">
        <v>0</v>
      </c>
      <c r="X7302">
        <v>0.30392052302074002</v>
      </c>
      <c r="Y7302">
        <v>0.15936849209149406</v>
      </c>
      <c r="Z7302">
        <v>0.15831827815205607</v>
      </c>
      <c r="AA7302">
        <v>0.62160729326429021</v>
      </c>
    </row>
    <row r="7303" spans="1:27" x14ac:dyDescent="0.2">
      <c r="A7303">
        <v>7302</v>
      </c>
      <c r="B7303" t="s">
        <v>874</v>
      </c>
      <c r="C7303" t="s">
        <v>875</v>
      </c>
      <c r="D7303">
        <v>0</v>
      </c>
      <c r="E7303">
        <v>0</v>
      </c>
      <c r="F7303">
        <v>1551</v>
      </c>
      <c r="G7303">
        <v>2531</v>
      </c>
      <c r="H7303" t="s">
        <v>678</v>
      </c>
      <c r="I7303" t="s">
        <v>6962</v>
      </c>
      <c r="K7303" t="s">
        <v>2671</v>
      </c>
      <c r="L7303">
        <v>95.75</v>
      </c>
      <c r="M7303">
        <v>0.5</v>
      </c>
      <c r="N7303">
        <v>152</v>
      </c>
      <c r="O7303">
        <v>617</v>
      </c>
      <c r="P7303">
        <v>1370</v>
      </c>
      <c r="Q7303">
        <v>644</v>
      </c>
      <c r="R7303">
        <f>IF(mar_recoor_orig[[#This Row],[Line bottom]]&gt;Q7302,(O7302+(Q7302-O7302)),0)</f>
        <v>600</v>
      </c>
      <c r="S7303">
        <v>9.8001289490651192E-2</v>
      </c>
      <c r="T7303">
        <v>0.88330109606705354</v>
      </c>
      <c r="U7303">
        <v>0.24377716317661002</v>
      </c>
      <c r="V7303">
        <v>0.25444488344527855</v>
      </c>
      <c r="W7303">
        <v>0</v>
      </c>
      <c r="X7303">
        <v>0.18611790380723847</v>
      </c>
      <c r="Y7303">
        <v>0.17793822737399106</v>
      </c>
      <c r="Z7303">
        <v>0.17570271118247882</v>
      </c>
      <c r="AA7303">
        <v>0.5397588423637083</v>
      </c>
    </row>
    <row r="7304" spans="1:27" x14ac:dyDescent="0.2">
      <c r="A7304">
        <v>7303</v>
      </c>
      <c r="B7304" t="s">
        <v>874</v>
      </c>
      <c r="C7304" t="s">
        <v>875</v>
      </c>
      <c r="D7304">
        <v>0</v>
      </c>
      <c r="E7304">
        <v>0</v>
      </c>
      <c r="F7304">
        <v>1551</v>
      </c>
      <c r="G7304">
        <v>2531</v>
      </c>
      <c r="H7304" t="s">
        <v>1593</v>
      </c>
      <c r="I7304" t="s">
        <v>8187</v>
      </c>
      <c r="K7304" t="s">
        <v>8188</v>
      </c>
      <c r="L7304">
        <v>95.8</v>
      </c>
      <c r="M7304">
        <v>0.89</v>
      </c>
      <c r="N7304">
        <v>152</v>
      </c>
      <c r="O7304">
        <v>688</v>
      </c>
      <c r="P7304">
        <v>1378</v>
      </c>
      <c r="Q7304">
        <v>723</v>
      </c>
      <c r="R7304">
        <f>IF(mar_recoor_orig[[#This Row],[Line bottom]]&gt;Q7303,(O7303+(Q7303-O7303)),0)</f>
        <v>644</v>
      </c>
      <c r="S7304">
        <v>9.8001289490651192E-2</v>
      </c>
      <c r="T7304">
        <v>0.88845905867182462</v>
      </c>
      <c r="U7304">
        <v>0.2718293164757013</v>
      </c>
      <c r="V7304">
        <v>0.28565784274990125</v>
      </c>
      <c r="W7304">
        <v>0</v>
      </c>
      <c r="X7304">
        <v>0.19127586641200955</v>
      </c>
      <c r="Y7304">
        <v>0.20599038067308234</v>
      </c>
      <c r="Z7304">
        <v>0.20691567048710152</v>
      </c>
      <c r="AA7304">
        <v>0.60418191757219342</v>
      </c>
    </row>
    <row r="7305" spans="1:27" x14ac:dyDescent="0.2">
      <c r="A7305">
        <v>7304</v>
      </c>
      <c r="B7305" t="s">
        <v>874</v>
      </c>
      <c r="C7305" t="s">
        <v>875</v>
      </c>
      <c r="D7305">
        <v>0</v>
      </c>
      <c r="E7305">
        <v>0</v>
      </c>
      <c r="F7305">
        <v>1551</v>
      </c>
      <c r="G7305">
        <v>2531</v>
      </c>
      <c r="H7305" t="s">
        <v>76</v>
      </c>
      <c r="I7305" t="s">
        <v>8739</v>
      </c>
      <c r="K7305" t="s">
        <v>8740</v>
      </c>
      <c r="L7305">
        <v>95.56</v>
      </c>
      <c r="M7305">
        <v>0.73</v>
      </c>
      <c r="N7305">
        <v>152</v>
      </c>
      <c r="O7305">
        <v>727</v>
      </c>
      <c r="P7305">
        <v>1372</v>
      </c>
      <c r="Q7305">
        <v>765</v>
      </c>
      <c r="R7305">
        <f>IF(mar_recoor_orig[[#This Row],[Line bottom]]&gt;Q7304,(O7304+(Q7304-O7304)),0)</f>
        <v>723</v>
      </c>
      <c r="S7305">
        <v>9.8001289490651192E-2</v>
      </c>
      <c r="T7305">
        <v>0.88459058671824631</v>
      </c>
      <c r="U7305">
        <v>0.28723824575266693</v>
      </c>
      <c r="V7305">
        <v>0.30225207427894113</v>
      </c>
      <c r="W7305">
        <v>0</v>
      </c>
      <c r="X7305">
        <v>0.18740739445843124</v>
      </c>
      <c r="Y7305">
        <v>0.22139930995004797</v>
      </c>
      <c r="Z7305">
        <v>0.2235099020161414</v>
      </c>
      <c r="AA7305">
        <v>0.63231660642462062</v>
      </c>
    </row>
    <row r="7306" spans="1:27" x14ac:dyDescent="0.2">
      <c r="A7306">
        <v>7305</v>
      </c>
      <c r="B7306" t="s">
        <v>874</v>
      </c>
      <c r="C7306" t="s">
        <v>875</v>
      </c>
      <c r="D7306">
        <v>0</v>
      </c>
      <c r="E7306">
        <v>0</v>
      </c>
      <c r="F7306">
        <v>1551</v>
      </c>
      <c r="G7306">
        <v>2531</v>
      </c>
      <c r="H7306" t="s">
        <v>2158</v>
      </c>
      <c r="I7306" t="s">
        <v>9415</v>
      </c>
      <c r="K7306" t="s">
        <v>9416</v>
      </c>
      <c r="L7306">
        <v>95.28</v>
      </c>
      <c r="M7306">
        <v>1.6</v>
      </c>
      <c r="N7306">
        <v>151</v>
      </c>
      <c r="O7306">
        <v>767</v>
      </c>
      <c r="P7306">
        <v>1378</v>
      </c>
      <c r="Q7306">
        <v>804</v>
      </c>
      <c r="R7306">
        <f>IF(mar_recoor_orig[[#This Row],[Line bottom]]&gt;Q7305,(O7305+(Q7305-O7305)),0)</f>
        <v>765</v>
      </c>
      <c r="S7306">
        <v>9.7356544165054806E-2</v>
      </c>
      <c r="T7306">
        <v>0.88845905867182462</v>
      </c>
      <c r="U7306">
        <v>0.303042275780324</v>
      </c>
      <c r="V7306">
        <v>0.31766100355590676</v>
      </c>
      <c r="W7306">
        <v>0</v>
      </c>
      <c r="X7306">
        <v>0.19127586641200955</v>
      </c>
      <c r="Y7306">
        <v>0.23720333997770504</v>
      </c>
      <c r="Z7306">
        <v>0.23891883129310704</v>
      </c>
      <c r="AA7306">
        <v>0.66739803768282169</v>
      </c>
    </row>
    <row r="7307" spans="1:27" x14ac:dyDescent="0.2">
      <c r="A7307">
        <v>7306</v>
      </c>
      <c r="B7307" t="s">
        <v>874</v>
      </c>
      <c r="C7307" t="s">
        <v>875</v>
      </c>
      <c r="D7307">
        <v>0</v>
      </c>
      <c r="E7307">
        <v>0</v>
      </c>
      <c r="F7307">
        <v>1551</v>
      </c>
      <c r="G7307">
        <v>2531</v>
      </c>
      <c r="H7307" t="s">
        <v>403</v>
      </c>
      <c r="I7307" t="s">
        <v>9910</v>
      </c>
      <c r="K7307" t="s">
        <v>9911</v>
      </c>
      <c r="L7307">
        <v>95.41</v>
      </c>
      <c r="M7307">
        <v>1.5</v>
      </c>
      <c r="N7307">
        <v>151</v>
      </c>
      <c r="O7307">
        <v>806</v>
      </c>
      <c r="P7307">
        <v>1372</v>
      </c>
      <c r="Q7307">
        <v>841</v>
      </c>
      <c r="R7307">
        <f>IF(mar_recoor_orig[[#This Row],[Line bottom]]&gt;Q7306,(O7306+(Q7306-O7306)),0)</f>
        <v>804</v>
      </c>
      <c r="S7307">
        <v>9.7356544165054806E-2</v>
      </c>
      <c r="T7307">
        <v>0.88459058671824631</v>
      </c>
      <c r="U7307">
        <v>0.31845120505728963</v>
      </c>
      <c r="V7307">
        <v>0.33227973133148953</v>
      </c>
      <c r="W7307">
        <v>0</v>
      </c>
      <c r="X7307">
        <v>0.18740739445843124</v>
      </c>
      <c r="Y7307">
        <v>0.25261226925467067</v>
      </c>
      <c r="Z7307">
        <v>0.2535375590686898</v>
      </c>
      <c r="AA7307">
        <v>0.69355722278179166</v>
      </c>
    </row>
    <row r="7308" spans="1:27" x14ac:dyDescent="0.2">
      <c r="A7308">
        <v>7307</v>
      </c>
      <c r="B7308" t="s">
        <v>874</v>
      </c>
      <c r="C7308" t="s">
        <v>875</v>
      </c>
      <c r="D7308">
        <v>0</v>
      </c>
      <c r="E7308">
        <v>0</v>
      </c>
      <c r="F7308">
        <v>1551</v>
      </c>
      <c r="G7308">
        <v>2531</v>
      </c>
      <c r="H7308" t="s">
        <v>2216</v>
      </c>
      <c r="I7308" t="s">
        <v>10531</v>
      </c>
      <c r="K7308" t="s">
        <v>10532</v>
      </c>
      <c r="L7308">
        <v>92.41</v>
      </c>
      <c r="M7308">
        <v>6.6</v>
      </c>
      <c r="N7308">
        <v>150</v>
      </c>
      <c r="O7308">
        <v>845</v>
      </c>
      <c r="P7308">
        <v>1371</v>
      </c>
      <c r="Q7308">
        <v>882</v>
      </c>
      <c r="R7308">
        <f>IF(mar_recoor_orig[[#This Row],[Line bottom]]&gt;Q7307,(O7307+(Q7307-O7307)),0)</f>
        <v>841</v>
      </c>
      <c r="S7308">
        <v>9.6711798839458407E-2</v>
      </c>
      <c r="T7308">
        <v>0.88394584139264987</v>
      </c>
      <c r="U7308">
        <v>0.33386013433425521</v>
      </c>
      <c r="V7308">
        <v>0.34847886210983803</v>
      </c>
      <c r="W7308">
        <v>0</v>
      </c>
      <c r="X7308">
        <v>0.1867626491328348</v>
      </c>
      <c r="Y7308">
        <v>0.26802119853163625</v>
      </c>
      <c r="Z7308">
        <v>0.2697366898470383</v>
      </c>
      <c r="AA7308">
        <v>0.72452053751150935</v>
      </c>
    </row>
    <row r="7309" spans="1:27" x14ac:dyDescent="0.2">
      <c r="A7309">
        <v>7308</v>
      </c>
      <c r="B7309" t="s">
        <v>874</v>
      </c>
      <c r="C7309" t="s">
        <v>875</v>
      </c>
      <c r="D7309">
        <v>0</v>
      </c>
      <c r="E7309">
        <v>0</v>
      </c>
      <c r="F7309">
        <v>1551</v>
      </c>
      <c r="G7309">
        <v>2531</v>
      </c>
      <c r="H7309" t="s">
        <v>3871</v>
      </c>
      <c r="I7309" t="s">
        <v>11128</v>
      </c>
      <c r="K7309" t="s">
        <v>11129</v>
      </c>
      <c r="L7309">
        <v>94.55</v>
      </c>
      <c r="M7309">
        <v>4.5</v>
      </c>
      <c r="N7309">
        <v>150</v>
      </c>
      <c r="O7309">
        <v>884</v>
      </c>
      <c r="P7309">
        <v>1371</v>
      </c>
      <c r="Q7309">
        <v>918</v>
      </c>
      <c r="R7309">
        <f>IF(mar_recoor_orig[[#This Row],[Line bottom]]&gt;Q7308,(O7308+(Q7308-O7308)),0)</f>
        <v>882</v>
      </c>
      <c r="S7309">
        <v>9.6711798839458407E-2</v>
      </c>
      <c r="T7309">
        <v>0.88394584139264987</v>
      </c>
      <c r="U7309">
        <v>0.34926906361122084</v>
      </c>
      <c r="V7309">
        <v>0.36270248913472936</v>
      </c>
      <c r="W7309">
        <v>0</v>
      </c>
      <c r="X7309">
        <v>0.1867626491328348</v>
      </c>
      <c r="Y7309">
        <v>0.28343012780860188</v>
      </c>
      <c r="Z7309">
        <v>0.28396031687192963</v>
      </c>
      <c r="AA7309">
        <v>0.75415309381336626</v>
      </c>
    </row>
    <row r="7310" spans="1:27" x14ac:dyDescent="0.2">
      <c r="A7310">
        <v>7309</v>
      </c>
      <c r="B7310" t="s">
        <v>874</v>
      </c>
      <c r="C7310" t="s">
        <v>875</v>
      </c>
      <c r="D7310">
        <v>0</v>
      </c>
      <c r="E7310">
        <v>0</v>
      </c>
      <c r="F7310">
        <v>1551</v>
      </c>
      <c r="G7310">
        <v>2531</v>
      </c>
      <c r="H7310" t="s">
        <v>3380</v>
      </c>
      <c r="I7310" t="s">
        <v>11886</v>
      </c>
      <c r="K7310" t="s">
        <v>11887</v>
      </c>
      <c r="L7310">
        <v>94.56</v>
      </c>
      <c r="M7310">
        <v>2.1</v>
      </c>
      <c r="N7310">
        <v>149</v>
      </c>
      <c r="O7310">
        <v>923</v>
      </c>
      <c r="P7310">
        <v>1378</v>
      </c>
      <c r="Q7310">
        <v>961</v>
      </c>
      <c r="R7310">
        <f>IF(mar_recoor_orig[[#This Row],[Line bottom]]&gt;Q7309,(O7309+(Q7309-O7309)),0)</f>
        <v>918</v>
      </c>
      <c r="S7310">
        <v>9.6067053513862022E-2</v>
      </c>
      <c r="T7310">
        <v>0.88845905867182462</v>
      </c>
      <c r="U7310">
        <v>0.36467799288818648</v>
      </c>
      <c r="V7310">
        <v>0.37969182141446067</v>
      </c>
      <c r="W7310">
        <v>0</v>
      </c>
      <c r="X7310">
        <v>0.19127586641200955</v>
      </c>
      <c r="Y7310">
        <v>0.29883905708556752</v>
      </c>
      <c r="Z7310">
        <v>0.30094964915166095</v>
      </c>
      <c r="AA7310">
        <v>0.79106457264923802</v>
      </c>
    </row>
    <row r="7311" spans="1:27" x14ac:dyDescent="0.2">
      <c r="A7311">
        <v>7310</v>
      </c>
      <c r="B7311" t="s">
        <v>874</v>
      </c>
      <c r="C7311" t="s">
        <v>875</v>
      </c>
      <c r="D7311">
        <v>0</v>
      </c>
      <c r="E7311">
        <v>0</v>
      </c>
      <c r="F7311">
        <v>1551</v>
      </c>
      <c r="G7311">
        <v>2531</v>
      </c>
      <c r="H7311" t="s">
        <v>4775</v>
      </c>
      <c r="I7311" t="s">
        <v>18317</v>
      </c>
      <c r="K7311" t="s">
        <v>3991</v>
      </c>
      <c r="L7311">
        <v>96</v>
      </c>
      <c r="M7311">
        <v>0</v>
      </c>
      <c r="N7311">
        <v>153</v>
      </c>
      <c r="O7311">
        <v>964</v>
      </c>
      <c r="P7311">
        <v>270</v>
      </c>
      <c r="Q7311">
        <v>999</v>
      </c>
      <c r="R7311">
        <f>IF(mar_recoor_orig[[#This Row],[Line bottom]]&gt;Q7310,(O7310+(Q7310-O7310)),0)</f>
        <v>961</v>
      </c>
      <c r="S7311">
        <v>9.8646034816247577E-2</v>
      </c>
      <c r="T7311">
        <v>0.17408123791102514</v>
      </c>
      <c r="U7311">
        <v>0.38087712366653498</v>
      </c>
      <c r="V7311">
        <v>0.39470564994073487</v>
      </c>
      <c r="W7311">
        <v>0</v>
      </c>
      <c r="X7311">
        <v>0.47542277962937962</v>
      </c>
      <c r="Y7311">
        <v>0.31503818786391602</v>
      </c>
      <c r="Z7311">
        <v>0.31596347767793515</v>
      </c>
      <c r="AA7311">
        <v>1.1064244451712308</v>
      </c>
    </row>
    <row r="7312" spans="1:27" x14ac:dyDescent="0.2">
      <c r="A7312">
        <v>7311</v>
      </c>
      <c r="B7312" t="s">
        <v>874</v>
      </c>
      <c r="C7312" t="s">
        <v>875</v>
      </c>
      <c r="D7312">
        <v>0</v>
      </c>
      <c r="E7312">
        <v>0</v>
      </c>
      <c r="F7312">
        <v>1551</v>
      </c>
      <c r="G7312">
        <v>2531</v>
      </c>
      <c r="H7312" t="s">
        <v>4989</v>
      </c>
      <c r="I7312" t="s">
        <v>13118</v>
      </c>
      <c r="K7312" t="s">
        <v>13119</v>
      </c>
      <c r="L7312">
        <v>92.12</v>
      </c>
      <c r="M7312">
        <v>11.56</v>
      </c>
      <c r="N7312">
        <v>186</v>
      </c>
      <c r="O7312">
        <v>1002</v>
      </c>
      <c r="P7312">
        <v>1372</v>
      </c>
      <c r="Q7312">
        <v>1038</v>
      </c>
      <c r="R7312">
        <f>IF(mar_recoor_orig[[#This Row],[Line bottom]]&gt;Q7311,(O7311+(Q7311-O7311)),0)</f>
        <v>999</v>
      </c>
      <c r="S7312">
        <v>0.11992263056092843</v>
      </c>
      <c r="T7312">
        <v>0.88459058671824631</v>
      </c>
      <c r="U7312">
        <v>0.39589095219280918</v>
      </c>
      <c r="V7312">
        <v>0.4101145792177005</v>
      </c>
      <c r="W7312">
        <v>0</v>
      </c>
      <c r="X7312">
        <v>0.18740739445843124</v>
      </c>
      <c r="Y7312">
        <v>0.33005201639019022</v>
      </c>
      <c r="Z7312">
        <v>0.33137240695490078</v>
      </c>
      <c r="AA7312">
        <v>0.84883181780352224</v>
      </c>
    </row>
    <row r="7313" spans="1:27" x14ac:dyDescent="0.2">
      <c r="A7313">
        <v>7312</v>
      </c>
      <c r="B7313" t="s">
        <v>874</v>
      </c>
      <c r="C7313" t="s">
        <v>875</v>
      </c>
      <c r="D7313">
        <v>0</v>
      </c>
      <c r="E7313">
        <v>0</v>
      </c>
      <c r="F7313">
        <v>1551</v>
      </c>
      <c r="G7313">
        <v>2531</v>
      </c>
      <c r="H7313" t="s">
        <v>5145</v>
      </c>
      <c r="I7313" t="s">
        <v>13877</v>
      </c>
      <c r="K7313" t="s">
        <v>13878</v>
      </c>
      <c r="L7313">
        <v>95.84</v>
      </c>
      <c r="M7313">
        <v>0.96</v>
      </c>
      <c r="N7313">
        <v>148</v>
      </c>
      <c r="O7313">
        <v>1042</v>
      </c>
      <c r="P7313">
        <v>1373</v>
      </c>
      <c r="Q7313">
        <v>1080</v>
      </c>
      <c r="R7313">
        <f>IF(mar_recoor_orig[[#This Row],[Line bottom]]&gt;Q7312,(O7312+(Q7312-O7312)),0)</f>
        <v>1038</v>
      </c>
      <c r="S7313">
        <v>9.5422308188265637E-2</v>
      </c>
      <c r="T7313">
        <v>0.88523533204384264</v>
      </c>
      <c r="U7313">
        <v>0.41169498222046624</v>
      </c>
      <c r="V7313">
        <v>0.42670881074674044</v>
      </c>
      <c r="W7313">
        <v>0</v>
      </c>
      <c r="X7313">
        <v>0.18805213978402757</v>
      </c>
      <c r="Y7313">
        <v>0.34585604641784728</v>
      </c>
      <c r="Z7313">
        <v>0.34796663848394072</v>
      </c>
      <c r="AA7313">
        <v>0.88187482468581557</v>
      </c>
    </row>
    <row r="7314" spans="1:27" x14ac:dyDescent="0.2">
      <c r="A7314">
        <v>7313</v>
      </c>
      <c r="B7314" t="s">
        <v>874</v>
      </c>
      <c r="C7314" t="s">
        <v>875</v>
      </c>
      <c r="D7314">
        <v>0</v>
      </c>
      <c r="E7314">
        <v>0</v>
      </c>
      <c r="F7314">
        <v>1551</v>
      </c>
      <c r="G7314">
        <v>2531</v>
      </c>
      <c r="H7314" t="s">
        <v>4946</v>
      </c>
      <c r="I7314" t="s">
        <v>14466</v>
      </c>
      <c r="K7314" t="s">
        <v>14467</v>
      </c>
      <c r="L7314">
        <v>95.11</v>
      </c>
      <c r="M7314">
        <v>1.94</v>
      </c>
      <c r="N7314">
        <v>148</v>
      </c>
      <c r="O7314">
        <v>1080</v>
      </c>
      <c r="P7314">
        <v>1373</v>
      </c>
      <c r="Q7314">
        <v>1118</v>
      </c>
      <c r="R7314">
        <f>IF(mar_recoor_orig[[#This Row],[Line bottom]]&gt;Q7313,(O7313+(Q7313-O7313)),0)</f>
        <v>1080</v>
      </c>
      <c r="S7314">
        <v>9.5422308188265637E-2</v>
      </c>
      <c r="T7314">
        <v>0.88523533204384264</v>
      </c>
      <c r="U7314">
        <v>0.42670881074674044</v>
      </c>
      <c r="V7314">
        <v>0.44172263927301464</v>
      </c>
      <c r="W7314">
        <v>0</v>
      </c>
      <c r="X7314">
        <v>0.18805213978402757</v>
      </c>
      <c r="Y7314">
        <v>0.36086987494412148</v>
      </c>
      <c r="Z7314">
        <v>0.36298046701021491</v>
      </c>
      <c r="AA7314">
        <v>0.91190248173836397</v>
      </c>
    </row>
    <row r="7315" spans="1:27" x14ac:dyDescent="0.2">
      <c r="A7315">
        <v>7314</v>
      </c>
      <c r="B7315" t="s">
        <v>874</v>
      </c>
      <c r="C7315" t="s">
        <v>875</v>
      </c>
      <c r="D7315">
        <v>0</v>
      </c>
      <c r="E7315">
        <v>0</v>
      </c>
      <c r="F7315">
        <v>1551</v>
      </c>
      <c r="G7315">
        <v>2531</v>
      </c>
      <c r="H7315" t="s">
        <v>6391</v>
      </c>
      <c r="I7315" t="s">
        <v>11118</v>
      </c>
      <c r="K7315" t="s">
        <v>11119</v>
      </c>
      <c r="L7315">
        <v>95.92</v>
      </c>
      <c r="M7315">
        <v>0.49</v>
      </c>
      <c r="N7315">
        <v>147</v>
      </c>
      <c r="O7315">
        <v>1120</v>
      </c>
      <c r="P7315">
        <v>1058</v>
      </c>
      <c r="Q7315">
        <v>1154</v>
      </c>
      <c r="R7315">
        <f>IF(mar_recoor_orig[[#This Row],[Line bottom]]&gt;Q7314,(O7314+(Q7314-O7314)),0)</f>
        <v>1118</v>
      </c>
      <c r="S7315">
        <v>9.4777562862669251E-2</v>
      </c>
      <c r="T7315">
        <v>0.68214055448097999</v>
      </c>
      <c r="U7315">
        <v>0.44251284077439745</v>
      </c>
      <c r="V7315">
        <v>0.45594626629790597</v>
      </c>
      <c r="W7315">
        <v>0</v>
      </c>
      <c r="X7315">
        <v>0</v>
      </c>
      <c r="Y7315">
        <v>0.37667390497177849</v>
      </c>
      <c r="Z7315">
        <v>0.37720409403510624</v>
      </c>
      <c r="AA7315">
        <v>0.75387799900688468</v>
      </c>
    </row>
    <row r="7316" spans="1:27" x14ac:dyDescent="0.2">
      <c r="A7316">
        <v>7315</v>
      </c>
      <c r="B7316" t="s">
        <v>874</v>
      </c>
      <c r="C7316" t="s">
        <v>875</v>
      </c>
      <c r="D7316">
        <v>0</v>
      </c>
      <c r="E7316">
        <v>0</v>
      </c>
      <c r="F7316">
        <v>1551</v>
      </c>
      <c r="G7316">
        <v>2531</v>
      </c>
      <c r="H7316" t="s">
        <v>6892</v>
      </c>
      <c r="I7316" t="s">
        <v>15667</v>
      </c>
      <c r="K7316" t="s">
        <v>15668</v>
      </c>
      <c r="L7316">
        <v>95.62</v>
      </c>
      <c r="M7316">
        <v>0.89</v>
      </c>
      <c r="N7316">
        <v>184</v>
      </c>
      <c r="O7316">
        <v>1159</v>
      </c>
      <c r="P7316">
        <v>1373</v>
      </c>
      <c r="Q7316">
        <v>1197</v>
      </c>
      <c r="R7316">
        <f>IF(mar_recoor_orig[[#This Row],[Line bottom]]&gt;Q7315,(O7315+(Q7315-O7315)),0)</f>
        <v>1154</v>
      </c>
      <c r="S7316">
        <v>0.11863313990973566</v>
      </c>
      <c r="T7316">
        <v>0.88523533204384264</v>
      </c>
      <c r="U7316">
        <v>0.45792177005136309</v>
      </c>
      <c r="V7316">
        <v>0.47293559857763728</v>
      </c>
      <c r="W7316">
        <v>0</v>
      </c>
      <c r="X7316">
        <v>0.18805213978402757</v>
      </c>
      <c r="Y7316">
        <v>0.39208283424874413</v>
      </c>
      <c r="Z7316">
        <v>0.39419342631483756</v>
      </c>
      <c r="AA7316">
        <v>0.97432840034760926</v>
      </c>
    </row>
    <row r="7317" spans="1:27" x14ac:dyDescent="0.2">
      <c r="A7317">
        <v>7316</v>
      </c>
      <c r="B7317" t="s">
        <v>874</v>
      </c>
      <c r="C7317" t="s">
        <v>875</v>
      </c>
      <c r="D7317">
        <v>0</v>
      </c>
      <c r="E7317">
        <v>0</v>
      </c>
      <c r="F7317">
        <v>1551</v>
      </c>
      <c r="G7317">
        <v>2531</v>
      </c>
      <c r="H7317" t="s">
        <v>8506</v>
      </c>
      <c r="I7317" t="s">
        <v>16278</v>
      </c>
      <c r="K7317" t="s">
        <v>16279</v>
      </c>
      <c r="L7317">
        <v>95.79</v>
      </c>
      <c r="M7317">
        <v>0.57999999999999996</v>
      </c>
      <c r="N7317">
        <v>147</v>
      </c>
      <c r="O7317">
        <v>1198</v>
      </c>
      <c r="P7317">
        <v>1374</v>
      </c>
      <c r="Q7317">
        <v>1236</v>
      </c>
      <c r="R7317">
        <f>IF(mar_recoor_orig[[#This Row],[Line bottom]]&gt;Q7316,(O7316+(Q7316-O7316)),0)</f>
        <v>1197</v>
      </c>
      <c r="S7317">
        <v>9.4777562862669251E-2</v>
      </c>
      <c r="T7317">
        <v>0.88588007736943908</v>
      </c>
      <c r="U7317">
        <v>0.47333069932832872</v>
      </c>
      <c r="V7317">
        <v>0.48834452785460292</v>
      </c>
      <c r="W7317">
        <v>0</v>
      </c>
      <c r="X7317">
        <v>0.18869688510962401</v>
      </c>
      <c r="Y7317">
        <v>0.40749176352570976</v>
      </c>
      <c r="Z7317">
        <v>0.40960235559180319</v>
      </c>
      <c r="AA7317">
        <v>1.005791004227137</v>
      </c>
    </row>
    <row r="7318" spans="1:27" x14ac:dyDescent="0.2">
      <c r="A7318">
        <v>7317</v>
      </c>
      <c r="B7318" t="s">
        <v>874</v>
      </c>
      <c r="C7318" t="s">
        <v>875</v>
      </c>
      <c r="D7318">
        <v>0</v>
      </c>
      <c r="E7318">
        <v>0</v>
      </c>
      <c r="F7318">
        <v>1551</v>
      </c>
      <c r="G7318">
        <v>2531</v>
      </c>
      <c r="H7318" t="s">
        <v>7443</v>
      </c>
      <c r="I7318" t="s">
        <v>16873</v>
      </c>
      <c r="K7318" t="s">
        <v>16874</v>
      </c>
      <c r="L7318">
        <v>95.65</v>
      </c>
      <c r="M7318">
        <v>1.22</v>
      </c>
      <c r="N7318">
        <v>147</v>
      </c>
      <c r="O7318">
        <v>1238</v>
      </c>
      <c r="P7318">
        <v>1374</v>
      </c>
      <c r="Q7318">
        <v>1274</v>
      </c>
      <c r="R7318">
        <f>IF(mar_recoor_orig[[#This Row],[Line bottom]]&gt;Q7317,(O7317+(Q7317-O7317)),0)</f>
        <v>1236</v>
      </c>
      <c r="S7318">
        <v>9.4777562862669251E-2</v>
      </c>
      <c r="T7318">
        <v>0.88588007736943908</v>
      </c>
      <c r="U7318">
        <v>0.48913472935598579</v>
      </c>
      <c r="V7318">
        <v>0.50335835638087711</v>
      </c>
      <c r="W7318">
        <v>0</v>
      </c>
      <c r="X7318">
        <v>0.18869688510962401</v>
      </c>
      <c r="Y7318">
        <v>0.42329579355336683</v>
      </c>
      <c r="Z7318">
        <v>0.42461618411807739</v>
      </c>
      <c r="AA7318">
        <v>1.0366088627810681</v>
      </c>
    </row>
    <row r="7319" spans="1:27" x14ac:dyDescent="0.2">
      <c r="A7319">
        <v>7318</v>
      </c>
      <c r="B7319" t="s">
        <v>874</v>
      </c>
      <c r="C7319" t="s">
        <v>875</v>
      </c>
      <c r="D7319">
        <v>0</v>
      </c>
      <c r="E7319">
        <v>0</v>
      </c>
      <c r="F7319">
        <v>1551</v>
      </c>
      <c r="G7319">
        <v>2531</v>
      </c>
      <c r="H7319" t="s">
        <v>9929</v>
      </c>
      <c r="I7319" t="s">
        <v>17524</v>
      </c>
      <c r="K7319" t="s">
        <v>17525</v>
      </c>
      <c r="L7319">
        <v>94.38</v>
      </c>
      <c r="M7319">
        <v>3.28</v>
      </c>
      <c r="N7319">
        <v>147</v>
      </c>
      <c r="O7319">
        <v>1277</v>
      </c>
      <c r="P7319">
        <v>1375</v>
      </c>
      <c r="Q7319">
        <v>1316</v>
      </c>
      <c r="R7319">
        <f>IF(mar_recoor_orig[[#This Row],[Line bottom]]&gt;Q7318,(O7318+(Q7318-O7318)),0)</f>
        <v>1274</v>
      </c>
      <c r="S7319">
        <v>9.4777562862669251E-2</v>
      </c>
      <c r="T7319">
        <v>0.88652482269503541</v>
      </c>
      <c r="U7319">
        <v>0.50454365863295136</v>
      </c>
      <c r="V7319">
        <v>0.51995258790991705</v>
      </c>
      <c r="W7319">
        <v>0</v>
      </c>
      <c r="X7319">
        <v>0.18934163043522034</v>
      </c>
      <c r="Y7319">
        <v>0.43870472283033241</v>
      </c>
      <c r="Z7319">
        <v>0.44121041564711733</v>
      </c>
      <c r="AA7319">
        <v>1.06925676891267</v>
      </c>
    </row>
    <row r="7320" spans="1:27" x14ac:dyDescent="0.2">
      <c r="A7320">
        <v>7319</v>
      </c>
      <c r="B7320" t="s">
        <v>874</v>
      </c>
      <c r="C7320" t="s">
        <v>875</v>
      </c>
      <c r="D7320">
        <v>0</v>
      </c>
      <c r="E7320">
        <v>0</v>
      </c>
      <c r="F7320">
        <v>1551</v>
      </c>
      <c r="G7320">
        <v>2531</v>
      </c>
      <c r="H7320" t="s">
        <v>9763</v>
      </c>
      <c r="I7320" t="s">
        <v>18164</v>
      </c>
      <c r="K7320" t="s">
        <v>18165</v>
      </c>
      <c r="L7320">
        <v>95.71</v>
      </c>
      <c r="M7320">
        <v>0.69</v>
      </c>
      <c r="N7320">
        <v>146</v>
      </c>
      <c r="O7320">
        <v>1317</v>
      </c>
      <c r="P7320">
        <v>1376</v>
      </c>
      <c r="Q7320">
        <v>1353</v>
      </c>
      <c r="R7320">
        <f>IF(mar_recoor_orig[[#This Row],[Line bottom]]&gt;Q7319,(O7319+(Q7319-O7319)),0)</f>
        <v>1316</v>
      </c>
      <c r="S7320">
        <v>9.4132817537072852E-2</v>
      </c>
      <c r="T7320">
        <v>0.88716956802063185</v>
      </c>
      <c r="U7320">
        <v>0.52034768866060843</v>
      </c>
      <c r="V7320">
        <v>0.53457131568549976</v>
      </c>
      <c r="W7320">
        <v>0</v>
      </c>
      <c r="X7320">
        <v>0.18998637576081678</v>
      </c>
      <c r="Y7320">
        <v>0.45450875285798947</v>
      </c>
      <c r="Z7320">
        <v>0.45582914342270003</v>
      </c>
      <c r="AA7320">
        <v>1.1003242720415063</v>
      </c>
    </row>
    <row r="7321" spans="1:27" x14ac:dyDescent="0.2">
      <c r="A7321">
        <v>7320</v>
      </c>
      <c r="B7321" t="s">
        <v>874</v>
      </c>
      <c r="C7321" t="s">
        <v>875</v>
      </c>
      <c r="D7321">
        <v>0</v>
      </c>
      <c r="E7321">
        <v>0</v>
      </c>
      <c r="F7321">
        <v>1551</v>
      </c>
      <c r="G7321">
        <v>2531</v>
      </c>
      <c r="H7321" t="s">
        <v>9822</v>
      </c>
      <c r="I7321" t="s">
        <v>18827</v>
      </c>
      <c r="K7321" t="s">
        <v>18828</v>
      </c>
      <c r="L7321">
        <v>94.12</v>
      </c>
      <c r="M7321">
        <v>4.49</v>
      </c>
      <c r="N7321">
        <v>145</v>
      </c>
      <c r="O7321">
        <v>1356</v>
      </c>
      <c r="P7321">
        <v>1376</v>
      </c>
      <c r="Q7321">
        <v>1395</v>
      </c>
      <c r="R7321">
        <f>IF(mar_recoor_orig[[#This Row],[Line bottom]]&gt;Q7320,(O7320+(Q7320-O7320)),0)</f>
        <v>1353</v>
      </c>
      <c r="S7321">
        <v>9.3488072211476467E-2</v>
      </c>
      <c r="T7321">
        <v>0.88716956802063185</v>
      </c>
      <c r="U7321">
        <v>0.53575661793757412</v>
      </c>
      <c r="V7321">
        <v>0.5511655472145397</v>
      </c>
      <c r="W7321">
        <v>0</v>
      </c>
      <c r="X7321">
        <v>0.18998637576081678</v>
      </c>
      <c r="Y7321">
        <v>0.46991768213495516</v>
      </c>
      <c r="Z7321">
        <v>0.47242337495173997</v>
      </c>
      <c r="AA7321">
        <v>1.1323274328475119</v>
      </c>
    </row>
    <row r="7322" spans="1:27" x14ac:dyDescent="0.2">
      <c r="A7322">
        <v>7321</v>
      </c>
      <c r="B7322" t="s">
        <v>874</v>
      </c>
      <c r="C7322" t="s">
        <v>875</v>
      </c>
      <c r="D7322">
        <v>0</v>
      </c>
      <c r="E7322">
        <v>0</v>
      </c>
      <c r="F7322">
        <v>1551</v>
      </c>
      <c r="G7322">
        <v>2531</v>
      </c>
      <c r="H7322" t="s">
        <v>10229</v>
      </c>
      <c r="I7322" t="s">
        <v>19434</v>
      </c>
      <c r="K7322" t="s">
        <v>19435</v>
      </c>
      <c r="L7322">
        <v>93.19</v>
      </c>
      <c r="M7322">
        <v>6.01</v>
      </c>
      <c r="N7322">
        <v>145</v>
      </c>
      <c r="O7322">
        <v>1396</v>
      </c>
      <c r="P7322">
        <v>1377</v>
      </c>
      <c r="Q7322">
        <v>1435</v>
      </c>
      <c r="R7322">
        <f>IF(mar_recoor_orig[[#This Row],[Line bottom]]&gt;Q7321,(O7321+(Q7321-O7321)),0)</f>
        <v>1395</v>
      </c>
      <c r="S7322">
        <v>9.3488072211476467E-2</v>
      </c>
      <c r="T7322">
        <v>0.88781431334622829</v>
      </c>
      <c r="U7322">
        <v>0.55156064796523119</v>
      </c>
      <c r="V7322">
        <v>0.56696957724219676</v>
      </c>
      <c r="W7322">
        <v>0</v>
      </c>
      <c r="X7322">
        <v>0.19063112108641322</v>
      </c>
      <c r="Y7322">
        <v>0.48572171216261223</v>
      </c>
      <c r="Z7322">
        <v>0.48822740497939704</v>
      </c>
      <c r="AA7322">
        <v>1.1645802382284225</v>
      </c>
    </row>
    <row r="7323" spans="1:27" x14ac:dyDescent="0.2">
      <c r="A7323">
        <v>7322</v>
      </c>
      <c r="B7323" t="s">
        <v>874</v>
      </c>
      <c r="C7323" t="s">
        <v>875</v>
      </c>
      <c r="D7323">
        <v>0</v>
      </c>
      <c r="E7323">
        <v>0</v>
      </c>
      <c r="F7323">
        <v>1551</v>
      </c>
      <c r="G7323">
        <v>2531</v>
      </c>
      <c r="H7323" t="s">
        <v>10875</v>
      </c>
      <c r="I7323" t="s">
        <v>20128</v>
      </c>
      <c r="K7323" t="s">
        <v>20129</v>
      </c>
      <c r="L7323">
        <v>94.74</v>
      </c>
      <c r="M7323">
        <v>1.63</v>
      </c>
      <c r="N7323">
        <v>144</v>
      </c>
      <c r="O7323">
        <v>1435</v>
      </c>
      <c r="P7323">
        <v>1377</v>
      </c>
      <c r="Q7323">
        <v>1477</v>
      </c>
      <c r="R7323">
        <f>IF(mar_recoor_orig[[#This Row],[Line bottom]]&gt;Q7322,(O7322+(Q7322-O7322)),0)</f>
        <v>1435</v>
      </c>
      <c r="S7323">
        <v>9.2843326885880081E-2</v>
      </c>
      <c r="T7323">
        <v>0.88781431334622829</v>
      </c>
      <c r="U7323">
        <v>0.56696957724219676</v>
      </c>
      <c r="V7323">
        <v>0.5835638087712367</v>
      </c>
      <c r="W7323">
        <v>0</v>
      </c>
      <c r="X7323">
        <v>0.19063112108641322</v>
      </c>
      <c r="Y7323">
        <v>0.50113064143957786</v>
      </c>
      <c r="Z7323">
        <v>0.50482163650843703</v>
      </c>
      <c r="AA7323">
        <v>1.1965833990344281</v>
      </c>
    </row>
    <row r="7324" spans="1:27" x14ac:dyDescent="0.2">
      <c r="A7324">
        <v>7323</v>
      </c>
      <c r="B7324" t="s">
        <v>874</v>
      </c>
      <c r="C7324" t="s">
        <v>875</v>
      </c>
      <c r="D7324">
        <v>0</v>
      </c>
      <c r="E7324">
        <v>0</v>
      </c>
      <c r="F7324">
        <v>1551</v>
      </c>
      <c r="G7324">
        <v>2531</v>
      </c>
      <c r="H7324" t="s">
        <v>11582</v>
      </c>
      <c r="I7324" t="s">
        <v>17876</v>
      </c>
      <c r="K7324" t="s">
        <v>17877</v>
      </c>
      <c r="L7324">
        <v>95.58</v>
      </c>
      <c r="M7324">
        <v>0.51</v>
      </c>
      <c r="N7324">
        <v>145</v>
      </c>
      <c r="O7324">
        <v>1475</v>
      </c>
      <c r="P7324">
        <v>929</v>
      </c>
      <c r="Q7324">
        <v>1513</v>
      </c>
      <c r="R7324">
        <f>IF(mar_recoor_orig[[#This Row],[Line bottom]]&gt;Q7323,(O7323+(Q7323-O7323)),0)</f>
        <v>1477</v>
      </c>
      <c r="S7324">
        <v>9.3488072211476467E-2</v>
      </c>
      <c r="T7324">
        <v>0.59896840747904578</v>
      </c>
      <c r="U7324">
        <v>0.58277360726985383</v>
      </c>
      <c r="V7324">
        <v>0.59778743579612803</v>
      </c>
      <c r="W7324">
        <v>0</v>
      </c>
      <c r="X7324">
        <v>5.0535610061358982E-2</v>
      </c>
      <c r="Y7324">
        <v>0.51693467146723493</v>
      </c>
      <c r="Z7324">
        <v>0.51904526353332825</v>
      </c>
      <c r="AA7324">
        <v>1.0865155450619222</v>
      </c>
    </row>
    <row r="7325" spans="1:27" x14ac:dyDescent="0.2">
      <c r="A7325">
        <v>7324</v>
      </c>
      <c r="B7325" t="s">
        <v>874</v>
      </c>
      <c r="C7325" t="s">
        <v>875</v>
      </c>
      <c r="D7325">
        <v>0</v>
      </c>
      <c r="E7325">
        <v>0</v>
      </c>
      <c r="F7325">
        <v>1551</v>
      </c>
      <c r="G7325">
        <v>2531</v>
      </c>
      <c r="H7325" t="s">
        <v>13933</v>
      </c>
      <c r="I7325" t="s">
        <v>21334</v>
      </c>
      <c r="K7325" t="s">
        <v>21335</v>
      </c>
      <c r="L7325">
        <v>94.67</v>
      </c>
      <c r="M7325">
        <v>2.16</v>
      </c>
      <c r="N7325">
        <v>181</v>
      </c>
      <c r="O7325">
        <v>1515</v>
      </c>
      <c r="P7325">
        <v>1377</v>
      </c>
      <c r="Q7325">
        <v>1556</v>
      </c>
      <c r="R7325">
        <f>IF(mar_recoor_orig[[#This Row],[Line bottom]]&gt;Q7324,(O7324+(Q7324-O7324)),0)</f>
        <v>1513</v>
      </c>
      <c r="S7325">
        <v>0.11669890393294649</v>
      </c>
      <c r="T7325">
        <v>0.88781431334622829</v>
      </c>
      <c r="U7325">
        <v>0.5985776372975109</v>
      </c>
      <c r="V7325">
        <v>0.61477676807585935</v>
      </c>
      <c r="W7325">
        <v>0</v>
      </c>
      <c r="X7325">
        <v>0.19063112108641322</v>
      </c>
      <c r="Y7325">
        <v>0.532738701494892</v>
      </c>
      <c r="Z7325">
        <v>0.53603459581305968</v>
      </c>
      <c r="AA7325">
        <v>1.2594044183943649</v>
      </c>
    </row>
    <row r="7326" spans="1:27" x14ac:dyDescent="0.2">
      <c r="A7326">
        <v>7325</v>
      </c>
      <c r="B7326" t="s">
        <v>874</v>
      </c>
      <c r="C7326" t="s">
        <v>875</v>
      </c>
      <c r="D7326">
        <v>0</v>
      </c>
      <c r="E7326">
        <v>0</v>
      </c>
      <c r="F7326">
        <v>1551</v>
      </c>
      <c r="G7326">
        <v>2531</v>
      </c>
      <c r="H7326" t="s">
        <v>13614</v>
      </c>
      <c r="I7326" t="s">
        <v>21971</v>
      </c>
      <c r="K7326" t="s">
        <v>21972</v>
      </c>
      <c r="L7326">
        <v>95.1</v>
      </c>
      <c r="M7326">
        <v>1.21</v>
      </c>
      <c r="N7326">
        <v>143</v>
      </c>
      <c r="O7326">
        <v>1555</v>
      </c>
      <c r="P7326">
        <v>1377</v>
      </c>
      <c r="Q7326">
        <v>1595</v>
      </c>
      <c r="R7326">
        <f>IF(mar_recoor_orig[[#This Row],[Line bottom]]&gt;Q7325,(O7325+(Q7325-O7325)),0)</f>
        <v>1556</v>
      </c>
      <c r="S7326">
        <v>9.2198581560283682E-2</v>
      </c>
      <c r="T7326">
        <v>0.88781431334622829</v>
      </c>
      <c r="U7326">
        <v>0.61438166732516797</v>
      </c>
      <c r="V7326">
        <v>0.63018569735282493</v>
      </c>
      <c r="W7326">
        <v>0</v>
      </c>
      <c r="X7326">
        <v>0.19063112108641322</v>
      </c>
      <c r="Y7326">
        <v>0.54854273152254907</v>
      </c>
      <c r="Z7326">
        <v>0.55144352509002514</v>
      </c>
      <c r="AA7326">
        <v>1.2906173776989873</v>
      </c>
    </row>
    <row r="7327" spans="1:27" x14ac:dyDescent="0.2">
      <c r="A7327">
        <v>7326</v>
      </c>
      <c r="B7327" t="s">
        <v>874</v>
      </c>
      <c r="C7327" t="s">
        <v>875</v>
      </c>
      <c r="D7327">
        <v>0</v>
      </c>
      <c r="E7327">
        <v>0</v>
      </c>
      <c r="F7327">
        <v>1551</v>
      </c>
      <c r="G7327">
        <v>2531</v>
      </c>
      <c r="H7327" t="s">
        <v>12927</v>
      </c>
      <c r="I7327" t="s">
        <v>22581</v>
      </c>
      <c r="K7327" t="s">
        <v>22582</v>
      </c>
      <c r="L7327">
        <v>94.32</v>
      </c>
      <c r="M7327">
        <v>2.97</v>
      </c>
      <c r="N7327">
        <v>143</v>
      </c>
      <c r="O7327">
        <v>1595</v>
      </c>
      <c r="P7327">
        <v>1377</v>
      </c>
      <c r="Q7327">
        <v>1634</v>
      </c>
      <c r="R7327">
        <f>IF(mar_recoor_orig[[#This Row],[Line bottom]]&gt;Q7326,(O7326+(Q7326-O7326)),0)</f>
        <v>1595</v>
      </c>
      <c r="S7327">
        <v>9.2198581560283682E-2</v>
      </c>
      <c r="T7327">
        <v>0.88781431334622829</v>
      </c>
      <c r="U7327">
        <v>0.63018569735282493</v>
      </c>
      <c r="V7327">
        <v>0.64559462662979061</v>
      </c>
      <c r="W7327">
        <v>0</v>
      </c>
      <c r="X7327">
        <v>0.19063112108641322</v>
      </c>
      <c r="Y7327">
        <v>0.56434676155020602</v>
      </c>
      <c r="Z7327">
        <v>0.56685245436699083</v>
      </c>
      <c r="AA7327">
        <v>1.3218303370036102</v>
      </c>
    </row>
    <row r="7328" spans="1:27" x14ac:dyDescent="0.2">
      <c r="A7328">
        <v>7327</v>
      </c>
      <c r="B7328" t="s">
        <v>874</v>
      </c>
      <c r="C7328" t="s">
        <v>875</v>
      </c>
      <c r="D7328">
        <v>0</v>
      </c>
      <c r="E7328">
        <v>0</v>
      </c>
      <c r="F7328">
        <v>1551</v>
      </c>
      <c r="G7328">
        <v>2531</v>
      </c>
      <c r="H7328" t="s">
        <v>13861</v>
      </c>
      <c r="I7328" t="s">
        <v>23172</v>
      </c>
      <c r="K7328" t="s">
        <v>23173</v>
      </c>
      <c r="L7328">
        <v>95.35</v>
      </c>
      <c r="M7328">
        <v>2.67</v>
      </c>
      <c r="N7328">
        <v>143</v>
      </c>
      <c r="O7328">
        <v>1635</v>
      </c>
      <c r="P7328">
        <v>1376</v>
      </c>
      <c r="Q7328">
        <v>1672</v>
      </c>
      <c r="R7328">
        <f>IF(mar_recoor_orig[[#This Row],[Line bottom]]&gt;Q7327,(O7327+(Q7327-O7327)),0)</f>
        <v>1634</v>
      </c>
      <c r="S7328">
        <v>9.2198581560283682E-2</v>
      </c>
      <c r="T7328">
        <v>0.88716956802063185</v>
      </c>
      <c r="U7328">
        <v>0.64598972738048199</v>
      </c>
      <c r="V7328">
        <v>0.66060845515606481</v>
      </c>
      <c r="W7328">
        <v>0</v>
      </c>
      <c r="X7328">
        <v>0.18998637576081678</v>
      </c>
      <c r="Y7328">
        <v>0.58015079157786309</v>
      </c>
      <c r="Z7328">
        <v>0.58186628289326503</v>
      </c>
      <c r="AA7328">
        <v>1.3520034502319449</v>
      </c>
    </row>
    <row r="7329" spans="1:27" x14ac:dyDescent="0.2">
      <c r="A7329">
        <v>7328</v>
      </c>
      <c r="B7329" t="s">
        <v>874</v>
      </c>
      <c r="C7329" t="s">
        <v>875</v>
      </c>
      <c r="D7329">
        <v>0</v>
      </c>
      <c r="E7329">
        <v>0</v>
      </c>
      <c r="F7329">
        <v>1551</v>
      </c>
      <c r="G7329">
        <v>2531</v>
      </c>
      <c r="H7329" t="s">
        <v>12727</v>
      </c>
      <c r="I7329" t="s">
        <v>23817</v>
      </c>
      <c r="K7329" t="s">
        <v>23818</v>
      </c>
      <c r="L7329">
        <v>95.24</v>
      </c>
      <c r="M7329">
        <v>1.3</v>
      </c>
      <c r="N7329">
        <v>142</v>
      </c>
      <c r="O7329">
        <v>1675</v>
      </c>
      <c r="P7329">
        <v>1375</v>
      </c>
      <c r="Q7329">
        <v>1715</v>
      </c>
      <c r="R7329">
        <f>IF(mar_recoor_orig[[#This Row],[Line bottom]]&gt;Q7328,(O7328+(Q7328-O7328)),0)</f>
        <v>1672</v>
      </c>
      <c r="S7329">
        <v>9.1553836234687297E-2</v>
      </c>
      <c r="T7329">
        <v>0.88652482269503541</v>
      </c>
      <c r="U7329">
        <v>0.66179375740813906</v>
      </c>
      <c r="V7329">
        <v>0.67759778743579613</v>
      </c>
      <c r="W7329">
        <v>0</v>
      </c>
      <c r="X7329">
        <v>0.18934163043522034</v>
      </c>
      <c r="Y7329">
        <v>0.59595482160552016</v>
      </c>
      <c r="Z7329">
        <v>0.59885561517299646</v>
      </c>
      <c r="AA7329">
        <v>1.3841520672137371</v>
      </c>
    </row>
    <row r="7330" spans="1:27" x14ac:dyDescent="0.2">
      <c r="A7330">
        <v>7329</v>
      </c>
      <c r="B7330" t="s">
        <v>874</v>
      </c>
      <c r="C7330" t="s">
        <v>875</v>
      </c>
      <c r="D7330">
        <v>0</v>
      </c>
      <c r="E7330">
        <v>0</v>
      </c>
      <c r="F7330">
        <v>1551</v>
      </c>
      <c r="G7330">
        <v>2531</v>
      </c>
      <c r="H7330" t="s">
        <v>16259</v>
      </c>
      <c r="I7330" t="s">
        <v>24458</v>
      </c>
      <c r="K7330" t="s">
        <v>24459</v>
      </c>
      <c r="L7330">
        <v>93.11</v>
      </c>
      <c r="M7330">
        <v>7.05</v>
      </c>
      <c r="N7330">
        <v>142</v>
      </c>
      <c r="O7330">
        <v>1716</v>
      </c>
      <c r="P7330">
        <v>1375</v>
      </c>
      <c r="Q7330">
        <v>1757</v>
      </c>
      <c r="R7330">
        <f>IF(mar_recoor_orig[[#This Row],[Line bottom]]&gt;Q7329,(O7329+(Q7329-O7329)),0)</f>
        <v>1715</v>
      </c>
      <c r="S7330">
        <v>9.1553836234687297E-2</v>
      </c>
      <c r="T7330">
        <v>0.88652482269503541</v>
      </c>
      <c r="U7330">
        <v>0.67799288818648751</v>
      </c>
      <c r="V7330">
        <v>0.69419201896483607</v>
      </c>
      <c r="W7330">
        <v>0</v>
      </c>
      <c r="X7330">
        <v>0.18934163043522034</v>
      </c>
      <c r="Y7330">
        <v>0.6121539523838686</v>
      </c>
      <c r="Z7330">
        <v>0.6154498467020364</v>
      </c>
      <c r="AA7330">
        <v>1.4169454295211255</v>
      </c>
    </row>
    <row r="7331" spans="1:27" x14ac:dyDescent="0.2">
      <c r="A7331">
        <v>7330</v>
      </c>
      <c r="B7331" t="s">
        <v>874</v>
      </c>
      <c r="C7331" t="s">
        <v>875</v>
      </c>
      <c r="D7331">
        <v>0</v>
      </c>
      <c r="E7331">
        <v>0</v>
      </c>
      <c r="F7331">
        <v>1551</v>
      </c>
      <c r="G7331">
        <v>2531</v>
      </c>
      <c r="H7331" t="s">
        <v>14523</v>
      </c>
      <c r="I7331" t="s">
        <v>25008</v>
      </c>
      <c r="K7331" t="s">
        <v>25009</v>
      </c>
      <c r="L7331">
        <v>89.78</v>
      </c>
      <c r="M7331">
        <v>9.75</v>
      </c>
      <c r="N7331">
        <v>142</v>
      </c>
      <c r="O7331">
        <v>1756</v>
      </c>
      <c r="P7331">
        <v>1375</v>
      </c>
      <c r="Q7331">
        <v>1796</v>
      </c>
      <c r="R7331">
        <f>IF(mar_recoor_orig[[#This Row],[Line bottom]]&gt;Q7330,(O7330+(Q7330-O7330)),0)</f>
        <v>1757</v>
      </c>
      <c r="S7331">
        <v>9.1553836234687297E-2</v>
      </c>
      <c r="T7331">
        <v>0.88652482269503541</v>
      </c>
      <c r="U7331">
        <v>0.69379691821414458</v>
      </c>
      <c r="V7331">
        <v>0.70960094824180164</v>
      </c>
      <c r="W7331">
        <v>0</v>
      </c>
      <c r="X7331">
        <v>0.18934163043522034</v>
      </c>
      <c r="Y7331">
        <v>0.62795798241152567</v>
      </c>
      <c r="Z7331">
        <v>0.63085877597900186</v>
      </c>
      <c r="AA7331">
        <v>1.4481583888257479</v>
      </c>
    </row>
    <row r="7332" spans="1:27" x14ac:dyDescent="0.2">
      <c r="A7332">
        <v>7331</v>
      </c>
      <c r="B7332" t="s">
        <v>874</v>
      </c>
      <c r="C7332" t="s">
        <v>875</v>
      </c>
      <c r="D7332">
        <v>0</v>
      </c>
      <c r="E7332">
        <v>0</v>
      </c>
      <c r="F7332">
        <v>1551</v>
      </c>
      <c r="G7332">
        <v>2531</v>
      </c>
      <c r="H7332" t="s">
        <v>16709</v>
      </c>
      <c r="I7332" t="s">
        <v>25566</v>
      </c>
      <c r="K7332" t="s">
        <v>25567</v>
      </c>
      <c r="L7332">
        <v>95.5</v>
      </c>
      <c r="M7332">
        <v>0.69</v>
      </c>
      <c r="N7332">
        <v>142</v>
      </c>
      <c r="O7332">
        <v>1796</v>
      </c>
      <c r="P7332">
        <v>1376</v>
      </c>
      <c r="Q7332">
        <v>1834</v>
      </c>
      <c r="R7332">
        <f>IF(mar_recoor_orig[[#This Row],[Line bottom]]&gt;Q7331,(O7331+(Q7331-O7331)),0)</f>
        <v>1796</v>
      </c>
      <c r="S7332">
        <v>9.1553836234687297E-2</v>
      </c>
      <c r="T7332">
        <v>0.88716956802063185</v>
      </c>
      <c r="U7332">
        <v>0.70960094824180164</v>
      </c>
      <c r="V7332">
        <v>0.72461477676807584</v>
      </c>
      <c r="W7332">
        <v>0</v>
      </c>
      <c r="X7332">
        <v>0.18998637576081678</v>
      </c>
      <c r="Y7332">
        <v>0.64376201243918274</v>
      </c>
      <c r="Z7332">
        <v>0.64587260450527606</v>
      </c>
      <c r="AA7332">
        <v>1.4796209927052755</v>
      </c>
    </row>
    <row r="7333" spans="1:27" x14ac:dyDescent="0.2">
      <c r="A7333">
        <v>7332</v>
      </c>
      <c r="B7333" t="s">
        <v>874</v>
      </c>
      <c r="C7333" t="s">
        <v>875</v>
      </c>
      <c r="D7333">
        <v>0</v>
      </c>
      <c r="E7333">
        <v>0</v>
      </c>
      <c r="F7333">
        <v>1551</v>
      </c>
      <c r="G7333">
        <v>2531</v>
      </c>
      <c r="H7333" t="s">
        <v>17083</v>
      </c>
      <c r="I7333" t="s">
        <v>26148</v>
      </c>
      <c r="K7333" t="s">
        <v>26149</v>
      </c>
      <c r="L7333">
        <v>91</v>
      </c>
      <c r="M7333">
        <v>12.51</v>
      </c>
      <c r="N7333">
        <v>142</v>
      </c>
      <c r="O7333">
        <v>1837</v>
      </c>
      <c r="P7333">
        <v>1375</v>
      </c>
      <c r="Q7333">
        <v>1876</v>
      </c>
      <c r="R7333">
        <f>IF(mar_recoor_orig[[#This Row],[Line bottom]]&gt;Q7332,(O7332+(Q7332-O7332)),0)</f>
        <v>1834</v>
      </c>
      <c r="S7333">
        <v>9.1553836234687297E-2</v>
      </c>
      <c r="T7333">
        <v>0.88652482269503541</v>
      </c>
      <c r="U7333">
        <v>0.72580007902015009</v>
      </c>
      <c r="V7333">
        <v>0.74120900829711578</v>
      </c>
      <c r="W7333">
        <v>0</v>
      </c>
      <c r="X7333">
        <v>0.18934163043522034</v>
      </c>
      <c r="Y7333">
        <v>0.65996114321753119</v>
      </c>
      <c r="Z7333">
        <v>0.662466836034316</v>
      </c>
      <c r="AA7333">
        <v>1.5117696096870676</v>
      </c>
    </row>
    <row r="7334" spans="1:27" x14ac:dyDescent="0.2">
      <c r="A7334">
        <v>7333</v>
      </c>
      <c r="B7334" t="s">
        <v>874</v>
      </c>
      <c r="C7334" t="s">
        <v>875</v>
      </c>
      <c r="D7334">
        <v>0</v>
      </c>
      <c r="E7334">
        <v>0</v>
      </c>
      <c r="F7334">
        <v>1551</v>
      </c>
      <c r="G7334">
        <v>2531</v>
      </c>
      <c r="H7334" t="s">
        <v>17099</v>
      </c>
      <c r="I7334" t="s">
        <v>26745</v>
      </c>
      <c r="K7334" t="s">
        <v>26746</v>
      </c>
      <c r="L7334">
        <v>92.7</v>
      </c>
      <c r="M7334">
        <v>7.89</v>
      </c>
      <c r="N7334">
        <v>141</v>
      </c>
      <c r="O7334">
        <v>1877</v>
      </c>
      <c r="P7334">
        <v>1375</v>
      </c>
      <c r="Q7334">
        <v>1917</v>
      </c>
      <c r="R7334">
        <f>IF(mar_recoor_orig[[#This Row],[Line bottom]]&gt;Q7333,(O7333+(Q7333-O7333)),0)</f>
        <v>1876</v>
      </c>
      <c r="S7334">
        <v>9.0909090909090912E-2</v>
      </c>
      <c r="T7334">
        <v>0.88652482269503541</v>
      </c>
      <c r="U7334">
        <v>0.74160410904780716</v>
      </c>
      <c r="V7334">
        <v>0.75740813907546423</v>
      </c>
      <c r="W7334">
        <v>0</v>
      </c>
      <c r="X7334">
        <v>0.18934163043522034</v>
      </c>
      <c r="Y7334">
        <v>0.67576517324518826</v>
      </c>
      <c r="Z7334">
        <v>0.67866596681266445</v>
      </c>
      <c r="AA7334">
        <v>1.543772770493073</v>
      </c>
    </row>
    <row r="7335" spans="1:27" x14ac:dyDescent="0.2">
      <c r="A7335">
        <v>7334</v>
      </c>
      <c r="B7335" t="s">
        <v>874</v>
      </c>
      <c r="C7335" t="s">
        <v>875</v>
      </c>
      <c r="D7335">
        <v>0</v>
      </c>
      <c r="E7335">
        <v>0</v>
      </c>
      <c r="F7335">
        <v>1551</v>
      </c>
      <c r="G7335">
        <v>2531</v>
      </c>
      <c r="H7335" t="s">
        <v>15545</v>
      </c>
      <c r="I7335" t="s">
        <v>9777</v>
      </c>
      <c r="K7335" t="s">
        <v>11794</v>
      </c>
      <c r="L7335">
        <v>85.5</v>
      </c>
      <c r="M7335">
        <v>7.78</v>
      </c>
      <c r="N7335">
        <v>141</v>
      </c>
      <c r="O7335">
        <v>1922</v>
      </c>
      <c r="P7335">
        <v>303</v>
      </c>
      <c r="Q7335">
        <v>1949</v>
      </c>
      <c r="R7335">
        <f>IF(mar_recoor_orig[[#This Row],[Line bottom]]&gt;Q7334,(O7334+(Q7334-O7334)),0)</f>
        <v>1917</v>
      </c>
      <c r="S7335">
        <v>9.0909090909090912E-2</v>
      </c>
      <c r="T7335">
        <v>0.195357833655706</v>
      </c>
      <c r="U7335">
        <v>0.75938364282892135</v>
      </c>
      <c r="V7335">
        <v>0.77005136309758992</v>
      </c>
      <c r="W7335">
        <v>0</v>
      </c>
      <c r="X7335">
        <v>0.45414618388469874</v>
      </c>
      <c r="Y7335">
        <v>0.69354470702630244</v>
      </c>
      <c r="Z7335">
        <v>0.69130919083479014</v>
      </c>
      <c r="AA7335">
        <v>1.8390000817457914</v>
      </c>
    </row>
    <row r="7336" spans="1:27" x14ac:dyDescent="0.2">
      <c r="A7336">
        <v>7335</v>
      </c>
      <c r="B7336" t="s">
        <v>874</v>
      </c>
      <c r="C7336" t="s">
        <v>875</v>
      </c>
      <c r="D7336">
        <v>0</v>
      </c>
      <c r="E7336">
        <v>0</v>
      </c>
      <c r="F7336">
        <v>1551</v>
      </c>
      <c r="G7336">
        <v>2531</v>
      </c>
      <c r="H7336" t="s">
        <v>17935</v>
      </c>
      <c r="I7336" t="s">
        <v>28152</v>
      </c>
      <c r="K7336" t="s">
        <v>28153</v>
      </c>
      <c r="L7336">
        <v>89.26</v>
      </c>
      <c r="M7336">
        <v>10.97</v>
      </c>
      <c r="N7336">
        <v>172</v>
      </c>
      <c r="O7336">
        <v>1977</v>
      </c>
      <c r="P7336">
        <v>1374</v>
      </c>
      <c r="Q7336">
        <v>2011</v>
      </c>
      <c r="R7336">
        <f>IF(mar_recoor_orig[[#This Row],[Line bottom]]&gt;Q7335,(O7335+(Q7335-O7335)),0)</f>
        <v>1949</v>
      </c>
      <c r="S7336">
        <v>0.11089619600257898</v>
      </c>
      <c r="T7336">
        <v>0.88588007736943908</v>
      </c>
      <c r="U7336">
        <v>0.78111418411694977</v>
      </c>
      <c r="V7336">
        <v>0.79454760964045834</v>
      </c>
      <c r="W7336">
        <v>0</v>
      </c>
      <c r="X7336">
        <v>0.18869688510962401</v>
      </c>
      <c r="Y7336">
        <v>0.71527524831433087</v>
      </c>
      <c r="Z7336">
        <v>0.71580543737765856</v>
      </c>
      <c r="AA7336">
        <v>1.6197775708016136</v>
      </c>
    </row>
    <row r="7337" spans="1:27" x14ac:dyDescent="0.2">
      <c r="A7337">
        <v>7336</v>
      </c>
      <c r="B7337" t="s">
        <v>3273</v>
      </c>
      <c r="C7337" t="s">
        <v>3274</v>
      </c>
      <c r="D7337">
        <v>0</v>
      </c>
      <c r="E7337">
        <v>0</v>
      </c>
      <c r="F7337">
        <v>1650</v>
      </c>
      <c r="G7337">
        <v>2525</v>
      </c>
      <c r="H7337" t="s">
        <v>32</v>
      </c>
      <c r="I7337" t="s">
        <v>1175</v>
      </c>
      <c r="K7337" t="s">
        <v>5968</v>
      </c>
      <c r="L7337">
        <v>94</v>
      </c>
      <c r="M7337">
        <v>0</v>
      </c>
      <c r="N7337">
        <v>183</v>
      </c>
      <c r="O7337">
        <v>295</v>
      </c>
      <c r="P7337">
        <v>228</v>
      </c>
      <c r="Q7337">
        <v>320</v>
      </c>
      <c r="R7337">
        <f>IF(mar_recoor_orig[[#This Row],[Line bottom]]&gt;Q7336,(O7336+(Q7336-O7336)),0)</f>
        <v>0</v>
      </c>
      <c r="S7337">
        <v>0.11090909090909092</v>
      </c>
      <c r="T7337">
        <v>0.13818181818181818</v>
      </c>
      <c r="U7337">
        <v>0.11683168316831684</v>
      </c>
      <c r="V7337">
        <v>0.12673267326732673</v>
      </c>
      <c r="W7337">
        <v>0</v>
      </c>
      <c r="X7337">
        <v>0.51132219935858658</v>
      </c>
      <c r="Y7337">
        <v>5.0992747365697894E-2</v>
      </c>
      <c r="Z7337">
        <v>4.7990501004527009E-2</v>
      </c>
      <c r="AA7337">
        <v>0.61030544772881146</v>
      </c>
    </row>
    <row r="7338" spans="1:27" x14ac:dyDescent="0.2">
      <c r="A7338">
        <v>7337</v>
      </c>
      <c r="B7338" t="s">
        <v>3273</v>
      </c>
      <c r="C7338" t="s">
        <v>3274</v>
      </c>
      <c r="D7338">
        <v>0</v>
      </c>
      <c r="E7338">
        <v>0</v>
      </c>
      <c r="F7338">
        <v>1650</v>
      </c>
      <c r="G7338">
        <v>2525</v>
      </c>
      <c r="H7338" t="s">
        <v>199</v>
      </c>
      <c r="I7338" t="s">
        <v>1843</v>
      </c>
      <c r="K7338" t="s">
        <v>5206</v>
      </c>
      <c r="L7338">
        <v>96</v>
      </c>
      <c r="M7338">
        <v>0</v>
      </c>
      <c r="N7338">
        <v>169</v>
      </c>
      <c r="O7338">
        <v>1927</v>
      </c>
      <c r="P7338">
        <v>214</v>
      </c>
      <c r="Q7338">
        <v>1950</v>
      </c>
      <c r="R7338">
        <f>IF(mar_recoor_orig[[#This Row],[Line bottom]]&gt;Q7337,(O7337+(Q7337-O7337)),0)</f>
        <v>320</v>
      </c>
      <c r="S7338">
        <v>0.10242424242424242</v>
      </c>
      <c r="T7338">
        <v>0.1296969696969697</v>
      </c>
      <c r="U7338">
        <v>0.76316831683168318</v>
      </c>
      <c r="V7338">
        <v>0.7722772277227723</v>
      </c>
      <c r="W7338">
        <v>0</v>
      </c>
      <c r="X7338">
        <v>0.51980704784343512</v>
      </c>
      <c r="Y7338">
        <v>0.69732938102906428</v>
      </c>
      <c r="Z7338">
        <v>0.69353505545997263</v>
      </c>
      <c r="AA7338">
        <v>1.9106714843324719</v>
      </c>
    </row>
    <row r="7339" spans="1:27" x14ac:dyDescent="0.2">
      <c r="A7339">
        <v>7338</v>
      </c>
      <c r="B7339" t="s">
        <v>3273</v>
      </c>
      <c r="C7339" t="s">
        <v>3274</v>
      </c>
      <c r="D7339">
        <v>0</v>
      </c>
      <c r="E7339">
        <v>0</v>
      </c>
      <c r="F7339">
        <v>1650</v>
      </c>
      <c r="G7339">
        <v>2525</v>
      </c>
      <c r="H7339" t="s">
        <v>62</v>
      </c>
      <c r="I7339" t="s">
        <v>13367</v>
      </c>
      <c r="K7339" t="s">
        <v>13368</v>
      </c>
      <c r="L7339">
        <v>52</v>
      </c>
      <c r="M7339">
        <v>38.43</v>
      </c>
      <c r="N7339">
        <v>1348</v>
      </c>
      <c r="O7339">
        <v>231</v>
      </c>
      <c r="P7339">
        <v>1479</v>
      </c>
      <c r="Q7339">
        <v>274</v>
      </c>
      <c r="R7339">
        <f>IF(mar_recoor_orig[[#This Row],[Line bottom]]&gt;Q7338,(O7338+(Q7338-O7338)),0)</f>
        <v>0</v>
      </c>
      <c r="S7339">
        <v>0.81696969696969701</v>
      </c>
      <c r="T7339">
        <v>0.89636363636363636</v>
      </c>
      <c r="U7339">
        <v>9.1485148514851483E-2</v>
      </c>
      <c r="V7339">
        <v>0.10851485148514851</v>
      </c>
      <c r="W7339">
        <v>0.6060460257202811</v>
      </c>
      <c r="X7339">
        <v>0.1991804441038213</v>
      </c>
      <c r="Y7339">
        <v>2.5646212712232538E-2</v>
      </c>
      <c r="Z7339">
        <v>2.9772679222348788E-2</v>
      </c>
      <c r="AA7339">
        <v>0.86064536175868378</v>
      </c>
    </row>
    <row r="7340" spans="1:27" x14ac:dyDescent="0.2">
      <c r="A7340">
        <v>7339</v>
      </c>
      <c r="B7340" t="s">
        <v>3273</v>
      </c>
      <c r="C7340" t="s">
        <v>3274</v>
      </c>
      <c r="D7340">
        <v>0</v>
      </c>
      <c r="E7340">
        <v>0</v>
      </c>
      <c r="F7340">
        <v>1650</v>
      </c>
      <c r="G7340">
        <v>2525</v>
      </c>
      <c r="H7340" t="s">
        <v>53</v>
      </c>
      <c r="I7340" t="s">
        <v>13323</v>
      </c>
      <c r="K7340" t="s">
        <v>3991</v>
      </c>
      <c r="L7340">
        <v>96</v>
      </c>
      <c r="M7340">
        <v>0</v>
      </c>
      <c r="N7340">
        <v>1349</v>
      </c>
      <c r="O7340">
        <v>266</v>
      </c>
      <c r="P7340">
        <v>1439</v>
      </c>
      <c r="Q7340">
        <v>295</v>
      </c>
      <c r="R7340">
        <f>IF(mar_recoor_orig[[#This Row],[Line bottom]]&gt;Q7339,(O7339+(Q7339-O7339)),0)</f>
        <v>274</v>
      </c>
      <c r="S7340">
        <v>0.81757575757575762</v>
      </c>
      <c r="T7340">
        <v>0.87212121212121207</v>
      </c>
      <c r="U7340">
        <v>0.10534653465346534</v>
      </c>
      <c r="V7340">
        <v>0.11683168316831684</v>
      </c>
      <c r="W7340">
        <v>0.60665208632634182</v>
      </c>
      <c r="X7340">
        <v>0.17493801986139701</v>
      </c>
      <c r="Y7340">
        <v>3.9507598850846398E-2</v>
      </c>
      <c r="Z7340">
        <v>3.8089510905517113E-2</v>
      </c>
      <c r="AA7340">
        <v>0.85918721594410241</v>
      </c>
    </row>
    <row r="7341" spans="1:27" x14ac:dyDescent="0.2">
      <c r="A7341">
        <v>7340</v>
      </c>
      <c r="B7341" t="s">
        <v>3273</v>
      </c>
      <c r="C7341" t="s">
        <v>3274</v>
      </c>
      <c r="D7341">
        <v>0</v>
      </c>
      <c r="E7341">
        <v>0</v>
      </c>
      <c r="F7341">
        <v>1650</v>
      </c>
      <c r="G7341">
        <v>2525</v>
      </c>
      <c r="H7341" t="s">
        <v>71</v>
      </c>
      <c r="I7341" t="s">
        <v>5631</v>
      </c>
      <c r="K7341" t="s">
        <v>5632</v>
      </c>
      <c r="L7341">
        <v>94.25</v>
      </c>
      <c r="M7341">
        <v>2.2200000000000002</v>
      </c>
      <c r="N7341">
        <v>264</v>
      </c>
      <c r="O7341">
        <v>306</v>
      </c>
      <c r="P7341">
        <v>472</v>
      </c>
      <c r="Q7341">
        <v>324</v>
      </c>
      <c r="R7341">
        <f>IF(mar_recoor_orig[[#This Row],[Line bottom]]&gt;Q7340,(O7340+(Q7340-O7340)),0)</f>
        <v>295</v>
      </c>
      <c r="S7341">
        <v>0.16</v>
      </c>
      <c r="T7341">
        <v>0.28606060606060607</v>
      </c>
      <c r="U7341">
        <v>0.12118811881188118</v>
      </c>
      <c r="V7341">
        <v>0.12831683168316832</v>
      </c>
      <c r="W7341">
        <v>0</v>
      </c>
      <c r="X7341">
        <v>0.36344341147979869</v>
      </c>
      <c r="Y7341">
        <v>5.534918300926224E-2</v>
      </c>
      <c r="Z7341">
        <v>4.9574659420368594E-2</v>
      </c>
      <c r="AA7341">
        <v>0.46836725390942952</v>
      </c>
    </row>
    <row r="7342" spans="1:27" x14ac:dyDescent="0.2">
      <c r="A7342">
        <v>7341</v>
      </c>
      <c r="B7342" t="s">
        <v>3273</v>
      </c>
      <c r="C7342" t="s">
        <v>3274</v>
      </c>
      <c r="D7342">
        <v>0</v>
      </c>
      <c r="E7342">
        <v>0</v>
      </c>
      <c r="F7342">
        <v>1650</v>
      </c>
      <c r="G7342">
        <v>2525</v>
      </c>
      <c r="H7342" t="s">
        <v>113</v>
      </c>
      <c r="I7342" t="s">
        <v>3275</v>
      </c>
      <c r="K7342" t="s">
        <v>2630</v>
      </c>
      <c r="L7342">
        <v>95.5</v>
      </c>
      <c r="M7342">
        <v>1</v>
      </c>
      <c r="N7342">
        <v>264</v>
      </c>
      <c r="O7342">
        <v>343</v>
      </c>
      <c r="P7342">
        <v>1489</v>
      </c>
      <c r="Q7342">
        <v>370</v>
      </c>
      <c r="R7342">
        <f>IF(mar_recoor_orig[[#This Row],[Line bottom]]&gt;Q7341,(O7341+(Q7341-O7341)),0)</f>
        <v>324</v>
      </c>
      <c r="S7342">
        <v>0.16</v>
      </c>
      <c r="T7342">
        <v>0.90242424242424246</v>
      </c>
      <c r="U7342">
        <v>0.13584158415841585</v>
      </c>
      <c r="V7342">
        <v>0.14653465346534653</v>
      </c>
      <c r="W7342">
        <v>0</v>
      </c>
      <c r="X7342">
        <v>0.2052410501644274</v>
      </c>
      <c r="Y7342">
        <v>7.0002648355796906E-2</v>
      </c>
      <c r="Z7342">
        <v>6.77924812025468E-2</v>
      </c>
      <c r="AA7342">
        <v>0.34303617972277112</v>
      </c>
    </row>
    <row r="7343" spans="1:27" x14ac:dyDescent="0.2">
      <c r="A7343">
        <v>7342</v>
      </c>
      <c r="B7343" t="s">
        <v>3273</v>
      </c>
      <c r="C7343" t="s">
        <v>3274</v>
      </c>
      <c r="D7343">
        <v>0</v>
      </c>
      <c r="E7343">
        <v>0</v>
      </c>
      <c r="F7343">
        <v>1650</v>
      </c>
      <c r="G7343">
        <v>2525</v>
      </c>
      <c r="H7343" t="s">
        <v>202</v>
      </c>
      <c r="I7343" t="s">
        <v>4445</v>
      </c>
      <c r="K7343" t="s">
        <v>4446</v>
      </c>
      <c r="L7343">
        <v>94.43</v>
      </c>
      <c r="M7343">
        <v>3.14</v>
      </c>
      <c r="N7343">
        <v>263</v>
      </c>
      <c r="O7343">
        <v>414</v>
      </c>
      <c r="P7343">
        <v>1494</v>
      </c>
      <c r="Q7343">
        <v>449</v>
      </c>
      <c r="R7343">
        <f>IF(mar_recoor_orig[[#This Row],[Line bottom]]&gt;Q7342,(O7342+(Q7342-O7342)),0)</f>
        <v>370</v>
      </c>
      <c r="S7343">
        <v>0.15939393939393939</v>
      </c>
      <c r="T7343">
        <v>0.9054545454545454</v>
      </c>
      <c r="U7343">
        <v>0.16396039603960397</v>
      </c>
      <c r="V7343">
        <v>0.17782178217821781</v>
      </c>
      <c r="W7343">
        <v>0</v>
      </c>
      <c r="X7343">
        <v>0.20827135319473034</v>
      </c>
      <c r="Y7343">
        <v>9.8121460236985023E-2</v>
      </c>
      <c r="Z7343">
        <v>9.9079609915418088E-2</v>
      </c>
      <c r="AA7343">
        <v>0.40547242334713346</v>
      </c>
    </row>
    <row r="7344" spans="1:27" x14ac:dyDescent="0.2">
      <c r="A7344">
        <v>7343</v>
      </c>
      <c r="B7344" t="s">
        <v>3273</v>
      </c>
      <c r="C7344" t="s">
        <v>3274</v>
      </c>
      <c r="D7344">
        <v>0</v>
      </c>
      <c r="E7344">
        <v>0</v>
      </c>
      <c r="F7344">
        <v>1650</v>
      </c>
      <c r="G7344">
        <v>2525</v>
      </c>
      <c r="H7344" t="s">
        <v>94</v>
      </c>
      <c r="I7344" t="s">
        <v>4998</v>
      </c>
      <c r="K7344" t="s">
        <v>4999</v>
      </c>
      <c r="L7344">
        <v>95.76</v>
      </c>
      <c r="M7344">
        <v>0.66</v>
      </c>
      <c r="N7344">
        <v>261</v>
      </c>
      <c r="O7344">
        <v>452</v>
      </c>
      <c r="P7344">
        <v>1493</v>
      </c>
      <c r="Q7344">
        <v>488</v>
      </c>
      <c r="R7344">
        <f>IF(mar_recoor_orig[[#This Row],[Line bottom]]&gt;Q7343,(O7343+(Q7343-O7343)),0)</f>
        <v>449</v>
      </c>
      <c r="S7344">
        <v>0.15818181818181817</v>
      </c>
      <c r="T7344">
        <v>0.9048484848484849</v>
      </c>
      <c r="U7344">
        <v>0.179009900990099</v>
      </c>
      <c r="V7344">
        <v>0.19326732673267327</v>
      </c>
      <c r="W7344">
        <v>0</v>
      </c>
      <c r="X7344">
        <v>0.20766529258866984</v>
      </c>
      <c r="Y7344">
        <v>0.11317096518748006</v>
      </c>
      <c r="Z7344">
        <v>0.11452515446987355</v>
      </c>
      <c r="AA7344">
        <v>0.43536141224602343</v>
      </c>
    </row>
    <row r="7345" spans="1:27" x14ac:dyDescent="0.2">
      <c r="A7345">
        <v>7344</v>
      </c>
      <c r="B7345" t="s">
        <v>3273</v>
      </c>
      <c r="C7345" t="s">
        <v>3274</v>
      </c>
      <c r="D7345">
        <v>0</v>
      </c>
      <c r="E7345">
        <v>0</v>
      </c>
      <c r="F7345">
        <v>1650</v>
      </c>
      <c r="G7345">
        <v>2525</v>
      </c>
      <c r="H7345" t="s">
        <v>287</v>
      </c>
      <c r="I7345" t="s">
        <v>5659</v>
      </c>
      <c r="K7345" t="s">
        <v>5660</v>
      </c>
      <c r="L7345">
        <v>93.55</v>
      </c>
      <c r="M7345">
        <v>5.88</v>
      </c>
      <c r="N7345">
        <v>261</v>
      </c>
      <c r="O7345">
        <v>491</v>
      </c>
      <c r="P7345">
        <v>1498</v>
      </c>
      <c r="Q7345">
        <v>527</v>
      </c>
      <c r="R7345">
        <f>IF(mar_recoor_orig[[#This Row],[Line bottom]]&gt;Q7344,(O7344+(Q7344-O7344)),0)</f>
        <v>488</v>
      </c>
      <c r="S7345">
        <v>0.15818181818181817</v>
      </c>
      <c r="T7345">
        <v>0.90787878787878784</v>
      </c>
      <c r="U7345">
        <v>0.19445544554455446</v>
      </c>
      <c r="V7345">
        <v>0.2087128712871287</v>
      </c>
      <c r="W7345">
        <v>0</v>
      </c>
      <c r="X7345">
        <v>0.21069559561897278</v>
      </c>
      <c r="Y7345">
        <v>0.1286165097419355</v>
      </c>
      <c r="Z7345">
        <v>0.12997069902432898</v>
      </c>
      <c r="AA7345">
        <v>0.46928280438523728</v>
      </c>
    </row>
    <row r="7346" spans="1:27" x14ac:dyDescent="0.2">
      <c r="A7346">
        <v>7345</v>
      </c>
      <c r="B7346" t="s">
        <v>3273</v>
      </c>
      <c r="C7346" t="s">
        <v>3274</v>
      </c>
      <c r="D7346">
        <v>0</v>
      </c>
      <c r="E7346">
        <v>0</v>
      </c>
      <c r="F7346">
        <v>1650</v>
      </c>
      <c r="G7346">
        <v>2525</v>
      </c>
      <c r="H7346" t="s">
        <v>1479</v>
      </c>
      <c r="I7346" t="s">
        <v>6178</v>
      </c>
      <c r="K7346" t="s">
        <v>6179</v>
      </c>
      <c r="L7346">
        <v>89.58</v>
      </c>
      <c r="M7346">
        <v>18.27</v>
      </c>
      <c r="N7346">
        <v>260</v>
      </c>
      <c r="O7346">
        <v>530</v>
      </c>
      <c r="P7346">
        <v>1493</v>
      </c>
      <c r="Q7346">
        <v>565</v>
      </c>
      <c r="R7346">
        <f>IF(mar_recoor_orig[[#This Row],[Line bottom]]&gt;Q7345,(O7345+(Q7345-O7345)),0)</f>
        <v>527</v>
      </c>
      <c r="S7346">
        <v>0.15757575757575756</v>
      </c>
      <c r="T7346">
        <v>0.9048484848484849</v>
      </c>
      <c r="U7346">
        <v>0.20990099009900989</v>
      </c>
      <c r="V7346">
        <v>0.22376237623762377</v>
      </c>
      <c r="W7346">
        <v>0</v>
      </c>
      <c r="X7346">
        <v>0.20766529258866984</v>
      </c>
      <c r="Y7346">
        <v>0.14406205429639096</v>
      </c>
      <c r="Z7346">
        <v>0.14502020397482404</v>
      </c>
      <c r="AA7346">
        <v>0.49674755085988487</v>
      </c>
    </row>
    <row r="7347" spans="1:27" x14ac:dyDescent="0.2">
      <c r="A7347">
        <v>7346</v>
      </c>
      <c r="B7347" t="s">
        <v>3273</v>
      </c>
      <c r="C7347" t="s">
        <v>3274</v>
      </c>
      <c r="D7347">
        <v>0</v>
      </c>
      <c r="E7347">
        <v>0</v>
      </c>
      <c r="F7347">
        <v>1650</v>
      </c>
      <c r="G7347">
        <v>2525</v>
      </c>
      <c r="H7347" t="s">
        <v>678</v>
      </c>
      <c r="I7347" t="s">
        <v>6747</v>
      </c>
      <c r="K7347" t="s">
        <v>6748</v>
      </c>
      <c r="L7347">
        <v>94.7</v>
      </c>
      <c r="M7347">
        <v>2.2999999999999998</v>
      </c>
      <c r="N7347">
        <v>261</v>
      </c>
      <c r="O7347">
        <v>568</v>
      </c>
      <c r="P7347">
        <v>1494</v>
      </c>
      <c r="Q7347">
        <v>605</v>
      </c>
      <c r="R7347">
        <f>IF(mar_recoor_orig[[#This Row],[Line bottom]]&gt;Q7346,(O7346+(Q7346-O7346)),0)</f>
        <v>565</v>
      </c>
      <c r="S7347">
        <v>0.15818181818181817</v>
      </c>
      <c r="T7347">
        <v>0.9054545454545454</v>
      </c>
      <c r="U7347">
        <v>0.22495049504950496</v>
      </c>
      <c r="V7347">
        <v>0.23960396039603959</v>
      </c>
      <c r="W7347">
        <v>0</v>
      </c>
      <c r="X7347">
        <v>0.20827135319473034</v>
      </c>
      <c r="Y7347">
        <v>0.15911155924688603</v>
      </c>
      <c r="Z7347">
        <v>0.16086178813323987</v>
      </c>
      <c r="AA7347">
        <v>0.52824470057485629</v>
      </c>
    </row>
    <row r="7348" spans="1:27" x14ac:dyDescent="0.2">
      <c r="A7348">
        <v>7347</v>
      </c>
      <c r="B7348" t="s">
        <v>3273</v>
      </c>
      <c r="C7348" t="s">
        <v>3274</v>
      </c>
      <c r="D7348">
        <v>0</v>
      </c>
      <c r="E7348">
        <v>0</v>
      </c>
      <c r="F7348">
        <v>1650</v>
      </c>
      <c r="G7348">
        <v>2525</v>
      </c>
      <c r="H7348" t="s">
        <v>1593</v>
      </c>
      <c r="I7348" t="s">
        <v>7362</v>
      </c>
      <c r="K7348" t="s">
        <v>7363</v>
      </c>
      <c r="L7348">
        <v>95.31</v>
      </c>
      <c r="M7348">
        <v>1.2</v>
      </c>
      <c r="N7348">
        <v>260</v>
      </c>
      <c r="O7348">
        <v>607</v>
      </c>
      <c r="P7348">
        <v>1494</v>
      </c>
      <c r="Q7348">
        <v>644</v>
      </c>
      <c r="R7348">
        <f>IF(mar_recoor_orig[[#This Row],[Line bottom]]&gt;Q7347,(O7347+(Q7347-O7347)),0)</f>
        <v>605</v>
      </c>
      <c r="S7348">
        <v>0.15757575757575756</v>
      </c>
      <c r="T7348">
        <v>0.9054545454545454</v>
      </c>
      <c r="U7348">
        <v>0.24039603960396039</v>
      </c>
      <c r="V7348">
        <v>0.25504950495049505</v>
      </c>
      <c r="W7348">
        <v>0</v>
      </c>
      <c r="X7348">
        <v>0.20827135319473034</v>
      </c>
      <c r="Y7348">
        <v>0.17455710380134143</v>
      </c>
      <c r="Z7348">
        <v>0.17630733268769533</v>
      </c>
      <c r="AA7348">
        <v>0.55913578968376709</v>
      </c>
    </row>
    <row r="7349" spans="1:27" x14ac:dyDescent="0.2">
      <c r="A7349">
        <v>7348</v>
      </c>
      <c r="B7349" t="s">
        <v>3273</v>
      </c>
      <c r="C7349" t="s">
        <v>3274</v>
      </c>
      <c r="D7349">
        <v>0</v>
      </c>
      <c r="E7349">
        <v>0</v>
      </c>
      <c r="F7349">
        <v>1650</v>
      </c>
      <c r="G7349">
        <v>2525</v>
      </c>
      <c r="H7349" t="s">
        <v>76</v>
      </c>
      <c r="I7349" t="s">
        <v>7936</v>
      </c>
      <c r="K7349" t="s">
        <v>7937</v>
      </c>
      <c r="L7349">
        <v>94.83</v>
      </c>
      <c r="M7349">
        <v>1.5</v>
      </c>
      <c r="N7349">
        <v>259</v>
      </c>
      <c r="O7349">
        <v>647</v>
      </c>
      <c r="P7349">
        <v>1494</v>
      </c>
      <c r="Q7349">
        <v>683</v>
      </c>
      <c r="R7349">
        <f>IF(mar_recoor_orig[[#This Row],[Line bottom]]&gt;Q7348,(O7348+(Q7348-O7348)),0)</f>
        <v>644</v>
      </c>
      <c r="S7349">
        <v>0.15696969696969698</v>
      </c>
      <c r="T7349">
        <v>0.9054545454545454</v>
      </c>
      <c r="U7349">
        <v>0.25623762376237624</v>
      </c>
      <c r="V7349">
        <v>0.27049504950495051</v>
      </c>
      <c r="W7349">
        <v>0</v>
      </c>
      <c r="X7349">
        <v>0.20827135319473034</v>
      </c>
      <c r="Y7349">
        <v>0.19039868795975728</v>
      </c>
      <c r="Z7349">
        <v>0.19175287724215079</v>
      </c>
      <c r="AA7349">
        <v>0.59042291839663841</v>
      </c>
    </row>
    <row r="7350" spans="1:27" x14ac:dyDescent="0.2">
      <c r="A7350">
        <v>7349</v>
      </c>
      <c r="B7350" t="s">
        <v>3273</v>
      </c>
      <c r="C7350" t="s">
        <v>3274</v>
      </c>
      <c r="D7350">
        <v>0</v>
      </c>
      <c r="E7350">
        <v>0</v>
      </c>
      <c r="F7350">
        <v>1650</v>
      </c>
      <c r="G7350">
        <v>2525</v>
      </c>
      <c r="H7350" t="s">
        <v>2158</v>
      </c>
      <c r="I7350" t="s">
        <v>8537</v>
      </c>
      <c r="K7350" t="s">
        <v>8538</v>
      </c>
      <c r="L7350">
        <v>91.56</v>
      </c>
      <c r="M7350">
        <v>15.28</v>
      </c>
      <c r="N7350">
        <v>259</v>
      </c>
      <c r="O7350">
        <v>686</v>
      </c>
      <c r="P7350">
        <v>1495</v>
      </c>
      <c r="Q7350">
        <v>723</v>
      </c>
      <c r="R7350">
        <f>IF(mar_recoor_orig[[#This Row],[Line bottom]]&gt;Q7349,(O7349+(Q7349-O7349)),0)</f>
        <v>683</v>
      </c>
      <c r="S7350">
        <v>0.15696969696969698</v>
      </c>
      <c r="T7350">
        <v>0.90606060606060601</v>
      </c>
      <c r="U7350">
        <v>0.2716831683168317</v>
      </c>
      <c r="V7350">
        <v>0.28633663366336631</v>
      </c>
      <c r="W7350">
        <v>0</v>
      </c>
      <c r="X7350">
        <v>0.20887741380079095</v>
      </c>
      <c r="Y7350">
        <v>0.20584423251421274</v>
      </c>
      <c r="Z7350">
        <v>0.20759446140056659</v>
      </c>
      <c r="AA7350">
        <v>0.62231610771557033</v>
      </c>
    </row>
    <row r="7351" spans="1:27" x14ac:dyDescent="0.2">
      <c r="A7351">
        <v>7350</v>
      </c>
      <c r="B7351" t="s">
        <v>3273</v>
      </c>
      <c r="C7351" t="s">
        <v>3274</v>
      </c>
      <c r="D7351">
        <v>0</v>
      </c>
      <c r="E7351">
        <v>0</v>
      </c>
      <c r="F7351">
        <v>1650</v>
      </c>
      <c r="G7351">
        <v>2525</v>
      </c>
      <c r="H7351" t="s">
        <v>403</v>
      </c>
      <c r="I7351" t="s">
        <v>9125</v>
      </c>
      <c r="K7351" t="s">
        <v>9126</v>
      </c>
      <c r="L7351">
        <v>95.82</v>
      </c>
      <c r="M7351">
        <v>0.53</v>
      </c>
      <c r="N7351">
        <v>258</v>
      </c>
      <c r="O7351">
        <v>725</v>
      </c>
      <c r="P7351">
        <v>1496</v>
      </c>
      <c r="Q7351">
        <v>760</v>
      </c>
      <c r="R7351">
        <f>IF(mar_recoor_orig[[#This Row],[Line bottom]]&gt;Q7350,(O7350+(Q7350-O7350)),0)</f>
        <v>723</v>
      </c>
      <c r="S7351">
        <v>0.15636363636363637</v>
      </c>
      <c r="T7351">
        <v>0.90666666666666662</v>
      </c>
      <c r="U7351">
        <v>0.28712871287128711</v>
      </c>
      <c r="V7351">
        <v>0.30099009900990098</v>
      </c>
      <c r="W7351">
        <v>0</v>
      </c>
      <c r="X7351">
        <v>0.20948347440685156</v>
      </c>
      <c r="Y7351">
        <v>0.22128977706866815</v>
      </c>
      <c r="Z7351">
        <v>0.22224792674710125</v>
      </c>
      <c r="AA7351">
        <v>0.65302117822262096</v>
      </c>
    </row>
    <row r="7352" spans="1:27" x14ac:dyDescent="0.2">
      <c r="A7352">
        <v>7351</v>
      </c>
      <c r="B7352" t="s">
        <v>3273</v>
      </c>
      <c r="C7352" t="s">
        <v>3274</v>
      </c>
      <c r="D7352">
        <v>0</v>
      </c>
      <c r="E7352">
        <v>0</v>
      </c>
      <c r="F7352">
        <v>1650</v>
      </c>
      <c r="G7352">
        <v>2525</v>
      </c>
      <c r="H7352" t="s">
        <v>2216</v>
      </c>
      <c r="I7352" t="s">
        <v>9752</v>
      </c>
      <c r="K7352" t="s">
        <v>9753</v>
      </c>
      <c r="L7352">
        <v>95.74</v>
      </c>
      <c r="M7352">
        <v>0.65</v>
      </c>
      <c r="N7352">
        <v>258</v>
      </c>
      <c r="O7352">
        <v>764</v>
      </c>
      <c r="P7352">
        <v>1496</v>
      </c>
      <c r="Q7352">
        <v>801</v>
      </c>
      <c r="R7352">
        <f>IF(mar_recoor_orig[[#This Row],[Line bottom]]&gt;Q7351,(O7351+(Q7351-O7351)),0)</f>
        <v>760</v>
      </c>
      <c r="S7352">
        <v>0.15636363636363637</v>
      </c>
      <c r="T7352">
        <v>0.90666666666666662</v>
      </c>
      <c r="U7352">
        <v>0.30257425742574257</v>
      </c>
      <c r="V7352">
        <v>0.31722772277227723</v>
      </c>
      <c r="W7352">
        <v>0</v>
      </c>
      <c r="X7352">
        <v>0.20948347440685156</v>
      </c>
      <c r="Y7352">
        <v>0.23673532162312361</v>
      </c>
      <c r="Z7352">
        <v>0.23848555050947751</v>
      </c>
      <c r="AA7352">
        <v>0.68470434653945267</v>
      </c>
    </row>
    <row r="7353" spans="1:27" x14ac:dyDescent="0.2">
      <c r="A7353">
        <v>7352</v>
      </c>
      <c r="B7353" t="s">
        <v>3273</v>
      </c>
      <c r="C7353" t="s">
        <v>3274</v>
      </c>
      <c r="D7353">
        <v>0</v>
      </c>
      <c r="E7353">
        <v>0</v>
      </c>
      <c r="F7353">
        <v>1650</v>
      </c>
      <c r="G7353">
        <v>2525</v>
      </c>
      <c r="H7353" t="s">
        <v>3871</v>
      </c>
      <c r="I7353" t="s">
        <v>10365</v>
      </c>
      <c r="K7353" t="s">
        <v>10366</v>
      </c>
      <c r="L7353">
        <v>92.12</v>
      </c>
      <c r="M7353">
        <v>13</v>
      </c>
      <c r="N7353">
        <v>257</v>
      </c>
      <c r="O7353">
        <v>803</v>
      </c>
      <c r="P7353">
        <v>1496</v>
      </c>
      <c r="Q7353">
        <v>839</v>
      </c>
      <c r="R7353">
        <f>IF(mar_recoor_orig[[#This Row],[Line bottom]]&gt;Q7352,(O7352+(Q7352-O7352)),0)</f>
        <v>801</v>
      </c>
      <c r="S7353">
        <v>0.15575757575757576</v>
      </c>
      <c r="T7353">
        <v>0.90666666666666662</v>
      </c>
      <c r="U7353">
        <v>0.31801980198019802</v>
      </c>
      <c r="V7353">
        <v>0.33227722772277229</v>
      </c>
      <c r="W7353">
        <v>0</v>
      </c>
      <c r="X7353">
        <v>0.20948347440685156</v>
      </c>
      <c r="Y7353">
        <v>0.25218086617757907</v>
      </c>
      <c r="Z7353">
        <v>0.25353505545997257</v>
      </c>
      <c r="AA7353">
        <v>0.71519939604440319</v>
      </c>
    </row>
    <row r="7354" spans="1:27" x14ac:dyDescent="0.2">
      <c r="A7354">
        <v>7353</v>
      </c>
      <c r="B7354" t="s">
        <v>3273</v>
      </c>
      <c r="C7354" t="s">
        <v>3274</v>
      </c>
      <c r="D7354">
        <v>0</v>
      </c>
      <c r="E7354">
        <v>0</v>
      </c>
      <c r="F7354">
        <v>1650</v>
      </c>
      <c r="G7354">
        <v>2525</v>
      </c>
      <c r="H7354" t="s">
        <v>3380</v>
      </c>
      <c r="I7354" t="s">
        <v>10985</v>
      </c>
      <c r="K7354" t="s">
        <v>6627</v>
      </c>
      <c r="L7354">
        <v>96.07</v>
      </c>
      <c r="M7354">
        <v>0.26</v>
      </c>
      <c r="N7354">
        <v>256</v>
      </c>
      <c r="O7354">
        <v>843</v>
      </c>
      <c r="P7354">
        <v>1496</v>
      </c>
      <c r="Q7354">
        <v>881</v>
      </c>
      <c r="R7354">
        <f>IF(mar_recoor_orig[[#This Row],[Line bottom]]&gt;Q7353,(O7353+(Q7353-O7353)),0)</f>
        <v>839</v>
      </c>
      <c r="S7354">
        <v>0.15515151515151515</v>
      </c>
      <c r="T7354">
        <v>0.90666666666666662</v>
      </c>
      <c r="U7354">
        <v>0.33386138613861388</v>
      </c>
      <c r="V7354">
        <v>0.34891089108910889</v>
      </c>
      <c r="W7354">
        <v>0</v>
      </c>
      <c r="X7354">
        <v>0.20948347440685156</v>
      </c>
      <c r="Y7354">
        <v>0.26802245033599492</v>
      </c>
      <c r="Z7354">
        <v>0.27016871882630916</v>
      </c>
      <c r="AA7354">
        <v>0.74767464356915569</v>
      </c>
    </row>
    <row r="7355" spans="1:27" x14ac:dyDescent="0.2">
      <c r="A7355">
        <v>7354</v>
      </c>
      <c r="B7355" t="s">
        <v>3273</v>
      </c>
      <c r="C7355" t="s">
        <v>3274</v>
      </c>
      <c r="D7355">
        <v>0</v>
      </c>
      <c r="E7355">
        <v>0</v>
      </c>
      <c r="F7355">
        <v>1650</v>
      </c>
      <c r="G7355">
        <v>2525</v>
      </c>
      <c r="H7355" t="s">
        <v>4775</v>
      </c>
      <c r="I7355" t="s">
        <v>11621</v>
      </c>
      <c r="K7355" t="s">
        <v>11622</v>
      </c>
      <c r="L7355">
        <v>95</v>
      </c>
      <c r="M7355">
        <v>2.2799999999999998</v>
      </c>
      <c r="N7355">
        <v>256</v>
      </c>
      <c r="O7355">
        <v>882</v>
      </c>
      <c r="P7355">
        <v>1497</v>
      </c>
      <c r="Q7355">
        <v>918</v>
      </c>
      <c r="R7355">
        <f>IF(mar_recoor_orig[[#This Row],[Line bottom]]&gt;Q7354,(O7354+(Q7354-O7354)),0)</f>
        <v>881</v>
      </c>
      <c r="S7355">
        <v>0.15515151515151515</v>
      </c>
      <c r="T7355">
        <v>0.90727272727272723</v>
      </c>
      <c r="U7355">
        <v>0.34930693069306928</v>
      </c>
      <c r="V7355">
        <v>0.36356435643564355</v>
      </c>
      <c r="W7355">
        <v>0</v>
      </c>
      <c r="X7355">
        <v>0.21008953501291217</v>
      </c>
      <c r="Y7355">
        <v>0.28346799489045033</v>
      </c>
      <c r="Z7355">
        <v>0.28482218417284383</v>
      </c>
      <c r="AA7355">
        <v>0.77837971407620632</v>
      </c>
    </row>
    <row r="7356" spans="1:27" x14ac:dyDescent="0.2">
      <c r="A7356">
        <v>7355</v>
      </c>
      <c r="B7356" t="s">
        <v>3273</v>
      </c>
      <c r="C7356" t="s">
        <v>3274</v>
      </c>
      <c r="D7356">
        <v>0</v>
      </c>
      <c r="E7356">
        <v>0</v>
      </c>
      <c r="F7356">
        <v>1650</v>
      </c>
      <c r="G7356">
        <v>2525</v>
      </c>
      <c r="H7356" t="s">
        <v>4989</v>
      </c>
      <c r="I7356" t="s">
        <v>12256</v>
      </c>
      <c r="K7356" t="s">
        <v>12257</v>
      </c>
      <c r="L7356">
        <v>94.64</v>
      </c>
      <c r="M7356">
        <v>3.19</v>
      </c>
      <c r="N7356">
        <v>255</v>
      </c>
      <c r="O7356">
        <v>921</v>
      </c>
      <c r="P7356">
        <v>1497</v>
      </c>
      <c r="Q7356">
        <v>958</v>
      </c>
      <c r="R7356">
        <f>IF(mar_recoor_orig[[#This Row],[Line bottom]]&gt;Q7355,(O7355+(Q7355-O7355)),0)</f>
        <v>918</v>
      </c>
      <c r="S7356">
        <v>0.15454545454545454</v>
      </c>
      <c r="T7356">
        <v>0.90727272727272723</v>
      </c>
      <c r="U7356">
        <v>0.36475247524752474</v>
      </c>
      <c r="V7356">
        <v>0.37940594059405941</v>
      </c>
      <c r="W7356">
        <v>0</v>
      </c>
      <c r="X7356">
        <v>0.21008953501291217</v>
      </c>
      <c r="Y7356">
        <v>0.29891353944490578</v>
      </c>
      <c r="Z7356">
        <v>0.30066376833125968</v>
      </c>
      <c r="AA7356">
        <v>0.80966684278907763</v>
      </c>
    </row>
    <row r="7357" spans="1:27" x14ac:dyDescent="0.2">
      <c r="A7357">
        <v>7356</v>
      </c>
      <c r="B7357" t="s">
        <v>3273</v>
      </c>
      <c r="C7357" t="s">
        <v>3274</v>
      </c>
      <c r="D7357">
        <v>0</v>
      </c>
      <c r="E7357">
        <v>0</v>
      </c>
      <c r="F7357">
        <v>1650</v>
      </c>
      <c r="G7357">
        <v>2525</v>
      </c>
      <c r="H7357" t="s">
        <v>5145</v>
      </c>
      <c r="I7357" t="s">
        <v>15726</v>
      </c>
      <c r="K7357" t="s">
        <v>2530</v>
      </c>
      <c r="L7357">
        <v>96</v>
      </c>
      <c r="M7357">
        <v>0</v>
      </c>
      <c r="N7357">
        <v>255</v>
      </c>
      <c r="O7357">
        <v>962</v>
      </c>
      <c r="P7357">
        <v>496</v>
      </c>
      <c r="Q7357">
        <v>988</v>
      </c>
      <c r="R7357">
        <f>IF(mar_recoor_orig[[#This Row],[Line bottom]]&gt;Q7356,(O7356+(Q7356-O7356)),0)</f>
        <v>958</v>
      </c>
      <c r="S7357">
        <v>0.15454545454545454</v>
      </c>
      <c r="T7357">
        <v>0.3006060606060606</v>
      </c>
      <c r="U7357">
        <v>0.380990099009901</v>
      </c>
      <c r="V7357">
        <v>0.3912871287128713</v>
      </c>
      <c r="W7357">
        <v>0</v>
      </c>
      <c r="X7357">
        <v>0.34889795693434417</v>
      </c>
      <c r="Y7357">
        <v>0.31515116320728204</v>
      </c>
      <c r="Z7357">
        <v>0.31254495645007158</v>
      </c>
      <c r="AA7357">
        <v>0.97659407659169783</v>
      </c>
    </row>
    <row r="7358" spans="1:27" x14ac:dyDescent="0.2">
      <c r="A7358">
        <v>7357</v>
      </c>
      <c r="B7358" t="s">
        <v>3273</v>
      </c>
      <c r="C7358" t="s">
        <v>3274</v>
      </c>
      <c r="D7358">
        <v>0</v>
      </c>
      <c r="E7358">
        <v>0</v>
      </c>
      <c r="F7358">
        <v>1650</v>
      </c>
      <c r="G7358">
        <v>2525</v>
      </c>
      <c r="H7358" t="s">
        <v>4946</v>
      </c>
      <c r="I7358" t="s">
        <v>13647</v>
      </c>
      <c r="K7358" t="s">
        <v>13648</v>
      </c>
      <c r="L7358">
        <v>90.56</v>
      </c>
      <c r="M7358">
        <v>13.55</v>
      </c>
      <c r="N7358">
        <v>291</v>
      </c>
      <c r="O7358">
        <v>1000</v>
      </c>
      <c r="P7358">
        <v>1498</v>
      </c>
      <c r="Q7358">
        <v>1036</v>
      </c>
      <c r="R7358">
        <f>IF(mar_recoor_orig[[#This Row],[Line bottom]]&gt;Q7357,(O7357+(Q7357-O7357)),0)</f>
        <v>988</v>
      </c>
      <c r="S7358">
        <v>0.17636363636363636</v>
      </c>
      <c r="T7358">
        <v>0.90787878787878784</v>
      </c>
      <c r="U7358">
        <v>0.39603960396039606</v>
      </c>
      <c r="V7358">
        <v>0.41029702970297027</v>
      </c>
      <c r="W7358">
        <v>0</v>
      </c>
      <c r="X7358">
        <v>0.21069559561897278</v>
      </c>
      <c r="Y7358">
        <v>0.3302006681577771</v>
      </c>
      <c r="Z7358">
        <v>0.33155485744017055</v>
      </c>
      <c r="AA7358">
        <v>0.87245112121692037</v>
      </c>
    </row>
    <row r="7359" spans="1:27" x14ac:dyDescent="0.2">
      <c r="A7359">
        <v>7358</v>
      </c>
      <c r="B7359" t="s">
        <v>3273</v>
      </c>
      <c r="C7359" t="s">
        <v>3274</v>
      </c>
      <c r="D7359">
        <v>0</v>
      </c>
      <c r="E7359">
        <v>0</v>
      </c>
      <c r="F7359">
        <v>1650</v>
      </c>
      <c r="G7359">
        <v>2525</v>
      </c>
      <c r="H7359" t="s">
        <v>6391</v>
      </c>
      <c r="I7359" t="s">
        <v>14302</v>
      </c>
      <c r="K7359" t="s">
        <v>14303</v>
      </c>
      <c r="L7359">
        <v>93</v>
      </c>
      <c r="M7359">
        <v>11.61</v>
      </c>
      <c r="N7359">
        <v>255</v>
      </c>
      <c r="O7359">
        <v>1040</v>
      </c>
      <c r="P7359">
        <v>1497</v>
      </c>
      <c r="Q7359">
        <v>1075</v>
      </c>
      <c r="R7359">
        <f>IF(mar_recoor_orig[[#This Row],[Line bottom]]&gt;Q7358,(O7358+(Q7358-O7358)),0)</f>
        <v>1036</v>
      </c>
      <c r="S7359">
        <v>0.15454545454545454</v>
      </c>
      <c r="T7359">
        <v>0.90727272727272723</v>
      </c>
      <c r="U7359">
        <v>0.41188118811881186</v>
      </c>
      <c r="V7359">
        <v>0.42574257425742573</v>
      </c>
      <c r="W7359">
        <v>0</v>
      </c>
      <c r="X7359">
        <v>0.21008953501291217</v>
      </c>
      <c r="Y7359">
        <v>0.3460422523161929</v>
      </c>
      <c r="Z7359">
        <v>0.34700040199462601</v>
      </c>
      <c r="AA7359">
        <v>0.90313218932373107</v>
      </c>
    </row>
    <row r="7360" spans="1:27" x14ac:dyDescent="0.2">
      <c r="A7360">
        <v>7359</v>
      </c>
      <c r="B7360" t="s">
        <v>3273</v>
      </c>
      <c r="C7360" t="s">
        <v>3274</v>
      </c>
      <c r="D7360">
        <v>0</v>
      </c>
      <c r="E7360">
        <v>0</v>
      </c>
      <c r="F7360">
        <v>1650</v>
      </c>
      <c r="G7360">
        <v>2525</v>
      </c>
      <c r="H7360" t="s">
        <v>6892</v>
      </c>
      <c r="I7360" t="s">
        <v>12653</v>
      </c>
      <c r="K7360" t="s">
        <v>12654</v>
      </c>
      <c r="L7360">
        <v>95.24</v>
      </c>
      <c r="M7360">
        <v>2.4900000000000002</v>
      </c>
      <c r="N7360">
        <v>254</v>
      </c>
      <c r="O7360">
        <v>1079</v>
      </c>
      <c r="P7360">
        <v>1322</v>
      </c>
      <c r="Q7360">
        <v>1114</v>
      </c>
      <c r="R7360">
        <f>IF(mar_recoor_orig[[#This Row],[Line bottom]]&gt;Q7359,(O7359+(Q7359-O7359)),0)</f>
        <v>1075</v>
      </c>
      <c r="S7360">
        <v>0.15393939393939393</v>
      </c>
      <c r="T7360">
        <v>0.80121212121212126</v>
      </c>
      <c r="U7360">
        <v>0.42732673267326732</v>
      </c>
      <c r="V7360">
        <v>0.44118811881188119</v>
      </c>
      <c r="W7360">
        <v>0</v>
      </c>
      <c r="X7360">
        <v>0.1040289289523062</v>
      </c>
      <c r="Y7360">
        <v>0.36148779687064836</v>
      </c>
      <c r="Z7360">
        <v>0.36244594654908147</v>
      </c>
      <c r="AA7360">
        <v>0.82796267237203602</v>
      </c>
    </row>
    <row r="7361" spans="1:27" x14ac:dyDescent="0.2">
      <c r="A7361">
        <v>7360</v>
      </c>
      <c r="B7361" t="s">
        <v>3273</v>
      </c>
      <c r="C7361" t="s">
        <v>3274</v>
      </c>
      <c r="D7361">
        <v>0</v>
      </c>
      <c r="E7361">
        <v>0</v>
      </c>
      <c r="F7361">
        <v>1650</v>
      </c>
      <c r="G7361">
        <v>2525</v>
      </c>
      <c r="H7361" t="s">
        <v>8506</v>
      </c>
      <c r="I7361" t="s">
        <v>15528</v>
      </c>
      <c r="K7361" t="s">
        <v>15529</v>
      </c>
      <c r="L7361">
        <v>93.11</v>
      </c>
      <c r="M7361">
        <v>4.8499999999999996</v>
      </c>
      <c r="N7361">
        <v>291</v>
      </c>
      <c r="O7361">
        <v>1118</v>
      </c>
      <c r="P7361">
        <v>1499</v>
      </c>
      <c r="Q7361">
        <v>1155</v>
      </c>
      <c r="R7361">
        <f>IF(mar_recoor_orig[[#This Row],[Line bottom]]&gt;Q7360,(O7360+(Q7360-O7360)),0)</f>
        <v>1114</v>
      </c>
      <c r="S7361">
        <v>0.17636363636363636</v>
      </c>
      <c r="T7361">
        <v>0.90848484848484845</v>
      </c>
      <c r="U7361">
        <v>0.44277227722772278</v>
      </c>
      <c r="V7361">
        <v>0.45742574257425744</v>
      </c>
      <c r="W7361">
        <v>0</v>
      </c>
      <c r="X7361">
        <v>0.21130165622503339</v>
      </c>
      <c r="Y7361">
        <v>0.37693334142510382</v>
      </c>
      <c r="Z7361">
        <v>0.37868357031145772</v>
      </c>
      <c r="AA7361">
        <v>0.96691856796159492</v>
      </c>
    </row>
    <row r="7362" spans="1:27" x14ac:dyDescent="0.2">
      <c r="A7362">
        <v>7361</v>
      </c>
      <c r="B7362" t="s">
        <v>3273</v>
      </c>
      <c r="C7362" t="s">
        <v>3274</v>
      </c>
      <c r="D7362">
        <v>0</v>
      </c>
      <c r="E7362">
        <v>0</v>
      </c>
      <c r="F7362">
        <v>1650</v>
      </c>
      <c r="G7362">
        <v>2525</v>
      </c>
      <c r="H7362" t="s">
        <v>7443</v>
      </c>
      <c r="I7362" t="s">
        <v>16115</v>
      </c>
      <c r="K7362" t="s">
        <v>16116</v>
      </c>
      <c r="L7362">
        <v>95.12</v>
      </c>
      <c r="M7362">
        <v>1.54</v>
      </c>
      <c r="N7362">
        <v>254</v>
      </c>
      <c r="O7362">
        <v>1158</v>
      </c>
      <c r="P7362">
        <v>1499</v>
      </c>
      <c r="Q7362">
        <v>1195</v>
      </c>
      <c r="R7362">
        <f>IF(mar_recoor_orig[[#This Row],[Line bottom]]&gt;Q7361,(O7361+(Q7361-O7361)),0)</f>
        <v>1155</v>
      </c>
      <c r="S7362">
        <v>0.15393939393939393</v>
      </c>
      <c r="T7362">
        <v>0.90848484848484845</v>
      </c>
      <c r="U7362">
        <v>0.45861386138613863</v>
      </c>
      <c r="V7362">
        <v>0.47326732673267324</v>
      </c>
      <c r="W7362">
        <v>0</v>
      </c>
      <c r="X7362">
        <v>0.21130165622503339</v>
      </c>
      <c r="Y7362">
        <v>0.39277492558351967</v>
      </c>
      <c r="Z7362">
        <v>0.39452515446987352</v>
      </c>
      <c r="AA7362">
        <v>0.99860173627842652</v>
      </c>
    </row>
    <row r="7363" spans="1:27" x14ac:dyDescent="0.2">
      <c r="A7363">
        <v>7362</v>
      </c>
      <c r="B7363" t="s">
        <v>3273</v>
      </c>
      <c r="C7363" t="s">
        <v>3274</v>
      </c>
      <c r="D7363">
        <v>0</v>
      </c>
      <c r="E7363">
        <v>0</v>
      </c>
      <c r="F7363">
        <v>1650</v>
      </c>
      <c r="G7363">
        <v>2525</v>
      </c>
      <c r="H7363" t="s">
        <v>9929</v>
      </c>
      <c r="I7363" t="s">
        <v>16721</v>
      </c>
      <c r="K7363" t="s">
        <v>16722</v>
      </c>
      <c r="L7363">
        <v>94.6</v>
      </c>
      <c r="M7363">
        <v>3.91</v>
      </c>
      <c r="N7363">
        <v>253</v>
      </c>
      <c r="O7363">
        <v>1198</v>
      </c>
      <c r="P7363">
        <v>1498</v>
      </c>
      <c r="Q7363">
        <v>1235</v>
      </c>
      <c r="R7363">
        <f>IF(mar_recoor_orig[[#This Row],[Line bottom]]&gt;Q7362,(O7362+(Q7362-O7362)),0)</f>
        <v>1195</v>
      </c>
      <c r="S7363">
        <v>0.15333333333333332</v>
      </c>
      <c r="T7363">
        <v>0.90787878787878784</v>
      </c>
      <c r="U7363">
        <v>0.47445544554455443</v>
      </c>
      <c r="V7363">
        <v>0.4891089108910891</v>
      </c>
      <c r="W7363">
        <v>0</v>
      </c>
      <c r="X7363">
        <v>0.21069559561897278</v>
      </c>
      <c r="Y7363">
        <v>0.40861650974193547</v>
      </c>
      <c r="Z7363">
        <v>0.41036673862828937</v>
      </c>
      <c r="AA7363">
        <v>1.0296788439891977</v>
      </c>
    </row>
    <row r="7364" spans="1:27" x14ac:dyDescent="0.2">
      <c r="A7364">
        <v>7363</v>
      </c>
      <c r="B7364" t="s">
        <v>3273</v>
      </c>
      <c r="C7364" t="s">
        <v>3274</v>
      </c>
      <c r="D7364">
        <v>0</v>
      </c>
      <c r="E7364">
        <v>0</v>
      </c>
      <c r="F7364">
        <v>1650</v>
      </c>
      <c r="G7364">
        <v>2525</v>
      </c>
      <c r="H7364" t="s">
        <v>9763</v>
      </c>
      <c r="I7364" t="s">
        <v>17365</v>
      </c>
      <c r="K7364" t="s">
        <v>10123</v>
      </c>
      <c r="L7364">
        <v>95.87</v>
      </c>
      <c r="M7364">
        <v>0.35</v>
      </c>
      <c r="N7364">
        <v>254</v>
      </c>
      <c r="O7364">
        <v>1237</v>
      </c>
      <c r="P7364">
        <v>1499</v>
      </c>
      <c r="Q7364">
        <v>1273</v>
      </c>
      <c r="R7364">
        <f>IF(mar_recoor_orig[[#This Row],[Line bottom]]&gt;Q7363,(O7363+(Q7363-O7363)),0)</f>
        <v>1235</v>
      </c>
      <c r="S7364">
        <v>0.15393939393939393</v>
      </c>
      <c r="T7364">
        <v>0.90848484848484845</v>
      </c>
      <c r="U7364">
        <v>0.48990099009900989</v>
      </c>
      <c r="V7364">
        <v>0.50415841584158416</v>
      </c>
      <c r="W7364">
        <v>0</v>
      </c>
      <c r="X7364">
        <v>0.21130165622503339</v>
      </c>
      <c r="Y7364">
        <v>0.42406205429639093</v>
      </c>
      <c r="Z7364">
        <v>0.42541624357878444</v>
      </c>
      <c r="AA7364">
        <v>1.0607799541002088</v>
      </c>
    </row>
    <row r="7365" spans="1:27" x14ac:dyDescent="0.2">
      <c r="A7365">
        <v>7364</v>
      </c>
      <c r="B7365" t="s">
        <v>3273</v>
      </c>
      <c r="C7365" t="s">
        <v>3274</v>
      </c>
      <c r="D7365">
        <v>0</v>
      </c>
      <c r="E7365">
        <v>0</v>
      </c>
      <c r="F7365">
        <v>1650</v>
      </c>
      <c r="G7365">
        <v>2525</v>
      </c>
      <c r="H7365" t="s">
        <v>9822</v>
      </c>
      <c r="I7365" t="s">
        <v>14369</v>
      </c>
      <c r="K7365" t="s">
        <v>14370</v>
      </c>
      <c r="L7365">
        <v>95.4</v>
      </c>
      <c r="M7365">
        <v>1.58</v>
      </c>
      <c r="N7365">
        <v>254</v>
      </c>
      <c r="O7365">
        <v>1278</v>
      </c>
      <c r="P7365">
        <v>1031</v>
      </c>
      <c r="Q7365">
        <v>1314</v>
      </c>
      <c r="R7365">
        <f>IF(mar_recoor_orig[[#This Row],[Line bottom]]&gt;Q7364,(O7364+(Q7364-O7364)),0)</f>
        <v>1273</v>
      </c>
      <c r="S7365">
        <v>0.15393939393939393</v>
      </c>
      <c r="T7365">
        <v>0.62484848484848488</v>
      </c>
      <c r="U7365">
        <v>0.50613861386138614</v>
      </c>
      <c r="V7365">
        <v>0.52039603960396041</v>
      </c>
      <c r="W7365">
        <v>0</v>
      </c>
      <c r="X7365">
        <v>2.465553269191989E-2</v>
      </c>
      <c r="Y7365">
        <v>0.44029967805876719</v>
      </c>
      <c r="Z7365">
        <v>0.44165386734116069</v>
      </c>
      <c r="AA7365">
        <v>0.90660907809184776</v>
      </c>
    </row>
    <row r="7366" spans="1:27" x14ac:dyDescent="0.2">
      <c r="A7366">
        <v>7365</v>
      </c>
      <c r="B7366" t="s">
        <v>3273</v>
      </c>
      <c r="C7366" t="s">
        <v>3274</v>
      </c>
      <c r="D7366">
        <v>0</v>
      </c>
      <c r="E7366">
        <v>0</v>
      </c>
      <c r="F7366">
        <v>1650</v>
      </c>
      <c r="G7366">
        <v>2525</v>
      </c>
      <c r="H7366" t="s">
        <v>10229</v>
      </c>
      <c r="I7366" t="s">
        <v>18676</v>
      </c>
      <c r="K7366" t="s">
        <v>18677</v>
      </c>
      <c r="L7366">
        <v>95.83</v>
      </c>
      <c r="M7366">
        <v>0.38</v>
      </c>
      <c r="N7366">
        <v>291</v>
      </c>
      <c r="O7366">
        <v>1317</v>
      </c>
      <c r="P7366">
        <v>1499</v>
      </c>
      <c r="Q7366">
        <v>1354</v>
      </c>
      <c r="R7366">
        <f>IF(mar_recoor_orig[[#This Row],[Line bottom]]&gt;Q7365,(O7365+(Q7365-O7365)),0)</f>
        <v>1314</v>
      </c>
      <c r="S7366">
        <v>0.17636363636363636</v>
      </c>
      <c r="T7366">
        <v>0.90848484848484845</v>
      </c>
      <c r="U7366">
        <v>0.5215841584158416</v>
      </c>
      <c r="V7366">
        <v>0.53623762376237627</v>
      </c>
      <c r="W7366">
        <v>0</v>
      </c>
      <c r="X7366">
        <v>0.21130165622503339</v>
      </c>
      <c r="Y7366">
        <v>0.45574522261322264</v>
      </c>
      <c r="Z7366">
        <v>0.45749545149957654</v>
      </c>
      <c r="AA7366">
        <v>1.1245423303378326</v>
      </c>
    </row>
    <row r="7367" spans="1:27" x14ac:dyDescent="0.2">
      <c r="A7367">
        <v>7366</v>
      </c>
      <c r="B7367" t="s">
        <v>3273</v>
      </c>
      <c r="C7367" t="s">
        <v>3274</v>
      </c>
      <c r="D7367">
        <v>0</v>
      </c>
      <c r="E7367">
        <v>0</v>
      </c>
      <c r="F7367">
        <v>1650</v>
      </c>
      <c r="G7367">
        <v>2525</v>
      </c>
      <c r="H7367" t="s">
        <v>10875</v>
      </c>
      <c r="I7367" t="s">
        <v>19255</v>
      </c>
      <c r="K7367" t="s">
        <v>19256</v>
      </c>
      <c r="L7367">
        <v>95.73</v>
      </c>
      <c r="M7367">
        <v>0.46</v>
      </c>
      <c r="N7367">
        <v>255</v>
      </c>
      <c r="O7367">
        <v>1356</v>
      </c>
      <c r="P7367">
        <v>1499</v>
      </c>
      <c r="Q7367">
        <v>1391</v>
      </c>
      <c r="R7367">
        <f>IF(mar_recoor_orig[[#This Row],[Line bottom]]&gt;Q7366,(O7366+(Q7366-O7366)),0)</f>
        <v>1354</v>
      </c>
      <c r="S7367">
        <v>0.15454545454545454</v>
      </c>
      <c r="T7367">
        <v>0.90848484848484845</v>
      </c>
      <c r="U7367">
        <v>0.53702970297029706</v>
      </c>
      <c r="V7367">
        <v>0.55089108910891094</v>
      </c>
      <c r="W7367">
        <v>0</v>
      </c>
      <c r="X7367">
        <v>0.21130165622503339</v>
      </c>
      <c r="Y7367">
        <v>0.4711907671676781</v>
      </c>
      <c r="Z7367">
        <v>0.47214891684611121</v>
      </c>
      <c r="AA7367">
        <v>1.1546413402388227</v>
      </c>
    </row>
    <row r="7368" spans="1:27" x14ac:dyDescent="0.2">
      <c r="A7368">
        <v>7367</v>
      </c>
      <c r="B7368" t="s">
        <v>3273</v>
      </c>
      <c r="C7368" t="s">
        <v>3274</v>
      </c>
      <c r="D7368">
        <v>0</v>
      </c>
      <c r="E7368">
        <v>0</v>
      </c>
      <c r="F7368">
        <v>1650</v>
      </c>
      <c r="G7368">
        <v>2525</v>
      </c>
      <c r="H7368" t="s">
        <v>11582</v>
      </c>
      <c r="I7368" t="s">
        <v>19929</v>
      </c>
      <c r="K7368" t="s">
        <v>19930</v>
      </c>
      <c r="L7368">
        <v>95.15</v>
      </c>
      <c r="M7368">
        <v>1.18</v>
      </c>
      <c r="N7368">
        <v>255</v>
      </c>
      <c r="O7368">
        <v>1395</v>
      </c>
      <c r="P7368">
        <v>1500</v>
      </c>
      <c r="Q7368">
        <v>1432</v>
      </c>
      <c r="R7368">
        <f>IF(mar_recoor_orig[[#This Row],[Line bottom]]&gt;Q7367,(O7367+(Q7367-O7367)),0)</f>
        <v>1391</v>
      </c>
      <c r="S7368">
        <v>0.15454545454545454</v>
      </c>
      <c r="T7368">
        <v>0.90909090909090906</v>
      </c>
      <c r="U7368">
        <v>0.55247524752475252</v>
      </c>
      <c r="V7368">
        <v>0.56712871287128708</v>
      </c>
      <c r="W7368">
        <v>0</v>
      </c>
      <c r="X7368">
        <v>0.211907716831094</v>
      </c>
      <c r="Y7368">
        <v>0.48663631172213356</v>
      </c>
      <c r="Z7368">
        <v>0.48838654060848735</v>
      </c>
      <c r="AA7368">
        <v>1.1869305691617149</v>
      </c>
    </row>
    <row r="7369" spans="1:27" x14ac:dyDescent="0.2">
      <c r="A7369">
        <v>7368</v>
      </c>
      <c r="B7369" t="s">
        <v>3273</v>
      </c>
      <c r="C7369" t="s">
        <v>3274</v>
      </c>
      <c r="D7369">
        <v>0</v>
      </c>
      <c r="E7369">
        <v>0</v>
      </c>
      <c r="F7369">
        <v>1650</v>
      </c>
      <c r="G7369">
        <v>2525</v>
      </c>
      <c r="H7369" t="s">
        <v>13933</v>
      </c>
      <c r="I7369" t="s">
        <v>20585</v>
      </c>
      <c r="K7369" t="s">
        <v>20586</v>
      </c>
      <c r="L7369">
        <v>95.5</v>
      </c>
      <c r="M7369">
        <v>0.92</v>
      </c>
      <c r="N7369">
        <v>258</v>
      </c>
      <c r="O7369">
        <v>1435</v>
      </c>
      <c r="P7369">
        <v>1501</v>
      </c>
      <c r="Q7369">
        <v>1474</v>
      </c>
      <c r="R7369">
        <f>IF(mar_recoor_orig[[#This Row],[Line bottom]]&gt;Q7368,(O7368+(Q7368-O7368)),0)</f>
        <v>1432</v>
      </c>
      <c r="S7369">
        <v>0.15636363636363637</v>
      </c>
      <c r="T7369">
        <v>0.90969696969696967</v>
      </c>
      <c r="U7369">
        <v>0.56831683168316827</v>
      </c>
      <c r="V7369">
        <v>0.58376237623762373</v>
      </c>
      <c r="W7369">
        <v>0</v>
      </c>
      <c r="X7369">
        <v>0.21251377743715461</v>
      </c>
      <c r="Y7369">
        <v>0.50247789588054936</v>
      </c>
      <c r="Z7369">
        <v>0.50502020397482394</v>
      </c>
      <c r="AA7369">
        <v>1.2200118772925279</v>
      </c>
    </row>
    <row r="7370" spans="1:27" x14ac:dyDescent="0.2">
      <c r="A7370">
        <v>7369</v>
      </c>
      <c r="B7370" t="s">
        <v>3273</v>
      </c>
      <c r="C7370" t="s">
        <v>3274</v>
      </c>
      <c r="D7370">
        <v>0</v>
      </c>
      <c r="E7370">
        <v>0</v>
      </c>
      <c r="F7370">
        <v>1650</v>
      </c>
      <c r="G7370">
        <v>2525</v>
      </c>
      <c r="H7370" t="s">
        <v>13614</v>
      </c>
      <c r="I7370" t="s">
        <v>21206</v>
      </c>
      <c r="K7370" t="s">
        <v>21207</v>
      </c>
      <c r="L7370">
        <v>95.18</v>
      </c>
      <c r="M7370">
        <v>1.29</v>
      </c>
      <c r="N7370">
        <v>254</v>
      </c>
      <c r="O7370">
        <v>1474</v>
      </c>
      <c r="P7370">
        <v>1501</v>
      </c>
      <c r="Q7370">
        <v>1514</v>
      </c>
      <c r="R7370">
        <f>IF(mar_recoor_orig[[#This Row],[Line bottom]]&gt;Q7369,(O7369+(Q7369-O7369)),0)</f>
        <v>1474</v>
      </c>
      <c r="S7370">
        <v>0.15393939393939393</v>
      </c>
      <c r="T7370">
        <v>0.90969696969696967</v>
      </c>
      <c r="U7370">
        <v>0.58376237623762373</v>
      </c>
      <c r="V7370">
        <v>0.59960396039603958</v>
      </c>
      <c r="W7370">
        <v>0</v>
      </c>
      <c r="X7370">
        <v>0.21251377743715461</v>
      </c>
      <c r="Y7370">
        <v>0.51792344043500482</v>
      </c>
      <c r="Z7370">
        <v>0.5208617881332398</v>
      </c>
      <c r="AA7370">
        <v>1.2512990060053992</v>
      </c>
    </row>
    <row r="7371" spans="1:27" x14ac:dyDescent="0.2">
      <c r="A7371">
        <v>7370</v>
      </c>
      <c r="B7371" t="s">
        <v>3273</v>
      </c>
      <c r="C7371" t="s">
        <v>3274</v>
      </c>
      <c r="D7371">
        <v>0</v>
      </c>
      <c r="E7371">
        <v>0</v>
      </c>
      <c r="F7371">
        <v>1650</v>
      </c>
      <c r="G7371">
        <v>2525</v>
      </c>
      <c r="H7371" t="s">
        <v>12927</v>
      </c>
      <c r="I7371" t="s">
        <v>21832</v>
      </c>
      <c r="K7371" t="s">
        <v>21833</v>
      </c>
      <c r="L7371">
        <v>89.5</v>
      </c>
      <c r="M7371">
        <v>16.2</v>
      </c>
      <c r="N7371">
        <v>253</v>
      </c>
      <c r="O7371">
        <v>1515</v>
      </c>
      <c r="P7371">
        <v>1501</v>
      </c>
      <c r="Q7371">
        <v>1554</v>
      </c>
      <c r="R7371">
        <f>IF(mar_recoor_orig[[#This Row],[Line bottom]]&gt;Q7370,(O7370+(Q7370-O7370)),0)</f>
        <v>1514</v>
      </c>
      <c r="S7371">
        <v>0.15333333333333332</v>
      </c>
      <c r="T7371">
        <v>0.90969696969696967</v>
      </c>
      <c r="U7371">
        <v>0.6</v>
      </c>
      <c r="V7371">
        <v>0.61544554455445544</v>
      </c>
      <c r="W7371">
        <v>0</v>
      </c>
      <c r="X7371">
        <v>0.21251377743715461</v>
      </c>
      <c r="Y7371">
        <v>0.53416106419738107</v>
      </c>
      <c r="Z7371">
        <v>0.53670337229165566</v>
      </c>
      <c r="AA7371">
        <v>1.2833782139261913</v>
      </c>
    </row>
    <row r="7372" spans="1:27" x14ac:dyDescent="0.2">
      <c r="A7372">
        <v>7371</v>
      </c>
      <c r="B7372" t="s">
        <v>3273</v>
      </c>
      <c r="C7372" t="s">
        <v>3274</v>
      </c>
      <c r="D7372">
        <v>0</v>
      </c>
      <c r="E7372">
        <v>0</v>
      </c>
      <c r="F7372">
        <v>1650</v>
      </c>
      <c r="G7372">
        <v>2525</v>
      </c>
      <c r="H7372" t="s">
        <v>13861</v>
      </c>
      <c r="I7372" t="s">
        <v>22476</v>
      </c>
      <c r="K7372" t="s">
        <v>22477</v>
      </c>
      <c r="L7372">
        <v>93.81</v>
      </c>
      <c r="M7372">
        <v>5.29</v>
      </c>
      <c r="N7372">
        <v>253</v>
      </c>
      <c r="O7372">
        <v>1554</v>
      </c>
      <c r="P7372">
        <v>1502</v>
      </c>
      <c r="Q7372">
        <v>1594</v>
      </c>
      <c r="R7372">
        <f>IF(mar_recoor_orig[[#This Row],[Line bottom]]&gt;Q7371,(O7371+(Q7371-O7371)),0)</f>
        <v>1554</v>
      </c>
      <c r="S7372">
        <v>0.15333333333333332</v>
      </c>
      <c r="T7372">
        <v>0.91030303030303028</v>
      </c>
      <c r="U7372">
        <v>0.61544554455445544</v>
      </c>
      <c r="V7372">
        <v>0.63128712871287129</v>
      </c>
      <c r="W7372">
        <v>0</v>
      </c>
      <c r="X7372">
        <v>0.21311983804321522</v>
      </c>
      <c r="Y7372">
        <v>0.54960660875183653</v>
      </c>
      <c r="Z7372">
        <v>0.55254495645007151</v>
      </c>
      <c r="AA7372">
        <v>1.3152714032451231</v>
      </c>
    </row>
    <row r="7373" spans="1:27" x14ac:dyDescent="0.2">
      <c r="A7373">
        <v>7372</v>
      </c>
      <c r="B7373" t="s">
        <v>3273</v>
      </c>
      <c r="C7373" t="s">
        <v>3274</v>
      </c>
      <c r="D7373">
        <v>0</v>
      </c>
      <c r="E7373">
        <v>0</v>
      </c>
      <c r="F7373">
        <v>1650</v>
      </c>
      <c r="G7373">
        <v>2525</v>
      </c>
      <c r="H7373" t="s">
        <v>12727</v>
      </c>
      <c r="I7373" t="s">
        <v>23063</v>
      </c>
      <c r="K7373" t="s">
        <v>23064</v>
      </c>
      <c r="L7373">
        <v>95.19</v>
      </c>
      <c r="M7373">
        <v>1.52</v>
      </c>
      <c r="N7373">
        <v>252</v>
      </c>
      <c r="O7373">
        <v>1594</v>
      </c>
      <c r="P7373">
        <v>1502</v>
      </c>
      <c r="Q7373">
        <v>1632</v>
      </c>
      <c r="R7373">
        <f>IF(mar_recoor_orig[[#This Row],[Line bottom]]&gt;Q7372,(O7372+(Q7372-O7372)),0)</f>
        <v>1594</v>
      </c>
      <c r="S7373">
        <v>0.15272727272727274</v>
      </c>
      <c r="T7373">
        <v>0.91030303030303028</v>
      </c>
      <c r="U7373">
        <v>0.63128712871287129</v>
      </c>
      <c r="V7373">
        <v>0.64633663366336636</v>
      </c>
      <c r="W7373">
        <v>0</v>
      </c>
      <c r="X7373">
        <v>0.21311983804321522</v>
      </c>
      <c r="Y7373">
        <v>0.56544819291025239</v>
      </c>
      <c r="Z7373">
        <v>0.56759446140056657</v>
      </c>
      <c r="AA7373">
        <v>1.3461624923540341</v>
      </c>
    </row>
    <row r="7374" spans="1:27" x14ac:dyDescent="0.2">
      <c r="A7374">
        <v>7373</v>
      </c>
      <c r="B7374" t="s">
        <v>3273</v>
      </c>
      <c r="C7374" t="s">
        <v>3274</v>
      </c>
      <c r="D7374">
        <v>0</v>
      </c>
      <c r="E7374">
        <v>0</v>
      </c>
      <c r="F7374">
        <v>1650</v>
      </c>
      <c r="G7374">
        <v>2525</v>
      </c>
      <c r="H7374" t="s">
        <v>16259</v>
      </c>
      <c r="I7374" t="s">
        <v>20656</v>
      </c>
      <c r="K7374" t="s">
        <v>20657</v>
      </c>
      <c r="L7374">
        <v>90.89</v>
      </c>
      <c r="M7374">
        <v>13.19</v>
      </c>
      <c r="N7374">
        <v>252</v>
      </c>
      <c r="O7374">
        <v>1636</v>
      </c>
      <c r="P7374">
        <v>975</v>
      </c>
      <c r="Q7374">
        <v>1674</v>
      </c>
      <c r="R7374">
        <f>IF(mar_recoor_orig[[#This Row],[Line bottom]]&gt;Q7373,(O7373+(Q7373-O7373)),0)</f>
        <v>1632</v>
      </c>
      <c r="S7374">
        <v>0.15272727272727274</v>
      </c>
      <c r="T7374">
        <v>0.59090909090909094</v>
      </c>
      <c r="U7374">
        <v>0.64792079207920794</v>
      </c>
      <c r="V7374">
        <v>0.662970297029703</v>
      </c>
      <c r="W7374">
        <v>0</v>
      </c>
      <c r="X7374">
        <v>5.8594926631313826E-2</v>
      </c>
      <c r="Y7374">
        <v>0.58208185627658904</v>
      </c>
      <c r="Z7374">
        <v>0.58422812476690322</v>
      </c>
      <c r="AA7374">
        <v>1.224904907674806</v>
      </c>
    </row>
    <row r="7375" spans="1:27" x14ac:dyDescent="0.2">
      <c r="A7375">
        <v>7374</v>
      </c>
      <c r="B7375" t="s">
        <v>3273</v>
      </c>
      <c r="C7375" t="s">
        <v>3274</v>
      </c>
      <c r="D7375">
        <v>0</v>
      </c>
      <c r="E7375">
        <v>0</v>
      </c>
      <c r="F7375">
        <v>1650</v>
      </c>
      <c r="G7375">
        <v>2525</v>
      </c>
      <c r="H7375" t="s">
        <v>14523</v>
      </c>
      <c r="I7375" t="s">
        <v>24926</v>
      </c>
      <c r="K7375" t="s">
        <v>24927</v>
      </c>
      <c r="L7375">
        <v>64</v>
      </c>
      <c r="M7375">
        <v>23.93</v>
      </c>
      <c r="N7375">
        <v>252</v>
      </c>
      <c r="O7375">
        <v>1695</v>
      </c>
      <c r="P7375">
        <v>697</v>
      </c>
      <c r="Q7375">
        <v>1737</v>
      </c>
      <c r="R7375">
        <f>IF(mar_recoor_orig[[#This Row],[Line bottom]]&gt;Q7374,(O7374+(Q7374-O7374)),0)</f>
        <v>1674</v>
      </c>
      <c r="S7375">
        <v>0.15272727272727274</v>
      </c>
      <c r="T7375">
        <v>0.42242424242424242</v>
      </c>
      <c r="U7375">
        <v>0.67128712871287133</v>
      </c>
      <c r="V7375">
        <v>0.68792079207920787</v>
      </c>
      <c r="W7375">
        <v>0</v>
      </c>
      <c r="X7375">
        <v>0.22707977511616234</v>
      </c>
      <c r="Y7375">
        <v>0.60544819291025243</v>
      </c>
      <c r="Z7375">
        <v>0.6091786198164082</v>
      </c>
      <c r="AA7375">
        <v>1.441706587842823</v>
      </c>
    </row>
    <row r="7376" spans="1:27" x14ac:dyDescent="0.2">
      <c r="A7376">
        <v>7375</v>
      </c>
      <c r="B7376" t="s">
        <v>3273</v>
      </c>
      <c r="C7376" t="s">
        <v>3274</v>
      </c>
      <c r="D7376">
        <v>0</v>
      </c>
      <c r="E7376">
        <v>0</v>
      </c>
      <c r="F7376">
        <v>1650</v>
      </c>
      <c r="G7376">
        <v>2525</v>
      </c>
      <c r="H7376" t="s">
        <v>16709</v>
      </c>
      <c r="I7376" t="s">
        <v>25029</v>
      </c>
      <c r="K7376" t="s">
        <v>13080</v>
      </c>
      <c r="L7376">
        <v>89.5</v>
      </c>
      <c r="M7376">
        <v>7.78</v>
      </c>
      <c r="N7376">
        <v>251</v>
      </c>
      <c r="O7376">
        <v>1740</v>
      </c>
      <c r="P7376">
        <v>503</v>
      </c>
      <c r="Q7376">
        <v>1773</v>
      </c>
      <c r="R7376">
        <f>IF(mar_recoor_orig[[#This Row],[Line bottom]]&gt;Q7375,(O7375+(Q7375-O7375)),0)</f>
        <v>1737</v>
      </c>
      <c r="S7376">
        <v>0.15212121212121213</v>
      </c>
      <c r="T7376">
        <v>0.30484848484848487</v>
      </c>
      <c r="U7376">
        <v>0.68910891089108905</v>
      </c>
      <c r="V7376">
        <v>0.70217821782178214</v>
      </c>
      <c r="W7376">
        <v>0</v>
      </c>
      <c r="X7376">
        <v>0.3446555326919199</v>
      </c>
      <c r="Y7376">
        <v>0.62326997508847015</v>
      </c>
      <c r="Z7376">
        <v>0.62343604555898247</v>
      </c>
      <c r="AA7376">
        <v>1.5913615533393726</v>
      </c>
    </row>
    <row r="7377" spans="1:27" x14ac:dyDescent="0.2">
      <c r="A7377">
        <v>7376</v>
      </c>
      <c r="B7377" t="s">
        <v>3273</v>
      </c>
      <c r="C7377" t="s">
        <v>3274</v>
      </c>
      <c r="D7377">
        <v>0</v>
      </c>
      <c r="E7377">
        <v>0</v>
      </c>
      <c r="F7377">
        <v>1650</v>
      </c>
      <c r="G7377">
        <v>2525</v>
      </c>
      <c r="H7377" t="s">
        <v>17083</v>
      </c>
      <c r="I7377" t="s">
        <v>31032</v>
      </c>
      <c r="K7377" t="s">
        <v>9778</v>
      </c>
      <c r="L7377">
        <v>92.5</v>
      </c>
      <c r="M7377">
        <v>0.71</v>
      </c>
      <c r="N7377">
        <v>1381</v>
      </c>
      <c r="O7377">
        <v>1845</v>
      </c>
      <c r="P7377">
        <v>1447</v>
      </c>
      <c r="Q7377">
        <v>1877</v>
      </c>
      <c r="R7377">
        <f>IF(mar_recoor_orig[[#This Row],[Line bottom]]&gt;Q7376,(O7376+(Q7376-O7376)),0)</f>
        <v>1773</v>
      </c>
      <c r="S7377">
        <v>0.83696969696969692</v>
      </c>
      <c r="T7377">
        <v>0.87696969696969695</v>
      </c>
      <c r="U7377">
        <v>0.73069306930693068</v>
      </c>
      <c r="V7377">
        <v>0.74336633663366336</v>
      </c>
      <c r="W7377">
        <v>0.62604602572028112</v>
      </c>
      <c r="X7377">
        <v>0.17978650470988189</v>
      </c>
      <c r="Y7377">
        <v>0.66485413350431177</v>
      </c>
      <c r="Z7377">
        <v>0.66462416437086369</v>
      </c>
      <c r="AA7377">
        <v>2.1353108283053386</v>
      </c>
    </row>
    <row r="7378" spans="1:27" x14ac:dyDescent="0.2">
      <c r="A7378">
        <v>7377</v>
      </c>
      <c r="B7378" t="s">
        <v>3273</v>
      </c>
      <c r="C7378" t="s">
        <v>3274</v>
      </c>
      <c r="D7378">
        <v>0</v>
      </c>
      <c r="E7378">
        <v>0</v>
      </c>
      <c r="F7378">
        <v>1650</v>
      </c>
      <c r="G7378">
        <v>2525</v>
      </c>
      <c r="H7378" t="s">
        <v>17099</v>
      </c>
      <c r="I7378" t="s">
        <v>31071</v>
      </c>
      <c r="K7378" t="s">
        <v>31072</v>
      </c>
      <c r="L7378">
        <v>43.67</v>
      </c>
      <c r="M7378">
        <v>44.46</v>
      </c>
      <c r="N7378">
        <v>1364</v>
      </c>
      <c r="O7378">
        <v>1864</v>
      </c>
      <c r="P7378">
        <v>1500</v>
      </c>
      <c r="Q7378">
        <v>1912</v>
      </c>
      <c r="R7378">
        <f>IF(mar_recoor_orig[[#This Row],[Line bottom]]&gt;Q7377,(O7377+(Q7377-O7377)),0)</f>
        <v>1877</v>
      </c>
      <c r="S7378">
        <v>0.82666666666666666</v>
      </c>
      <c r="T7378">
        <v>0.90909090909090906</v>
      </c>
      <c r="U7378">
        <v>0.73821782178217821</v>
      </c>
      <c r="V7378">
        <v>0.75722772277227723</v>
      </c>
      <c r="W7378">
        <v>0.61574299541725086</v>
      </c>
      <c r="X7378">
        <v>0.211907716831094</v>
      </c>
      <c r="Y7378">
        <v>0.6723788859795593</v>
      </c>
      <c r="Z7378">
        <v>0.67848555050947756</v>
      </c>
      <c r="AA7378">
        <v>2.1785151487373815</v>
      </c>
    </row>
    <row r="7379" spans="1:27" x14ac:dyDescent="0.2">
      <c r="A7379">
        <v>7378</v>
      </c>
      <c r="B7379" t="s">
        <v>3273</v>
      </c>
      <c r="C7379" t="s">
        <v>3274</v>
      </c>
      <c r="D7379">
        <v>0</v>
      </c>
      <c r="E7379">
        <v>0</v>
      </c>
      <c r="F7379">
        <v>1650</v>
      </c>
      <c r="G7379">
        <v>2525</v>
      </c>
      <c r="H7379" t="s">
        <v>15545</v>
      </c>
      <c r="I7379" t="s">
        <v>26297</v>
      </c>
      <c r="K7379" t="s">
        <v>26298</v>
      </c>
      <c r="L7379">
        <v>89.29</v>
      </c>
      <c r="M7379">
        <v>9.52</v>
      </c>
      <c r="N7379">
        <v>249</v>
      </c>
      <c r="O7379">
        <v>1930</v>
      </c>
      <c r="P7379">
        <v>865</v>
      </c>
      <c r="Q7379">
        <v>1955</v>
      </c>
      <c r="R7379">
        <f>IF(mar_recoor_orig[[#This Row],[Line bottom]]&gt;Q7378,(O7378+(Q7378-O7378)),0)</f>
        <v>1912</v>
      </c>
      <c r="S7379">
        <v>0.15090909090909091</v>
      </c>
      <c r="T7379">
        <v>0.52424242424242429</v>
      </c>
      <c r="U7379">
        <v>0.76435643564356437</v>
      </c>
      <c r="V7379">
        <v>0.77425742574257428</v>
      </c>
      <c r="W7379">
        <v>0</v>
      </c>
      <c r="X7379">
        <v>0.12526159329798048</v>
      </c>
      <c r="Y7379">
        <v>0.69851749984094547</v>
      </c>
      <c r="Z7379">
        <v>0.69551525347977461</v>
      </c>
      <c r="AA7379">
        <v>1.5192943466187006</v>
      </c>
    </row>
    <row r="7380" spans="1:27" x14ac:dyDescent="0.2">
      <c r="A7380">
        <v>7379</v>
      </c>
      <c r="B7380" t="s">
        <v>3273</v>
      </c>
      <c r="C7380" t="s">
        <v>3274</v>
      </c>
      <c r="D7380">
        <v>0</v>
      </c>
      <c r="E7380">
        <v>0</v>
      </c>
      <c r="F7380">
        <v>1650</v>
      </c>
      <c r="G7380">
        <v>2525</v>
      </c>
      <c r="H7380" t="s">
        <v>17935</v>
      </c>
      <c r="I7380" t="s">
        <v>28377</v>
      </c>
      <c r="K7380" t="s">
        <v>3108</v>
      </c>
      <c r="L7380">
        <v>95.75</v>
      </c>
      <c r="M7380">
        <v>0.5</v>
      </c>
      <c r="N7380">
        <v>250</v>
      </c>
      <c r="O7380">
        <v>1964</v>
      </c>
      <c r="P7380">
        <v>1499</v>
      </c>
      <c r="Q7380">
        <v>1991</v>
      </c>
      <c r="R7380">
        <f>IF(mar_recoor_orig[[#This Row],[Line bottom]]&gt;Q7379,(O7379+(Q7379-O7379)),0)</f>
        <v>1955</v>
      </c>
      <c r="S7380">
        <v>0.15151515151515152</v>
      </c>
      <c r="T7380">
        <v>0.90848484848484845</v>
      </c>
      <c r="U7380">
        <v>0.77782178217821785</v>
      </c>
      <c r="V7380">
        <v>0.78851485148514855</v>
      </c>
      <c r="W7380">
        <v>0</v>
      </c>
      <c r="X7380">
        <v>0.21130165622503339</v>
      </c>
      <c r="Y7380">
        <v>0.71198284637559894</v>
      </c>
      <c r="Z7380">
        <v>0.70977267922234888</v>
      </c>
      <c r="AA7380">
        <v>1.6330571818229811</v>
      </c>
    </row>
    <row r="7381" spans="1:27" x14ac:dyDescent="0.2">
      <c r="A7381">
        <v>7380</v>
      </c>
      <c r="B7381" t="s">
        <v>3273</v>
      </c>
      <c r="C7381" t="s">
        <v>3274</v>
      </c>
      <c r="D7381">
        <v>0</v>
      </c>
      <c r="E7381">
        <v>0</v>
      </c>
      <c r="F7381">
        <v>1650</v>
      </c>
      <c r="G7381">
        <v>2525</v>
      </c>
      <c r="H7381" t="s">
        <v>19364</v>
      </c>
      <c r="I7381" t="s">
        <v>29651</v>
      </c>
      <c r="K7381" t="s">
        <v>29652</v>
      </c>
      <c r="L7381">
        <v>95.27</v>
      </c>
      <c r="M7381">
        <v>1.75</v>
      </c>
      <c r="N7381">
        <v>251</v>
      </c>
      <c r="O7381">
        <v>2040</v>
      </c>
      <c r="P7381">
        <v>1501</v>
      </c>
      <c r="Q7381">
        <v>2080</v>
      </c>
      <c r="R7381">
        <f>IF(mar_recoor_orig[[#This Row],[Line bottom]]&gt;Q7380,(O7380+(Q7380-O7380)),0)</f>
        <v>1991</v>
      </c>
      <c r="S7381">
        <v>0.15212121212121213</v>
      </c>
      <c r="T7381">
        <v>0.90969696969696967</v>
      </c>
      <c r="U7381">
        <v>0.80792079207920797</v>
      </c>
      <c r="V7381">
        <v>0.82376237623762372</v>
      </c>
      <c r="W7381">
        <v>0</v>
      </c>
      <c r="X7381">
        <v>0.21251377743715461</v>
      </c>
      <c r="Y7381">
        <v>0.74208185627658907</v>
      </c>
      <c r="Z7381">
        <v>0.74502020397482394</v>
      </c>
      <c r="AA7381">
        <v>1.6996158376885675</v>
      </c>
    </row>
    <row r="7382" spans="1:27" x14ac:dyDescent="0.2">
      <c r="A7382">
        <v>7381</v>
      </c>
      <c r="B7382" t="s">
        <v>3273</v>
      </c>
      <c r="C7382" t="s">
        <v>3274</v>
      </c>
      <c r="D7382">
        <v>0</v>
      </c>
      <c r="E7382">
        <v>0</v>
      </c>
      <c r="F7382">
        <v>1650</v>
      </c>
      <c r="G7382">
        <v>2525</v>
      </c>
      <c r="H7382" t="s">
        <v>18704</v>
      </c>
      <c r="I7382" t="s">
        <v>30180</v>
      </c>
      <c r="K7382" t="s">
        <v>30181</v>
      </c>
      <c r="L7382">
        <v>93.76</v>
      </c>
      <c r="M7382">
        <v>4.63</v>
      </c>
      <c r="N7382">
        <v>252</v>
      </c>
      <c r="O7382">
        <v>2081</v>
      </c>
      <c r="P7382">
        <v>1502</v>
      </c>
      <c r="Q7382">
        <v>2120</v>
      </c>
      <c r="R7382">
        <f>IF(mar_recoor_orig[[#This Row],[Line bottom]]&gt;Q7381,(O7381+(Q7381-O7381)),0)</f>
        <v>2080</v>
      </c>
      <c r="S7382">
        <v>0.15272727272727274</v>
      </c>
      <c r="T7382">
        <v>0.91030303030303028</v>
      </c>
      <c r="U7382">
        <v>0.82415841584158411</v>
      </c>
      <c r="V7382">
        <v>0.83960396039603957</v>
      </c>
      <c r="W7382">
        <v>0</v>
      </c>
      <c r="X7382">
        <v>0.21311983804321522</v>
      </c>
      <c r="Y7382">
        <v>0.75831948003896521</v>
      </c>
      <c r="Z7382">
        <v>0.76086178813323979</v>
      </c>
      <c r="AA7382">
        <v>1.7323011062154201</v>
      </c>
    </row>
    <row r="7383" spans="1:27" x14ac:dyDescent="0.2">
      <c r="A7383">
        <v>7382</v>
      </c>
      <c r="B7383" t="s">
        <v>361</v>
      </c>
      <c r="C7383" t="s">
        <v>362</v>
      </c>
      <c r="D7383">
        <v>0</v>
      </c>
      <c r="E7383">
        <v>0</v>
      </c>
      <c r="F7383">
        <v>1557</v>
      </c>
      <c r="G7383">
        <v>2525</v>
      </c>
      <c r="H7383" t="s">
        <v>32</v>
      </c>
      <c r="I7383" t="s">
        <v>398</v>
      </c>
      <c r="K7383" t="s">
        <v>5206</v>
      </c>
      <c r="L7383">
        <v>96</v>
      </c>
      <c r="M7383">
        <v>0</v>
      </c>
      <c r="N7383">
        <v>47</v>
      </c>
      <c r="O7383">
        <v>1239</v>
      </c>
      <c r="P7383">
        <v>88</v>
      </c>
      <c r="Q7383">
        <v>1263</v>
      </c>
      <c r="R7383">
        <f>IF(mar_recoor_orig[[#This Row],[Line bottom]]&gt;Q7382,(O7382+(Q7382-O7382)),0)</f>
        <v>0</v>
      </c>
      <c r="S7383">
        <v>3.0186255619781631E-2</v>
      </c>
      <c r="T7383">
        <v>5.6518946692357096E-2</v>
      </c>
      <c r="U7383">
        <v>0.49069306930693068</v>
      </c>
      <c r="V7383">
        <v>0.5001980198019802</v>
      </c>
      <c r="W7383">
        <v>3.086145788379422E-2</v>
      </c>
      <c r="X7383">
        <v>0.59298507084804764</v>
      </c>
      <c r="Y7383">
        <v>0.42485413350431173</v>
      </c>
      <c r="Z7383">
        <v>0.42145584753918047</v>
      </c>
      <c r="AA7383">
        <v>1.4701565097753342</v>
      </c>
    </row>
    <row r="7384" spans="1:27" x14ac:dyDescent="0.2">
      <c r="A7384">
        <v>7383</v>
      </c>
      <c r="B7384" t="s">
        <v>361</v>
      </c>
      <c r="C7384" t="s">
        <v>362</v>
      </c>
      <c r="D7384">
        <v>0</v>
      </c>
      <c r="E7384">
        <v>0</v>
      </c>
      <c r="F7384">
        <v>1557</v>
      </c>
      <c r="G7384">
        <v>2525</v>
      </c>
      <c r="H7384" t="s">
        <v>199</v>
      </c>
      <c r="I7384" t="s">
        <v>12171</v>
      </c>
      <c r="K7384" t="s">
        <v>12463</v>
      </c>
      <c r="L7384">
        <v>60</v>
      </c>
      <c r="M7384">
        <v>0</v>
      </c>
      <c r="N7384">
        <v>49</v>
      </c>
      <c r="O7384">
        <v>1356</v>
      </c>
      <c r="P7384">
        <v>86</v>
      </c>
      <c r="Q7384">
        <v>1392</v>
      </c>
      <c r="R7384">
        <f>IF(mar_recoor_orig[[#This Row],[Line bottom]]&gt;Q7383,(O7383+(Q7383-O7383)),0)</f>
        <v>1263</v>
      </c>
      <c r="S7384">
        <v>3.147077713551702E-2</v>
      </c>
      <c r="T7384">
        <v>5.5234425176621707E-2</v>
      </c>
      <c r="U7384">
        <v>0.53702970297029706</v>
      </c>
      <c r="V7384">
        <v>0.55128712871287133</v>
      </c>
      <c r="W7384">
        <v>2.9576936368058832E-2</v>
      </c>
      <c r="X7384">
        <v>0.59426959236378307</v>
      </c>
      <c r="Y7384">
        <v>0.4711907671676781</v>
      </c>
      <c r="Z7384">
        <v>0.47254495645007161</v>
      </c>
      <c r="AA7384">
        <v>1.5675822523495917</v>
      </c>
    </row>
    <row r="7385" spans="1:27" x14ac:dyDescent="0.2">
      <c r="A7385">
        <v>7384</v>
      </c>
      <c r="B7385" t="s">
        <v>361</v>
      </c>
      <c r="C7385" t="s">
        <v>362</v>
      </c>
      <c r="D7385">
        <v>0</v>
      </c>
      <c r="E7385">
        <v>0</v>
      </c>
      <c r="F7385">
        <v>1557</v>
      </c>
      <c r="G7385">
        <v>2525</v>
      </c>
      <c r="H7385" t="s">
        <v>27</v>
      </c>
      <c r="I7385" t="s">
        <v>401</v>
      </c>
      <c r="K7385" t="s">
        <v>402</v>
      </c>
      <c r="L7385">
        <v>95.78</v>
      </c>
      <c r="M7385">
        <v>0.44</v>
      </c>
      <c r="N7385">
        <v>392</v>
      </c>
      <c r="O7385">
        <v>148</v>
      </c>
      <c r="P7385">
        <v>1344</v>
      </c>
      <c r="Q7385">
        <v>184</v>
      </c>
      <c r="R7385">
        <f>IF(mar_recoor_orig[[#This Row],[Line bottom]]&gt;Q7384,(O7384+(Q7384-O7384)),0)</f>
        <v>0</v>
      </c>
      <c r="S7385">
        <v>0.25176621708413616</v>
      </c>
      <c r="T7385">
        <v>0.86319845857418109</v>
      </c>
      <c r="U7385">
        <v>5.861386138613861E-2</v>
      </c>
      <c r="V7385">
        <v>7.2871287128712867E-2</v>
      </c>
      <c r="W7385">
        <v>4.0842545834720301E-2</v>
      </c>
      <c r="X7385">
        <v>0.16601526631436603</v>
      </c>
      <c r="Y7385">
        <v>0</v>
      </c>
      <c r="Z7385">
        <v>0</v>
      </c>
      <c r="AA7385">
        <v>0.20685781214908633</v>
      </c>
    </row>
    <row r="7386" spans="1:27" x14ac:dyDescent="0.2">
      <c r="A7386">
        <v>7385</v>
      </c>
      <c r="B7386" t="s">
        <v>361</v>
      </c>
      <c r="C7386" t="s">
        <v>362</v>
      </c>
      <c r="D7386">
        <v>0</v>
      </c>
      <c r="E7386">
        <v>0</v>
      </c>
      <c r="F7386">
        <v>1557</v>
      </c>
      <c r="G7386">
        <v>2525</v>
      </c>
      <c r="H7386" t="s">
        <v>62</v>
      </c>
      <c r="I7386" t="s">
        <v>363</v>
      </c>
      <c r="K7386" t="s">
        <v>364</v>
      </c>
      <c r="L7386">
        <v>83.27</v>
      </c>
      <c r="M7386">
        <v>28.37</v>
      </c>
      <c r="N7386">
        <v>130</v>
      </c>
      <c r="O7386">
        <v>213</v>
      </c>
      <c r="P7386">
        <v>1342</v>
      </c>
      <c r="Q7386">
        <v>249</v>
      </c>
      <c r="R7386">
        <f>IF(mar_recoor_orig[[#This Row],[Line bottom]]&gt;Q7385,(O7385+(Q7385-O7385)),0)</f>
        <v>184</v>
      </c>
      <c r="S7386">
        <v>8.3493898522800258E-2</v>
      </c>
      <c r="T7386">
        <v>0.86191393705844577</v>
      </c>
      <c r="U7386">
        <v>8.4356435643564362E-2</v>
      </c>
      <c r="V7386">
        <v>9.8613861386138618E-2</v>
      </c>
      <c r="W7386">
        <v>0</v>
      </c>
      <c r="X7386">
        <v>0.1647307447986307</v>
      </c>
      <c r="Y7386">
        <v>1.8517499840945417E-2</v>
      </c>
      <c r="Z7386">
        <v>1.9871689123338893E-2</v>
      </c>
      <c r="AA7386">
        <v>0.20311993376291501</v>
      </c>
    </row>
    <row r="7387" spans="1:27" x14ac:dyDescent="0.2">
      <c r="A7387">
        <v>7386</v>
      </c>
      <c r="B7387" t="s">
        <v>361</v>
      </c>
      <c r="C7387" t="s">
        <v>362</v>
      </c>
      <c r="D7387">
        <v>0</v>
      </c>
      <c r="E7387">
        <v>0</v>
      </c>
      <c r="F7387">
        <v>1557</v>
      </c>
      <c r="G7387">
        <v>2525</v>
      </c>
      <c r="H7387" t="s">
        <v>53</v>
      </c>
      <c r="I7387" t="s">
        <v>882</v>
      </c>
      <c r="K7387" t="s">
        <v>883</v>
      </c>
      <c r="L7387">
        <v>94.06</v>
      </c>
      <c r="M7387">
        <v>3.96</v>
      </c>
      <c r="N7387">
        <v>129</v>
      </c>
      <c r="O7387">
        <v>251</v>
      </c>
      <c r="P7387">
        <v>1343</v>
      </c>
      <c r="Q7387">
        <v>287</v>
      </c>
      <c r="R7387">
        <f>IF(mar_recoor_orig[[#This Row],[Line bottom]]&gt;Q7386,(O7386+(Q7386-O7386)),0)</f>
        <v>249</v>
      </c>
      <c r="S7387">
        <v>8.2851637764932567E-2</v>
      </c>
      <c r="T7387">
        <v>0.86255619781631343</v>
      </c>
      <c r="U7387">
        <v>9.9405940594059411E-2</v>
      </c>
      <c r="V7387">
        <v>0.11366336633663367</v>
      </c>
      <c r="W7387">
        <v>0</v>
      </c>
      <c r="X7387">
        <v>0.16537300555649836</v>
      </c>
      <c r="Y7387">
        <v>3.3567004791440466E-2</v>
      </c>
      <c r="Z7387">
        <v>3.4921194073833942E-2</v>
      </c>
      <c r="AA7387">
        <v>0.23386120442177277</v>
      </c>
    </row>
    <row r="7388" spans="1:27" x14ac:dyDescent="0.2">
      <c r="A7388">
        <v>7387</v>
      </c>
      <c r="B7388" t="s">
        <v>361</v>
      </c>
      <c r="C7388" t="s">
        <v>362</v>
      </c>
      <c r="D7388">
        <v>0</v>
      </c>
      <c r="E7388">
        <v>0</v>
      </c>
      <c r="F7388">
        <v>1557</v>
      </c>
      <c r="G7388">
        <v>2525</v>
      </c>
      <c r="H7388" t="s">
        <v>71</v>
      </c>
      <c r="I7388" t="s">
        <v>1755</v>
      </c>
      <c r="K7388" t="s">
        <v>1756</v>
      </c>
      <c r="L7388">
        <v>90.89</v>
      </c>
      <c r="M7388">
        <v>6.86</v>
      </c>
      <c r="N7388">
        <v>130</v>
      </c>
      <c r="O7388">
        <v>290</v>
      </c>
      <c r="P7388">
        <v>1343</v>
      </c>
      <c r="Q7388">
        <v>325</v>
      </c>
      <c r="R7388">
        <f>IF(mar_recoor_orig[[#This Row],[Line bottom]]&gt;Q7387,(O7387+(Q7387-O7387)),0)</f>
        <v>287</v>
      </c>
      <c r="S7388">
        <v>8.3493898522800258E-2</v>
      </c>
      <c r="T7388">
        <v>0.86255619781631343</v>
      </c>
      <c r="U7388">
        <v>0.11485148514851486</v>
      </c>
      <c r="V7388">
        <v>0.12871287128712872</v>
      </c>
      <c r="W7388">
        <v>0</v>
      </c>
      <c r="X7388">
        <v>0.16537300555649836</v>
      </c>
      <c r="Y7388">
        <v>4.9012549345895912E-2</v>
      </c>
      <c r="Z7388">
        <v>4.9970699024328991E-2</v>
      </c>
      <c r="AA7388">
        <v>0.26435625392672324</v>
      </c>
    </row>
    <row r="7389" spans="1:27" x14ac:dyDescent="0.2">
      <c r="A7389">
        <v>7388</v>
      </c>
      <c r="B7389" t="s">
        <v>361</v>
      </c>
      <c r="C7389" t="s">
        <v>362</v>
      </c>
      <c r="D7389">
        <v>0</v>
      </c>
      <c r="E7389">
        <v>0</v>
      </c>
      <c r="F7389">
        <v>1557</v>
      </c>
      <c r="G7389">
        <v>2525</v>
      </c>
      <c r="H7389" t="s">
        <v>113</v>
      </c>
      <c r="I7389" t="s">
        <v>2355</v>
      </c>
      <c r="K7389" t="s">
        <v>2356</v>
      </c>
      <c r="L7389">
        <v>94</v>
      </c>
      <c r="M7389">
        <v>2.2799999999999998</v>
      </c>
      <c r="N7389">
        <v>130</v>
      </c>
      <c r="O7389">
        <v>328</v>
      </c>
      <c r="P7389">
        <v>1343</v>
      </c>
      <c r="Q7389">
        <v>364</v>
      </c>
      <c r="R7389">
        <f>IF(mar_recoor_orig[[#This Row],[Line bottom]]&gt;Q7388,(O7388+(Q7388-O7388)),0)</f>
        <v>325</v>
      </c>
      <c r="S7389">
        <v>8.3493898522800258E-2</v>
      </c>
      <c r="T7389">
        <v>0.86255619781631343</v>
      </c>
      <c r="U7389">
        <v>0.12990099009900991</v>
      </c>
      <c r="V7389">
        <v>0.14415841584158415</v>
      </c>
      <c r="W7389">
        <v>0</v>
      </c>
      <c r="X7389">
        <v>0.16537300555649836</v>
      </c>
      <c r="Y7389">
        <v>6.4062054296390961E-2</v>
      </c>
      <c r="Z7389">
        <v>6.5416243578784422E-2</v>
      </c>
      <c r="AA7389">
        <v>0.29485130343167376</v>
      </c>
    </row>
    <row r="7390" spans="1:27" x14ac:dyDescent="0.2">
      <c r="A7390">
        <v>7389</v>
      </c>
      <c r="B7390" t="s">
        <v>361</v>
      </c>
      <c r="C7390" t="s">
        <v>362</v>
      </c>
      <c r="D7390">
        <v>0</v>
      </c>
      <c r="E7390">
        <v>0</v>
      </c>
      <c r="F7390">
        <v>1557</v>
      </c>
      <c r="G7390">
        <v>2525</v>
      </c>
      <c r="H7390" t="s">
        <v>202</v>
      </c>
      <c r="I7390" t="s">
        <v>2918</v>
      </c>
      <c r="K7390" t="s">
        <v>2919</v>
      </c>
      <c r="L7390">
        <v>94.58</v>
      </c>
      <c r="M7390">
        <v>3.15</v>
      </c>
      <c r="N7390">
        <v>129</v>
      </c>
      <c r="O7390">
        <v>367</v>
      </c>
      <c r="P7390">
        <v>1343</v>
      </c>
      <c r="Q7390">
        <v>404</v>
      </c>
      <c r="R7390">
        <f>IF(mar_recoor_orig[[#This Row],[Line bottom]]&gt;Q7389,(O7389+(Q7389-O7389)),0)</f>
        <v>364</v>
      </c>
      <c r="S7390">
        <v>8.2851637764932567E-2</v>
      </c>
      <c r="T7390">
        <v>0.86255619781631343</v>
      </c>
      <c r="U7390">
        <v>0.14534653465346534</v>
      </c>
      <c r="V7390">
        <v>0.16</v>
      </c>
      <c r="W7390">
        <v>0</v>
      </c>
      <c r="X7390">
        <v>0.16537300555649836</v>
      </c>
      <c r="Y7390">
        <v>7.9507598850846392E-2</v>
      </c>
      <c r="Z7390">
        <v>8.1257827737200278E-2</v>
      </c>
      <c r="AA7390">
        <v>0.32613843214454508</v>
      </c>
    </row>
    <row r="7391" spans="1:27" x14ac:dyDescent="0.2">
      <c r="A7391">
        <v>7390</v>
      </c>
      <c r="B7391" t="s">
        <v>361</v>
      </c>
      <c r="C7391" t="s">
        <v>362</v>
      </c>
      <c r="D7391">
        <v>0</v>
      </c>
      <c r="E7391">
        <v>0</v>
      </c>
      <c r="F7391">
        <v>1557</v>
      </c>
      <c r="G7391">
        <v>2525</v>
      </c>
      <c r="H7391" t="s">
        <v>94</v>
      </c>
      <c r="I7391" t="s">
        <v>3558</v>
      </c>
      <c r="K7391" t="s">
        <v>3559</v>
      </c>
      <c r="L7391">
        <v>95.24</v>
      </c>
      <c r="M7391">
        <v>1.48</v>
      </c>
      <c r="N7391">
        <v>129</v>
      </c>
      <c r="O7391">
        <v>406</v>
      </c>
      <c r="P7391">
        <v>1343</v>
      </c>
      <c r="Q7391">
        <v>442</v>
      </c>
      <c r="R7391">
        <f>IF(mar_recoor_orig[[#This Row],[Line bottom]]&gt;Q7390,(O7390+(Q7390-O7390)),0)</f>
        <v>404</v>
      </c>
      <c r="S7391">
        <v>8.2851637764932567E-2</v>
      </c>
      <c r="T7391">
        <v>0.86255619781631343</v>
      </c>
      <c r="U7391">
        <v>0.1607920792079208</v>
      </c>
      <c r="V7391">
        <v>0.17504950495049504</v>
      </c>
      <c r="W7391">
        <v>0</v>
      </c>
      <c r="X7391">
        <v>0.16537300555649836</v>
      </c>
      <c r="Y7391">
        <v>9.4953143405301851E-2</v>
      </c>
      <c r="Z7391">
        <v>9.6307332687695313E-2</v>
      </c>
      <c r="AA7391">
        <v>0.35663348164949554</v>
      </c>
    </row>
    <row r="7392" spans="1:27" x14ac:dyDescent="0.2">
      <c r="A7392">
        <v>7391</v>
      </c>
      <c r="B7392" t="s">
        <v>361</v>
      </c>
      <c r="C7392" t="s">
        <v>362</v>
      </c>
      <c r="D7392">
        <v>0</v>
      </c>
      <c r="E7392">
        <v>0</v>
      </c>
      <c r="F7392">
        <v>1557</v>
      </c>
      <c r="G7392">
        <v>2525</v>
      </c>
      <c r="H7392" t="s">
        <v>287</v>
      </c>
      <c r="I7392" t="s">
        <v>4105</v>
      </c>
      <c r="K7392" t="s">
        <v>4106</v>
      </c>
      <c r="L7392">
        <v>94.81</v>
      </c>
      <c r="M7392">
        <v>1.83</v>
      </c>
      <c r="N7392">
        <v>129</v>
      </c>
      <c r="O7392">
        <v>445</v>
      </c>
      <c r="P7392">
        <v>1345</v>
      </c>
      <c r="Q7392">
        <v>480</v>
      </c>
      <c r="R7392">
        <f>IF(mar_recoor_orig[[#This Row],[Line bottom]]&gt;Q7391,(O7391+(Q7391-O7391)),0)</f>
        <v>442</v>
      </c>
      <c r="S7392">
        <v>8.2851637764932567E-2</v>
      </c>
      <c r="T7392">
        <v>0.86384071933204876</v>
      </c>
      <c r="U7392">
        <v>0.17623762376237623</v>
      </c>
      <c r="V7392">
        <v>0.1900990099009901</v>
      </c>
      <c r="W7392">
        <v>0</v>
      </c>
      <c r="X7392">
        <v>0.16665752707223369</v>
      </c>
      <c r="Y7392">
        <v>0.11039868795975728</v>
      </c>
      <c r="Z7392">
        <v>0.11135683763819038</v>
      </c>
      <c r="AA7392">
        <v>0.38841305267018134</v>
      </c>
    </row>
    <row r="7393" spans="1:27" x14ac:dyDescent="0.2">
      <c r="A7393">
        <v>7392</v>
      </c>
      <c r="B7393" t="s">
        <v>361</v>
      </c>
      <c r="C7393" t="s">
        <v>362</v>
      </c>
      <c r="D7393">
        <v>0</v>
      </c>
      <c r="E7393">
        <v>0</v>
      </c>
      <c r="F7393">
        <v>1557</v>
      </c>
      <c r="G7393">
        <v>2525</v>
      </c>
      <c r="H7393" t="s">
        <v>1479</v>
      </c>
      <c r="I7393" t="s">
        <v>4693</v>
      </c>
      <c r="K7393" t="s">
        <v>4694</v>
      </c>
      <c r="L7393">
        <v>94.89</v>
      </c>
      <c r="M7393">
        <v>2.81</v>
      </c>
      <c r="N7393">
        <v>129</v>
      </c>
      <c r="O7393">
        <v>483</v>
      </c>
      <c r="P7393">
        <v>1345</v>
      </c>
      <c r="Q7393">
        <v>519</v>
      </c>
      <c r="R7393">
        <f>IF(mar_recoor_orig[[#This Row],[Line bottom]]&gt;Q7392,(O7392+(Q7392-O7392)),0)</f>
        <v>480</v>
      </c>
      <c r="S7393">
        <v>8.2851637764932567E-2</v>
      </c>
      <c r="T7393">
        <v>0.86384071933204876</v>
      </c>
      <c r="U7393">
        <v>0.19128712871287129</v>
      </c>
      <c r="V7393">
        <v>0.20554455445544553</v>
      </c>
      <c r="W7393">
        <v>0</v>
      </c>
      <c r="X7393">
        <v>0.16665752707223369</v>
      </c>
      <c r="Y7393">
        <v>0.12544819291025233</v>
      </c>
      <c r="Z7393">
        <v>0.12680238219264581</v>
      </c>
      <c r="AA7393">
        <v>0.41890810217513186</v>
      </c>
    </row>
    <row r="7394" spans="1:27" x14ac:dyDescent="0.2">
      <c r="A7394">
        <v>7393</v>
      </c>
      <c r="B7394" t="s">
        <v>361</v>
      </c>
      <c r="C7394" t="s">
        <v>362</v>
      </c>
      <c r="D7394">
        <v>0</v>
      </c>
      <c r="E7394">
        <v>0</v>
      </c>
      <c r="F7394">
        <v>1557</v>
      </c>
      <c r="G7394">
        <v>2525</v>
      </c>
      <c r="H7394" t="s">
        <v>678</v>
      </c>
      <c r="I7394" t="s">
        <v>5352</v>
      </c>
      <c r="K7394" t="s">
        <v>5353</v>
      </c>
      <c r="L7394">
        <v>95.22</v>
      </c>
      <c r="M7394">
        <v>1.4</v>
      </c>
      <c r="N7394">
        <v>129</v>
      </c>
      <c r="O7394">
        <v>522</v>
      </c>
      <c r="P7394">
        <v>1351</v>
      </c>
      <c r="Q7394">
        <v>557</v>
      </c>
      <c r="R7394">
        <f>IF(mar_recoor_orig[[#This Row],[Line bottom]]&gt;Q7393,(O7393+(Q7393-O7393)),0)</f>
        <v>519</v>
      </c>
      <c r="S7394">
        <v>8.2851637764932567E-2</v>
      </c>
      <c r="T7394">
        <v>0.86769428387925496</v>
      </c>
      <c r="U7394">
        <v>0.20673267326732672</v>
      </c>
      <c r="V7394">
        <v>0.2205940594059406</v>
      </c>
      <c r="W7394">
        <v>0</v>
      </c>
      <c r="X7394">
        <v>0.17051109161943989</v>
      </c>
      <c r="Y7394">
        <v>0.14089373746470779</v>
      </c>
      <c r="Z7394">
        <v>0.14185188714314087</v>
      </c>
      <c r="AA7394">
        <v>0.45325671622728858</v>
      </c>
    </row>
    <row r="7395" spans="1:27" x14ac:dyDescent="0.2">
      <c r="A7395">
        <v>7394</v>
      </c>
      <c r="B7395" t="s">
        <v>361</v>
      </c>
      <c r="C7395" t="s">
        <v>362</v>
      </c>
      <c r="D7395">
        <v>0</v>
      </c>
      <c r="E7395">
        <v>0</v>
      </c>
      <c r="F7395">
        <v>1557</v>
      </c>
      <c r="G7395">
        <v>2525</v>
      </c>
      <c r="H7395" t="s">
        <v>1593</v>
      </c>
      <c r="I7395" t="s">
        <v>5859</v>
      </c>
      <c r="K7395" t="s">
        <v>5860</v>
      </c>
      <c r="L7395">
        <v>94.71</v>
      </c>
      <c r="M7395">
        <v>2.23</v>
      </c>
      <c r="N7395">
        <v>129</v>
      </c>
      <c r="O7395">
        <v>560</v>
      </c>
      <c r="P7395">
        <v>1345</v>
      </c>
      <c r="Q7395">
        <v>596</v>
      </c>
      <c r="R7395">
        <f>IF(mar_recoor_orig[[#This Row],[Line bottom]]&gt;Q7394,(O7394+(Q7394-O7394)),0)</f>
        <v>557</v>
      </c>
      <c r="S7395">
        <v>8.2851637764932567E-2</v>
      </c>
      <c r="T7395">
        <v>0.86384071933204876</v>
      </c>
      <c r="U7395">
        <v>0.22178217821782178</v>
      </c>
      <c r="V7395">
        <v>0.23603960396039603</v>
      </c>
      <c r="W7395">
        <v>0</v>
      </c>
      <c r="X7395">
        <v>0.16665752707223369</v>
      </c>
      <c r="Y7395">
        <v>0.15594324241520285</v>
      </c>
      <c r="Z7395">
        <v>0.1572974316975963</v>
      </c>
      <c r="AA7395">
        <v>0.47989820118503285</v>
      </c>
    </row>
    <row r="7396" spans="1:27" x14ac:dyDescent="0.2">
      <c r="A7396">
        <v>7395</v>
      </c>
      <c r="B7396" t="s">
        <v>361</v>
      </c>
      <c r="C7396" t="s">
        <v>362</v>
      </c>
      <c r="D7396">
        <v>0</v>
      </c>
      <c r="E7396">
        <v>0</v>
      </c>
      <c r="F7396">
        <v>1557</v>
      </c>
      <c r="G7396">
        <v>2525</v>
      </c>
      <c r="H7396" t="s">
        <v>76</v>
      </c>
      <c r="I7396" t="s">
        <v>6466</v>
      </c>
      <c r="K7396" t="s">
        <v>6467</v>
      </c>
      <c r="L7396">
        <v>95.83</v>
      </c>
      <c r="M7396">
        <v>0.71</v>
      </c>
      <c r="N7396">
        <v>129</v>
      </c>
      <c r="O7396">
        <v>600</v>
      </c>
      <c r="P7396">
        <v>1346</v>
      </c>
      <c r="Q7396">
        <v>636</v>
      </c>
      <c r="R7396">
        <f>IF(mar_recoor_orig[[#This Row],[Line bottom]]&gt;Q7395,(O7395+(Q7395-O7395)),0)</f>
        <v>596</v>
      </c>
      <c r="S7396">
        <v>8.2851637764932567E-2</v>
      </c>
      <c r="T7396">
        <v>0.86448298008991653</v>
      </c>
      <c r="U7396">
        <v>0.23762376237623761</v>
      </c>
      <c r="V7396">
        <v>0.25188118811881188</v>
      </c>
      <c r="W7396">
        <v>0</v>
      </c>
      <c r="X7396">
        <v>0.16729978783010147</v>
      </c>
      <c r="Y7396">
        <v>0.17178482657361865</v>
      </c>
      <c r="Z7396">
        <v>0.17313901585601216</v>
      </c>
      <c r="AA7396">
        <v>0.51222363025973228</v>
      </c>
    </row>
    <row r="7397" spans="1:27" x14ac:dyDescent="0.2">
      <c r="A7397">
        <v>7396</v>
      </c>
      <c r="B7397" t="s">
        <v>361</v>
      </c>
      <c r="C7397" t="s">
        <v>362</v>
      </c>
      <c r="D7397">
        <v>0</v>
      </c>
      <c r="E7397">
        <v>0</v>
      </c>
      <c r="F7397">
        <v>1557</v>
      </c>
      <c r="G7397">
        <v>2525</v>
      </c>
      <c r="H7397" t="s">
        <v>2158</v>
      </c>
      <c r="I7397" t="s">
        <v>7055</v>
      </c>
      <c r="K7397" t="s">
        <v>7056</v>
      </c>
      <c r="L7397">
        <v>92.74</v>
      </c>
      <c r="M7397">
        <v>5.54</v>
      </c>
      <c r="N7397">
        <v>128</v>
      </c>
      <c r="O7397">
        <v>639</v>
      </c>
      <c r="P7397">
        <v>1347</v>
      </c>
      <c r="Q7397">
        <v>674</v>
      </c>
      <c r="R7397">
        <f>IF(mar_recoor_orig[[#This Row],[Line bottom]]&gt;Q7396,(O7396+(Q7396-O7396)),0)</f>
        <v>636</v>
      </c>
      <c r="S7397">
        <v>8.2209377007064863E-2</v>
      </c>
      <c r="T7397">
        <v>0.86512524084778419</v>
      </c>
      <c r="U7397">
        <v>0.25306930693069307</v>
      </c>
      <c r="V7397">
        <v>0.26693069306930695</v>
      </c>
      <c r="W7397">
        <v>0</v>
      </c>
      <c r="X7397">
        <v>0.16794204858796913</v>
      </c>
      <c r="Y7397">
        <v>0.18723037112807411</v>
      </c>
      <c r="Z7397">
        <v>0.18818852080650722</v>
      </c>
      <c r="AA7397">
        <v>0.54336094052255046</v>
      </c>
    </row>
    <row r="7398" spans="1:27" x14ac:dyDescent="0.2">
      <c r="A7398">
        <v>7397</v>
      </c>
      <c r="B7398" t="s">
        <v>361</v>
      </c>
      <c r="C7398" t="s">
        <v>362</v>
      </c>
      <c r="D7398">
        <v>0</v>
      </c>
      <c r="E7398">
        <v>0</v>
      </c>
      <c r="F7398">
        <v>1557</v>
      </c>
      <c r="G7398">
        <v>2525</v>
      </c>
      <c r="H7398" t="s">
        <v>403</v>
      </c>
      <c r="I7398" t="s">
        <v>7657</v>
      </c>
      <c r="K7398" t="s">
        <v>7658</v>
      </c>
      <c r="L7398">
        <v>95.21</v>
      </c>
      <c r="M7398">
        <v>1.23</v>
      </c>
      <c r="N7398">
        <v>123</v>
      </c>
      <c r="O7398">
        <v>677</v>
      </c>
      <c r="P7398">
        <v>1347</v>
      </c>
      <c r="Q7398">
        <v>716</v>
      </c>
      <c r="R7398">
        <f>IF(mar_recoor_orig[[#This Row],[Line bottom]]&gt;Q7397,(O7397+(Q7397-O7397)),0)</f>
        <v>674</v>
      </c>
      <c r="S7398">
        <v>7.8998073217726394E-2</v>
      </c>
      <c r="T7398">
        <v>0.86512524084778419</v>
      </c>
      <c r="U7398">
        <v>0.26811881188118813</v>
      </c>
      <c r="V7398">
        <v>0.28356435643564354</v>
      </c>
      <c r="W7398">
        <v>0</v>
      </c>
      <c r="X7398">
        <v>0.16794204858796913</v>
      </c>
      <c r="Y7398">
        <v>0.20227987607856918</v>
      </c>
      <c r="Z7398">
        <v>0.20482218417284381</v>
      </c>
      <c r="AA7398">
        <v>0.57504410883938206</v>
      </c>
    </row>
    <row r="7399" spans="1:27" x14ac:dyDescent="0.2">
      <c r="A7399">
        <v>7398</v>
      </c>
      <c r="B7399" t="s">
        <v>361</v>
      </c>
      <c r="C7399" t="s">
        <v>362</v>
      </c>
      <c r="D7399">
        <v>0</v>
      </c>
      <c r="E7399">
        <v>0</v>
      </c>
      <c r="F7399">
        <v>1557</v>
      </c>
      <c r="G7399">
        <v>2525</v>
      </c>
      <c r="H7399" t="s">
        <v>2216</v>
      </c>
      <c r="I7399" t="s">
        <v>8211</v>
      </c>
      <c r="K7399" t="s">
        <v>8212</v>
      </c>
      <c r="L7399">
        <v>95.33</v>
      </c>
      <c r="M7399">
        <v>1.19</v>
      </c>
      <c r="N7399">
        <v>129</v>
      </c>
      <c r="O7399">
        <v>716</v>
      </c>
      <c r="P7399">
        <v>1347</v>
      </c>
      <c r="Q7399">
        <v>754</v>
      </c>
      <c r="R7399">
        <f>IF(mar_recoor_orig[[#This Row],[Line bottom]]&gt;Q7398,(O7398+(Q7398-O7398)),0)</f>
        <v>716</v>
      </c>
      <c r="S7399">
        <v>8.2851637764932567E-2</v>
      </c>
      <c r="T7399">
        <v>0.86512524084778419</v>
      </c>
      <c r="U7399">
        <v>0.28356435643564354</v>
      </c>
      <c r="V7399">
        <v>0.2986138613861386</v>
      </c>
      <c r="W7399">
        <v>0</v>
      </c>
      <c r="X7399">
        <v>0.16794204858796913</v>
      </c>
      <c r="Y7399">
        <v>0.21772542063302458</v>
      </c>
      <c r="Z7399">
        <v>0.21987168912333888</v>
      </c>
      <c r="AA7399">
        <v>0.60553915834433258</v>
      </c>
    </row>
    <row r="7400" spans="1:27" x14ac:dyDescent="0.2">
      <c r="A7400">
        <v>7399</v>
      </c>
      <c r="B7400" t="s">
        <v>361</v>
      </c>
      <c r="C7400" t="s">
        <v>362</v>
      </c>
      <c r="D7400">
        <v>0</v>
      </c>
      <c r="E7400">
        <v>0</v>
      </c>
      <c r="F7400">
        <v>1557</v>
      </c>
      <c r="G7400">
        <v>2525</v>
      </c>
      <c r="H7400" t="s">
        <v>3871</v>
      </c>
      <c r="I7400" t="s">
        <v>8840</v>
      </c>
      <c r="K7400" t="s">
        <v>8841</v>
      </c>
      <c r="L7400">
        <v>94.87</v>
      </c>
      <c r="M7400">
        <v>1.88</v>
      </c>
      <c r="N7400">
        <v>127</v>
      </c>
      <c r="O7400">
        <v>755</v>
      </c>
      <c r="P7400">
        <v>1348</v>
      </c>
      <c r="Q7400">
        <v>794</v>
      </c>
      <c r="R7400">
        <f>IF(mar_recoor_orig[[#This Row],[Line bottom]]&gt;Q7399,(O7399+(Q7399-O7399)),0)</f>
        <v>754</v>
      </c>
      <c r="S7400">
        <v>8.1567116249197172E-2</v>
      </c>
      <c r="T7400">
        <v>0.86576750160565186</v>
      </c>
      <c r="U7400">
        <v>0.299009900990099</v>
      </c>
      <c r="V7400">
        <v>0.31445544554455446</v>
      </c>
      <c r="W7400">
        <v>0</v>
      </c>
      <c r="X7400">
        <v>0.16858430934583679</v>
      </c>
      <c r="Y7400">
        <v>0.23317096518748004</v>
      </c>
      <c r="Z7400">
        <v>0.23571327328175473</v>
      </c>
      <c r="AA7400">
        <v>0.63746854781507156</v>
      </c>
    </row>
    <row r="7401" spans="1:27" x14ac:dyDescent="0.2">
      <c r="A7401">
        <v>7400</v>
      </c>
      <c r="B7401" t="s">
        <v>361</v>
      </c>
      <c r="C7401" t="s">
        <v>362</v>
      </c>
      <c r="D7401">
        <v>0</v>
      </c>
      <c r="E7401">
        <v>0</v>
      </c>
      <c r="F7401">
        <v>1557</v>
      </c>
      <c r="G7401">
        <v>2525</v>
      </c>
      <c r="H7401" t="s">
        <v>3380</v>
      </c>
      <c r="I7401" t="s">
        <v>9407</v>
      </c>
      <c r="K7401" t="s">
        <v>9408</v>
      </c>
      <c r="L7401">
        <v>94.28</v>
      </c>
      <c r="M7401">
        <v>2.2999999999999998</v>
      </c>
      <c r="N7401">
        <v>127</v>
      </c>
      <c r="O7401">
        <v>794</v>
      </c>
      <c r="P7401">
        <v>1348</v>
      </c>
      <c r="Q7401">
        <v>830</v>
      </c>
      <c r="R7401">
        <f>IF(mar_recoor_orig[[#This Row],[Line bottom]]&gt;Q7400,(O7400+(Q7400-O7400)),0)</f>
        <v>794</v>
      </c>
      <c r="S7401">
        <v>8.1567116249197172E-2</v>
      </c>
      <c r="T7401">
        <v>0.86576750160565186</v>
      </c>
      <c r="U7401">
        <v>0.31445544554455446</v>
      </c>
      <c r="V7401">
        <v>0.32871287128712873</v>
      </c>
      <c r="W7401">
        <v>0</v>
      </c>
      <c r="X7401">
        <v>0.16858430934583679</v>
      </c>
      <c r="Y7401">
        <v>0.2486165097419355</v>
      </c>
      <c r="Z7401">
        <v>0.249970699024329</v>
      </c>
      <c r="AA7401">
        <v>0.66717151811210129</v>
      </c>
    </row>
    <row r="7402" spans="1:27" x14ac:dyDescent="0.2">
      <c r="A7402">
        <v>7401</v>
      </c>
      <c r="B7402" t="s">
        <v>361</v>
      </c>
      <c r="C7402" t="s">
        <v>362</v>
      </c>
      <c r="D7402">
        <v>0</v>
      </c>
      <c r="E7402">
        <v>0</v>
      </c>
      <c r="F7402">
        <v>1557</v>
      </c>
      <c r="G7402">
        <v>2525</v>
      </c>
      <c r="H7402" t="s">
        <v>4775</v>
      </c>
      <c r="I7402" t="s">
        <v>10017</v>
      </c>
      <c r="K7402" t="s">
        <v>10018</v>
      </c>
      <c r="L7402">
        <v>95</v>
      </c>
      <c r="M7402">
        <v>2.0299999999999998</v>
      </c>
      <c r="N7402">
        <v>128</v>
      </c>
      <c r="O7402">
        <v>834</v>
      </c>
      <c r="P7402">
        <v>1347</v>
      </c>
      <c r="Q7402">
        <v>869</v>
      </c>
      <c r="R7402">
        <f>IF(mar_recoor_orig[[#This Row],[Line bottom]]&gt;Q7401,(O7401+(Q7401-O7401)),0)</f>
        <v>830</v>
      </c>
      <c r="S7402">
        <v>8.2209377007064863E-2</v>
      </c>
      <c r="T7402">
        <v>0.86512524084778419</v>
      </c>
      <c r="U7402">
        <v>0.33029702970297031</v>
      </c>
      <c r="V7402">
        <v>0.34415841584158413</v>
      </c>
      <c r="W7402">
        <v>0</v>
      </c>
      <c r="X7402">
        <v>0.16794204858796913</v>
      </c>
      <c r="Y7402">
        <v>0.26445809390035135</v>
      </c>
      <c r="Z7402">
        <v>0.26541624357878441</v>
      </c>
      <c r="AA7402">
        <v>0.69781638606710494</v>
      </c>
    </row>
    <row r="7403" spans="1:27" x14ac:dyDescent="0.2">
      <c r="A7403">
        <v>7402</v>
      </c>
      <c r="B7403" t="s">
        <v>361</v>
      </c>
      <c r="C7403" t="s">
        <v>362</v>
      </c>
      <c r="D7403">
        <v>0</v>
      </c>
      <c r="E7403">
        <v>0</v>
      </c>
      <c r="F7403">
        <v>1557</v>
      </c>
      <c r="G7403">
        <v>2525</v>
      </c>
      <c r="H7403" t="s">
        <v>4989</v>
      </c>
      <c r="I7403" t="s">
        <v>16550</v>
      </c>
      <c r="K7403" t="s">
        <v>9778</v>
      </c>
      <c r="L7403">
        <v>92.5</v>
      </c>
      <c r="M7403">
        <v>0.71</v>
      </c>
      <c r="N7403">
        <v>127</v>
      </c>
      <c r="O7403">
        <v>880</v>
      </c>
      <c r="P7403">
        <v>299</v>
      </c>
      <c r="Q7403">
        <v>905</v>
      </c>
      <c r="R7403">
        <f>IF(mar_recoor_orig[[#This Row],[Line bottom]]&gt;Q7402,(O7402+(Q7402-O7402)),0)</f>
        <v>869</v>
      </c>
      <c r="S7403">
        <v>8.1567116249197172E-2</v>
      </c>
      <c r="T7403">
        <v>0.1920359666024406</v>
      </c>
      <c r="U7403">
        <v>0.34851485148514849</v>
      </c>
      <c r="V7403">
        <v>0.3584158415841584</v>
      </c>
      <c r="W7403">
        <v>0</v>
      </c>
      <c r="X7403">
        <v>0.45746805093796417</v>
      </c>
      <c r="Y7403">
        <v>0.28267591568252953</v>
      </c>
      <c r="Z7403">
        <v>0.27967366932135868</v>
      </c>
      <c r="AA7403">
        <v>1.0198176359418523</v>
      </c>
    </row>
    <row r="7404" spans="1:27" x14ac:dyDescent="0.2">
      <c r="A7404">
        <v>7403</v>
      </c>
      <c r="B7404" t="s">
        <v>361</v>
      </c>
      <c r="C7404" t="s">
        <v>362</v>
      </c>
      <c r="D7404">
        <v>0</v>
      </c>
      <c r="E7404">
        <v>0</v>
      </c>
      <c r="F7404">
        <v>1557</v>
      </c>
      <c r="G7404">
        <v>2525</v>
      </c>
      <c r="H7404" t="s">
        <v>5145</v>
      </c>
      <c r="I7404" t="s">
        <v>11597</v>
      </c>
      <c r="K7404" t="s">
        <v>11598</v>
      </c>
      <c r="L7404">
        <v>94</v>
      </c>
      <c r="M7404">
        <v>2.2200000000000002</v>
      </c>
      <c r="N7404">
        <v>138</v>
      </c>
      <c r="O7404">
        <v>932</v>
      </c>
      <c r="P7404">
        <v>1348</v>
      </c>
      <c r="Q7404">
        <v>969</v>
      </c>
      <c r="R7404">
        <f>IF(mar_recoor_orig[[#This Row],[Line bottom]]&gt;Q7403,(O7403+(Q7403-O7403)),0)</f>
        <v>905</v>
      </c>
      <c r="S7404">
        <v>8.8631984585741813E-2</v>
      </c>
      <c r="T7404">
        <v>0.86576750160565186</v>
      </c>
      <c r="U7404">
        <v>0.3691089108910891</v>
      </c>
      <c r="V7404">
        <v>0.38376237623762377</v>
      </c>
      <c r="W7404">
        <v>0</v>
      </c>
      <c r="X7404">
        <v>0.16858430934583679</v>
      </c>
      <c r="Y7404">
        <v>0.30326997508847015</v>
      </c>
      <c r="Z7404">
        <v>0.30502020397482404</v>
      </c>
      <c r="AA7404">
        <v>0.77687448840913098</v>
      </c>
    </row>
    <row r="7405" spans="1:27" x14ac:dyDescent="0.2">
      <c r="A7405">
        <v>7404</v>
      </c>
      <c r="B7405" t="s">
        <v>361</v>
      </c>
      <c r="C7405" t="s">
        <v>362</v>
      </c>
      <c r="D7405">
        <v>0</v>
      </c>
      <c r="E7405">
        <v>0</v>
      </c>
      <c r="F7405">
        <v>1557</v>
      </c>
      <c r="G7405">
        <v>2525</v>
      </c>
      <c r="H7405" t="s">
        <v>4946</v>
      </c>
      <c r="I7405" t="s">
        <v>16158</v>
      </c>
      <c r="K7405" t="s">
        <v>16159</v>
      </c>
      <c r="L7405">
        <v>95.6</v>
      </c>
      <c r="M7405">
        <v>0.55000000000000004</v>
      </c>
      <c r="N7405">
        <v>126</v>
      </c>
      <c r="O7405">
        <v>971</v>
      </c>
      <c r="P7405">
        <v>447</v>
      </c>
      <c r="Q7405">
        <v>1006</v>
      </c>
      <c r="R7405">
        <f>IF(mar_recoor_orig[[#This Row],[Line bottom]]&gt;Q7404,(O7404+(Q7404-O7404)),0)</f>
        <v>969</v>
      </c>
      <c r="S7405">
        <v>8.0924855491329481E-2</v>
      </c>
      <c r="T7405">
        <v>0.28709055876685935</v>
      </c>
      <c r="U7405">
        <v>0.38455445544554456</v>
      </c>
      <c r="V7405">
        <v>0.39841584158415844</v>
      </c>
      <c r="W7405">
        <v>0</v>
      </c>
      <c r="X7405">
        <v>0.36241345877354542</v>
      </c>
      <c r="Y7405">
        <v>0.3187155196429256</v>
      </c>
      <c r="Z7405">
        <v>0.31967366932135871</v>
      </c>
      <c r="AA7405">
        <v>1.0008026477378298</v>
      </c>
    </row>
    <row r="7406" spans="1:27" x14ac:dyDescent="0.2">
      <c r="A7406">
        <v>7405</v>
      </c>
      <c r="B7406" t="s">
        <v>361</v>
      </c>
      <c r="C7406" t="s">
        <v>362</v>
      </c>
      <c r="D7406">
        <v>0</v>
      </c>
      <c r="E7406">
        <v>0</v>
      </c>
      <c r="F7406">
        <v>1557</v>
      </c>
      <c r="G7406">
        <v>2525</v>
      </c>
      <c r="H7406" t="s">
        <v>6391</v>
      </c>
      <c r="I7406" t="s">
        <v>10570</v>
      </c>
      <c r="K7406" t="s">
        <v>10571</v>
      </c>
      <c r="L7406">
        <v>93</v>
      </c>
      <c r="M7406">
        <v>5.58</v>
      </c>
      <c r="N7406">
        <v>158</v>
      </c>
      <c r="O7406">
        <v>1027</v>
      </c>
      <c r="P7406">
        <v>939</v>
      </c>
      <c r="Q7406">
        <v>1056</v>
      </c>
      <c r="R7406">
        <f>IF(mar_recoor_orig[[#This Row],[Line bottom]]&gt;Q7405,(O7405+(Q7405-O7405)),0)</f>
        <v>1006</v>
      </c>
      <c r="S7406">
        <v>0.1014771997430957</v>
      </c>
      <c r="T7406">
        <v>0.60308285163776498</v>
      </c>
      <c r="U7406">
        <v>0.40673267326732671</v>
      </c>
      <c r="V7406">
        <v>0.4182178217821782</v>
      </c>
      <c r="W7406">
        <v>0</v>
      </c>
      <c r="X7406">
        <v>4.6421165902639783E-2</v>
      </c>
      <c r="Y7406">
        <v>0.34089373746470775</v>
      </c>
      <c r="Z7406">
        <v>0.33947564951937848</v>
      </c>
      <c r="AA7406">
        <v>0.726790552886726</v>
      </c>
    </row>
    <row r="7407" spans="1:27" x14ac:dyDescent="0.2">
      <c r="A7407">
        <v>7406</v>
      </c>
      <c r="B7407" t="s">
        <v>361</v>
      </c>
      <c r="C7407" t="s">
        <v>362</v>
      </c>
      <c r="D7407">
        <v>0</v>
      </c>
      <c r="E7407">
        <v>0</v>
      </c>
      <c r="F7407">
        <v>1557</v>
      </c>
      <c r="G7407">
        <v>2525</v>
      </c>
      <c r="H7407" t="s">
        <v>6892</v>
      </c>
      <c r="I7407" t="s">
        <v>26663</v>
      </c>
      <c r="K7407" t="s">
        <v>26664</v>
      </c>
      <c r="L7407">
        <v>31</v>
      </c>
      <c r="M7407">
        <v>39.6</v>
      </c>
      <c r="N7407">
        <v>1227</v>
      </c>
      <c r="O7407">
        <v>1160</v>
      </c>
      <c r="P7407">
        <v>1351</v>
      </c>
      <c r="Q7407">
        <v>1204</v>
      </c>
      <c r="R7407">
        <f>IF(mar_recoor_orig[[#This Row],[Line bottom]]&gt;Q7406,(O7406+(Q7406-O7406)),0)</f>
        <v>1056</v>
      </c>
      <c r="S7407">
        <v>0.78805394990366084</v>
      </c>
      <c r="T7407">
        <v>0.86769428387925496</v>
      </c>
      <c r="U7407">
        <v>0.45940594059405943</v>
      </c>
      <c r="V7407">
        <v>0.47683168316831681</v>
      </c>
      <c r="W7407">
        <v>0.57713027865424493</v>
      </c>
      <c r="X7407">
        <v>0.17051109161943989</v>
      </c>
      <c r="Y7407">
        <v>0.39356700479144047</v>
      </c>
      <c r="Z7407">
        <v>0.39808951090551709</v>
      </c>
      <c r="AA7407">
        <v>1.5392978859706425</v>
      </c>
    </row>
    <row r="7408" spans="1:27" x14ac:dyDescent="0.2">
      <c r="A7408">
        <v>7407</v>
      </c>
      <c r="B7408" t="s">
        <v>361</v>
      </c>
      <c r="C7408" t="s">
        <v>362</v>
      </c>
      <c r="D7408">
        <v>0</v>
      </c>
      <c r="E7408">
        <v>0</v>
      </c>
      <c r="F7408">
        <v>1557</v>
      </c>
      <c r="G7408">
        <v>2525</v>
      </c>
      <c r="H7408" t="s">
        <v>8506</v>
      </c>
      <c r="I7408" t="s">
        <v>27017</v>
      </c>
      <c r="K7408" t="s">
        <v>27018</v>
      </c>
      <c r="L7408">
        <v>47</v>
      </c>
      <c r="M7408">
        <v>0</v>
      </c>
      <c r="N7408">
        <v>1228</v>
      </c>
      <c r="O7408">
        <v>1191</v>
      </c>
      <c r="P7408">
        <v>1350</v>
      </c>
      <c r="Q7408">
        <v>1224</v>
      </c>
      <c r="R7408">
        <f>IF(mar_recoor_orig[[#This Row],[Line bottom]]&gt;Q7407,(O7407+(Q7407-O7407)),0)</f>
        <v>1204</v>
      </c>
      <c r="S7408">
        <v>0.78869621066152862</v>
      </c>
      <c r="T7408">
        <v>0.86705202312138729</v>
      </c>
      <c r="U7408">
        <v>0.47168316831683166</v>
      </c>
      <c r="V7408">
        <v>0.48475247524752474</v>
      </c>
      <c r="W7408">
        <v>0.57777253941211271</v>
      </c>
      <c r="X7408">
        <v>0.16986883086157223</v>
      </c>
      <c r="Y7408">
        <v>0.4058442325142127</v>
      </c>
      <c r="Z7408">
        <v>0.40601030298472501</v>
      </c>
      <c r="AA7408">
        <v>1.5594959057726228</v>
      </c>
    </row>
    <row r="7409" spans="1:27" x14ac:dyDescent="0.2">
      <c r="A7409">
        <v>7408</v>
      </c>
      <c r="B7409" t="s">
        <v>361</v>
      </c>
      <c r="C7409" t="s">
        <v>362</v>
      </c>
      <c r="D7409">
        <v>0</v>
      </c>
      <c r="E7409">
        <v>0</v>
      </c>
      <c r="F7409">
        <v>1557</v>
      </c>
      <c r="G7409">
        <v>2525</v>
      </c>
      <c r="H7409" t="s">
        <v>7443</v>
      </c>
      <c r="I7409" t="s">
        <v>5693</v>
      </c>
      <c r="K7409" t="s">
        <v>20642</v>
      </c>
      <c r="L7409">
        <v>93.5</v>
      </c>
      <c r="M7409">
        <v>3</v>
      </c>
      <c r="N7409">
        <v>126</v>
      </c>
      <c r="O7409">
        <v>1239</v>
      </c>
      <c r="P7409">
        <v>422</v>
      </c>
      <c r="Q7409">
        <v>1260</v>
      </c>
      <c r="R7409">
        <f>IF(mar_recoor_orig[[#This Row],[Line bottom]]&gt;Q7408,(O7408+(Q7408-O7408)),0)</f>
        <v>1224</v>
      </c>
      <c r="S7409">
        <v>8.0924855491329481E-2</v>
      </c>
      <c r="T7409">
        <v>0.27103403982016699</v>
      </c>
      <c r="U7409">
        <v>0.49069306930693068</v>
      </c>
      <c r="V7409">
        <v>0.49900990099009901</v>
      </c>
      <c r="W7409">
        <v>0</v>
      </c>
      <c r="X7409">
        <v>0.37846997772023777</v>
      </c>
      <c r="Y7409">
        <v>0.42485413350431173</v>
      </c>
      <c r="Z7409">
        <v>0.42026772872729928</v>
      </c>
      <c r="AA7409">
        <v>1.2235918399518488</v>
      </c>
    </row>
    <row r="7410" spans="1:27" x14ac:dyDescent="0.2">
      <c r="A7410">
        <v>7409</v>
      </c>
      <c r="B7410" t="s">
        <v>361</v>
      </c>
      <c r="C7410" t="s">
        <v>362</v>
      </c>
      <c r="D7410">
        <v>0</v>
      </c>
      <c r="E7410">
        <v>0</v>
      </c>
      <c r="F7410">
        <v>1557</v>
      </c>
      <c r="G7410">
        <v>2525</v>
      </c>
      <c r="H7410" t="s">
        <v>9929</v>
      </c>
      <c r="I7410" t="s">
        <v>17093</v>
      </c>
      <c r="K7410" t="s">
        <v>14410</v>
      </c>
      <c r="L7410">
        <v>45.5</v>
      </c>
      <c r="M7410">
        <v>64.349999999999994</v>
      </c>
      <c r="N7410">
        <v>125</v>
      </c>
      <c r="O7410">
        <v>1276</v>
      </c>
      <c r="P7410">
        <v>1351</v>
      </c>
      <c r="Q7410">
        <v>1303</v>
      </c>
      <c r="R7410">
        <f>IF(mar_recoor_orig[[#This Row],[Line bottom]]&gt;Q7409,(O7409+(Q7409-O7409)),0)</f>
        <v>1260</v>
      </c>
      <c r="S7410">
        <v>8.028259473346179E-2</v>
      </c>
      <c r="T7410">
        <v>0.86769428387925496</v>
      </c>
      <c r="U7410">
        <v>0.50534653465346535</v>
      </c>
      <c r="V7410">
        <v>0.51603960396039605</v>
      </c>
      <c r="W7410">
        <v>0</v>
      </c>
      <c r="X7410">
        <v>0.17051109161943989</v>
      </c>
      <c r="Y7410">
        <v>0.43950759885084639</v>
      </c>
      <c r="Z7410">
        <v>0.43729743169759633</v>
      </c>
      <c r="AA7410">
        <v>1.0473161221678826</v>
      </c>
    </row>
    <row r="7411" spans="1:27" x14ac:dyDescent="0.2">
      <c r="A7411">
        <v>7410</v>
      </c>
      <c r="B7411" t="s">
        <v>361</v>
      </c>
      <c r="C7411" t="s">
        <v>362</v>
      </c>
      <c r="D7411">
        <v>0</v>
      </c>
      <c r="E7411">
        <v>0</v>
      </c>
      <c r="F7411">
        <v>1557</v>
      </c>
      <c r="G7411">
        <v>2525</v>
      </c>
      <c r="H7411" t="s">
        <v>9763</v>
      </c>
      <c r="I7411" t="s">
        <v>18373</v>
      </c>
      <c r="K7411" t="s">
        <v>18374</v>
      </c>
      <c r="L7411">
        <v>95.83</v>
      </c>
      <c r="M7411">
        <v>0.38</v>
      </c>
      <c r="N7411">
        <v>125</v>
      </c>
      <c r="O7411">
        <v>1347</v>
      </c>
      <c r="P7411">
        <v>1355</v>
      </c>
      <c r="Q7411">
        <v>1382</v>
      </c>
      <c r="R7411">
        <f>IF(mar_recoor_orig[[#This Row],[Line bottom]]&gt;Q7410,(O7410+(Q7410-O7410)),0)</f>
        <v>1303</v>
      </c>
      <c r="S7411">
        <v>8.028259473346179E-2</v>
      </c>
      <c r="T7411">
        <v>0.87026332691072572</v>
      </c>
      <c r="U7411">
        <v>0.5334653465346535</v>
      </c>
      <c r="V7411">
        <v>0.54732673267326737</v>
      </c>
      <c r="W7411">
        <v>0</v>
      </c>
      <c r="X7411">
        <v>0.17308013465091066</v>
      </c>
      <c r="Y7411">
        <v>0.46762641073203454</v>
      </c>
      <c r="Z7411">
        <v>0.46858456041046764</v>
      </c>
      <c r="AA7411">
        <v>1.1092911057934129</v>
      </c>
    </row>
    <row r="7412" spans="1:27" x14ac:dyDescent="0.2">
      <c r="A7412">
        <v>7411</v>
      </c>
      <c r="B7412" t="s">
        <v>361</v>
      </c>
      <c r="C7412" t="s">
        <v>362</v>
      </c>
      <c r="D7412">
        <v>0</v>
      </c>
      <c r="E7412">
        <v>0</v>
      </c>
      <c r="F7412">
        <v>1557</v>
      </c>
      <c r="G7412">
        <v>2525</v>
      </c>
      <c r="H7412" t="s">
        <v>9822</v>
      </c>
      <c r="I7412" t="s">
        <v>19030</v>
      </c>
      <c r="K7412" t="s">
        <v>19031</v>
      </c>
      <c r="L7412">
        <v>95.06</v>
      </c>
      <c r="M7412">
        <v>2.0499999999999998</v>
      </c>
      <c r="N7412">
        <v>125</v>
      </c>
      <c r="O7412">
        <v>1387</v>
      </c>
      <c r="P7412">
        <v>1355</v>
      </c>
      <c r="Q7412">
        <v>1425</v>
      </c>
      <c r="R7412">
        <f>IF(mar_recoor_orig[[#This Row],[Line bottom]]&gt;Q7411,(O7411+(Q7411-O7411)),0)</f>
        <v>1382</v>
      </c>
      <c r="S7412">
        <v>8.028259473346179E-2</v>
      </c>
      <c r="T7412">
        <v>0.87026332691072572</v>
      </c>
      <c r="U7412">
        <v>0.54930693069306935</v>
      </c>
      <c r="V7412">
        <v>0.5643564356435643</v>
      </c>
      <c r="W7412">
        <v>0</v>
      </c>
      <c r="X7412">
        <v>0.17308013465091066</v>
      </c>
      <c r="Y7412">
        <v>0.48346799489045039</v>
      </c>
      <c r="Z7412">
        <v>0.48561426338076458</v>
      </c>
      <c r="AA7412">
        <v>1.1421623929221256</v>
      </c>
    </row>
    <row r="7413" spans="1:27" x14ac:dyDescent="0.2">
      <c r="A7413">
        <v>7412</v>
      </c>
      <c r="B7413" t="s">
        <v>361</v>
      </c>
      <c r="C7413" t="s">
        <v>362</v>
      </c>
      <c r="D7413">
        <v>0</v>
      </c>
      <c r="E7413">
        <v>0</v>
      </c>
      <c r="F7413">
        <v>1557</v>
      </c>
      <c r="G7413">
        <v>2525</v>
      </c>
      <c r="H7413" t="s">
        <v>10229</v>
      </c>
      <c r="I7413" t="s">
        <v>19673</v>
      </c>
      <c r="K7413" t="s">
        <v>19674</v>
      </c>
      <c r="L7413">
        <v>93.88</v>
      </c>
      <c r="M7413">
        <v>6.95</v>
      </c>
      <c r="N7413">
        <v>124</v>
      </c>
      <c r="O7413">
        <v>1426</v>
      </c>
      <c r="P7413">
        <v>1356</v>
      </c>
      <c r="Q7413">
        <v>1466</v>
      </c>
      <c r="R7413">
        <f>IF(mar_recoor_orig[[#This Row],[Line bottom]]&gt;Q7412,(O7412+(Q7412-O7412)),0)</f>
        <v>1425</v>
      </c>
      <c r="S7413">
        <v>7.9640333975594085E-2</v>
      </c>
      <c r="T7413">
        <v>0.87090558766859349</v>
      </c>
      <c r="U7413">
        <v>0.5647524752475247</v>
      </c>
      <c r="V7413">
        <v>0.58059405940594055</v>
      </c>
      <c r="W7413">
        <v>0</v>
      </c>
      <c r="X7413">
        <v>0.17372239540877843</v>
      </c>
      <c r="Y7413">
        <v>0.49891353944490574</v>
      </c>
      <c r="Z7413">
        <v>0.50185188714314077</v>
      </c>
      <c r="AA7413">
        <v>1.1744878219968249</v>
      </c>
    </row>
    <row r="7414" spans="1:27" x14ac:dyDescent="0.2">
      <c r="A7414">
        <v>7413</v>
      </c>
      <c r="B7414" t="s">
        <v>361</v>
      </c>
      <c r="C7414" t="s">
        <v>362</v>
      </c>
      <c r="D7414">
        <v>0</v>
      </c>
      <c r="E7414">
        <v>0</v>
      </c>
      <c r="F7414">
        <v>1557</v>
      </c>
      <c r="G7414">
        <v>2525</v>
      </c>
      <c r="H7414" t="s">
        <v>10875</v>
      </c>
      <c r="I7414" t="s">
        <v>20274</v>
      </c>
      <c r="K7414" t="s">
        <v>20275</v>
      </c>
      <c r="L7414">
        <v>95.81</v>
      </c>
      <c r="M7414">
        <v>0.66</v>
      </c>
      <c r="N7414">
        <v>124</v>
      </c>
      <c r="O7414">
        <v>1466</v>
      </c>
      <c r="P7414">
        <v>1356</v>
      </c>
      <c r="Q7414">
        <v>1501</v>
      </c>
      <c r="R7414">
        <f>IF(mar_recoor_orig[[#This Row],[Line bottom]]&gt;Q7413,(O7413+(Q7413-O7413)),0)</f>
        <v>1466</v>
      </c>
      <c r="S7414">
        <v>7.9640333975594085E-2</v>
      </c>
      <c r="T7414">
        <v>0.87090558766859349</v>
      </c>
      <c r="U7414">
        <v>0.58059405940594055</v>
      </c>
      <c r="V7414">
        <v>0.59445544554455443</v>
      </c>
      <c r="W7414">
        <v>0</v>
      </c>
      <c r="X7414">
        <v>0.17372239540877843</v>
      </c>
      <c r="Y7414">
        <v>0.51475512360332165</v>
      </c>
      <c r="Z7414">
        <v>0.51571327328175465</v>
      </c>
      <c r="AA7414">
        <v>1.2041907922938546</v>
      </c>
    </row>
    <row r="7415" spans="1:27" x14ac:dyDescent="0.2">
      <c r="A7415">
        <v>7414</v>
      </c>
      <c r="B7415" t="s">
        <v>361</v>
      </c>
      <c r="C7415" t="s">
        <v>362</v>
      </c>
      <c r="D7415">
        <v>0</v>
      </c>
      <c r="E7415">
        <v>0</v>
      </c>
      <c r="F7415">
        <v>1557</v>
      </c>
      <c r="G7415">
        <v>2525</v>
      </c>
      <c r="H7415" t="s">
        <v>11582</v>
      </c>
      <c r="I7415" t="s">
        <v>20926</v>
      </c>
      <c r="K7415" t="s">
        <v>20927</v>
      </c>
      <c r="L7415">
        <v>92.19</v>
      </c>
      <c r="M7415">
        <v>6.61</v>
      </c>
      <c r="N7415">
        <v>124</v>
      </c>
      <c r="O7415">
        <v>1505</v>
      </c>
      <c r="P7415">
        <v>1356</v>
      </c>
      <c r="Q7415">
        <v>1546</v>
      </c>
      <c r="R7415">
        <f>IF(mar_recoor_orig[[#This Row],[Line bottom]]&gt;Q7414,(O7414+(Q7414-O7414)),0)</f>
        <v>1501</v>
      </c>
      <c r="S7415">
        <v>7.9640333975594085E-2</v>
      </c>
      <c r="T7415">
        <v>0.87090558766859349</v>
      </c>
      <c r="U7415">
        <v>0.59603960396039601</v>
      </c>
      <c r="V7415">
        <v>0.61227722772277227</v>
      </c>
      <c r="W7415">
        <v>0</v>
      </c>
      <c r="X7415">
        <v>0.17372239540877843</v>
      </c>
      <c r="Y7415">
        <v>0.53020066815777711</v>
      </c>
      <c r="Z7415">
        <v>0.53353505545997248</v>
      </c>
      <c r="AA7415">
        <v>1.2374581190265279</v>
      </c>
    </row>
    <row r="7416" spans="1:27" x14ac:dyDescent="0.2">
      <c r="A7416">
        <v>7415</v>
      </c>
      <c r="B7416" t="s">
        <v>361</v>
      </c>
      <c r="C7416" t="s">
        <v>362</v>
      </c>
      <c r="D7416">
        <v>0</v>
      </c>
      <c r="E7416">
        <v>0</v>
      </c>
      <c r="F7416">
        <v>1557</v>
      </c>
      <c r="G7416">
        <v>2525</v>
      </c>
      <c r="H7416" t="s">
        <v>13933</v>
      </c>
      <c r="I7416" t="s">
        <v>21540</v>
      </c>
      <c r="K7416" t="s">
        <v>21541</v>
      </c>
      <c r="L7416">
        <v>95.35</v>
      </c>
      <c r="M7416">
        <v>1.1100000000000001</v>
      </c>
      <c r="N7416">
        <v>124</v>
      </c>
      <c r="O7416">
        <v>1546</v>
      </c>
      <c r="P7416">
        <v>1356</v>
      </c>
      <c r="Q7416">
        <v>1585</v>
      </c>
      <c r="R7416">
        <f>IF(mar_recoor_orig[[#This Row],[Line bottom]]&gt;Q7415,(O7415+(Q7415-O7415)),0)</f>
        <v>1546</v>
      </c>
      <c r="S7416">
        <v>7.9640333975594085E-2</v>
      </c>
      <c r="T7416">
        <v>0.87090558766859349</v>
      </c>
      <c r="U7416">
        <v>0.61227722772277227</v>
      </c>
      <c r="V7416">
        <v>0.62772277227722773</v>
      </c>
      <c r="W7416">
        <v>0</v>
      </c>
      <c r="X7416">
        <v>0.17372239540877843</v>
      </c>
      <c r="Y7416">
        <v>0.54643829192015336</v>
      </c>
      <c r="Z7416">
        <v>0.54898060001442794</v>
      </c>
      <c r="AA7416">
        <v>1.2691412873433596</v>
      </c>
    </row>
    <row r="7417" spans="1:27" x14ac:dyDescent="0.2">
      <c r="A7417">
        <v>7416</v>
      </c>
      <c r="B7417" t="s">
        <v>361</v>
      </c>
      <c r="C7417" t="s">
        <v>362</v>
      </c>
      <c r="D7417">
        <v>0</v>
      </c>
      <c r="E7417">
        <v>0</v>
      </c>
      <c r="F7417">
        <v>1557</v>
      </c>
      <c r="G7417">
        <v>2525</v>
      </c>
      <c r="H7417" t="s">
        <v>13614</v>
      </c>
      <c r="I7417" t="s">
        <v>22179</v>
      </c>
      <c r="K7417" t="s">
        <v>22180</v>
      </c>
      <c r="L7417">
        <v>95.74</v>
      </c>
      <c r="M7417">
        <v>0.45</v>
      </c>
      <c r="N7417">
        <v>125</v>
      </c>
      <c r="O7417">
        <v>1586</v>
      </c>
      <c r="P7417">
        <v>1356</v>
      </c>
      <c r="Q7417">
        <v>1625</v>
      </c>
      <c r="R7417">
        <f>IF(mar_recoor_orig[[#This Row],[Line bottom]]&gt;Q7416,(O7416+(Q7416-O7416)),0)</f>
        <v>1585</v>
      </c>
      <c r="S7417">
        <v>8.028259473346179E-2</v>
      </c>
      <c r="T7417">
        <v>0.87090558766859349</v>
      </c>
      <c r="U7417">
        <v>0.62811881188118812</v>
      </c>
      <c r="V7417">
        <v>0.64356435643564358</v>
      </c>
      <c r="W7417">
        <v>0</v>
      </c>
      <c r="X7417">
        <v>0.17372239540877843</v>
      </c>
      <c r="Y7417">
        <v>0.56227987607856922</v>
      </c>
      <c r="Z7417">
        <v>0.5648221841728438</v>
      </c>
      <c r="AA7417">
        <v>1.3008244556601913</v>
      </c>
    </row>
    <row r="7418" spans="1:27" x14ac:dyDescent="0.2">
      <c r="A7418">
        <v>7417</v>
      </c>
      <c r="B7418" t="s">
        <v>361</v>
      </c>
      <c r="C7418" t="s">
        <v>362</v>
      </c>
      <c r="D7418">
        <v>0</v>
      </c>
      <c r="E7418">
        <v>0</v>
      </c>
      <c r="F7418">
        <v>1557</v>
      </c>
      <c r="G7418">
        <v>2525</v>
      </c>
      <c r="H7418" t="s">
        <v>12927</v>
      </c>
      <c r="I7418" t="s">
        <v>22811</v>
      </c>
      <c r="K7418" t="s">
        <v>22812</v>
      </c>
      <c r="L7418">
        <v>95.8</v>
      </c>
      <c r="M7418">
        <v>0.77</v>
      </c>
      <c r="N7418">
        <v>124</v>
      </c>
      <c r="O7418">
        <v>1626</v>
      </c>
      <c r="P7418">
        <v>1356</v>
      </c>
      <c r="Q7418">
        <v>1665</v>
      </c>
      <c r="R7418">
        <f>IF(mar_recoor_orig[[#This Row],[Line bottom]]&gt;Q7417,(O7417+(Q7417-O7417)),0)</f>
        <v>1625</v>
      </c>
      <c r="S7418">
        <v>7.9640333975594085E-2</v>
      </c>
      <c r="T7418">
        <v>0.87090558766859349</v>
      </c>
      <c r="U7418">
        <v>0.64396039603960398</v>
      </c>
      <c r="V7418">
        <v>0.65940594059405944</v>
      </c>
      <c r="W7418">
        <v>0</v>
      </c>
      <c r="X7418">
        <v>0.17372239540877843</v>
      </c>
      <c r="Y7418">
        <v>0.57812146023698507</v>
      </c>
      <c r="Z7418">
        <v>0.58066376833125966</v>
      </c>
      <c r="AA7418">
        <v>1.332507623977023</v>
      </c>
    </row>
    <row r="7419" spans="1:27" x14ac:dyDescent="0.2">
      <c r="A7419">
        <v>7418</v>
      </c>
      <c r="B7419" t="s">
        <v>361</v>
      </c>
      <c r="C7419" t="s">
        <v>362</v>
      </c>
      <c r="D7419">
        <v>0</v>
      </c>
      <c r="E7419">
        <v>0</v>
      </c>
      <c r="F7419">
        <v>1557</v>
      </c>
      <c r="G7419">
        <v>2525</v>
      </c>
      <c r="H7419" t="s">
        <v>13861</v>
      </c>
      <c r="I7419" t="s">
        <v>23438</v>
      </c>
      <c r="K7419" t="s">
        <v>23439</v>
      </c>
      <c r="L7419">
        <v>94.07</v>
      </c>
      <c r="M7419">
        <v>6.75</v>
      </c>
      <c r="N7419">
        <v>124</v>
      </c>
      <c r="O7419">
        <v>1666</v>
      </c>
      <c r="P7419">
        <v>1356</v>
      </c>
      <c r="Q7419">
        <v>1704</v>
      </c>
      <c r="R7419">
        <f>IF(mar_recoor_orig[[#This Row],[Line bottom]]&gt;Q7418,(O7418+(Q7418-O7418)),0)</f>
        <v>1665</v>
      </c>
      <c r="S7419">
        <v>7.9640333975594085E-2</v>
      </c>
      <c r="T7419">
        <v>0.87090558766859349</v>
      </c>
      <c r="U7419">
        <v>0.65980198019801983</v>
      </c>
      <c r="V7419">
        <v>0.6748514851485149</v>
      </c>
      <c r="W7419">
        <v>0</v>
      </c>
      <c r="X7419">
        <v>0.17372239540877843</v>
      </c>
      <c r="Y7419">
        <v>0.59396304439540093</v>
      </c>
      <c r="Z7419">
        <v>0.59610931288571511</v>
      </c>
      <c r="AA7419">
        <v>1.3637947526898944</v>
      </c>
    </row>
    <row r="7420" spans="1:27" x14ac:dyDescent="0.2">
      <c r="A7420">
        <v>7419</v>
      </c>
      <c r="B7420" t="s">
        <v>361</v>
      </c>
      <c r="C7420" t="s">
        <v>362</v>
      </c>
      <c r="D7420">
        <v>0</v>
      </c>
      <c r="E7420">
        <v>0</v>
      </c>
      <c r="F7420">
        <v>1557</v>
      </c>
      <c r="G7420">
        <v>2525</v>
      </c>
      <c r="H7420" t="s">
        <v>12727</v>
      </c>
      <c r="I7420" t="s">
        <v>24068</v>
      </c>
      <c r="K7420" t="s">
        <v>24069</v>
      </c>
      <c r="L7420">
        <v>94.93</v>
      </c>
      <c r="M7420">
        <v>1.49</v>
      </c>
      <c r="N7420">
        <v>124</v>
      </c>
      <c r="O7420">
        <v>1706</v>
      </c>
      <c r="P7420">
        <v>1356</v>
      </c>
      <c r="Q7420">
        <v>1745</v>
      </c>
      <c r="R7420">
        <f>IF(mar_recoor_orig[[#This Row],[Line bottom]]&gt;Q7419,(O7419+(Q7419-O7419)),0)</f>
        <v>1704</v>
      </c>
      <c r="S7420">
        <v>7.9640333975594085E-2</v>
      </c>
      <c r="T7420">
        <v>0.87090558766859349</v>
      </c>
      <c r="U7420">
        <v>0.67564356435643569</v>
      </c>
      <c r="V7420">
        <v>0.69108910891089104</v>
      </c>
      <c r="W7420">
        <v>0</v>
      </c>
      <c r="X7420">
        <v>0.17372239540877843</v>
      </c>
      <c r="Y7420">
        <v>0.60980462855381679</v>
      </c>
      <c r="Z7420">
        <v>0.61234693664809137</v>
      </c>
      <c r="AA7420">
        <v>1.3958739606106865</v>
      </c>
    </row>
    <row r="7421" spans="1:27" x14ac:dyDescent="0.2">
      <c r="A7421">
        <v>7420</v>
      </c>
      <c r="B7421" t="s">
        <v>361</v>
      </c>
      <c r="C7421" t="s">
        <v>362</v>
      </c>
      <c r="D7421">
        <v>0</v>
      </c>
      <c r="E7421">
        <v>0</v>
      </c>
      <c r="F7421">
        <v>1557</v>
      </c>
      <c r="G7421">
        <v>2525</v>
      </c>
      <c r="H7421" t="s">
        <v>16259</v>
      </c>
      <c r="I7421" t="s">
        <v>24668</v>
      </c>
      <c r="K7421" t="s">
        <v>24669</v>
      </c>
      <c r="L7421">
        <v>93.5</v>
      </c>
      <c r="M7421">
        <v>3.31</v>
      </c>
      <c r="N7421">
        <v>123</v>
      </c>
      <c r="O7421">
        <v>1746</v>
      </c>
      <c r="P7421">
        <v>1356</v>
      </c>
      <c r="Q7421">
        <v>1786</v>
      </c>
      <c r="R7421">
        <f>IF(mar_recoor_orig[[#This Row],[Line bottom]]&gt;Q7420,(O7420+(Q7420-O7420)),0)</f>
        <v>1745</v>
      </c>
      <c r="S7421">
        <v>7.8998073217726394E-2</v>
      </c>
      <c r="T7421">
        <v>0.87090558766859349</v>
      </c>
      <c r="U7421">
        <v>0.69148514851485143</v>
      </c>
      <c r="V7421">
        <v>0.70732673267326729</v>
      </c>
      <c r="W7421">
        <v>0</v>
      </c>
      <c r="X7421">
        <v>0.17372239540877843</v>
      </c>
      <c r="Y7421">
        <v>0.62564621271223253</v>
      </c>
      <c r="Z7421">
        <v>0.62858456041046762</v>
      </c>
      <c r="AA7421">
        <v>1.4279531685314786</v>
      </c>
    </row>
    <row r="7422" spans="1:27" x14ac:dyDescent="0.2">
      <c r="A7422">
        <v>7421</v>
      </c>
      <c r="B7422" t="s">
        <v>361</v>
      </c>
      <c r="C7422" t="s">
        <v>362</v>
      </c>
      <c r="D7422">
        <v>0</v>
      </c>
      <c r="E7422">
        <v>0</v>
      </c>
      <c r="F7422">
        <v>1557</v>
      </c>
      <c r="G7422">
        <v>2525</v>
      </c>
      <c r="H7422" t="s">
        <v>14523</v>
      </c>
      <c r="I7422" t="s">
        <v>25249</v>
      </c>
      <c r="K7422" t="s">
        <v>25250</v>
      </c>
      <c r="L7422">
        <v>91.16</v>
      </c>
      <c r="M7422">
        <v>6.59</v>
      </c>
      <c r="N7422">
        <v>124</v>
      </c>
      <c r="O7422">
        <v>1787</v>
      </c>
      <c r="P7422">
        <v>1357</v>
      </c>
      <c r="Q7422">
        <v>1826</v>
      </c>
      <c r="R7422">
        <f>IF(mar_recoor_orig[[#This Row],[Line bottom]]&gt;Q7421,(O7421+(Q7421-O7421)),0)</f>
        <v>1786</v>
      </c>
      <c r="S7422">
        <v>7.9640333975594085E-2</v>
      </c>
      <c r="T7422">
        <v>0.87154784842646116</v>
      </c>
      <c r="U7422">
        <v>0.70772277227722769</v>
      </c>
      <c r="V7422">
        <v>0.72316831683168314</v>
      </c>
      <c r="W7422">
        <v>0</v>
      </c>
      <c r="X7422">
        <v>0.17436465616664609</v>
      </c>
      <c r="Y7422">
        <v>0.64188383647460878</v>
      </c>
      <c r="Z7422">
        <v>0.64442614456888347</v>
      </c>
      <c r="AA7422">
        <v>1.4606746372101385</v>
      </c>
    </row>
    <row r="7423" spans="1:27" x14ac:dyDescent="0.2">
      <c r="A7423">
        <v>7422</v>
      </c>
      <c r="B7423" t="s">
        <v>361</v>
      </c>
      <c r="C7423" t="s">
        <v>362</v>
      </c>
      <c r="D7423">
        <v>0</v>
      </c>
      <c r="E7423">
        <v>0</v>
      </c>
      <c r="F7423">
        <v>1557</v>
      </c>
      <c r="G7423">
        <v>2525</v>
      </c>
      <c r="H7423" t="s">
        <v>16709</v>
      </c>
      <c r="I7423" t="s">
        <v>25814</v>
      </c>
      <c r="K7423" t="s">
        <v>25815</v>
      </c>
      <c r="L7423">
        <v>94.47</v>
      </c>
      <c r="M7423">
        <v>1.91</v>
      </c>
      <c r="N7423">
        <v>123</v>
      </c>
      <c r="O7423">
        <v>1827</v>
      </c>
      <c r="P7423">
        <v>1357</v>
      </c>
      <c r="Q7423">
        <v>1867</v>
      </c>
      <c r="R7423">
        <f>IF(mar_recoor_orig[[#This Row],[Line bottom]]&gt;Q7422,(O7422+(Q7422-O7422)),0)</f>
        <v>1826</v>
      </c>
      <c r="S7423">
        <v>7.8998073217726394E-2</v>
      </c>
      <c r="T7423">
        <v>0.87154784842646116</v>
      </c>
      <c r="U7423">
        <v>0.72356435643564354</v>
      </c>
      <c r="V7423">
        <v>0.7394059405940594</v>
      </c>
      <c r="W7423">
        <v>0</v>
      </c>
      <c r="X7423">
        <v>0.17436465616664609</v>
      </c>
      <c r="Y7423">
        <v>0.65772542063302464</v>
      </c>
      <c r="Z7423">
        <v>0.66066376833125973</v>
      </c>
      <c r="AA7423">
        <v>1.4927538451309306</v>
      </c>
    </row>
    <row r="7424" spans="1:27" x14ac:dyDescent="0.2">
      <c r="A7424">
        <v>7423</v>
      </c>
      <c r="B7424" t="s">
        <v>361</v>
      </c>
      <c r="C7424" t="s">
        <v>362</v>
      </c>
      <c r="D7424">
        <v>0</v>
      </c>
      <c r="E7424">
        <v>0</v>
      </c>
      <c r="F7424">
        <v>1557</v>
      </c>
      <c r="G7424">
        <v>2525</v>
      </c>
      <c r="H7424" t="s">
        <v>17083</v>
      </c>
      <c r="I7424" t="s">
        <v>26404</v>
      </c>
      <c r="K7424" t="s">
        <v>26405</v>
      </c>
      <c r="L7424">
        <v>95.74</v>
      </c>
      <c r="M7424">
        <v>0.65</v>
      </c>
      <c r="N7424">
        <v>123</v>
      </c>
      <c r="O7424">
        <v>1868</v>
      </c>
      <c r="P7424">
        <v>1358</v>
      </c>
      <c r="Q7424">
        <v>1906</v>
      </c>
      <c r="R7424">
        <f>IF(mar_recoor_orig[[#This Row],[Line bottom]]&gt;Q7423,(O7423+(Q7423-O7423)),0)</f>
        <v>1867</v>
      </c>
      <c r="S7424">
        <v>7.8998073217726394E-2</v>
      </c>
      <c r="T7424">
        <v>0.87219010918432882</v>
      </c>
      <c r="U7424">
        <v>0.73980198019801979</v>
      </c>
      <c r="V7424">
        <v>0.75485148514851486</v>
      </c>
      <c r="W7424">
        <v>0</v>
      </c>
      <c r="X7424">
        <v>0.17500691692451376</v>
      </c>
      <c r="Y7424">
        <v>0.67396304439540089</v>
      </c>
      <c r="Z7424">
        <v>0.67610931288571519</v>
      </c>
      <c r="AA7424">
        <v>1.5250792742056298</v>
      </c>
    </row>
    <row r="7425" spans="1:27" x14ac:dyDescent="0.2">
      <c r="A7425">
        <v>7424</v>
      </c>
      <c r="B7425" t="s">
        <v>361</v>
      </c>
      <c r="C7425" t="s">
        <v>362</v>
      </c>
      <c r="D7425">
        <v>0</v>
      </c>
      <c r="E7425">
        <v>0</v>
      </c>
      <c r="F7425">
        <v>1557</v>
      </c>
      <c r="G7425">
        <v>2525</v>
      </c>
      <c r="H7425" t="s">
        <v>17099</v>
      </c>
      <c r="I7425" t="s">
        <v>26973</v>
      </c>
      <c r="K7425" t="s">
        <v>26974</v>
      </c>
      <c r="L7425">
        <v>95.75</v>
      </c>
      <c r="M7425">
        <v>0.72</v>
      </c>
      <c r="N7425">
        <v>124</v>
      </c>
      <c r="O7425">
        <v>1909</v>
      </c>
      <c r="P7425">
        <v>1358</v>
      </c>
      <c r="Q7425">
        <v>1945</v>
      </c>
      <c r="R7425">
        <f>IF(mar_recoor_orig[[#This Row],[Line bottom]]&gt;Q7424,(O7424+(Q7424-O7424)),0)</f>
        <v>1906</v>
      </c>
      <c r="S7425">
        <v>7.9640333975594085E-2</v>
      </c>
      <c r="T7425">
        <v>0.87219010918432882</v>
      </c>
      <c r="U7425">
        <v>0.75603960396039604</v>
      </c>
      <c r="V7425">
        <v>0.77029702970297032</v>
      </c>
      <c r="W7425">
        <v>0</v>
      </c>
      <c r="X7425">
        <v>0.17500691692451376</v>
      </c>
      <c r="Y7425">
        <v>0.69020066815777714</v>
      </c>
      <c r="Z7425">
        <v>0.69155485744017064</v>
      </c>
      <c r="AA7425">
        <v>1.5567624425224615</v>
      </c>
    </row>
    <row r="7426" spans="1:27" x14ac:dyDescent="0.2">
      <c r="A7426">
        <v>7425</v>
      </c>
      <c r="B7426" t="s">
        <v>361</v>
      </c>
      <c r="C7426" t="s">
        <v>362</v>
      </c>
      <c r="D7426">
        <v>0</v>
      </c>
      <c r="E7426">
        <v>0</v>
      </c>
      <c r="F7426">
        <v>1557</v>
      </c>
      <c r="G7426">
        <v>2525</v>
      </c>
      <c r="H7426" t="s">
        <v>15545</v>
      </c>
      <c r="I7426" t="s">
        <v>27577</v>
      </c>
      <c r="K7426" t="s">
        <v>27578</v>
      </c>
      <c r="L7426">
        <v>95.72</v>
      </c>
      <c r="M7426">
        <v>0.46</v>
      </c>
      <c r="N7426">
        <v>124</v>
      </c>
      <c r="O7426">
        <v>1950</v>
      </c>
      <c r="P7426">
        <v>1359</v>
      </c>
      <c r="Q7426">
        <v>1987</v>
      </c>
      <c r="R7426">
        <f>IF(mar_recoor_orig[[#This Row],[Line bottom]]&gt;Q7425,(O7425+(Q7425-O7425)),0)</f>
        <v>1945</v>
      </c>
      <c r="S7426">
        <v>7.9640333975594085E-2</v>
      </c>
      <c r="T7426">
        <v>0.87283236994219648</v>
      </c>
      <c r="U7426">
        <v>0.7722772277227723</v>
      </c>
      <c r="V7426">
        <v>0.78693069306930696</v>
      </c>
      <c r="W7426">
        <v>0</v>
      </c>
      <c r="X7426">
        <v>0.17564917768238142</v>
      </c>
      <c r="Y7426">
        <v>0.70643829192015339</v>
      </c>
      <c r="Z7426">
        <v>0.70818852080650729</v>
      </c>
      <c r="AA7426">
        <v>1.590275990409042</v>
      </c>
    </row>
    <row r="7427" spans="1:27" x14ac:dyDescent="0.2">
      <c r="A7427">
        <v>7426</v>
      </c>
      <c r="B7427" t="s">
        <v>361</v>
      </c>
      <c r="C7427" t="s">
        <v>362</v>
      </c>
      <c r="D7427">
        <v>0</v>
      </c>
      <c r="E7427">
        <v>0</v>
      </c>
      <c r="F7427">
        <v>1557</v>
      </c>
      <c r="G7427">
        <v>2525</v>
      </c>
      <c r="H7427" t="s">
        <v>17935</v>
      </c>
      <c r="I7427" t="s">
        <v>26602</v>
      </c>
      <c r="K7427" t="s">
        <v>26603</v>
      </c>
      <c r="L7427">
        <v>96.17</v>
      </c>
      <c r="M7427">
        <v>0.39</v>
      </c>
      <c r="N7427">
        <v>123</v>
      </c>
      <c r="O7427">
        <v>1991</v>
      </c>
      <c r="P7427">
        <v>1223</v>
      </c>
      <c r="Q7427">
        <v>2029</v>
      </c>
      <c r="R7427">
        <f>IF(mar_recoor_orig[[#This Row],[Line bottom]]&gt;Q7426,(O7426+(Q7426-O7426)),0)</f>
        <v>1987</v>
      </c>
      <c r="S7427">
        <v>7.8998073217726394E-2</v>
      </c>
      <c r="T7427">
        <v>0.78548490687219008</v>
      </c>
      <c r="U7427">
        <v>0.78851485148514855</v>
      </c>
      <c r="V7427">
        <v>0.80356435643564361</v>
      </c>
      <c r="W7427">
        <v>0</v>
      </c>
      <c r="X7427">
        <v>8.8301714612375015E-2</v>
      </c>
      <c r="Y7427">
        <v>0.72267591568252965</v>
      </c>
      <c r="Z7427">
        <v>0.72482218417284394</v>
      </c>
      <c r="AA7427">
        <v>1.5357998144677487</v>
      </c>
    </row>
    <row r="7428" spans="1:27" x14ac:dyDescent="0.2">
      <c r="A7428">
        <v>7427</v>
      </c>
      <c r="B7428" t="s">
        <v>361</v>
      </c>
      <c r="C7428" t="s">
        <v>362</v>
      </c>
      <c r="D7428">
        <v>0</v>
      </c>
      <c r="E7428">
        <v>0</v>
      </c>
      <c r="F7428">
        <v>1557</v>
      </c>
      <c r="G7428">
        <v>2525</v>
      </c>
      <c r="H7428" t="s">
        <v>19364</v>
      </c>
      <c r="I7428" t="s">
        <v>26480</v>
      </c>
      <c r="K7428" t="s">
        <v>26481</v>
      </c>
      <c r="L7428">
        <v>95.81</v>
      </c>
      <c r="M7428">
        <v>0.75</v>
      </c>
      <c r="N7428">
        <v>162</v>
      </c>
      <c r="O7428">
        <v>2032</v>
      </c>
      <c r="P7428">
        <v>1163</v>
      </c>
      <c r="Q7428">
        <v>2070</v>
      </c>
      <c r="R7428">
        <f>IF(mar_recoor_orig[[#This Row],[Line bottom]]&gt;Q7427,(O7427+(Q7427-O7427)),0)</f>
        <v>2029</v>
      </c>
      <c r="S7428">
        <v>0.10404624277456648</v>
      </c>
      <c r="T7428">
        <v>0.74694926140012841</v>
      </c>
      <c r="U7428">
        <v>0.8047524752475248</v>
      </c>
      <c r="V7428">
        <v>0.81980198019801975</v>
      </c>
      <c r="W7428">
        <v>0</v>
      </c>
      <c r="X7428">
        <v>4.976606914031334E-2</v>
      </c>
      <c r="Y7428">
        <v>0.7389135394449059</v>
      </c>
      <c r="Z7428">
        <v>0.74105980793521997</v>
      </c>
      <c r="AA7428">
        <v>1.5297394165204392</v>
      </c>
    </row>
    <row r="7429" spans="1:27" x14ac:dyDescent="0.2">
      <c r="A7429">
        <v>7428</v>
      </c>
      <c r="B7429" t="s">
        <v>361</v>
      </c>
      <c r="C7429" t="s">
        <v>362</v>
      </c>
      <c r="D7429">
        <v>0</v>
      </c>
      <c r="E7429">
        <v>0</v>
      </c>
      <c r="F7429">
        <v>1557</v>
      </c>
      <c r="G7429">
        <v>2525</v>
      </c>
      <c r="H7429" t="s">
        <v>18704</v>
      </c>
      <c r="I7429" t="s">
        <v>29450</v>
      </c>
      <c r="K7429" t="s">
        <v>29451</v>
      </c>
      <c r="L7429">
        <v>94.83</v>
      </c>
      <c r="M7429">
        <v>1.34</v>
      </c>
      <c r="N7429">
        <v>160</v>
      </c>
      <c r="O7429">
        <v>2073</v>
      </c>
      <c r="P7429">
        <v>1361</v>
      </c>
      <c r="Q7429">
        <v>2111</v>
      </c>
      <c r="R7429">
        <f>IF(mar_recoor_orig[[#This Row],[Line bottom]]&gt;Q7428,(O7428+(Q7428-O7428)),0)</f>
        <v>2070</v>
      </c>
      <c r="S7429">
        <v>0.10276172125883108</v>
      </c>
      <c r="T7429">
        <v>0.87411689145793192</v>
      </c>
      <c r="U7429">
        <v>0.82099009900990094</v>
      </c>
      <c r="V7429">
        <v>0.83603960396039601</v>
      </c>
      <c r="W7429">
        <v>0</v>
      </c>
      <c r="X7429">
        <v>0.17693369919811686</v>
      </c>
      <c r="Y7429">
        <v>0.75515116320728204</v>
      </c>
      <c r="Z7429">
        <v>0.75729743169759622</v>
      </c>
      <c r="AA7429">
        <v>1.689382294102995</v>
      </c>
    </row>
    <row r="7430" spans="1:27" x14ac:dyDescent="0.2">
      <c r="A7430">
        <v>7429</v>
      </c>
      <c r="B7430" t="s">
        <v>2058</v>
      </c>
      <c r="C7430" t="s">
        <v>2059</v>
      </c>
      <c r="D7430">
        <v>0</v>
      </c>
      <c r="E7430">
        <v>0</v>
      </c>
      <c r="F7430">
        <v>1647</v>
      </c>
      <c r="G7430">
        <v>2554</v>
      </c>
      <c r="H7430" t="s">
        <v>199</v>
      </c>
      <c r="I7430" t="s">
        <v>2060</v>
      </c>
      <c r="K7430" t="s">
        <v>2061</v>
      </c>
      <c r="L7430">
        <v>94.94</v>
      </c>
      <c r="M7430">
        <v>1.75</v>
      </c>
      <c r="N7430">
        <v>315</v>
      </c>
      <c r="O7430">
        <v>216</v>
      </c>
      <c r="P7430">
        <v>1541</v>
      </c>
      <c r="Q7430">
        <v>253</v>
      </c>
      <c r="R7430">
        <f>IF(mar_recoor_orig[[#This Row],[Line bottom]]&gt;Q7429,(O7429+(Q7429-O7429)),0)</f>
        <v>0</v>
      </c>
      <c r="S7430">
        <v>0.19125683060109289</v>
      </c>
      <c r="T7430">
        <v>0.93564055859137829</v>
      </c>
      <c r="U7430">
        <v>8.4573218480814408E-2</v>
      </c>
      <c r="V7430">
        <v>9.9060297572435396E-2</v>
      </c>
      <c r="W7430">
        <v>0</v>
      </c>
      <c r="X7430">
        <v>0.23845736633156323</v>
      </c>
      <c r="Y7430">
        <v>1.8734282678195463E-2</v>
      </c>
      <c r="Z7430">
        <v>2.0318125309635671E-2</v>
      </c>
      <c r="AA7430">
        <v>0.27750977431939433</v>
      </c>
    </row>
    <row r="7431" spans="1:27" x14ac:dyDescent="0.2">
      <c r="A7431">
        <v>7430</v>
      </c>
      <c r="B7431" t="s">
        <v>2058</v>
      </c>
      <c r="C7431" t="s">
        <v>2059</v>
      </c>
      <c r="D7431">
        <v>0</v>
      </c>
      <c r="E7431">
        <v>0</v>
      </c>
      <c r="F7431">
        <v>1647</v>
      </c>
      <c r="G7431">
        <v>2554</v>
      </c>
      <c r="H7431" t="s">
        <v>27</v>
      </c>
      <c r="I7431" t="s">
        <v>2584</v>
      </c>
      <c r="K7431" t="s">
        <v>2585</v>
      </c>
      <c r="L7431">
        <v>92.94</v>
      </c>
      <c r="M7431">
        <v>11.11</v>
      </c>
      <c r="N7431">
        <v>315</v>
      </c>
      <c r="O7431">
        <v>255</v>
      </c>
      <c r="P7431">
        <v>1541</v>
      </c>
      <c r="Q7431">
        <v>291</v>
      </c>
      <c r="R7431">
        <f>IF(mar_recoor_orig[[#This Row],[Line bottom]]&gt;Q7430,(O7430+(Q7430-O7430)),0)</f>
        <v>253</v>
      </c>
      <c r="S7431">
        <v>0.19125683060109289</v>
      </c>
      <c r="T7431">
        <v>0.93564055859137829</v>
      </c>
      <c r="U7431">
        <v>9.9843382928739233E-2</v>
      </c>
      <c r="V7431">
        <v>0.1139389193422083</v>
      </c>
      <c r="W7431">
        <v>0</v>
      </c>
      <c r="X7431">
        <v>0.23845736633156323</v>
      </c>
      <c r="Y7431">
        <v>3.4004447126120288E-2</v>
      </c>
      <c r="Z7431">
        <v>3.5196747079408577E-2</v>
      </c>
      <c r="AA7431">
        <v>0.30765856053709206</v>
      </c>
    </row>
    <row r="7432" spans="1:27" x14ac:dyDescent="0.2">
      <c r="A7432">
        <v>7431</v>
      </c>
      <c r="B7432" t="s">
        <v>2058</v>
      </c>
      <c r="C7432" t="s">
        <v>2059</v>
      </c>
      <c r="D7432">
        <v>0</v>
      </c>
      <c r="E7432">
        <v>0</v>
      </c>
      <c r="F7432">
        <v>1647</v>
      </c>
      <c r="G7432">
        <v>2554</v>
      </c>
      <c r="H7432" t="s">
        <v>62</v>
      </c>
      <c r="I7432" t="s">
        <v>3183</v>
      </c>
      <c r="K7432" t="s">
        <v>3184</v>
      </c>
      <c r="L7432">
        <v>95.53</v>
      </c>
      <c r="M7432">
        <v>1.01</v>
      </c>
      <c r="N7432">
        <v>314</v>
      </c>
      <c r="O7432">
        <v>294</v>
      </c>
      <c r="P7432">
        <v>1541</v>
      </c>
      <c r="Q7432">
        <v>331</v>
      </c>
      <c r="R7432">
        <f>IF(mar_recoor_orig[[#This Row],[Line bottom]]&gt;Q7431,(O7431+(Q7431-O7431)),0)</f>
        <v>291</v>
      </c>
      <c r="S7432">
        <v>0.19064966605950212</v>
      </c>
      <c r="T7432">
        <v>0.93564055859137829</v>
      </c>
      <c r="U7432">
        <v>0.11511354737666406</v>
      </c>
      <c r="V7432">
        <v>0.12960062646828505</v>
      </c>
      <c r="W7432">
        <v>0</v>
      </c>
      <c r="X7432">
        <v>0.23845736633156323</v>
      </c>
      <c r="Y7432">
        <v>4.9274611574045113E-2</v>
      </c>
      <c r="Z7432">
        <v>5.0858454205485321E-2</v>
      </c>
      <c r="AA7432">
        <v>0.33859043211109363</v>
      </c>
    </row>
    <row r="7433" spans="1:27" x14ac:dyDescent="0.2">
      <c r="A7433">
        <v>7432</v>
      </c>
      <c r="B7433" t="s">
        <v>2058</v>
      </c>
      <c r="C7433" t="s">
        <v>2059</v>
      </c>
      <c r="D7433">
        <v>0</v>
      </c>
      <c r="E7433">
        <v>0</v>
      </c>
      <c r="F7433">
        <v>1647</v>
      </c>
      <c r="G7433">
        <v>2554</v>
      </c>
      <c r="H7433" t="s">
        <v>53</v>
      </c>
      <c r="I7433" t="s">
        <v>3803</v>
      </c>
      <c r="K7433" t="s">
        <v>3804</v>
      </c>
      <c r="L7433">
        <v>94.95</v>
      </c>
      <c r="M7433">
        <v>1.78</v>
      </c>
      <c r="N7433">
        <v>314</v>
      </c>
      <c r="O7433">
        <v>333</v>
      </c>
      <c r="P7433">
        <v>1541</v>
      </c>
      <c r="Q7433">
        <v>371</v>
      </c>
      <c r="R7433">
        <f>IF(mar_recoor_orig[[#This Row],[Line bottom]]&gt;Q7432,(O7432+(Q7432-O7432)),0)</f>
        <v>331</v>
      </c>
      <c r="S7433">
        <v>0.19064966605950212</v>
      </c>
      <c r="T7433">
        <v>0.93564055859137829</v>
      </c>
      <c r="U7433">
        <v>0.13038371182458888</v>
      </c>
      <c r="V7433">
        <v>0.14526233359436178</v>
      </c>
      <c r="W7433">
        <v>0</v>
      </c>
      <c r="X7433">
        <v>0.23845736633156323</v>
      </c>
      <c r="Y7433">
        <v>6.4544776021969938E-2</v>
      </c>
      <c r="Z7433">
        <v>6.652016133156205E-2</v>
      </c>
      <c r="AA7433">
        <v>0.3695223036850952</v>
      </c>
    </row>
    <row r="7434" spans="1:27" x14ac:dyDescent="0.2">
      <c r="A7434">
        <v>7433</v>
      </c>
      <c r="B7434" t="s">
        <v>2058</v>
      </c>
      <c r="C7434" t="s">
        <v>2059</v>
      </c>
      <c r="D7434">
        <v>0</v>
      </c>
      <c r="E7434">
        <v>0</v>
      </c>
      <c r="F7434">
        <v>1647</v>
      </c>
      <c r="G7434">
        <v>2554</v>
      </c>
      <c r="H7434" t="s">
        <v>71</v>
      </c>
      <c r="I7434" t="s">
        <v>3958</v>
      </c>
      <c r="K7434" t="s">
        <v>3959</v>
      </c>
      <c r="L7434">
        <v>94.65</v>
      </c>
      <c r="M7434">
        <v>2.68</v>
      </c>
      <c r="N7434">
        <v>314</v>
      </c>
      <c r="O7434">
        <v>372</v>
      </c>
      <c r="P7434">
        <v>1511</v>
      </c>
      <c r="Q7434">
        <v>407</v>
      </c>
      <c r="R7434">
        <f>IF(mar_recoor_orig[[#This Row],[Line bottom]]&gt;Q7433,(O7433+(Q7433-O7433)),0)</f>
        <v>371</v>
      </c>
      <c r="S7434">
        <v>0.19064966605950212</v>
      </c>
      <c r="T7434">
        <v>0.9174256223436551</v>
      </c>
      <c r="U7434">
        <v>0.14565387627251369</v>
      </c>
      <c r="V7434">
        <v>0.15935787000783086</v>
      </c>
      <c r="W7434">
        <v>0</v>
      </c>
      <c r="X7434">
        <v>0.22024243008384004</v>
      </c>
      <c r="Y7434">
        <v>7.9814940469894749E-2</v>
      </c>
      <c r="Z7434">
        <v>8.0615697745031134E-2</v>
      </c>
      <c r="AA7434">
        <v>0.3806730682987659</v>
      </c>
    </row>
    <row r="7435" spans="1:27" x14ac:dyDescent="0.2">
      <c r="A7435">
        <v>7434</v>
      </c>
      <c r="B7435" t="s">
        <v>2058</v>
      </c>
      <c r="C7435" t="s">
        <v>2059</v>
      </c>
      <c r="D7435">
        <v>0</v>
      </c>
      <c r="E7435">
        <v>0</v>
      </c>
      <c r="F7435">
        <v>1647</v>
      </c>
      <c r="G7435">
        <v>2554</v>
      </c>
      <c r="H7435" t="s">
        <v>113</v>
      </c>
      <c r="I7435" t="s">
        <v>18340</v>
      </c>
      <c r="K7435" t="s">
        <v>18341</v>
      </c>
      <c r="L7435">
        <v>82.5</v>
      </c>
      <c r="M7435">
        <v>6.36</v>
      </c>
      <c r="N7435">
        <v>1411</v>
      </c>
      <c r="O7435">
        <v>494</v>
      </c>
      <c r="P7435">
        <v>1490</v>
      </c>
      <c r="Q7435">
        <v>525</v>
      </c>
      <c r="R7435">
        <f>IF(mar_recoor_orig[[#This Row],[Line bottom]]&gt;Q7434,(O7434+(Q7434-O7434)),0)</f>
        <v>407</v>
      </c>
      <c r="S7435">
        <v>0.85670916818457798</v>
      </c>
      <c r="T7435">
        <v>0.90467516697024897</v>
      </c>
      <c r="U7435">
        <v>0.19342208300704777</v>
      </c>
      <c r="V7435">
        <v>0.20555990602975724</v>
      </c>
      <c r="W7435">
        <v>0.64578549693516218</v>
      </c>
      <c r="X7435">
        <v>0.2074919747104339</v>
      </c>
      <c r="Y7435">
        <v>0.12758314720442882</v>
      </c>
      <c r="Z7435">
        <v>0.12681773376695751</v>
      </c>
      <c r="AA7435">
        <v>1.1076783526169824</v>
      </c>
    </row>
    <row r="7436" spans="1:27" x14ac:dyDescent="0.2">
      <c r="A7436">
        <v>7435</v>
      </c>
      <c r="B7436" t="s">
        <v>2058</v>
      </c>
      <c r="C7436" t="s">
        <v>2059</v>
      </c>
      <c r="D7436">
        <v>0</v>
      </c>
      <c r="E7436">
        <v>0</v>
      </c>
      <c r="F7436">
        <v>1647</v>
      </c>
      <c r="G7436">
        <v>2554</v>
      </c>
      <c r="H7436" t="s">
        <v>202</v>
      </c>
      <c r="I7436" t="s">
        <v>19359</v>
      </c>
      <c r="K7436" t="s">
        <v>19360</v>
      </c>
      <c r="L7436">
        <v>41</v>
      </c>
      <c r="M7436">
        <v>46.67</v>
      </c>
      <c r="N7436">
        <v>1411</v>
      </c>
      <c r="O7436">
        <v>513</v>
      </c>
      <c r="P7436">
        <v>1543</v>
      </c>
      <c r="Q7436">
        <v>559</v>
      </c>
      <c r="R7436">
        <f>IF(mar_recoor_orig[[#This Row],[Line bottom]]&gt;Q7435,(O7435+(Q7435-O7435)),0)</f>
        <v>525</v>
      </c>
      <c r="S7436">
        <v>0.85670916818457798</v>
      </c>
      <c r="T7436">
        <v>0.93685488767455982</v>
      </c>
      <c r="U7436">
        <v>0.20086139389193422</v>
      </c>
      <c r="V7436">
        <v>0.21887235708692249</v>
      </c>
      <c r="W7436">
        <v>0.64578549693516218</v>
      </c>
      <c r="X7436">
        <v>0.23967169541474476</v>
      </c>
      <c r="Y7436">
        <v>0.13502245808931529</v>
      </c>
      <c r="Z7436">
        <v>0.14013018482412276</v>
      </c>
      <c r="AA7436">
        <v>1.1606098352633449</v>
      </c>
    </row>
    <row r="7437" spans="1:27" x14ac:dyDescent="0.2">
      <c r="A7437">
        <v>7436</v>
      </c>
      <c r="B7437" t="s">
        <v>2058</v>
      </c>
      <c r="C7437" t="s">
        <v>2059</v>
      </c>
      <c r="D7437">
        <v>0</v>
      </c>
      <c r="E7437">
        <v>0</v>
      </c>
      <c r="F7437">
        <v>1647</v>
      </c>
      <c r="G7437">
        <v>2554</v>
      </c>
      <c r="H7437" t="s">
        <v>94</v>
      </c>
      <c r="I7437" t="s">
        <v>8191</v>
      </c>
      <c r="K7437" t="s">
        <v>8192</v>
      </c>
      <c r="L7437">
        <v>86.17</v>
      </c>
      <c r="M7437">
        <v>12.7</v>
      </c>
      <c r="N7437">
        <v>227</v>
      </c>
      <c r="O7437">
        <v>560</v>
      </c>
      <c r="P7437">
        <v>580</v>
      </c>
      <c r="Q7437">
        <v>593</v>
      </c>
      <c r="R7437">
        <f>IF(mar_recoor_orig[[#This Row],[Line bottom]]&gt;Q7436,(O7436+(Q7436-O7436)),0)</f>
        <v>559</v>
      </c>
      <c r="S7437">
        <v>0.13782635094110504</v>
      </c>
      <c r="T7437">
        <v>0.35215543412264722</v>
      </c>
      <c r="U7437">
        <v>0.2192638997650744</v>
      </c>
      <c r="V7437">
        <v>0.23218480814408771</v>
      </c>
      <c r="W7437">
        <v>0</v>
      </c>
      <c r="X7437">
        <v>0.29734858341775755</v>
      </c>
      <c r="Y7437">
        <v>0.15342496396245547</v>
      </c>
      <c r="Z7437">
        <v>0.15344263588128798</v>
      </c>
      <c r="AA7437">
        <v>0.60421618326150095</v>
      </c>
    </row>
    <row r="7438" spans="1:27" x14ac:dyDescent="0.2">
      <c r="A7438">
        <v>7437</v>
      </c>
      <c r="B7438" t="s">
        <v>2058</v>
      </c>
      <c r="C7438" t="s">
        <v>2059</v>
      </c>
      <c r="D7438">
        <v>0</v>
      </c>
      <c r="E7438">
        <v>0</v>
      </c>
      <c r="F7438">
        <v>1647</v>
      </c>
      <c r="G7438">
        <v>2554</v>
      </c>
      <c r="H7438" t="s">
        <v>287</v>
      </c>
      <c r="I7438" t="s">
        <v>7800</v>
      </c>
      <c r="K7438" t="s">
        <v>2612</v>
      </c>
      <c r="L7438">
        <v>95.5</v>
      </c>
      <c r="M7438">
        <v>0.57999999999999996</v>
      </c>
      <c r="N7438">
        <v>309</v>
      </c>
      <c r="O7438">
        <v>610</v>
      </c>
      <c r="P7438">
        <v>1540</v>
      </c>
      <c r="Q7438">
        <v>639</v>
      </c>
      <c r="R7438">
        <f>IF(mar_recoor_orig[[#This Row],[Line bottom]]&gt;Q7437,(O7437+(Q7437-O7437)),0)</f>
        <v>593</v>
      </c>
      <c r="S7438">
        <v>0.18761384335154827</v>
      </c>
      <c r="T7438">
        <v>0.93503339404978747</v>
      </c>
      <c r="U7438">
        <v>0.23884103367267032</v>
      </c>
      <c r="V7438">
        <v>0.25019577133907595</v>
      </c>
      <c r="W7438">
        <v>0</v>
      </c>
      <c r="X7438">
        <v>0.2378502017899724</v>
      </c>
      <c r="Y7438">
        <v>0.17300209787005139</v>
      </c>
      <c r="Z7438">
        <v>0.17145359907627622</v>
      </c>
      <c r="AA7438">
        <v>0.58230589873630001</v>
      </c>
    </row>
    <row r="7439" spans="1:27" x14ac:dyDescent="0.2">
      <c r="A7439">
        <v>7438</v>
      </c>
      <c r="B7439" t="s">
        <v>2058</v>
      </c>
      <c r="C7439" t="s">
        <v>2059</v>
      </c>
      <c r="D7439">
        <v>0</v>
      </c>
      <c r="E7439">
        <v>0</v>
      </c>
      <c r="F7439">
        <v>1647</v>
      </c>
      <c r="G7439">
        <v>2554</v>
      </c>
      <c r="H7439" t="s">
        <v>1479</v>
      </c>
      <c r="I7439" t="s">
        <v>8912</v>
      </c>
      <c r="K7439" t="s">
        <v>8913</v>
      </c>
      <c r="L7439">
        <v>92.71</v>
      </c>
      <c r="M7439">
        <v>7.35</v>
      </c>
      <c r="N7439">
        <v>228</v>
      </c>
      <c r="O7439">
        <v>677</v>
      </c>
      <c r="P7439">
        <v>1542</v>
      </c>
      <c r="Q7439">
        <v>720</v>
      </c>
      <c r="R7439">
        <f>IF(mar_recoor_orig[[#This Row],[Line bottom]]&gt;Q7438,(O7438+(Q7438-O7438)),0)</f>
        <v>639</v>
      </c>
      <c r="S7439">
        <v>0.13843351548269581</v>
      </c>
      <c r="T7439">
        <v>0.936247723132969</v>
      </c>
      <c r="U7439">
        <v>0.26507439310884884</v>
      </c>
      <c r="V7439">
        <v>0.28191072826938135</v>
      </c>
      <c r="W7439">
        <v>0</v>
      </c>
      <c r="X7439">
        <v>0.23906453087315394</v>
      </c>
      <c r="Y7439">
        <v>0.19923545730622988</v>
      </c>
      <c r="Z7439">
        <v>0.20316855600658162</v>
      </c>
      <c r="AA7439">
        <v>0.64146854418596544</v>
      </c>
    </row>
    <row r="7440" spans="1:27" x14ac:dyDescent="0.2">
      <c r="A7440">
        <v>7439</v>
      </c>
      <c r="B7440" t="s">
        <v>2058</v>
      </c>
      <c r="C7440" t="s">
        <v>2059</v>
      </c>
      <c r="D7440">
        <v>0</v>
      </c>
      <c r="E7440">
        <v>0</v>
      </c>
      <c r="F7440">
        <v>1647</v>
      </c>
      <c r="G7440">
        <v>2554</v>
      </c>
      <c r="H7440" t="s">
        <v>678</v>
      </c>
      <c r="I7440" t="s">
        <v>9510</v>
      </c>
      <c r="K7440" t="s">
        <v>9511</v>
      </c>
      <c r="L7440">
        <v>94</v>
      </c>
      <c r="M7440">
        <v>6.93</v>
      </c>
      <c r="N7440">
        <v>306</v>
      </c>
      <c r="O7440">
        <v>718</v>
      </c>
      <c r="P7440">
        <v>1543</v>
      </c>
      <c r="Q7440">
        <v>757</v>
      </c>
      <c r="R7440">
        <f>IF(mar_recoor_orig[[#This Row],[Line bottom]]&gt;Q7439,(O7439+(Q7439-O7439)),0)</f>
        <v>720</v>
      </c>
      <c r="S7440">
        <v>0.18579234972677597</v>
      </c>
      <c r="T7440">
        <v>0.93685488767455982</v>
      </c>
      <c r="U7440">
        <v>0.28112764291307751</v>
      </c>
      <c r="V7440">
        <v>0.29639780736100235</v>
      </c>
      <c r="W7440">
        <v>0</v>
      </c>
      <c r="X7440">
        <v>0.23967169541474476</v>
      </c>
      <c r="Y7440">
        <v>0.21528870711045855</v>
      </c>
      <c r="Z7440">
        <v>0.21765563509820263</v>
      </c>
      <c r="AA7440">
        <v>0.67261603762340594</v>
      </c>
    </row>
    <row r="7441" spans="1:27" x14ac:dyDescent="0.2">
      <c r="A7441">
        <v>7440</v>
      </c>
      <c r="B7441" t="s">
        <v>2058</v>
      </c>
      <c r="C7441" t="s">
        <v>2059</v>
      </c>
      <c r="D7441">
        <v>0</v>
      </c>
      <c r="E7441">
        <v>0</v>
      </c>
      <c r="F7441">
        <v>1647</v>
      </c>
      <c r="G7441">
        <v>2554</v>
      </c>
      <c r="H7441" t="s">
        <v>1593</v>
      </c>
      <c r="I7441" t="s">
        <v>10110</v>
      </c>
      <c r="K7441" t="s">
        <v>10111</v>
      </c>
      <c r="L7441">
        <v>95.73</v>
      </c>
      <c r="M7441">
        <v>0.59</v>
      </c>
      <c r="N7441">
        <v>304</v>
      </c>
      <c r="O7441">
        <v>758</v>
      </c>
      <c r="P7441">
        <v>1543</v>
      </c>
      <c r="Q7441">
        <v>794</v>
      </c>
      <c r="R7441">
        <f>IF(mar_recoor_orig[[#This Row],[Line bottom]]&gt;Q7440,(O7440+(Q7440-O7440)),0)</f>
        <v>757</v>
      </c>
      <c r="S7441">
        <v>0.18457802064359441</v>
      </c>
      <c r="T7441">
        <v>0.93685488767455982</v>
      </c>
      <c r="U7441">
        <v>0.29678935003915424</v>
      </c>
      <c r="V7441">
        <v>0.31088488645262335</v>
      </c>
      <c r="W7441">
        <v>0</v>
      </c>
      <c r="X7441">
        <v>0.23967169541474476</v>
      </c>
      <c r="Y7441">
        <v>0.23095041423653528</v>
      </c>
      <c r="Z7441">
        <v>0.23214271418982363</v>
      </c>
      <c r="AA7441">
        <v>0.70276482384110373</v>
      </c>
    </row>
    <row r="7442" spans="1:27" x14ac:dyDescent="0.2">
      <c r="A7442">
        <v>7441</v>
      </c>
      <c r="B7442" t="s">
        <v>2058</v>
      </c>
      <c r="C7442" t="s">
        <v>2059</v>
      </c>
      <c r="D7442">
        <v>0</v>
      </c>
      <c r="E7442">
        <v>0</v>
      </c>
      <c r="F7442">
        <v>1647</v>
      </c>
      <c r="G7442">
        <v>2554</v>
      </c>
      <c r="H7442" t="s">
        <v>76</v>
      </c>
      <c r="I7442" t="s">
        <v>10698</v>
      </c>
      <c r="K7442" t="s">
        <v>10699</v>
      </c>
      <c r="L7442">
        <v>95.29</v>
      </c>
      <c r="M7442">
        <v>1.31</v>
      </c>
      <c r="N7442">
        <v>303</v>
      </c>
      <c r="O7442">
        <v>797</v>
      </c>
      <c r="P7442">
        <v>1543</v>
      </c>
      <c r="Q7442">
        <v>833</v>
      </c>
      <c r="R7442">
        <f>IF(mar_recoor_orig[[#This Row],[Line bottom]]&gt;Q7441,(O7441+(Q7441-O7441)),0)</f>
        <v>794</v>
      </c>
      <c r="S7442">
        <v>0.18397085610200364</v>
      </c>
      <c r="T7442">
        <v>0.93685488767455982</v>
      </c>
      <c r="U7442">
        <v>0.31205951448707908</v>
      </c>
      <c r="V7442">
        <v>0.32615505090054814</v>
      </c>
      <c r="W7442">
        <v>0</v>
      </c>
      <c r="X7442">
        <v>0.23967169541474476</v>
      </c>
      <c r="Y7442">
        <v>0.24622057868446012</v>
      </c>
      <c r="Z7442">
        <v>0.24741287863774841</v>
      </c>
      <c r="AA7442">
        <v>0.73330515273695329</v>
      </c>
    </row>
    <row r="7443" spans="1:27" x14ac:dyDescent="0.2">
      <c r="A7443">
        <v>7442</v>
      </c>
      <c r="B7443" t="s">
        <v>2058</v>
      </c>
      <c r="C7443" t="s">
        <v>2059</v>
      </c>
      <c r="D7443">
        <v>0</v>
      </c>
      <c r="E7443">
        <v>0</v>
      </c>
      <c r="F7443">
        <v>1647</v>
      </c>
      <c r="G7443">
        <v>2554</v>
      </c>
      <c r="H7443" t="s">
        <v>2158</v>
      </c>
      <c r="I7443" t="s">
        <v>11442</v>
      </c>
      <c r="K7443" t="s">
        <v>11443</v>
      </c>
      <c r="L7443">
        <v>95.94</v>
      </c>
      <c r="M7443">
        <v>0.43</v>
      </c>
      <c r="N7443">
        <v>303</v>
      </c>
      <c r="O7443">
        <v>837</v>
      </c>
      <c r="P7443">
        <v>1549</v>
      </c>
      <c r="Q7443">
        <v>875</v>
      </c>
      <c r="R7443">
        <f>IF(mar_recoor_orig[[#This Row],[Line bottom]]&gt;Q7442,(O7442+(Q7442-O7442)),0)</f>
        <v>833</v>
      </c>
      <c r="S7443">
        <v>0.18397085610200364</v>
      </c>
      <c r="T7443">
        <v>0.94049787492410442</v>
      </c>
      <c r="U7443">
        <v>0.32772122161315581</v>
      </c>
      <c r="V7443">
        <v>0.34259984338292876</v>
      </c>
      <c r="W7443">
        <v>0</v>
      </c>
      <c r="X7443">
        <v>0.24331468266428935</v>
      </c>
      <c r="Y7443">
        <v>0.26188228581053685</v>
      </c>
      <c r="Z7443">
        <v>0.26385767112012903</v>
      </c>
      <c r="AA7443">
        <v>0.76905463959495524</v>
      </c>
    </row>
    <row r="7444" spans="1:27" x14ac:dyDescent="0.2">
      <c r="A7444">
        <v>7443</v>
      </c>
      <c r="B7444" t="s">
        <v>2058</v>
      </c>
      <c r="C7444" t="s">
        <v>2059</v>
      </c>
      <c r="D7444">
        <v>0</v>
      </c>
      <c r="E7444">
        <v>0</v>
      </c>
      <c r="F7444">
        <v>1647</v>
      </c>
      <c r="G7444">
        <v>2554</v>
      </c>
      <c r="H7444" t="s">
        <v>403</v>
      </c>
      <c r="I7444" t="s">
        <v>11997</v>
      </c>
      <c r="K7444" t="s">
        <v>11998</v>
      </c>
      <c r="L7444">
        <v>93.68</v>
      </c>
      <c r="M7444">
        <v>3.4</v>
      </c>
      <c r="N7444">
        <v>303</v>
      </c>
      <c r="O7444">
        <v>876</v>
      </c>
      <c r="P7444">
        <v>1543</v>
      </c>
      <c r="Q7444">
        <v>913</v>
      </c>
      <c r="R7444">
        <f>IF(mar_recoor_orig[[#This Row],[Line bottom]]&gt;Q7443,(O7443+(Q7443-O7443)),0)</f>
        <v>875</v>
      </c>
      <c r="S7444">
        <v>0.18397085610200364</v>
      </c>
      <c r="T7444">
        <v>0.93685488767455982</v>
      </c>
      <c r="U7444">
        <v>0.34299138606108065</v>
      </c>
      <c r="V7444">
        <v>0.35747846515270165</v>
      </c>
      <c r="W7444">
        <v>0</v>
      </c>
      <c r="X7444">
        <v>0.23967169541474476</v>
      </c>
      <c r="Y7444">
        <v>0.27715245025846169</v>
      </c>
      <c r="Z7444">
        <v>0.27873629288990193</v>
      </c>
      <c r="AA7444">
        <v>0.79556043856310832</v>
      </c>
    </row>
    <row r="7445" spans="1:27" x14ac:dyDescent="0.2">
      <c r="A7445">
        <v>7444</v>
      </c>
      <c r="B7445" t="s">
        <v>2058</v>
      </c>
      <c r="C7445" t="s">
        <v>2059</v>
      </c>
      <c r="D7445">
        <v>0</v>
      </c>
      <c r="E7445">
        <v>0</v>
      </c>
      <c r="F7445">
        <v>1647</v>
      </c>
      <c r="G7445">
        <v>2554</v>
      </c>
      <c r="H7445" t="s">
        <v>2216</v>
      </c>
      <c r="I7445" t="s">
        <v>12678</v>
      </c>
      <c r="K7445" t="s">
        <v>12679</v>
      </c>
      <c r="L7445">
        <v>95.12</v>
      </c>
      <c r="M7445">
        <v>3.64</v>
      </c>
      <c r="N7445">
        <v>302</v>
      </c>
      <c r="O7445">
        <v>917</v>
      </c>
      <c r="P7445">
        <v>1544</v>
      </c>
      <c r="Q7445">
        <v>957</v>
      </c>
      <c r="R7445">
        <f>IF(mar_recoor_orig[[#This Row],[Line bottom]]&gt;Q7444,(O7444+(Q7444-O7444)),0)</f>
        <v>913</v>
      </c>
      <c r="S7445">
        <v>0.18336369156041288</v>
      </c>
      <c r="T7445">
        <v>0.93746205221615053</v>
      </c>
      <c r="U7445">
        <v>0.35904463586530933</v>
      </c>
      <c r="V7445">
        <v>0.37470634299138605</v>
      </c>
      <c r="W7445">
        <v>0</v>
      </c>
      <c r="X7445">
        <v>0.24027885995633547</v>
      </c>
      <c r="Y7445">
        <v>0.29320570006269037</v>
      </c>
      <c r="Z7445">
        <v>0.29596417072858633</v>
      </c>
      <c r="AA7445">
        <v>0.82944873074761216</v>
      </c>
    </row>
    <row r="7446" spans="1:27" x14ac:dyDescent="0.2">
      <c r="A7446">
        <v>7445</v>
      </c>
      <c r="B7446" t="s">
        <v>2058</v>
      </c>
      <c r="C7446" t="s">
        <v>2059</v>
      </c>
      <c r="D7446">
        <v>0</v>
      </c>
      <c r="E7446">
        <v>0</v>
      </c>
      <c r="F7446">
        <v>1647</v>
      </c>
      <c r="G7446">
        <v>2554</v>
      </c>
      <c r="H7446" t="s">
        <v>3871</v>
      </c>
      <c r="I7446" t="s">
        <v>13324</v>
      </c>
      <c r="K7446" t="s">
        <v>13325</v>
      </c>
      <c r="L7446">
        <v>95.45</v>
      </c>
      <c r="M7446">
        <v>1.57</v>
      </c>
      <c r="N7446">
        <v>300</v>
      </c>
      <c r="O7446">
        <v>957</v>
      </c>
      <c r="P7446">
        <v>1544</v>
      </c>
      <c r="Q7446">
        <v>993</v>
      </c>
      <c r="R7446">
        <f>IF(mar_recoor_orig[[#This Row],[Line bottom]]&gt;Q7445,(O7445+(Q7445-O7445)),0)</f>
        <v>957</v>
      </c>
      <c r="S7446">
        <v>0.18214936247723132</v>
      </c>
      <c r="T7446">
        <v>0.93746205221615053</v>
      </c>
      <c r="U7446">
        <v>0.37470634299138605</v>
      </c>
      <c r="V7446">
        <v>0.38880187940485511</v>
      </c>
      <c r="W7446">
        <v>0</v>
      </c>
      <c r="X7446">
        <v>0.24027885995633547</v>
      </c>
      <c r="Y7446">
        <v>0.3088674071887671</v>
      </c>
      <c r="Z7446">
        <v>0.31005970714205539</v>
      </c>
      <c r="AA7446">
        <v>0.85920597428715806</v>
      </c>
    </row>
    <row r="7447" spans="1:27" x14ac:dyDescent="0.2">
      <c r="A7447">
        <v>7446</v>
      </c>
      <c r="B7447" t="s">
        <v>2058</v>
      </c>
      <c r="C7447" t="s">
        <v>2059</v>
      </c>
      <c r="D7447">
        <v>0</v>
      </c>
      <c r="E7447">
        <v>0</v>
      </c>
      <c r="F7447">
        <v>1647</v>
      </c>
      <c r="G7447">
        <v>2554</v>
      </c>
      <c r="H7447" t="s">
        <v>3380</v>
      </c>
      <c r="I7447" t="s">
        <v>14098</v>
      </c>
      <c r="K7447" t="s">
        <v>14099</v>
      </c>
      <c r="L7447">
        <v>95.11</v>
      </c>
      <c r="M7447">
        <v>2.11</v>
      </c>
      <c r="N7447">
        <v>300</v>
      </c>
      <c r="O7447">
        <v>996</v>
      </c>
      <c r="P7447">
        <v>1543</v>
      </c>
      <c r="Q7447">
        <v>1039</v>
      </c>
      <c r="R7447">
        <f>IF(mar_recoor_orig[[#This Row],[Line bottom]]&gt;Q7446,(O7446+(Q7446-O7446)),0)</f>
        <v>993</v>
      </c>
      <c r="S7447">
        <v>0.18214936247723132</v>
      </c>
      <c r="T7447">
        <v>0.93685488767455982</v>
      </c>
      <c r="U7447">
        <v>0.38997650743931089</v>
      </c>
      <c r="V7447">
        <v>0.40681284259984341</v>
      </c>
      <c r="W7447">
        <v>0</v>
      </c>
      <c r="X7447">
        <v>0.23967169541474476</v>
      </c>
      <c r="Y7447">
        <v>0.32413757163669193</v>
      </c>
      <c r="Z7447">
        <v>0.32807067033704368</v>
      </c>
      <c r="AA7447">
        <v>0.89187993738848048</v>
      </c>
    </row>
    <row r="7448" spans="1:27" x14ac:dyDescent="0.2">
      <c r="A7448">
        <v>7447</v>
      </c>
      <c r="B7448" t="s">
        <v>2058</v>
      </c>
      <c r="C7448" t="s">
        <v>2059</v>
      </c>
      <c r="D7448">
        <v>0</v>
      </c>
      <c r="E7448">
        <v>0</v>
      </c>
      <c r="F7448">
        <v>1647</v>
      </c>
      <c r="G7448">
        <v>2554</v>
      </c>
      <c r="H7448" t="s">
        <v>4775</v>
      </c>
      <c r="I7448" t="s">
        <v>13758</v>
      </c>
      <c r="K7448" t="s">
        <v>13759</v>
      </c>
      <c r="L7448">
        <v>94.8</v>
      </c>
      <c r="M7448">
        <v>2.17</v>
      </c>
      <c r="N7448">
        <v>300</v>
      </c>
      <c r="O7448">
        <v>1036</v>
      </c>
      <c r="P7448">
        <v>745</v>
      </c>
      <c r="Q7448">
        <v>1072</v>
      </c>
      <c r="R7448">
        <f>IF(mar_recoor_orig[[#This Row],[Line bottom]]&gt;Q7447,(O7447+(Q7447-O7447)),0)</f>
        <v>1039</v>
      </c>
      <c r="S7448">
        <v>0.18214936247723132</v>
      </c>
      <c r="T7448">
        <v>0.45233758348512448</v>
      </c>
      <c r="U7448">
        <v>0.40563821456538762</v>
      </c>
      <c r="V7448">
        <v>0.41973375097885668</v>
      </c>
      <c r="W7448">
        <v>0</v>
      </c>
      <c r="X7448">
        <v>0.19716643405528028</v>
      </c>
      <c r="Y7448">
        <v>0.33979927876276866</v>
      </c>
      <c r="Z7448">
        <v>0.34099157871605695</v>
      </c>
      <c r="AA7448">
        <v>0.87795729153410584</v>
      </c>
    </row>
    <row r="7449" spans="1:27" x14ac:dyDescent="0.2">
      <c r="A7449">
        <v>7448</v>
      </c>
      <c r="B7449" t="s">
        <v>2058</v>
      </c>
      <c r="C7449" t="s">
        <v>2059</v>
      </c>
      <c r="D7449">
        <v>0</v>
      </c>
      <c r="E7449">
        <v>0</v>
      </c>
      <c r="F7449">
        <v>1647</v>
      </c>
      <c r="G7449">
        <v>2554</v>
      </c>
      <c r="H7449" t="s">
        <v>4989</v>
      </c>
      <c r="I7449" t="s">
        <v>15559</v>
      </c>
      <c r="K7449" t="s">
        <v>15560</v>
      </c>
      <c r="L7449">
        <v>94.53</v>
      </c>
      <c r="M7449">
        <v>2.5499999999999998</v>
      </c>
      <c r="N7449">
        <v>300</v>
      </c>
      <c r="O7449">
        <v>1096</v>
      </c>
      <c r="P7449">
        <v>1544</v>
      </c>
      <c r="Q7449">
        <v>1133</v>
      </c>
      <c r="R7449">
        <f>IF(mar_recoor_orig[[#This Row],[Line bottom]]&gt;Q7448,(O7448+(Q7448-O7448)),0)</f>
        <v>1072</v>
      </c>
      <c r="S7449">
        <v>0.18214936247723132</v>
      </c>
      <c r="T7449">
        <v>0.93746205221615053</v>
      </c>
      <c r="U7449">
        <v>0.42913077525450272</v>
      </c>
      <c r="V7449">
        <v>0.44361785434612372</v>
      </c>
      <c r="W7449">
        <v>0</v>
      </c>
      <c r="X7449">
        <v>0.24027885995633547</v>
      </c>
      <c r="Y7449">
        <v>0.36329183945188376</v>
      </c>
      <c r="Z7449">
        <v>0.36487568208332399</v>
      </c>
      <c r="AA7449">
        <v>0.96844638149154327</v>
      </c>
    </row>
    <row r="7450" spans="1:27" x14ac:dyDescent="0.2">
      <c r="A7450">
        <v>7449</v>
      </c>
      <c r="B7450" t="s">
        <v>2058</v>
      </c>
      <c r="C7450" t="s">
        <v>2059</v>
      </c>
      <c r="D7450">
        <v>0</v>
      </c>
      <c r="E7450">
        <v>0</v>
      </c>
      <c r="F7450">
        <v>1647</v>
      </c>
      <c r="G7450">
        <v>2554</v>
      </c>
      <c r="H7450" t="s">
        <v>5145</v>
      </c>
      <c r="I7450" t="s">
        <v>16150</v>
      </c>
      <c r="K7450" t="s">
        <v>16151</v>
      </c>
      <c r="L7450">
        <v>95.72</v>
      </c>
      <c r="M7450">
        <v>0.75</v>
      </c>
      <c r="N7450">
        <v>298</v>
      </c>
      <c r="O7450">
        <v>1136</v>
      </c>
      <c r="P7450">
        <v>1543</v>
      </c>
      <c r="Q7450">
        <v>1176</v>
      </c>
      <c r="R7450">
        <f>IF(mar_recoor_orig[[#This Row],[Line bottom]]&gt;Q7449,(O7449+(Q7449-O7449)),0)</f>
        <v>1133</v>
      </c>
      <c r="S7450">
        <v>0.18093503339404979</v>
      </c>
      <c r="T7450">
        <v>0.93685488767455982</v>
      </c>
      <c r="U7450">
        <v>0.4447924823805795</v>
      </c>
      <c r="V7450">
        <v>0.46045418950665623</v>
      </c>
      <c r="W7450">
        <v>0</v>
      </c>
      <c r="X7450">
        <v>0.23967169541474476</v>
      </c>
      <c r="Y7450">
        <v>0.37895354657796054</v>
      </c>
      <c r="Z7450">
        <v>0.38171201724385651</v>
      </c>
      <c r="AA7450">
        <v>1.0003372592365618</v>
      </c>
    </row>
    <row r="7451" spans="1:27" x14ac:dyDescent="0.2">
      <c r="A7451">
        <v>7450</v>
      </c>
      <c r="B7451" t="s">
        <v>2058</v>
      </c>
      <c r="C7451" t="s">
        <v>2059</v>
      </c>
      <c r="D7451">
        <v>0</v>
      </c>
      <c r="E7451">
        <v>0</v>
      </c>
      <c r="F7451">
        <v>1647</v>
      </c>
      <c r="G7451">
        <v>2554</v>
      </c>
      <c r="H7451" t="s">
        <v>4946</v>
      </c>
      <c r="I7451" t="s">
        <v>16765</v>
      </c>
      <c r="K7451" t="s">
        <v>16766</v>
      </c>
      <c r="L7451">
        <v>94.41</v>
      </c>
      <c r="M7451">
        <v>1.54</v>
      </c>
      <c r="N7451">
        <v>298</v>
      </c>
      <c r="O7451">
        <v>1176</v>
      </c>
      <c r="P7451">
        <v>1544</v>
      </c>
      <c r="Q7451">
        <v>1213</v>
      </c>
      <c r="R7451">
        <f>IF(mar_recoor_orig[[#This Row],[Line bottom]]&gt;Q7450,(O7450+(Q7450-O7450)),0)</f>
        <v>1176</v>
      </c>
      <c r="S7451">
        <v>0.18093503339404979</v>
      </c>
      <c r="T7451">
        <v>0.93746205221615053</v>
      </c>
      <c r="U7451">
        <v>0.46045418950665623</v>
      </c>
      <c r="V7451">
        <v>0.47494126859827723</v>
      </c>
      <c r="W7451">
        <v>0</v>
      </c>
      <c r="X7451">
        <v>0.24027885995633547</v>
      </c>
      <c r="Y7451">
        <v>0.39461525370403727</v>
      </c>
      <c r="Z7451">
        <v>0.39619909633547751</v>
      </c>
      <c r="AA7451">
        <v>1.0310932099958503</v>
      </c>
    </row>
    <row r="7452" spans="1:27" x14ac:dyDescent="0.2">
      <c r="A7452">
        <v>7451</v>
      </c>
      <c r="B7452" t="s">
        <v>2058</v>
      </c>
      <c r="C7452" t="s">
        <v>2059</v>
      </c>
      <c r="D7452">
        <v>0</v>
      </c>
      <c r="E7452">
        <v>0</v>
      </c>
      <c r="F7452">
        <v>1647</v>
      </c>
      <c r="G7452">
        <v>2554</v>
      </c>
      <c r="H7452" t="s">
        <v>6391</v>
      </c>
      <c r="I7452" t="s">
        <v>17398</v>
      </c>
      <c r="K7452" t="s">
        <v>17399</v>
      </c>
      <c r="L7452">
        <v>94.62</v>
      </c>
      <c r="M7452">
        <v>4.21</v>
      </c>
      <c r="N7452">
        <v>298</v>
      </c>
      <c r="O7452">
        <v>1215</v>
      </c>
      <c r="P7452">
        <v>1543</v>
      </c>
      <c r="Q7452">
        <v>1256</v>
      </c>
      <c r="R7452">
        <f>IF(mar_recoor_orig[[#This Row],[Line bottom]]&gt;Q7451,(O7451+(Q7451-O7451)),0)</f>
        <v>1213</v>
      </c>
      <c r="S7452">
        <v>0.18093503339404979</v>
      </c>
      <c r="T7452">
        <v>0.93685488767455982</v>
      </c>
      <c r="U7452">
        <v>0.47572435395458107</v>
      </c>
      <c r="V7452">
        <v>0.49177760375880969</v>
      </c>
      <c r="W7452">
        <v>0</v>
      </c>
      <c r="X7452">
        <v>0.23967169541474476</v>
      </c>
      <c r="Y7452">
        <v>0.40988541815196211</v>
      </c>
      <c r="Z7452">
        <v>0.41303543149600996</v>
      </c>
      <c r="AA7452">
        <v>1.0625925450627167</v>
      </c>
    </row>
    <row r="7453" spans="1:27" x14ac:dyDescent="0.2">
      <c r="A7453">
        <v>7452</v>
      </c>
      <c r="B7453" t="s">
        <v>2058</v>
      </c>
      <c r="C7453" t="s">
        <v>2059</v>
      </c>
      <c r="D7453">
        <v>0</v>
      </c>
      <c r="E7453">
        <v>0</v>
      </c>
      <c r="F7453">
        <v>1647</v>
      </c>
      <c r="G7453">
        <v>2554</v>
      </c>
      <c r="H7453" t="s">
        <v>6892</v>
      </c>
      <c r="I7453" t="s">
        <v>9777</v>
      </c>
      <c r="K7453" t="s">
        <v>5540</v>
      </c>
      <c r="L7453">
        <v>92</v>
      </c>
      <c r="M7453">
        <v>1.41</v>
      </c>
      <c r="N7453">
        <v>298</v>
      </c>
      <c r="O7453">
        <v>1261</v>
      </c>
      <c r="P7453">
        <v>452</v>
      </c>
      <c r="Q7453">
        <v>1288</v>
      </c>
      <c r="R7453">
        <f>IF(mar_recoor_orig[[#This Row],[Line bottom]]&gt;Q7452,(O7452+(Q7452-O7452)),0)</f>
        <v>1256</v>
      </c>
      <c r="S7453">
        <v>0.18093503339404979</v>
      </c>
      <c r="T7453">
        <v>0.27443837279902855</v>
      </c>
      <c r="U7453">
        <v>0.49373531714956931</v>
      </c>
      <c r="V7453">
        <v>0.50430696945967113</v>
      </c>
      <c r="W7453">
        <v>0</v>
      </c>
      <c r="X7453">
        <v>0.37506564474137621</v>
      </c>
      <c r="Y7453">
        <v>0.42789638134695035</v>
      </c>
      <c r="Z7453">
        <v>0.4255647971968714</v>
      </c>
      <c r="AA7453">
        <v>1.228526823285198</v>
      </c>
    </row>
    <row r="7454" spans="1:27" x14ac:dyDescent="0.2">
      <c r="A7454">
        <v>7453</v>
      </c>
      <c r="B7454" t="s">
        <v>2058</v>
      </c>
      <c r="C7454" t="s">
        <v>2059</v>
      </c>
      <c r="D7454">
        <v>0</v>
      </c>
      <c r="E7454">
        <v>0</v>
      </c>
      <c r="F7454">
        <v>1647</v>
      </c>
      <c r="G7454">
        <v>2554</v>
      </c>
      <c r="H7454" t="s">
        <v>8506</v>
      </c>
      <c r="I7454" t="s">
        <v>18340</v>
      </c>
      <c r="K7454" t="s">
        <v>30549</v>
      </c>
      <c r="L7454">
        <v>87.5</v>
      </c>
      <c r="M7454">
        <v>4.95</v>
      </c>
      <c r="N7454">
        <v>1408</v>
      </c>
      <c r="O7454">
        <v>1377</v>
      </c>
      <c r="P7454">
        <v>1488</v>
      </c>
      <c r="Q7454">
        <v>1408</v>
      </c>
      <c r="R7454">
        <f>IF(mar_recoor_orig[[#This Row],[Line bottom]]&gt;Q7453,(O7453+(Q7453-O7453)),0)</f>
        <v>1288</v>
      </c>
      <c r="S7454">
        <v>0.85488767455980574</v>
      </c>
      <c r="T7454">
        <v>0.90346083788706744</v>
      </c>
      <c r="U7454">
        <v>0.53915426781519182</v>
      </c>
      <c r="V7454">
        <v>0.55129209083790132</v>
      </c>
      <c r="W7454">
        <v>0.64396400331038994</v>
      </c>
      <c r="X7454">
        <v>0.20627764562725237</v>
      </c>
      <c r="Y7454">
        <v>0.47331533201257286</v>
      </c>
      <c r="Z7454">
        <v>0.47254991857510159</v>
      </c>
      <c r="AA7454">
        <v>1.7961068995253169</v>
      </c>
    </row>
    <row r="7455" spans="1:27" x14ac:dyDescent="0.2">
      <c r="A7455">
        <v>7454</v>
      </c>
      <c r="B7455" t="s">
        <v>2058</v>
      </c>
      <c r="C7455" t="s">
        <v>2059</v>
      </c>
      <c r="D7455">
        <v>0</v>
      </c>
      <c r="E7455">
        <v>0</v>
      </c>
      <c r="F7455">
        <v>1647</v>
      </c>
      <c r="G7455">
        <v>2554</v>
      </c>
      <c r="H7455" t="s">
        <v>7443</v>
      </c>
      <c r="I7455" t="s">
        <v>30655</v>
      </c>
      <c r="K7455" t="s">
        <v>12795</v>
      </c>
      <c r="L7455">
        <v>28</v>
      </c>
      <c r="M7455">
        <v>0</v>
      </c>
      <c r="N7455">
        <v>1408</v>
      </c>
      <c r="O7455">
        <v>1397</v>
      </c>
      <c r="P7455">
        <v>1541</v>
      </c>
      <c r="Q7455">
        <v>1441</v>
      </c>
      <c r="R7455">
        <f>IF(mar_recoor_orig[[#This Row],[Line bottom]]&gt;Q7454,(O7454+(Q7454-O7454)),0)</f>
        <v>1408</v>
      </c>
      <c r="S7455">
        <v>0.85488767455980574</v>
      </c>
      <c r="T7455">
        <v>0.93564055859137829</v>
      </c>
      <c r="U7455">
        <v>0.54698512137823019</v>
      </c>
      <c r="V7455">
        <v>0.56421299921691459</v>
      </c>
      <c r="W7455">
        <v>0.64396400331038994</v>
      </c>
      <c r="X7455">
        <v>0.23845736633156323</v>
      </c>
      <c r="Y7455">
        <v>0.48114618557561123</v>
      </c>
      <c r="Z7455">
        <v>0.48547082695411486</v>
      </c>
      <c r="AA7455">
        <v>1.8490383821716792</v>
      </c>
    </row>
    <row r="7456" spans="1:27" x14ac:dyDescent="0.2">
      <c r="A7456">
        <v>7455</v>
      </c>
      <c r="B7456" t="s">
        <v>2058</v>
      </c>
      <c r="C7456" t="s">
        <v>2059</v>
      </c>
      <c r="D7456">
        <v>0</v>
      </c>
      <c r="E7456">
        <v>0</v>
      </c>
      <c r="F7456">
        <v>1647</v>
      </c>
      <c r="G7456">
        <v>2554</v>
      </c>
      <c r="H7456" t="s">
        <v>9929</v>
      </c>
      <c r="I7456" t="s">
        <v>19053</v>
      </c>
      <c r="K7456" t="s">
        <v>19054</v>
      </c>
      <c r="L7456">
        <v>72.56</v>
      </c>
      <c r="M7456">
        <v>30.08</v>
      </c>
      <c r="N7456">
        <v>216</v>
      </c>
      <c r="O7456">
        <v>1450</v>
      </c>
      <c r="P7456">
        <v>836</v>
      </c>
      <c r="Q7456">
        <v>1476</v>
      </c>
      <c r="R7456">
        <f>IF(mar_recoor_orig[[#This Row],[Line bottom]]&gt;Q7455,(O7455+(Q7455-O7455)),0)</f>
        <v>1441</v>
      </c>
      <c r="S7456">
        <v>0.13114754098360656</v>
      </c>
      <c r="T7456">
        <v>0.5075895567698846</v>
      </c>
      <c r="U7456">
        <v>0.56773688332028194</v>
      </c>
      <c r="V7456">
        <v>0.57791699295223176</v>
      </c>
      <c r="W7456">
        <v>0</v>
      </c>
      <c r="X7456">
        <v>0.14191446077052017</v>
      </c>
      <c r="Y7456">
        <v>0.50189794751766303</v>
      </c>
      <c r="Z7456">
        <v>0.49917482068943203</v>
      </c>
      <c r="AA7456">
        <v>1.1429872289776153</v>
      </c>
    </row>
    <row r="7457" spans="1:27" x14ac:dyDescent="0.2">
      <c r="A7457">
        <v>7456</v>
      </c>
      <c r="B7457" t="s">
        <v>2058</v>
      </c>
      <c r="C7457" t="s">
        <v>2059</v>
      </c>
      <c r="D7457">
        <v>0</v>
      </c>
      <c r="E7457">
        <v>0</v>
      </c>
      <c r="F7457">
        <v>1647</v>
      </c>
      <c r="G7457">
        <v>2554</v>
      </c>
      <c r="H7457" t="s">
        <v>9763</v>
      </c>
      <c r="I7457" t="s">
        <v>21677</v>
      </c>
      <c r="K7457" t="s">
        <v>21678</v>
      </c>
      <c r="L7457">
        <v>94.5</v>
      </c>
      <c r="M7457">
        <v>1.73</v>
      </c>
      <c r="N7457">
        <v>296</v>
      </c>
      <c r="O7457">
        <v>1495</v>
      </c>
      <c r="P7457">
        <v>1542</v>
      </c>
      <c r="Q7457">
        <v>1523</v>
      </c>
      <c r="R7457">
        <f>IF(mar_recoor_orig[[#This Row],[Line bottom]]&gt;Q7456,(O7456+(Q7456-O7456)),0)</f>
        <v>1476</v>
      </c>
      <c r="S7457">
        <v>0.17972070431086826</v>
      </c>
      <c r="T7457">
        <v>0.936247723132969</v>
      </c>
      <c r="U7457">
        <v>0.58535630383711823</v>
      </c>
      <c r="V7457">
        <v>0.59631949882537194</v>
      </c>
      <c r="W7457">
        <v>0</v>
      </c>
      <c r="X7457">
        <v>0.23906453087315394</v>
      </c>
      <c r="Y7457">
        <v>0.51951736803449933</v>
      </c>
      <c r="Z7457">
        <v>0.51757732656257227</v>
      </c>
      <c r="AA7457">
        <v>1.2761592254702254</v>
      </c>
    </row>
    <row r="7458" spans="1:27" x14ac:dyDescent="0.2">
      <c r="A7458">
        <v>7457</v>
      </c>
      <c r="B7458" t="s">
        <v>2058</v>
      </c>
      <c r="C7458" t="s">
        <v>2059</v>
      </c>
      <c r="D7458">
        <v>0</v>
      </c>
      <c r="E7458">
        <v>0</v>
      </c>
      <c r="F7458">
        <v>1647</v>
      </c>
      <c r="G7458">
        <v>2554</v>
      </c>
      <c r="H7458" t="s">
        <v>9822</v>
      </c>
      <c r="I7458" t="s">
        <v>22893</v>
      </c>
      <c r="K7458" t="s">
        <v>22894</v>
      </c>
      <c r="L7458">
        <v>95.5</v>
      </c>
      <c r="M7458">
        <v>1.04</v>
      </c>
      <c r="N7458">
        <v>216</v>
      </c>
      <c r="O7458">
        <v>1565</v>
      </c>
      <c r="P7458">
        <v>1543</v>
      </c>
      <c r="Q7458">
        <v>1607</v>
      </c>
      <c r="R7458">
        <f>IF(mar_recoor_orig[[#This Row],[Line bottom]]&gt;Q7457,(O7457+(Q7457-O7457)),0)</f>
        <v>1523</v>
      </c>
      <c r="S7458">
        <v>0.13114754098360656</v>
      </c>
      <c r="T7458">
        <v>0.93685488767455982</v>
      </c>
      <c r="U7458">
        <v>0.61276429130775256</v>
      </c>
      <c r="V7458">
        <v>0.62920908379013307</v>
      </c>
      <c r="W7458">
        <v>0</v>
      </c>
      <c r="X7458">
        <v>0.23967169541474476</v>
      </c>
      <c r="Y7458">
        <v>0.54692535550513366</v>
      </c>
      <c r="Z7458">
        <v>0.55046691152733329</v>
      </c>
      <c r="AA7458">
        <v>1.3370639624472118</v>
      </c>
    </row>
    <row r="7459" spans="1:27" x14ac:dyDescent="0.2">
      <c r="A7459">
        <v>7458</v>
      </c>
      <c r="B7459" t="s">
        <v>2058</v>
      </c>
      <c r="C7459" t="s">
        <v>2059</v>
      </c>
      <c r="D7459">
        <v>0</v>
      </c>
      <c r="E7459">
        <v>0</v>
      </c>
      <c r="F7459">
        <v>1647</v>
      </c>
      <c r="G7459">
        <v>2554</v>
      </c>
      <c r="H7459" t="s">
        <v>10229</v>
      </c>
      <c r="I7459" t="s">
        <v>23517</v>
      </c>
      <c r="K7459" t="s">
        <v>23518</v>
      </c>
      <c r="L7459">
        <v>92.81</v>
      </c>
      <c r="M7459">
        <v>11.96</v>
      </c>
      <c r="N7459">
        <v>293</v>
      </c>
      <c r="O7459">
        <v>1606</v>
      </c>
      <c r="P7459">
        <v>1543</v>
      </c>
      <c r="Q7459">
        <v>1647</v>
      </c>
      <c r="R7459">
        <f>IF(mar_recoor_orig[[#This Row],[Line bottom]]&gt;Q7458,(O7458+(Q7458-O7458)),0)</f>
        <v>1607</v>
      </c>
      <c r="S7459">
        <v>0.17789921068609593</v>
      </c>
      <c r="T7459">
        <v>0.93685488767455982</v>
      </c>
      <c r="U7459">
        <v>0.62881754111198118</v>
      </c>
      <c r="V7459">
        <v>0.64487079091620991</v>
      </c>
      <c r="W7459">
        <v>0</v>
      </c>
      <c r="X7459">
        <v>0.23967169541474476</v>
      </c>
      <c r="Y7459">
        <v>0.56297860530936228</v>
      </c>
      <c r="Z7459">
        <v>0.56612861865341024</v>
      </c>
      <c r="AA7459">
        <v>1.3687789193775173</v>
      </c>
    </row>
    <row r="7460" spans="1:27" x14ac:dyDescent="0.2">
      <c r="A7460">
        <v>7459</v>
      </c>
      <c r="B7460" t="s">
        <v>2058</v>
      </c>
      <c r="C7460" t="s">
        <v>2059</v>
      </c>
      <c r="D7460">
        <v>0</v>
      </c>
      <c r="E7460">
        <v>0</v>
      </c>
      <c r="F7460">
        <v>1647</v>
      </c>
      <c r="G7460">
        <v>2554</v>
      </c>
      <c r="H7460" t="s">
        <v>10875</v>
      </c>
      <c r="I7460" t="s">
        <v>15476</v>
      </c>
      <c r="K7460" t="s">
        <v>9017</v>
      </c>
      <c r="L7460">
        <v>88</v>
      </c>
      <c r="M7460">
        <v>0</v>
      </c>
      <c r="N7460">
        <v>293</v>
      </c>
      <c r="O7460">
        <v>1662</v>
      </c>
      <c r="P7460">
        <v>357</v>
      </c>
      <c r="Q7460">
        <v>1680</v>
      </c>
      <c r="R7460">
        <f>IF(mar_recoor_orig[[#This Row],[Line bottom]]&gt;Q7459,(O7459+(Q7459-O7459)),0)</f>
        <v>1647</v>
      </c>
      <c r="S7460">
        <v>0.17789921068609593</v>
      </c>
      <c r="T7460">
        <v>0.21675774134790529</v>
      </c>
      <c r="U7460">
        <v>0.6507439310884886</v>
      </c>
      <c r="V7460">
        <v>0.65779169929522319</v>
      </c>
      <c r="W7460">
        <v>0</v>
      </c>
      <c r="X7460">
        <v>0.4327462761924995</v>
      </c>
      <c r="Y7460">
        <v>0.5849049952858697</v>
      </c>
      <c r="Z7460">
        <v>0.57904952703242341</v>
      </c>
      <c r="AA7460">
        <v>1.5967007985107926</v>
      </c>
    </row>
    <row r="7461" spans="1:27" x14ac:dyDescent="0.2">
      <c r="A7461">
        <v>7460</v>
      </c>
      <c r="B7461" t="s">
        <v>2058</v>
      </c>
      <c r="C7461" t="s">
        <v>2059</v>
      </c>
      <c r="D7461">
        <v>0</v>
      </c>
      <c r="E7461">
        <v>0</v>
      </c>
      <c r="F7461">
        <v>1647</v>
      </c>
      <c r="G7461">
        <v>2554</v>
      </c>
      <c r="H7461" t="s">
        <v>11582</v>
      </c>
      <c r="I7461" t="s">
        <v>22052</v>
      </c>
      <c r="K7461" t="s">
        <v>22053</v>
      </c>
      <c r="L7461">
        <v>92.42</v>
      </c>
      <c r="M7461">
        <v>3.78</v>
      </c>
      <c r="N7461">
        <v>329</v>
      </c>
      <c r="O7461">
        <v>1687</v>
      </c>
      <c r="P7461">
        <v>1315</v>
      </c>
      <c r="Q7461">
        <v>1729</v>
      </c>
      <c r="R7461">
        <f>IF(mar_recoor_orig[[#This Row],[Line bottom]]&gt;Q7460,(O7460+(Q7460-O7460)),0)</f>
        <v>1680</v>
      </c>
      <c r="S7461">
        <v>0.19975713418336369</v>
      </c>
      <c r="T7461">
        <v>0.79842137219186404</v>
      </c>
      <c r="U7461">
        <v>0.66053249804228664</v>
      </c>
      <c r="V7461">
        <v>0.67697729052466715</v>
      </c>
      <c r="W7461">
        <v>0</v>
      </c>
      <c r="X7461">
        <v>0.10123817993204898</v>
      </c>
      <c r="Y7461">
        <v>0.59469356223966774</v>
      </c>
      <c r="Z7461">
        <v>0.59823511826186748</v>
      </c>
      <c r="AA7461">
        <v>1.2941668604335841</v>
      </c>
    </row>
    <row r="7462" spans="1:27" x14ac:dyDescent="0.2">
      <c r="A7462">
        <v>7461</v>
      </c>
      <c r="B7462" t="s">
        <v>2058</v>
      </c>
      <c r="C7462" t="s">
        <v>2059</v>
      </c>
      <c r="D7462">
        <v>0</v>
      </c>
      <c r="E7462">
        <v>0</v>
      </c>
      <c r="F7462">
        <v>1647</v>
      </c>
      <c r="G7462">
        <v>2554</v>
      </c>
      <c r="H7462" t="s">
        <v>13933</v>
      </c>
      <c r="I7462" t="s">
        <v>21131</v>
      </c>
      <c r="K7462" t="s">
        <v>21132</v>
      </c>
      <c r="L7462">
        <v>83.12</v>
      </c>
      <c r="M7462">
        <v>28.01</v>
      </c>
      <c r="N7462">
        <v>328</v>
      </c>
      <c r="O7462">
        <v>1695</v>
      </c>
      <c r="P7462">
        <v>1011</v>
      </c>
      <c r="Q7462">
        <v>1770</v>
      </c>
      <c r="R7462">
        <f>IF(mar_recoor_orig[[#This Row],[Line bottom]]&gt;Q7461,(O7461+(Q7461-O7461)),0)</f>
        <v>1729</v>
      </c>
      <c r="S7462">
        <v>0.19914996964177292</v>
      </c>
      <c r="T7462">
        <v>0.61384335154826963</v>
      </c>
      <c r="U7462">
        <v>0.66366483946750199</v>
      </c>
      <c r="V7462">
        <v>0.69303054032889588</v>
      </c>
      <c r="W7462">
        <v>0</v>
      </c>
      <c r="X7462">
        <v>3.5660665992135132E-2</v>
      </c>
      <c r="Y7462">
        <v>0.59782590366488308</v>
      </c>
      <c r="Z7462">
        <v>0.61428836806609621</v>
      </c>
      <c r="AA7462">
        <v>1.2477749377231144</v>
      </c>
    </row>
    <row r="7463" spans="1:27" x14ac:dyDescent="0.2">
      <c r="A7463">
        <v>7462</v>
      </c>
      <c r="B7463" t="s">
        <v>2058</v>
      </c>
      <c r="C7463" t="s">
        <v>2059</v>
      </c>
      <c r="D7463">
        <v>0</v>
      </c>
      <c r="E7463">
        <v>0</v>
      </c>
      <c r="F7463">
        <v>1647</v>
      </c>
      <c r="G7463">
        <v>2554</v>
      </c>
      <c r="H7463" t="s">
        <v>13614</v>
      </c>
      <c r="I7463" t="s">
        <v>25882</v>
      </c>
      <c r="K7463" t="s">
        <v>25883</v>
      </c>
      <c r="L7463">
        <v>94.94</v>
      </c>
      <c r="M7463">
        <v>2.41</v>
      </c>
      <c r="N7463">
        <v>328</v>
      </c>
      <c r="O7463">
        <v>1768</v>
      </c>
      <c r="P7463">
        <v>1544</v>
      </c>
      <c r="Q7463">
        <v>1811</v>
      </c>
      <c r="R7463">
        <f>IF(mar_recoor_orig[[#This Row],[Line bottom]]&gt;Q7462,(O7462+(Q7462-O7462)),0)</f>
        <v>1770</v>
      </c>
      <c r="S7463">
        <v>0.19914996964177292</v>
      </c>
      <c r="T7463">
        <v>0.93746205221615053</v>
      </c>
      <c r="U7463">
        <v>0.69224745497259199</v>
      </c>
      <c r="V7463">
        <v>0.7090837901331245</v>
      </c>
      <c r="W7463">
        <v>0</v>
      </c>
      <c r="X7463">
        <v>0.24027885995633547</v>
      </c>
      <c r="Y7463">
        <v>0.62640851916997309</v>
      </c>
      <c r="Z7463">
        <v>0.63034161787032472</v>
      </c>
      <c r="AA7463">
        <v>1.4970289969966333</v>
      </c>
    </row>
    <row r="7464" spans="1:27" x14ac:dyDescent="0.2">
      <c r="A7464">
        <v>7463</v>
      </c>
      <c r="B7464" t="s">
        <v>2058</v>
      </c>
      <c r="C7464" t="s">
        <v>2059</v>
      </c>
      <c r="D7464">
        <v>0</v>
      </c>
      <c r="E7464">
        <v>0</v>
      </c>
      <c r="F7464">
        <v>1647</v>
      </c>
      <c r="G7464">
        <v>2554</v>
      </c>
      <c r="H7464" t="s">
        <v>12927</v>
      </c>
      <c r="I7464" t="s">
        <v>26422</v>
      </c>
      <c r="K7464" t="s">
        <v>26423</v>
      </c>
      <c r="L7464">
        <v>96.07</v>
      </c>
      <c r="M7464">
        <v>0.27</v>
      </c>
      <c r="N7464">
        <v>293</v>
      </c>
      <c r="O7464">
        <v>1808</v>
      </c>
      <c r="P7464">
        <v>1544</v>
      </c>
      <c r="Q7464">
        <v>1844</v>
      </c>
      <c r="R7464">
        <f>IF(mar_recoor_orig[[#This Row],[Line bottom]]&gt;Q7463,(O7463+(Q7463-O7463)),0)</f>
        <v>1811</v>
      </c>
      <c r="S7464">
        <v>0.17789921068609593</v>
      </c>
      <c r="T7464">
        <v>0.93746205221615053</v>
      </c>
      <c r="U7464">
        <v>0.70790916209866872</v>
      </c>
      <c r="V7464">
        <v>0.72200469851213778</v>
      </c>
      <c r="W7464">
        <v>0</v>
      </c>
      <c r="X7464">
        <v>0.24027885995633547</v>
      </c>
      <c r="Y7464">
        <v>0.64207022629604982</v>
      </c>
      <c r="Z7464">
        <v>0.64326252624933811</v>
      </c>
      <c r="AA7464">
        <v>1.5256116125017234</v>
      </c>
    </row>
    <row r="7465" spans="1:27" x14ac:dyDescent="0.2">
      <c r="A7465">
        <v>7464</v>
      </c>
      <c r="B7465" t="s">
        <v>2058</v>
      </c>
      <c r="C7465" t="s">
        <v>2059</v>
      </c>
      <c r="D7465">
        <v>0</v>
      </c>
      <c r="E7465">
        <v>0</v>
      </c>
      <c r="F7465">
        <v>1647</v>
      </c>
      <c r="G7465">
        <v>2554</v>
      </c>
      <c r="H7465" t="s">
        <v>13861</v>
      </c>
      <c r="I7465" t="s">
        <v>24203</v>
      </c>
      <c r="K7465" t="s">
        <v>24204</v>
      </c>
      <c r="L7465">
        <v>95.22</v>
      </c>
      <c r="M7465">
        <v>1.3</v>
      </c>
      <c r="N7465">
        <v>292</v>
      </c>
      <c r="O7465">
        <v>1852</v>
      </c>
      <c r="P7465">
        <v>935</v>
      </c>
      <c r="Q7465">
        <v>1892</v>
      </c>
      <c r="R7465">
        <f>IF(mar_recoor_orig[[#This Row],[Line bottom]]&gt;Q7464,(O7464+(Q7464-O7464)),0)</f>
        <v>1844</v>
      </c>
      <c r="S7465">
        <v>0.17729204614450517</v>
      </c>
      <c r="T7465">
        <v>0.567698846387371</v>
      </c>
      <c r="U7465">
        <v>0.72513703993735312</v>
      </c>
      <c r="V7465">
        <v>0.74079874706342996</v>
      </c>
      <c r="W7465">
        <v>0</v>
      </c>
      <c r="X7465">
        <v>8.1805171153033762E-2</v>
      </c>
      <c r="Y7465">
        <v>0.65929810413473422</v>
      </c>
      <c r="Z7465">
        <v>0.66205657480063018</v>
      </c>
      <c r="AA7465">
        <v>1.4031598500883982</v>
      </c>
    </row>
    <row r="7466" spans="1:27" x14ac:dyDescent="0.2">
      <c r="A7466">
        <v>7465</v>
      </c>
      <c r="B7466" t="s">
        <v>2058</v>
      </c>
      <c r="C7466" t="s">
        <v>2059</v>
      </c>
      <c r="D7466">
        <v>0</v>
      </c>
      <c r="E7466">
        <v>0</v>
      </c>
      <c r="F7466">
        <v>1647</v>
      </c>
      <c r="G7466">
        <v>2554</v>
      </c>
      <c r="H7466" t="s">
        <v>12727</v>
      </c>
      <c r="I7466" t="s">
        <v>27575</v>
      </c>
      <c r="K7466" t="s">
        <v>27576</v>
      </c>
      <c r="L7466">
        <v>93.47</v>
      </c>
      <c r="M7466">
        <v>6.29</v>
      </c>
      <c r="N7466">
        <v>328</v>
      </c>
      <c r="O7466">
        <v>1891</v>
      </c>
      <c r="P7466">
        <v>1542</v>
      </c>
      <c r="Q7466">
        <v>1929</v>
      </c>
      <c r="R7466">
        <f>IF(mar_recoor_orig[[#This Row],[Line bottom]]&gt;Q7465,(O7465+(Q7465-O7465)),0)</f>
        <v>1892</v>
      </c>
      <c r="S7466">
        <v>0.19914996964177292</v>
      </c>
      <c r="T7466">
        <v>0.936247723132969</v>
      </c>
      <c r="U7466">
        <v>0.74040720438527796</v>
      </c>
      <c r="V7466">
        <v>0.75528582615505091</v>
      </c>
      <c r="W7466">
        <v>0</v>
      </c>
      <c r="X7466">
        <v>0.23906453087315394</v>
      </c>
      <c r="Y7466">
        <v>0.67456826858265906</v>
      </c>
      <c r="Z7466">
        <v>0.67654365389225113</v>
      </c>
      <c r="AA7466">
        <v>1.590176453348064</v>
      </c>
    </row>
    <row r="7467" spans="1:27" x14ac:dyDescent="0.2">
      <c r="A7467">
        <v>7466</v>
      </c>
      <c r="B7467" t="s">
        <v>2058</v>
      </c>
      <c r="C7467" t="s">
        <v>2059</v>
      </c>
      <c r="D7467">
        <v>0</v>
      </c>
      <c r="E7467">
        <v>0</v>
      </c>
      <c r="F7467">
        <v>1647</v>
      </c>
      <c r="G7467">
        <v>2554</v>
      </c>
      <c r="H7467" t="s">
        <v>16259</v>
      </c>
      <c r="I7467" t="s">
        <v>28219</v>
      </c>
      <c r="K7467" t="s">
        <v>28220</v>
      </c>
      <c r="L7467">
        <v>95.94</v>
      </c>
      <c r="M7467">
        <v>0.24</v>
      </c>
      <c r="N7467">
        <v>293</v>
      </c>
      <c r="O7467">
        <v>1931</v>
      </c>
      <c r="P7467">
        <v>1544</v>
      </c>
      <c r="Q7467">
        <v>1973</v>
      </c>
      <c r="R7467">
        <f>IF(mar_recoor_orig[[#This Row],[Line bottom]]&gt;Q7466,(O7466+(Q7466-O7466)),0)</f>
        <v>1929</v>
      </c>
      <c r="S7467">
        <v>0.17789921068609593</v>
      </c>
      <c r="T7467">
        <v>0.93746205221615053</v>
      </c>
      <c r="U7467">
        <v>0.75606891151135469</v>
      </c>
      <c r="V7467">
        <v>0.77251370399373531</v>
      </c>
      <c r="W7467">
        <v>0</v>
      </c>
      <c r="X7467">
        <v>0.24027885995633547</v>
      </c>
      <c r="Y7467">
        <v>0.69022997570873579</v>
      </c>
      <c r="Z7467">
        <v>0.69377153173093564</v>
      </c>
      <c r="AA7467">
        <v>1.6242803673960069</v>
      </c>
    </row>
    <row r="7468" spans="1:27" x14ac:dyDescent="0.2">
      <c r="A7468">
        <v>7467</v>
      </c>
      <c r="B7468" t="s">
        <v>2058</v>
      </c>
      <c r="C7468" t="s">
        <v>2059</v>
      </c>
      <c r="D7468">
        <v>0</v>
      </c>
      <c r="E7468">
        <v>0</v>
      </c>
      <c r="F7468">
        <v>1647</v>
      </c>
      <c r="G7468">
        <v>2554</v>
      </c>
      <c r="H7468" t="s">
        <v>14523</v>
      </c>
      <c r="I7468" t="s">
        <v>28805</v>
      </c>
      <c r="K7468" t="s">
        <v>2767</v>
      </c>
      <c r="L7468">
        <v>96</v>
      </c>
      <c r="M7468">
        <v>0</v>
      </c>
      <c r="N7468">
        <v>292</v>
      </c>
      <c r="O7468">
        <v>1972</v>
      </c>
      <c r="P7468">
        <v>1544</v>
      </c>
      <c r="Q7468">
        <v>2012</v>
      </c>
      <c r="R7468">
        <f>IF(mar_recoor_orig[[#This Row],[Line bottom]]&gt;Q7467,(O7467+(Q7467-O7467)),0)</f>
        <v>1973</v>
      </c>
      <c r="S7468">
        <v>0.17729204614450517</v>
      </c>
      <c r="T7468">
        <v>0.93746205221615053</v>
      </c>
      <c r="U7468">
        <v>0.77212216131558342</v>
      </c>
      <c r="V7468">
        <v>0.78778386844166015</v>
      </c>
      <c r="W7468">
        <v>0</v>
      </c>
      <c r="X7468">
        <v>0.24027885995633547</v>
      </c>
      <c r="Y7468">
        <v>0.70628322551296452</v>
      </c>
      <c r="Z7468">
        <v>0.70904169617886037</v>
      </c>
      <c r="AA7468">
        <v>1.6556037816481604</v>
      </c>
    </row>
    <row r="7469" spans="1:27" x14ac:dyDescent="0.2">
      <c r="A7469">
        <v>7468</v>
      </c>
      <c r="B7469" t="s">
        <v>2058</v>
      </c>
      <c r="C7469" t="s">
        <v>2059</v>
      </c>
      <c r="D7469">
        <v>0</v>
      </c>
      <c r="E7469">
        <v>0</v>
      </c>
      <c r="F7469">
        <v>1647</v>
      </c>
      <c r="G7469">
        <v>2554</v>
      </c>
      <c r="H7469" t="s">
        <v>16709</v>
      </c>
      <c r="I7469" t="s">
        <v>27373</v>
      </c>
      <c r="K7469" t="s">
        <v>27374</v>
      </c>
      <c r="L7469">
        <v>93.27</v>
      </c>
      <c r="M7469">
        <v>6.25</v>
      </c>
      <c r="N7469">
        <v>292</v>
      </c>
      <c r="O7469">
        <v>2007</v>
      </c>
      <c r="P7469">
        <v>1367</v>
      </c>
      <c r="Q7469">
        <v>2054</v>
      </c>
      <c r="R7469">
        <f>IF(mar_recoor_orig[[#This Row],[Line bottom]]&gt;Q7468,(O7468+(Q7468-O7468)),0)</f>
        <v>2012</v>
      </c>
      <c r="S7469">
        <v>0.17729204614450517</v>
      </c>
      <c r="T7469">
        <v>0.82999392835458408</v>
      </c>
      <c r="U7469">
        <v>0.78582615505090059</v>
      </c>
      <c r="V7469">
        <v>0.80422866092404077</v>
      </c>
      <c r="W7469">
        <v>0</v>
      </c>
      <c r="X7469">
        <v>0.13281073609476901</v>
      </c>
      <c r="Y7469">
        <v>0.71998721924828168</v>
      </c>
      <c r="Z7469">
        <v>0.7254864886612411</v>
      </c>
      <c r="AA7469">
        <v>1.5782844440042918</v>
      </c>
    </row>
    <row r="7470" spans="1:27" x14ac:dyDescent="0.2">
      <c r="A7470">
        <v>7469</v>
      </c>
      <c r="B7470" t="s">
        <v>2058</v>
      </c>
      <c r="C7470" t="s">
        <v>2059</v>
      </c>
      <c r="D7470">
        <v>0</v>
      </c>
      <c r="E7470">
        <v>0</v>
      </c>
      <c r="F7470">
        <v>1647</v>
      </c>
      <c r="G7470">
        <v>2554</v>
      </c>
      <c r="H7470" t="s">
        <v>17083</v>
      </c>
      <c r="I7470" t="s">
        <v>30014</v>
      </c>
      <c r="K7470" t="s">
        <v>30015</v>
      </c>
      <c r="L7470">
        <v>95.78</v>
      </c>
      <c r="M7470">
        <v>0.43</v>
      </c>
      <c r="N7470">
        <v>328</v>
      </c>
      <c r="O7470">
        <v>2054</v>
      </c>
      <c r="P7470">
        <v>1544</v>
      </c>
      <c r="Q7470">
        <v>2095</v>
      </c>
      <c r="R7470">
        <f>IF(mar_recoor_orig[[#This Row],[Line bottom]]&gt;Q7469,(O7469+(Q7469-O7469)),0)</f>
        <v>2054</v>
      </c>
      <c r="S7470">
        <v>0.19914996964177292</v>
      </c>
      <c r="T7470">
        <v>0.93746205221615053</v>
      </c>
      <c r="U7470">
        <v>0.80422866092404077</v>
      </c>
      <c r="V7470">
        <v>0.82028191072826939</v>
      </c>
      <c r="W7470">
        <v>0</v>
      </c>
      <c r="X7470">
        <v>0.24027885995633547</v>
      </c>
      <c r="Y7470">
        <v>0.73838972512142187</v>
      </c>
      <c r="Z7470">
        <v>0.74153973846546961</v>
      </c>
      <c r="AA7470">
        <v>1.7202083235432268</v>
      </c>
    </row>
    <row r="7471" spans="1:27" x14ac:dyDescent="0.2">
      <c r="A7471">
        <v>7470</v>
      </c>
      <c r="B7471" t="s">
        <v>2058</v>
      </c>
      <c r="C7471" t="s">
        <v>2059</v>
      </c>
      <c r="D7471">
        <v>0</v>
      </c>
      <c r="E7471">
        <v>0</v>
      </c>
      <c r="F7471">
        <v>1647</v>
      </c>
      <c r="G7471">
        <v>2554</v>
      </c>
      <c r="H7471" t="s">
        <v>17099</v>
      </c>
      <c r="I7471" t="s">
        <v>30406</v>
      </c>
      <c r="K7471" t="s">
        <v>30407</v>
      </c>
      <c r="L7471">
        <v>95.59</v>
      </c>
      <c r="M7471">
        <v>0.94</v>
      </c>
      <c r="N7471">
        <v>293</v>
      </c>
      <c r="O7471">
        <v>2096</v>
      </c>
      <c r="P7471">
        <v>1544</v>
      </c>
      <c r="Q7471">
        <v>2136</v>
      </c>
      <c r="R7471">
        <f>IF(mar_recoor_orig[[#This Row],[Line bottom]]&gt;Q7470,(O7470+(Q7470-O7470)),0)</f>
        <v>2095</v>
      </c>
      <c r="S7471">
        <v>0.17789921068609593</v>
      </c>
      <c r="T7471">
        <v>0.93746205221615053</v>
      </c>
      <c r="U7471">
        <v>0.82067345340642128</v>
      </c>
      <c r="V7471">
        <v>0.83633516053249801</v>
      </c>
      <c r="W7471">
        <v>0</v>
      </c>
      <c r="X7471">
        <v>0.24027885995633547</v>
      </c>
      <c r="Y7471">
        <v>0.75483451760380238</v>
      </c>
      <c r="Z7471">
        <v>0.75759298826969834</v>
      </c>
      <c r="AA7471">
        <v>1.7527063658298361</v>
      </c>
    </row>
    <row r="7472" spans="1:27" x14ac:dyDescent="0.2">
      <c r="A7472">
        <v>7471</v>
      </c>
      <c r="B7472" t="s">
        <v>602</v>
      </c>
      <c r="C7472" t="s">
        <v>603</v>
      </c>
      <c r="D7472">
        <v>0</v>
      </c>
      <c r="E7472">
        <v>0</v>
      </c>
      <c r="F7472">
        <v>1541</v>
      </c>
      <c r="G7472">
        <v>2554</v>
      </c>
      <c r="H7472" t="s">
        <v>32</v>
      </c>
      <c r="I7472" t="s">
        <v>1762</v>
      </c>
      <c r="K7472" t="s">
        <v>5206</v>
      </c>
      <c r="L7472">
        <v>96</v>
      </c>
      <c r="M7472">
        <v>0</v>
      </c>
      <c r="N7472">
        <v>49</v>
      </c>
      <c r="O7472">
        <v>1145</v>
      </c>
      <c r="P7472">
        <v>93</v>
      </c>
      <c r="Q7472">
        <v>1167</v>
      </c>
      <c r="R7472">
        <f>IF(mar_recoor_orig[[#This Row],[Line bottom]]&gt;Q7471,(O7471+(Q7471-O7471)),0)</f>
        <v>0</v>
      </c>
      <c r="S7472">
        <v>3.17975340687865E-2</v>
      </c>
      <c r="T7472">
        <v>6.0350421804023363E-2</v>
      </c>
      <c r="U7472">
        <v>0.44831636648394674</v>
      </c>
      <c r="V7472">
        <v>0.45693030540328894</v>
      </c>
      <c r="W7472">
        <v>2.9250179434789352E-2</v>
      </c>
      <c r="X7472">
        <v>0.58915359573638137</v>
      </c>
      <c r="Y7472">
        <v>0.38247743068132778</v>
      </c>
      <c r="Z7472">
        <v>0.37818813314048921</v>
      </c>
      <c r="AA7472">
        <v>1.3790693389929878</v>
      </c>
    </row>
    <row r="7473" spans="1:27" x14ac:dyDescent="0.2">
      <c r="A7473">
        <v>7472</v>
      </c>
      <c r="B7473" t="s">
        <v>602</v>
      </c>
      <c r="C7473" t="s">
        <v>603</v>
      </c>
      <c r="D7473">
        <v>0</v>
      </c>
      <c r="E7473">
        <v>0</v>
      </c>
      <c r="F7473">
        <v>1541</v>
      </c>
      <c r="G7473">
        <v>2554</v>
      </c>
      <c r="H7473" t="s">
        <v>199</v>
      </c>
      <c r="I7473" t="s">
        <v>21813</v>
      </c>
      <c r="K7473" t="s">
        <v>8980</v>
      </c>
      <c r="L7473">
        <v>16</v>
      </c>
      <c r="M7473">
        <v>0</v>
      </c>
      <c r="N7473">
        <v>53</v>
      </c>
      <c r="O7473">
        <v>1261</v>
      </c>
      <c r="P7473">
        <v>91</v>
      </c>
      <c r="Q7473">
        <v>1296</v>
      </c>
      <c r="R7473">
        <f>IF(mar_recoor_orig[[#This Row],[Line bottom]]&gt;Q7472,(O7472+(Q7472-O7472)),0)</f>
        <v>1167</v>
      </c>
      <c r="S7473">
        <v>3.4393251135626218E-2</v>
      </c>
      <c r="T7473">
        <v>5.9052563270603507E-2</v>
      </c>
      <c r="U7473">
        <v>0.49373531714956931</v>
      </c>
      <c r="V7473">
        <v>0.50743931088488647</v>
      </c>
      <c r="W7473">
        <v>2.6654462367949633E-2</v>
      </c>
      <c r="X7473">
        <v>0.59045145426980128</v>
      </c>
      <c r="Y7473">
        <v>0.42789638134695035</v>
      </c>
      <c r="Z7473">
        <v>0.42869713862208675</v>
      </c>
      <c r="AA7473">
        <v>1.4736994366067881</v>
      </c>
    </row>
    <row r="7474" spans="1:27" x14ac:dyDescent="0.2">
      <c r="A7474">
        <v>7473</v>
      </c>
      <c r="B7474" t="s">
        <v>602</v>
      </c>
      <c r="C7474" t="s">
        <v>603</v>
      </c>
      <c r="D7474">
        <v>0</v>
      </c>
      <c r="E7474">
        <v>0</v>
      </c>
      <c r="F7474">
        <v>1541</v>
      </c>
      <c r="G7474">
        <v>2554</v>
      </c>
      <c r="H7474" t="s">
        <v>27</v>
      </c>
      <c r="I7474" t="s">
        <v>1077</v>
      </c>
      <c r="K7474" t="s">
        <v>5206</v>
      </c>
      <c r="L7474">
        <v>96</v>
      </c>
      <c r="M7474">
        <v>0</v>
      </c>
      <c r="N7474">
        <v>43</v>
      </c>
      <c r="O7474">
        <v>1940</v>
      </c>
      <c r="P7474">
        <v>85</v>
      </c>
      <c r="Q7474">
        <v>1963</v>
      </c>
      <c r="R7474">
        <f>IF(mar_recoor_orig[[#This Row],[Line bottom]]&gt;Q7473,(O7473+(Q7473-O7473)),0)</f>
        <v>1296</v>
      </c>
      <c r="S7474">
        <v>2.7903958468526932E-2</v>
      </c>
      <c r="T7474">
        <v>5.5158987670343933E-2</v>
      </c>
      <c r="U7474">
        <v>0.75959279561472204</v>
      </c>
      <c r="V7474">
        <v>0.76859827721221619</v>
      </c>
      <c r="W7474">
        <v>3.3143755035048919E-2</v>
      </c>
      <c r="X7474">
        <v>0.59434502987006088</v>
      </c>
      <c r="Y7474">
        <v>0.69375385981210314</v>
      </c>
      <c r="Z7474">
        <v>0.68985610494941652</v>
      </c>
      <c r="AA7474">
        <v>2.0110987496666297</v>
      </c>
    </row>
    <row r="7475" spans="1:27" x14ac:dyDescent="0.2">
      <c r="A7475">
        <v>7474</v>
      </c>
      <c r="B7475" t="s">
        <v>602</v>
      </c>
      <c r="C7475" t="s">
        <v>603</v>
      </c>
      <c r="D7475">
        <v>0</v>
      </c>
      <c r="E7475">
        <v>0</v>
      </c>
      <c r="F7475">
        <v>1541</v>
      </c>
      <c r="G7475">
        <v>2554</v>
      </c>
      <c r="H7475" t="s">
        <v>62</v>
      </c>
      <c r="I7475" t="s">
        <v>10074</v>
      </c>
      <c r="K7475" t="s">
        <v>10761</v>
      </c>
      <c r="L7475">
        <v>86</v>
      </c>
      <c r="M7475">
        <v>0</v>
      </c>
      <c r="N7475">
        <v>42</v>
      </c>
      <c r="O7475">
        <v>2060</v>
      </c>
      <c r="P7475">
        <v>82</v>
      </c>
      <c r="Q7475">
        <v>2095</v>
      </c>
      <c r="R7475">
        <f>IF(mar_recoor_orig[[#This Row],[Line bottom]]&gt;Q7474,(O7474+(Q7474-O7474)),0)</f>
        <v>1963</v>
      </c>
      <c r="S7475">
        <v>2.7255029201817001E-2</v>
      </c>
      <c r="T7475">
        <v>5.3212199870214145E-2</v>
      </c>
      <c r="U7475">
        <v>0.80657791699295223</v>
      </c>
      <c r="V7475">
        <v>0.82028191072826939</v>
      </c>
      <c r="W7475">
        <v>3.379268430175885E-2</v>
      </c>
      <c r="X7475">
        <v>0.59629181767019057</v>
      </c>
      <c r="Y7475">
        <v>0.74073898119033332</v>
      </c>
      <c r="Z7475">
        <v>0.74153973846546961</v>
      </c>
      <c r="AA7475">
        <v>2.1123632216277524</v>
      </c>
    </row>
    <row r="7476" spans="1:27" x14ac:dyDescent="0.2">
      <c r="A7476">
        <v>7475</v>
      </c>
      <c r="B7476" t="s">
        <v>602</v>
      </c>
      <c r="C7476" t="s">
        <v>603</v>
      </c>
      <c r="D7476">
        <v>0</v>
      </c>
      <c r="E7476">
        <v>0</v>
      </c>
      <c r="F7476">
        <v>1541</v>
      </c>
      <c r="G7476">
        <v>2554</v>
      </c>
      <c r="H7476" t="s">
        <v>53</v>
      </c>
      <c r="I7476" t="s">
        <v>976</v>
      </c>
      <c r="K7476" t="s">
        <v>977</v>
      </c>
      <c r="L7476">
        <v>96</v>
      </c>
      <c r="M7476">
        <v>0.5</v>
      </c>
      <c r="N7476">
        <v>408</v>
      </c>
      <c r="O7476">
        <v>150</v>
      </c>
      <c r="P7476">
        <v>1357</v>
      </c>
      <c r="Q7476">
        <v>186</v>
      </c>
      <c r="R7476">
        <f>IF(mar_recoor_orig[[#This Row],[Line bottom]]&gt;Q7475,(O7475+(Q7475-O7475)),0)</f>
        <v>0</v>
      </c>
      <c r="S7476">
        <v>0.2647631408176509</v>
      </c>
      <c r="T7476">
        <v>0.88059701492537312</v>
      </c>
      <c r="U7476">
        <v>5.8731401722787784E-2</v>
      </c>
      <c r="V7476">
        <v>7.2826938136256847E-2</v>
      </c>
      <c r="W7476">
        <v>5.3839469568235043E-2</v>
      </c>
      <c r="X7476">
        <v>0.18341382266555806</v>
      </c>
      <c r="Y7476">
        <v>0</v>
      </c>
      <c r="Z7476">
        <v>0</v>
      </c>
      <c r="AA7476">
        <v>0.2372532922337931</v>
      </c>
    </row>
    <row r="7477" spans="1:27" x14ac:dyDescent="0.2">
      <c r="A7477">
        <v>7476</v>
      </c>
      <c r="B7477" t="s">
        <v>602</v>
      </c>
      <c r="C7477" t="s">
        <v>603</v>
      </c>
      <c r="D7477">
        <v>0</v>
      </c>
      <c r="E7477">
        <v>0</v>
      </c>
      <c r="F7477">
        <v>1541</v>
      </c>
      <c r="G7477">
        <v>2554</v>
      </c>
      <c r="H7477" t="s">
        <v>71</v>
      </c>
      <c r="I7477" t="s">
        <v>604</v>
      </c>
      <c r="K7477" t="s">
        <v>605</v>
      </c>
      <c r="L7477">
        <v>93.26</v>
      </c>
      <c r="M7477">
        <v>8.61</v>
      </c>
      <c r="N7477">
        <v>141</v>
      </c>
      <c r="O7477">
        <v>215</v>
      </c>
      <c r="P7477">
        <v>1354</v>
      </c>
      <c r="Q7477">
        <v>253</v>
      </c>
      <c r="R7477">
        <f>IF(mar_recoor_orig[[#This Row],[Line bottom]]&gt;Q7476,(O7476+(Q7476-O7476)),0)</f>
        <v>186</v>
      </c>
      <c r="S7477">
        <v>9.1499026606099931E-2</v>
      </c>
      <c r="T7477">
        <v>0.87865022712524332</v>
      </c>
      <c r="U7477">
        <v>8.418167580266249E-2</v>
      </c>
      <c r="V7477">
        <v>9.9060297572435396E-2</v>
      </c>
      <c r="W7477">
        <v>0</v>
      </c>
      <c r="X7477">
        <v>0.18146703486542826</v>
      </c>
      <c r="Y7477">
        <v>1.8342740000043545E-2</v>
      </c>
      <c r="Z7477">
        <v>2.0318125309635671E-2</v>
      </c>
      <c r="AA7477">
        <v>0.22012790017510747</v>
      </c>
    </row>
    <row r="7478" spans="1:27" x14ac:dyDescent="0.2">
      <c r="A7478">
        <v>7477</v>
      </c>
      <c r="B7478" t="s">
        <v>602</v>
      </c>
      <c r="C7478" t="s">
        <v>603</v>
      </c>
      <c r="D7478">
        <v>0</v>
      </c>
      <c r="E7478">
        <v>0</v>
      </c>
      <c r="F7478">
        <v>1541</v>
      </c>
      <c r="G7478">
        <v>2554</v>
      </c>
      <c r="H7478" t="s">
        <v>113</v>
      </c>
      <c r="I7478" t="s">
        <v>1375</v>
      </c>
      <c r="K7478" t="s">
        <v>1376</v>
      </c>
      <c r="L7478">
        <v>92.15</v>
      </c>
      <c r="M7478">
        <v>14.91</v>
      </c>
      <c r="N7478">
        <v>141</v>
      </c>
      <c r="O7478">
        <v>256</v>
      </c>
      <c r="P7478">
        <v>1355</v>
      </c>
      <c r="Q7478">
        <v>292</v>
      </c>
      <c r="R7478">
        <f>IF(mar_recoor_orig[[#This Row],[Line bottom]]&gt;Q7477,(O7477+(Q7477-O7477)),0)</f>
        <v>253</v>
      </c>
      <c r="S7478">
        <v>9.1499026606099931E-2</v>
      </c>
      <c r="T7478">
        <v>0.87929915639195333</v>
      </c>
      <c r="U7478">
        <v>0.10023492560689115</v>
      </c>
      <c r="V7478">
        <v>0.11433046202036022</v>
      </c>
      <c r="W7478">
        <v>0</v>
      </c>
      <c r="X7478">
        <v>0.18211596413213826</v>
      </c>
      <c r="Y7478">
        <v>3.4395989804272206E-2</v>
      </c>
      <c r="Z7478">
        <v>3.5588289757560496E-2</v>
      </c>
      <c r="AA7478">
        <v>0.25210024369397099</v>
      </c>
    </row>
    <row r="7479" spans="1:27" x14ac:dyDescent="0.2">
      <c r="A7479">
        <v>7478</v>
      </c>
      <c r="B7479" t="s">
        <v>602</v>
      </c>
      <c r="C7479" t="s">
        <v>603</v>
      </c>
      <c r="D7479">
        <v>0</v>
      </c>
      <c r="E7479">
        <v>0</v>
      </c>
      <c r="F7479">
        <v>1541</v>
      </c>
      <c r="G7479">
        <v>2554</v>
      </c>
      <c r="H7479" t="s">
        <v>202</v>
      </c>
      <c r="I7479" t="s">
        <v>2164</v>
      </c>
      <c r="K7479" t="s">
        <v>2165</v>
      </c>
      <c r="L7479">
        <v>95.71</v>
      </c>
      <c r="M7479">
        <v>0.85</v>
      </c>
      <c r="N7479">
        <v>141</v>
      </c>
      <c r="O7479">
        <v>295</v>
      </c>
      <c r="P7479">
        <v>1356</v>
      </c>
      <c r="Q7479">
        <v>331</v>
      </c>
      <c r="R7479">
        <f>IF(mar_recoor_orig[[#This Row],[Line bottom]]&gt;Q7478,(O7478+(Q7478-O7478)),0)</f>
        <v>292</v>
      </c>
      <c r="S7479">
        <v>9.1499026606099931E-2</v>
      </c>
      <c r="T7479">
        <v>0.87994808565866323</v>
      </c>
      <c r="U7479">
        <v>0.11550509005481598</v>
      </c>
      <c r="V7479">
        <v>0.12960062646828505</v>
      </c>
      <c r="W7479">
        <v>0</v>
      </c>
      <c r="X7479">
        <v>0.18276489339884816</v>
      </c>
      <c r="Y7479">
        <v>4.9666154252197031E-2</v>
      </c>
      <c r="Z7479">
        <v>5.0858454205485321E-2</v>
      </c>
      <c r="AA7479">
        <v>0.28328950185653051</v>
      </c>
    </row>
    <row r="7480" spans="1:27" x14ac:dyDescent="0.2">
      <c r="A7480">
        <v>7479</v>
      </c>
      <c r="B7480" t="s">
        <v>602</v>
      </c>
      <c r="C7480" t="s">
        <v>603</v>
      </c>
      <c r="D7480">
        <v>0</v>
      </c>
      <c r="E7480">
        <v>0</v>
      </c>
      <c r="F7480">
        <v>1541</v>
      </c>
      <c r="G7480">
        <v>2554</v>
      </c>
      <c r="H7480" t="s">
        <v>94</v>
      </c>
      <c r="I7480" t="s">
        <v>2738</v>
      </c>
      <c r="K7480" t="s">
        <v>2739</v>
      </c>
      <c r="L7480">
        <v>93.53</v>
      </c>
      <c r="M7480">
        <v>8.68</v>
      </c>
      <c r="N7480">
        <v>140</v>
      </c>
      <c r="O7480">
        <v>332</v>
      </c>
      <c r="P7480">
        <v>1361</v>
      </c>
      <c r="Q7480">
        <v>370</v>
      </c>
      <c r="R7480">
        <f>IF(mar_recoor_orig[[#This Row],[Line bottom]]&gt;Q7479,(O7479+(Q7479-O7479)),0)</f>
        <v>331</v>
      </c>
      <c r="S7480">
        <v>9.0850097339390007E-2</v>
      </c>
      <c r="T7480">
        <v>0.88319273199221282</v>
      </c>
      <c r="U7480">
        <v>0.12999216914643696</v>
      </c>
      <c r="V7480">
        <v>0.14487079091620986</v>
      </c>
      <c r="W7480">
        <v>0</v>
      </c>
      <c r="X7480">
        <v>0.18600953973239776</v>
      </c>
      <c r="Y7480">
        <v>6.415323334381802E-2</v>
      </c>
      <c r="Z7480">
        <v>6.6128618653410132E-2</v>
      </c>
      <c r="AA7480">
        <v>0.31629139172962589</v>
      </c>
    </row>
    <row r="7481" spans="1:27" x14ac:dyDescent="0.2">
      <c r="A7481">
        <v>7480</v>
      </c>
      <c r="B7481" t="s">
        <v>602</v>
      </c>
      <c r="C7481" t="s">
        <v>603</v>
      </c>
      <c r="D7481">
        <v>0</v>
      </c>
      <c r="E7481">
        <v>0</v>
      </c>
      <c r="F7481">
        <v>1541</v>
      </c>
      <c r="G7481">
        <v>2554</v>
      </c>
      <c r="H7481" t="s">
        <v>287</v>
      </c>
      <c r="I7481" t="s">
        <v>3286</v>
      </c>
      <c r="K7481" t="s">
        <v>3287</v>
      </c>
      <c r="L7481">
        <v>94.95</v>
      </c>
      <c r="M7481">
        <v>4.12</v>
      </c>
      <c r="N7481">
        <v>140</v>
      </c>
      <c r="O7481">
        <v>372</v>
      </c>
      <c r="P7481">
        <v>1356</v>
      </c>
      <c r="Q7481">
        <v>409</v>
      </c>
      <c r="R7481">
        <f>IF(mar_recoor_orig[[#This Row],[Line bottom]]&gt;Q7480,(O7480+(Q7480-O7480)),0)</f>
        <v>370</v>
      </c>
      <c r="S7481">
        <v>9.0850097339390007E-2</v>
      </c>
      <c r="T7481">
        <v>0.87994808565866323</v>
      </c>
      <c r="U7481">
        <v>0.14565387627251369</v>
      </c>
      <c r="V7481">
        <v>0.1601409553641347</v>
      </c>
      <c r="W7481">
        <v>0</v>
      </c>
      <c r="X7481">
        <v>0.18276489339884816</v>
      </c>
      <c r="Y7481">
        <v>7.9814940469894749E-2</v>
      </c>
      <c r="Z7481">
        <v>8.1398783101334971E-2</v>
      </c>
      <c r="AA7481">
        <v>0.34397861697007787</v>
      </c>
    </row>
    <row r="7482" spans="1:27" x14ac:dyDescent="0.2">
      <c r="A7482">
        <v>7481</v>
      </c>
      <c r="B7482" t="s">
        <v>602</v>
      </c>
      <c r="C7482" t="s">
        <v>603</v>
      </c>
      <c r="D7482">
        <v>0</v>
      </c>
      <c r="E7482">
        <v>0</v>
      </c>
      <c r="F7482">
        <v>1541</v>
      </c>
      <c r="G7482">
        <v>2554</v>
      </c>
      <c r="H7482" t="s">
        <v>1479</v>
      </c>
      <c r="I7482" t="s">
        <v>3195</v>
      </c>
      <c r="K7482" t="s">
        <v>3196</v>
      </c>
      <c r="L7482">
        <v>96.07</v>
      </c>
      <c r="M7482">
        <v>0.26</v>
      </c>
      <c r="N7482">
        <v>139</v>
      </c>
      <c r="O7482">
        <v>412</v>
      </c>
      <c r="P7482">
        <v>1301</v>
      </c>
      <c r="Q7482">
        <v>448</v>
      </c>
      <c r="R7482">
        <f>IF(mar_recoor_orig[[#This Row],[Line bottom]]&gt;Q7481,(O7481+(Q7481-O7481)),0)</f>
        <v>409</v>
      </c>
      <c r="S7482">
        <v>9.0201168072680082E-2</v>
      </c>
      <c r="T7482">
        <v>0.84425697598961713</v>
      </c>
      <c r="U7482">
        <v>0.16131558339859045</v>
      </c>
      <c r="V7482">
        <v>0.17541111981205951</v>
      </c>
      <c r="W7482">
        <v>0</v>
      </c>
      <c r="X7482">
        <v>0.14707378372980207</v>
      </c>
      <c r="Y7482">
        <v>9.5476647595971506E-2</v>
      </c>
      <c r="Z7482">
        <v>9.6668947549259782E-2</v>
      </c>
      <c r="AA7482">
        <v>0.33921937887503339</v>
      </c>
    </row>
    <row r="7483" spans="1:27" x14ac:dyDescent="0.2">
      <c r="A7483">
        <v>7482</v>
      </c>
      <c r="B7483" t="s">
        <v>602</v>
      </c>
      <c r="C7483" t="s">
        <v>603</v>
      </c>
      <c r="D7483">
        <v>0</v>
      </c>
      <c r="E7483">
        <v>0</v>
      </c>
      <c r="F7483">
        <v>1541</v>
      </c>
      <c r="G7483">
        <v>2554</v>
      </c>
      <c r="H7483" t="s">
        <v>678</v>
      </c>
      <c r="I7483" t="s">
        <v>4453</v>
      </c>
      <c r="K7483" t="s">
        <v>4454</v>
      </c>
      <c r="L7483">
        <v>94.93</v>
      </c>
      <c r="M7483">
        <v>1.54</v>
      </c>
      <c r="N7483">
        <v>177</v>
      </c>
      <c r="O7483">
        <v>450</v>
      </c>
      <c r="P7483">
        <v>1357</v>
      </c>
      <c r="Q7483">
        <v>487</v>
      </c>
      <c r="R7483">
        <f>IF(mar_recoor_orig[[#This Row],[Line bottom]]&gt;Q7482,(O7482+(Q7482-O7482)),0)</f>
        <v>448</v>
      </c>
      <c r="S7483">
        <v>0.11486048020765736</v>
      </c>
      <c r="T7483">
        <v>0.88059701492537312</v>
      </c>
      <c r="U7483">
        <v>0.17619420516836334</v>
      </c>
      <c r="V7483">
        <v>0.19068128425998435</v>
      </c>
      <c r="W7483">
        <v>0</v>
      </c>
      <c r="X7483">
        <v>0.18341382266555806</v>
      </c>
      <c r="Y7483">
        <v>0.1103552693657444</v>
      </c>
      <c r="Z7483">
        <v>0.11193911199718462</v>
      </c>
      <c r="AA7483">
        <v>0.40570820402848706</v>
      </c>
    </row>
    <row r="7484" spans="1:27" x14ac:dyDescent="0.2">
      <c r="A7484">
        <v>7483</v>
      </c>
      <c r="B7484" t="s">
        <v>602</v>
      </c>
      <c r="C7484" t="s">
        <v>603</v>
      </c>
      <c r="D7484">
        <v>0</v>
      </c>
      <c r="E7484">
        <v>0</v>
      </c>
      <c r="F7484">
        <v>1541</v>
      </c>
      <c r="G7484">
        <v>2554</v>
      </c>
      <c r="H7484" t="s">
        <v>1593</v>
      </c>
      <c r="I7484" t="s">
        <v>5064</v>
      </c>
      <c r="K7484" t="s">
        <v>5065</v>
      </c>
      <c r="L7484">
        <v>95.76</v>
      </c>
      <c r="M7484">
        <v>0.44</v>
      </c>
      <c r="N7484">
        <v>139</v>
      </c>
      <c r="O7484">
        <v>490</v>
      </c>
      <c r="P7484">
        <v>1358</v>
      </c>
      <c r="Q7484">
        <v>527</v>
      </c>
      <c r="R7484">
        <f>IF(mar_recoor_orig[[#This Row],[Line bottom]]&gt;Q7483,(O7483+(Q7483-O7483)),0)</f>
        <v>487</v>
      </c>
      <c r="S7484">
        <v>9.0201168072680082E-2</v>
      </c>
      <c r="T7484">
        <v>0.88124594419208302</v>
      </c>
      <c r="U7484">
        <v>0.1918559122944401</v>
      </c>
      <c r="V7484">
        <v>0.20634299138606108</v>
      </c>
      <c r="W7484">
        <v>0</v>
      </c>
      <c r="X7484">
        <v>0.18406275193226795</v>
      </c>
      <c r="Y7484">
        <v>0.12601697649182114</v>
      </c>
      <c r="Z7484">
        <v>0.12760081912326135</v>
      </c>
      <c r="AA7484">
        <v>0.43768054754735042</v>
      </c>
    </row>
    <row r="7485" spans="1:27" x14ac:dyDescent="0.2">
      <c r="A7485">
        <v>7484</v>
      </c>
      <c r="B7485" t="s">
        <v>602</v>
      </c>
      <c r="C7485" t="s">
        <v>603</v>
      </c>
      <c r="D7485">
        <v>0</v>
      </c>
      <c r="E7485">
        <v>0</v>
      </c>
      <c r="F7485">
        <v>1541</v>
      </c>
      <c r="G7485">
        <v>2554</v>
      </c>
      <c r="H7485" t="s">
        <v>76</v>
      </c>
      <c r="I7485" t="s">
        <v>5641</v>
      </c>
      <c r="K7485" t="s">
        <v>5642</v>
      </c>
      <c r="L7485">
        <v>95.87</v>
      </c>
      <c r="M7485">
        <v>0.52</v>
      </c>
      <c r="N7485">
        <v>138</v>
      </c>
      <c r="O7485">
        <v>530</v>
      </c>
      <c r="P7485">
        <v>1358</v>
      </c>
      <c r="Q7485">
        <v>566</v>
      </c>
      <c r="R7485">
        <f>IF(mar_recoor_orig[[#This Row],[Line bottom]]&gt;Q7484,(O7484+(Q7484-O7484)),0)</f>
        <v>527</v>
      </c>
      <c r="S7485">
        <v>8.9552238805970144E-2</v>
      </c>
      <c r="T7485">
        <v>0.88124594419208302</v>
      </c>
      <c r="U7485">
        <v>0.20751761942051683</v>
      </c>
      <c r="V7485">
        <v>0.22161315583398591</v>
      </c>
      <c r="W7485">
        <v>0</v>
      </c>
      <c r="X7485">
        <v>0.18406275193226795</v>
      </c>
      <c r="Y7485">
        <v>0.14167868361789787</v>
      </c>
      <c r="Z7485">
        <v>0.14287098357118619</v>
      </c>
      <c r="AA7485">
        <v>0.46861241912135199</v>
      </c>
    </row>
    <row r="7486" spans="1:27" x14ac:dyDescent="0.2">
      <c r="A7486">
        <v>7485</v>
      </c>
      <c r="B7486" t="s">
        <v>602</v>
      </c>
      <c r="C7486" t="s">
        <v>603</v>
      </c>
      <c r="D7486">
        <v>0</v>
      </c>
      <c r="E7486">
        <v>0</v>
      </c>
      <c r="F7486">
        <v>1541</v>
      </c>
      <c r="G7486">
        <v>2554</v>
      </c>
      <c r="H7486" t="s">
        <v>2158</v>
      </c>
      <c r="I7486" t="s">
        <v>6618</v>
      </c>
      <c r="K7486" t="s">
        <v>3313</v>
      </c>
      <c r="L7486">
        <v>96</v>
      </c>
      <c r="M7486">
        <v>0</v>
      </c>
      <c r="N7486">
        <v>138</v>
      </c>
      <c r="O7486">
        <v>570</v>
      </c>
      <c r="P7486">
        <v>691</v>
      </c>
      <c r="Q7486">
        <v>614</v>
      </c>
      <c r="R7486">
        <f>IF(mar_recoor_orig[[#This Row],[Line bottom]]&gt;Q7485,(O7485+(Q7485-O7485)),0)</f>
        <v>566</v>
      </c>
      <c r="S7486">
        <v>8.9552238805970144E-2</v>
      </c>
      <c r="T7486">
        <v>0.44841012329656066</v>
      </c>
      <c r="U7486">
        <v>0.22317932654659359</v>
      </c>
      <c r="V7486">
        <v>0.24040720438527799</v>
      </c>
      <c r="W7486">
        <v>0</v>
      </c>
      <c r="X7486">
        <v>0.20109389424384411</v>
      </c>
      <c r="Y7486">
        <v>0.15734039074397466</v>
      </c>
      <c r="Z7486">
        <v>0.16166503212247826</v>
      </c>
      <c r="AA7486">
        <v>0.520099317110297</v>
      </c>
    </row>
    <row r="7487" spans="1:27" x14ac:dyDescent="0.2">
      <c r="A7487">
        <v>7486</v>
      </c>
      <c r="B7487" t="s">
        <v>602</v>
      </c>
      <c r="C7487" t="s">
        <v>603</v>
      </c>
      <c r="D7487">
        <v>0</v>
      </c>
      <c r="E7487">
        <v>0</v>
      </c>
      <c r="F7487">
        <v>1541</v>
      </c>
      <c r="G7487">
        <v>2554</v>
      </c>
      <c r="H7487" t="s">
        <v>403</v>
      </c>
      <c r="I7487" t="s">
        <v>6754</v>
      </c>
      <c r="K7487" t="s">
        <v>6755</v>
      </c>
      <c r="L7487">
        <v>95.21</v>
      </c>
      <c r="M7487">
        <v>1.51</v>
      </c>
      <c r="N7487">
        <v>174</v>
      </c>
      <c r="O7487">
        <v>607</v>
      </c>
      <c r="P7487">
        <v>1357</v>
      </c>
      <c r="Q7487">
        <v>644</v>
      </c>
      <c r="R7487">
        <f>IF(mar_recoor_orig[[#This Row],[Line bottom]]&gt;Q7486,(O7486+(Q7486-O7486)),0)</f>
        <v>614</v>
      </c>
      <c r="S7487">
        <v>0.11291369240752758</v>
      </c>
      <c r="T7487">
        <v>0.88059701492537312</v>
      </c>
      <c r="U7487">
        <v>0.23766640563821456</v>
      </c>
      <c r="V7487">
        <v>0.25215348472983556</v>
      </c>
      <c r="W7487">
        <v>0</v>
      </c>
      <c r="X7487">
        <v>0.18341382266555806</v>
      </c>
      <c r="Y7487">
        <v>0.1718274698355956</v>
      </c>
      <c r="Z7487">
        <v>0.17341131246703584</v>
      </c>
      <c r="AA7487">
        <v>0.52865260496818944</v>
      </c>
    </row>
    <row r="7488" spans="1:27" x14ac:dyDescent="0.2">
      <c r="A7488">
        <v>7487</v>
      </c>
      <c r="B7488" t="s">
        <v>602</v>
      </c>
      <c r="C7488" t="s">
        <v>603</v>
      </c>
      <c r="D7488">
        <v>0</v>
      </c>
      <c r="E7488">
        <v>0</v>
      </c>
      <c r="F7488">
        <v>1541</v>
      </c>
      <c r="G7488">
        <v>2554</v>
      </c>
      <c r="H7488" t="s">
        <v>2216</v>
      </c>
      <c r="I7488" t="s">
        <v>7441</v>
      </c>
      <c r="K7488" t="s">
        <v>10270</v>
      </c>
      <c r="L7488">
        <v>90.5</v>
      </c>
      <c r="M7488">
        <v>3.54</v>
      </c>
      <c r="N7488">
        <v>136</v>
      </c>
      <c r="O7488">
        <v>649</v>
      </c>
      <c r="P7488">
        <v>301</v>
      </c>
      <c r="Q7488">
        <v>686</v>
      </c>
      <c r="R7488">
        <f>IF(mar_recoor_orig[[#This Row],[Line bottom]]&gt;Q7487,(O7487+(Q7487-O7487)),0)</f>
        <v>644</v>
      </c>
      <c r="S7488">
        <v>8.8254380272550295E-2</v>
      </c>
      <c r="T7488">
        <v>0.19532770927968851</v>
      </c>
      <c r="U7488">
        <v>0.25411119812059513</v>
      </c>
      <c r="V7488">
        <v>0.26859827721221613</v>
      </c>
      <c r="W7488">
        <v>0</v>
      </c>
      <c r="X7488">
        <v>0.45417630826071625</v>
      </c>
      <c r="Y7488">
        <v>0.18827226231797617</v>
      </c>
      <c r="Z7488">
        <v>0.1898561049494164</v>
      </c>
      <c r="AA7488">
        <v>0.83230467552810883</v>
      </c>
    </row>
    <row r="7489" spans="1:27" x14ac:dyDescent="0.2">
      <c r="A7489">
        <v>7488</v>
      </c>
      <c r="B7489" t="s">
        <v>602</v>
      </c>
      <c r="C7489" t="s">
        <v>603</v>
      </c>
      <c r="D7489">
        <v>0</v>
      </c>
      <c r="E7489">
        <v>0</v>
      </c>
      <c r="F7489">
        <v>1541</v>
      </c>
      <c r="G7489">
        <v>2554</v>
      </c>
      <c r="H7489" t="s">
        <v>3871</v>
      </c>
      <c r="I7489" t="s">
        <v>10103</v>
      </c>
      <c r="K7489" t="s">
        <v>10104</v>
      </c>
      <c r="L7489">
        <v>88.25</v>
      </c>
      <c r="M7489">
        <v>8.58</v>
      </c>
      <c r="N7489">
        <v>137</v>
      </c>
      <c r="O7489">
        <v>710</v>
      </c>
      <c r="P7489">
        <v>569</v>
      </c>
      <c r="Q7489">
        <v>737</v>
      </c>
      <c r="R7489">
        <f>IF(mar_recoor_orig[[#This Row],[Line bottom]]&gt;Q7488,(O7488+(Q7488-O7488)),0)</f>
        <v>686</v>
      </c>
      <c r="S7489">
        <v>8.890330953926022E-2</v>
      </c>
      <c r="T7489">
        <v>0.36924075275794938</v>
      </c>
      <c r="U7489">
        <v>0.27799530148786217</v>
      </c>
      <c r="V7489">
        <v>0.28856695379796399</v>
      </c>
      <c r="W7489">
        <v>0</v>
      </c>
      <c r="X7489">
        <v>0.28026326478245539</v>
      </c>
      <c r="Y7489">
        <v>0.21215636568524321</v>
      </c>
      <c r="Z7489">
        <v>0.20982478153516426</v>
      </c>
      <c r="AA7489">
        <v>0.70224441200286281</v>
      </c>
    </row>
    <row r="7490" spans="1:27" x14ac:dyDescent="0.2">
      <c r="A7490">
        <v>7489</v>
      </c>
      <c r="B7490" t="s">
        <v>602</v>
      </c>
      <c r="C7490" t="s">
        <v>603</v>
      </c>
      <c r="D7490">
        <v>0</v>
      </c>
      <c r="E7490">
        <v>0</v>
      </c>
      <c r="F7490">
        <v>1541</v>
      </c>
      <c r="G7490">
        <v>2554</v>
      </c>
      <c r="H7490" t="s">
        <v>3380</v>
      </c>
      <c r="I7490" t="s">
        <v>13581</v>
      </c>
      <c r="K7490" t="s">
        <v>6295</v>
      </c>
      <c r="L7490">
        <v>95</v>
      </c>
      <c r="M7490">
        <v>0</v>
      </c>
      <c r="N7490">
        <v>382</v>
      </c>
      <c r="O7490">
        <v>745</v>
      </c>
      <c r="P7490">
        <v>401</v>
      </c>
      <c r="Q7490">
        <v>757</v>
      </c>
      <c r="R7490">
        <f>IF(mar_recoor_orig[[#This Row],[Line bottom]]&gt;Q7489,(O7489+(Q7489-O7489)),0)</f>
        <v>737</v>
      </c>
      <c r="S7490">
        <v>0.24789097988319272</v>
      </c>
      <c r="T7490">
        <v>0.2602206359506814</v>
      </c>
      <c r="U7490">
        <v>0.29169929522317933</v>
      </c>
      <c r="V7490">
        <v>0.29639780736100235</v>
      </c>
      <c r="W7490">
        <v>3.6967308633776869E-2</v>
      </c>
      <c r="X7490">
        <v>0.38928338158972337</v>
      </c>
      <c r="Y7490">
        <v>0.22586035942056037</v>
      </c>
      <c r="Z7490">
        <v>0.21765563509820263</v>
      </c>
      <c r="AA7490">
        <v>0.86976668474226326</v>
      </c>
    </row>
    <row r="7491" spans="1:27" x14ac:dyDescent="0.2">
      <c r="A7491">
        <v>7490</v>
      </c>
      <c r="B7491" t="s">
        <v>602</v>
      </c>
      <c r="C7491" t="s">
        <v>603</v>
      </c>
      <c r="D7491">
        <v>0</v>
      </c>
      <c r="E7491">
        <v>0</v>
      </c>
      <c r="F7491">
        <v>1541</v>
      </c>
      <c r="G7491">
        <v>2554</v>
      </c>
      <c r="H7491" t="s">
        <v>4775</v>
      </c>
      <c r="I7491" t="s">
        <v>12854</v>
      </c>
      <c r="K7491" t="s">
        <v>12855</v>
      </c>
      <c r="L7491">
        <v>44.5</v>
      </c>
      <c r="M7491">
        <v>40.31</v>
      </c>
      <c r="N7491">
        <v>136</v>
      </c>
      <c r="O7491">
        <v>748</v>
      </c>
      <c r="P7491">
        <v>410</v>
      </c>
      <c r="Q7491">
        <v>778</v>
      </c>
      <c r="R7491">
        <f>IF(mar_recoor_orig[[#This Row],[Line bottom]]&gt;Q7490,(O7490+(Q7490-O7490)),0)</f>
        <v>757</v>
      </c>
      <c r="S7491">
        <v>8.8254380272550295E-2</v>
      </c>
      <c r="T7491">
        <v>0.26606099935107075</v>
      </c>
      <c r="U7491">
        <v>0.29287392325763506</v>
      </c>
      <c r="V7491">
        <v>0.30462020360219266</v>
      </c>
      <c r="W7491">
        <v>0</v>
      </c>
      <c r="X7491">
        <v>0.38344301818933402</v>
      </c>
      <c r="Y7491">
        <v>0.2270349874550161</v>
      </c>
      <c r="Z7491">
        <v>0.22587803133939294</v>
      </c>
      <c r="AA7491">
        <v>0.83635603698374306</v>
      </c>
    </row>
    <row r="7492" spans="1:27" x14ac:dyDescent="0.2">
      <c r="A7492">
        <v>7491</v>
      </c>
      <c r="B7492" t="s">
        <v>602</v>
      </c>
      <c r="C7492" t="s">
        <v>603</v>
      </c>
      <c r="D7492">
        <v>0</v>
      </c>
      <c r="E7492">
        <v>0</v>
      </c>
      <c r="F7492">
        <v>1541</v>
      </c>
      <c r="G7492">
        <v>2554</v>
      </c>
      <c r="H7492" t="s">
        <v>4989</v>
      </c>
      <c r="I7492" t="s">
        <v>14391</v>
      </c>
      <c r="K7492" t="s">
        <v>5206</v>
      </c>
      <c r="L7492">
        <v>96</v>
      </c>
      <c r="M7492">
        <v>0</v>
      </c>
      <c r="N7492">
        <v>381</v>
      </c>
      <c r="O7492">
        <v>785</v>
      </c>
      <c r="P7492">
        <v>389</v>
      </c>
      <c r="Q7492">
        <v>798</v>
      </c>
      <c r="R7492">
        <f>IF(mar_recoor_orig[[#This Row],[Line bottom]]&gt;Q7491,(O7491+(Q7491-O7491)),0)</f>
        <v>778</v>
      </c>
      <c r="S7492">
        <v>0.2472420506164828</v>
      </c>
      <c r="T7492">
        <v>0.25243348475016225</v>
      </c>
      <c r="U7492">
        <v>0.30736100234925606</v>
      </c>
      <c r="V7492">
        <v>0.31245105716523103</v>
      </c>
      <c r="W7492">
        <v>3.6318379367066944E-2</v>
      </c>
      <c r="X7492">
        <v>0.39707053279024251</v>
      </c>
      <c r="Y7492">
        <v>0.2415220665466371</v>
      </c>
      <c r="Z7492">
        <v>0.2337088849024313</v>
      </c>
      <c r="AA7492">
        <v>0.90861986360637781</v>
      </c>
    </row>
    <row r="7493" spans="1:27" x14ac:dyDescent="0.2">
      <c r="A7493">
        <v>7492</v>
      </c>
      <c r="B7493" t="s">
        <v>602</v>
      </c>
      <c r="C7493" t="s">
        <v>603</v>
      </c>
      <c r="D7493">
        <v>0</v>
      </c>
      <c r="E7493">
        <v>0</v>
      </c>
      <c r="F7493">
        <v>1541</v>
      </c>
      <c r="G7493">
        <v>2554</v>
      </c>
      <c r="H7493" t="s">
        <v>5145</v>
      </c>
      <c r="I7493" t="s">
        <v>13788</v>
      </c>
      <c r="K7493" t="s">
        <v>4334</v>
      </c>
      <c r="L7493">
        <v>81.5</v>
      </c>
      <c r="M7493">
        <v>20.51</v>
      </c>
      <c r="N7493">
        <v>136</v>
      </c>
      <c r="O7493">
        <v>789</v>
      </c>
      <c r="P7493">
        <v>399</v>
      </c>
      <c r="Q7493">
        <v>828</v>
      </c>
      <c r="R7493">
        <f>IF(mar_recoor_orig[[#This Row],[Line bottom]]&gt;Q7492,(O7492+(Q7492-O7492)),0)</f>
        <v>798</v>
      </c>
      <c r="S7493">
        <v>8.8254380272550295E-2</v>
      </c>
      <c r="T7493">
        <v>0.2589227774172615</v>
      </c>
      <c r="U7493">
        <v>0.30892717306186374</v>
      </c>
      <c r="V7493">
        <v>0.32419733750978857</v>
      </c>
      <c r="W7493">
        <v>0</v>
      </c>
      <c r="X7493">
        <v>0.39058124012314327</v>
      </c>
      <c r="Y7493">
        <v>0.24308823725924478</v>
      </c>
      <c r="Z7493">
        <v>0.24545516524698885</v>
      </c>
      <c r="AA7493">
        <v>0.87912464262937695</v>
      </c>
    </row>
    <row r="7494" spans="1:27" x14ac:dyDescent="0.2">
      <c r="A7494">
        <v>7493</v>
      </c>
      <c r="B7494" t="s">
        <v>602</v>
      </c>
      <c r="C7494" t="s">
        <v>603</v>
      </c>
      <c r="D7494">
        <v>0</v>
      </c>
      <c r="E7494">
        <v>0</v>
      </c>
      <c r="F7494">
        <v>1541</v>
      </c>
      <c r="G7494">
        <v>2554</v>
      </c>
      <c r="H7494" t="s">
        <v>4946</v>
      </c>
      <c r="I7494" t="s">
        <v>11516</v>
      </c>
      <c r="K7494" t="s">
        <v>11517</v>
      </c>
      <c r="L7494">
        <v>79.67</v>
      </c>
      <c r="M7494">
        <v>18.88</v>
      </c>
      <c r="N7494">
        <v>136</v>
      </c>
      <c r="O7494">
        <v>823</v>
      </c>
      <c r="P7494">
        <v>606</v>
      </c>
      <c r="Q7494">
        <v>865</v>
      </c>
      <c r="R7494">
        <f>IF(mar_recoor_orig[[#This Row],[Line bottom]]&gt;Q7493,(O7493+(Q7493-O7493)),0)</f>
        <v>828</v>
      </c>
      <c r="S7494">
        <v>8.8254380272550295E-2</v>
      </c>
      <c r="T7494">
        <v>0.39325113562621672</v>
      </c>
      <c r="U7494">
        <v>0.32223962411902896</v>
      </c>
      <c r="V7494">
        <v>0.33868441660140958</v>
      </c>
      <c r="W7494">
        <v>0</v>
      </c>
      <c r="X7494">
        <v>0.25625288191418805</v>
      </c>
      <c r="Y7494">
        <v>0.25640068831641</v>
      </c>
      <c r="Z7494">
        <v>0.25994224433860985</v>
      </c>
      <c r="AA7494">
        <v>0.77259581456920801</v>
      </c>
    </row>
    <row r="7495" spans="1:27" x14ac:dyDescent="0.2">
      <c r="A7495">
        <v>7494</v>
      </c>
      <c r="B7495" t="s">
        <v>602</v>
      </c>
      <c r="C7495" t="s">
        <v>603</v>
      </c>
      <c r="D7495">
        <v>0</v>
      </c>
      <c r="E7495">
        <v>0</v>
      </c>
      <c r="F7495">
        <v>1541</v>
      </c>
      <c r="G7495">
        <v>2554</v>
      </c>
      <c r="H7495" t="s">
        <v>6391</v>
      </c>
      <c r="I7495" t="s">
        <v>10432</v>
      </c>
      <c r="K7495" t="s">
        <v>10433</v>
      </c>
      <c r="L7495">
        <v>91.5</v>
      </c>
      <c r="M7495">
        <v>13.04</v>
      </c>
      <c r="N7495">
        <v>136</v>
      </c>
      <c r="O7495">
        <v>882</v>
      </c>
      <c r="P7495">
        <v>1315</v>
      </c>
      <c r="Q7495">
        <v>924</v>
      </c>
      <c r="R7495">
        <f>IF(mar_recoor_orig[[#This Row],[Line bottom]]&gt;Q7494,(O7494+(Q7494-O7494)),0)</f>
        <v>865</v>
      </c>
      <c r="S7495">
        <v>8.8254380272550295E-2</v>
      </c>
      <c r="T7495">
        <v>0.85334198572355613</v>
      </c>
      <c r="U7495">
        <v>0.34534064212999216</v>
      </c>
      <c r="V7495">
        <v>0.36178543461237272</v>
      </c>
      <c r="W7495">
        <v>0</v>
      </c>
      <c r="X7495">
        <v>0.15615879346374106</v>
      </c>
      <c r="Y7495">
        <v>0.2795017063273732</v>
      </c>
      <c r="Z7495">
        <v>0.283043262349573</v>
      </c>
      <c r="AA7495">
        <v>0.71870376214068732</v>
      </c>
    </row>
    <row r="7496" spans="1:27" x14ac:dyDescent="0.2">
      <c r="A7496">
        <v>7495</v>
      </c>
      <c r="B7496" t="s">
        <v>602</v>
      </c>
      <c r="C7496" t="s">
        <v>603</v>
      </c>
      <c r="D7496">
        <v>0</v>
      </c>
      <c r="E7496">
        <v>0</v>
      </c>
      <c r="F7496">
        <v>1541</v>
      </c>
      <c r="G7496">
        <v>2554</v>
      </c>
      <c r="H7496" t="s">
        <v>6892</v>
      </c>
      <c r="I7496" t="s">
        <v>11890</v>
      </c>
      <c r="K7496" t="s">
        <v>11891</v>
      </c>
      <c r="L7496">
        <v>89.5</v>
      </c>
      <c r="M7496">
        <v>23.91</v>
      </c>
      <c r="N7496">
        <v>171</v>
      </c>
      <c r="O7496">
        <v>940</v>
      </c>
      <c r="P7496">
        <v>1358</v>
      </c>
      <c r="Q7496">
        <v>980</v>
      </c>
      <c r="R7496">
        <f>IF(mar_recoor_orig[[#This Row],[Line bottom]]&gt;Q7495,(O7495+(Q7495-O7495)),0)</f>
        <v>924</v>
      </c>
      <c r="S7496">
        <v>0.11096690460739779</v>
      </c>
      <c r="T7496">
        <v>0.88124594419208302</v>
      </c>
      <c r="U7496">
        <v>0.36805011746280347</v>
      </c>
      <c r="V7496">
        <v>0.3837118245888802</v>
      </c>
      <c r="W7496">
        <v>0</v>
      </c>
      <c r="X7496">
        <v>0.18406275193226795</v>
      </c>
      <c r="Y7496">
        <v>0.30221118166018451</v>
      </c>
      <c r="Z7496">
        <v>0.30496965232608048</v>
      </c>
      <c r="AA7496">
        <v>0.79124358591853294</v>
      </c>
    </row>
    <row r="7497" spans="1:27" x14ac:dyDescent="0.2">
      <c r="A7497">
        <v>7496</v>
      </c>
      <c r="B7497" t="s">
        <v>602</v>
      </c>
      <c r="C7497" t="s">
        <v>603</v>
      </c>
      <c r="D7497">
        <v>0</v>
      </c>
      <c r="E7497">
        <v>0</v>
      </c>
      <c r="F7497">
        <v>1541</v>
      </c>
      <c r="G7497">
        <v>2554</v>
      </c>
      <c r="H7497" t="s">
        <v>8506</v>
      </c>
      <c r="I7497" t="s">
        <v>17248</v>
      </c>
      <c r="K7497" t="s">
        <v>17249</v>
      </c>
      <c r="L7497">
        <v>91</v>
      </c>
      <c r="M7497">
        <v>7.57</v>
      </c>
      <c r="N7497">
        <v>166</v>
      </c>
      <c r="O7497">
        <v>1004</v>
      </c>
      <c r="P7497">
        <v>383</v>
      </c>
      <c r="Q7497">
        <v>1035</v>
      </c>
      <c r="R7497">
        <f>IF(mar_recoor_orig[[#This Row],[Line bottom]]&gt;Q7496,(O7496+(Q7496-O7496)),0)</f>
        <v>980</v>
      </c>
      <c r="S7497">
        <v>0.10772225827384815</v>
      </c>
      <c r="T7497">
        <v>0.24853990914990265</v>
      </c>
      <c r="U7497">
        <v>0.39310884886452624</v>
      </c>
      <c r="V7497">
        <v>0.40524667188723573</v>
      </c>
      <c r="W7497">
        <v>0</v>
      </c>
      <c r="X7497">
        <v>0.40096410839050212</v>
      </c>
      <c r="Y7497">
        <v>0.32726991306190728</v>
      </c>
      <c r="Z7497">
        <v>0.32650449962443601</v>
      </c>
      <c r="AA7497">
        <v>1.0547385210768454</v>
      </c>
    </row>
    <row r="7498" spans="1:27" x14ac:dyDescent="0.2">
      <c r="A7498">
        <v>7497</v>
      </c>
      <c r="B7498" t="s">
        <v>602</v>
      </c>
      <c r="C7498" t="s">
        <v>603</v>
      </c>
      <c r="D7498">
        <v>0</v>
      </c>
      <c r="E7498">
        <v>0</v>
      </c>
      <c r="F7498">
        <v>1541</v>
      </c>
      <c r="G7498">
        <v>2554</v>
      </c>
      <c r="H7498" t="s">
        <v>7443</v>
      </c>
      <c r="I7498" t="s">
        <v>22850</v>
      </c>
      <c r="K7498" t="s">
        <v>11783</v>
      </c>
      <c r="L7498">
        <v>91</v>
      </c>
      <c r="M7498">
        <v>0</v>
      </c>
      <c r="N7498">
        <v>1236</v>
      </c>
      <c r="O7498">
        <v>1062</v>
      </c>
      <c r="P7498">
        <v>1310</v>
      </c>
      <c r="Q7498">
        <v>1094</v>
      </c>
      <c r="R7498">
        <f>IF(mar_recoor_orig[[#This Row],[Line bottom]]&gt;Q7497,(O7497+(Q7497-O7497)),0)</f>
        <v>1035</v>
      </c>
      <c r="S7498">
        <v>0.80207657365347174</v>
      </c>
      <c r="T7498">
        <v>0.85009733939000653</v>
      </c>
      <c r="U7498">
        <v>0.4158183241973375</v>
      </c>
      <c r="V7498">
        <v>0.42834768989819888</v>
      </c>
      <c r="W7498">
        <v>0.59115290240405582</v>
      </c>
      <c r="X7498">
        <v>0.15291414713019147</v>
      </c>
      <c r="Y7498">
        <v>0.34997938839471854</v>
      </c>
      <c r="Z7498">
        <v>0.34960551763539915</v>
      </c>
      <c r="AA7498">
        <v>1.443651955564365</v>
      </c>
    </row>
    <row r="7499" spans="1:27" x14ac:dyDescent="0.2">
      <c r="A7499">
        <v>7498</v>
      </c>
      <c r="B7499" t="s">
        <v>602</v>
      </c>
      <c r="C7499" t="s">
        <v>603</v>
      </c>
      <c r="D7499">
        <v>0</v>
      </c>
      <c r="E7499">
        <v>0</v>
      </c>
      <c r="F7499">
        <v>1541</v>
      </c>
      <c r="G7499">
        <v>2554</v>
      </c>
      <c r="H7499" t="s">
        <v>9929</v>
      </c>
      <c r="I7499" t="s">
        <v>5205</v>
      </c>
      <c r="K7499" t="s">
        <v>5206</v>
      </c>
      <c r="L7499">
        <v>96</v>
      </c>
      <c r="M7499">
        <v>0</v>
      </c>
      <c r="N7499">
        <v>1314</v>
      </c>
      <c r="O7499">
        <v>1079</v>
      </c>
      <c r="P7499">
        <v>1359</v>
      </c>
      <c r="Q7499">
        <v>1101</v>
      </c>
      <c r="R7499">
        <f>IF(mar_recoor_orig[[#This Row],[Line bottom]]&gt;Q7498,(O7498+(Q7498-O7498)),0)</f>
        <v>1094</v>
      </c>
      <c r="S7499">
        <v>0.85269305645684623</v>
      </c>
      <c r="T7499">
        <v>0.88189487345879303</v>
      </c>
      <c r="U7499">
        <v>0.42247454972592013</v>
      </c>
      <c r="V7499">
        <v>0.43108848864526234</v>
      </c>
      <c r="W7499">
        <v>0.64176938520743043</v>
      </c>
      <c r="X7499">
        <v>0.18471168119897796</v>
      </c>
      <c r="Y7499">
        <v>0.35663561392330118</v>
      </c>
      <c r="Z7499">
        <v>0.35234631638246261</v>
      </c>
      <c r="AA7499">
        <v>1.5354629967121722</v>
      </c>
    </row>
    <row r="7500" spans="1:27" x14ac:dyDescent="0.2">
      <c r="A7500">
        <v>7499</v>
      </c>
      <c r="B7500" t="s">
        <v>602</v>
      </c>
      <c r="C7500" t="s">
        <v>603</v>
      </c>
      <c r="D7500">
        <v>0</v>
      </c>
      <c r="E7500">
        <v>0</v>
      </c>
      <c r="F7500">
        <v>1541</v>
      </c>
      <c r="G7500">
        <v>2554</v>
      </c>
      <c r="H7500" t="s">
        <v>9763</v>
      </c>
      <c r="I7500" t="s">
        <v>25957</v>
      </c>
      <c r="K7500" t="s">
        <v>25958</v>
      </c>
      <c r="L7500">
        <v>73.33</v>
      </c>
      <c r="M7500">
        <v>37.53</v>
      </c>
      <c r="N7500">
        <v>1236</v>
      </c>
      <c r="O7500">
        <v>1092</v>
      </c>
      <c r="P7500">
        <v>1359</v>
      </c>
      <c r="Q7500">
        <v>1128</v>
      </c>
      <c r="R7500">
        <f>IF(mar_recoor_orig[[#This Row],[Line bottom]]&gt;Q7499,(O7499+(Q7499-O7499)),0)</f>
        <v>1101</v>
      </c>
      <c r="S7500">
        <v>0.80207657365347174</v>
      </c>
      <c r="T7500">
        <v>0.88189487345879303</v>
      </c>
      <c r="U7500">
        <v>0.42756460454189504</v>
      </c>
      <c r="V7500">
        <v>0.44166014095536416</v>
      </c>
      <c r="W7500">
        <v>0.59115290240405582</v>
      </c>
      <c r="X7500">
        <v>0.18471168119897796</v>
      </c>
      <c r="Y7500">
        <v>0.36172566873927608</v>
      </c>
      <c r="Z7500">
        <v>0.36291796869256443</v>
      </c>
      <c r="AA7500">
        <v>1.5005082210348744</v>
      </c>
    </row>
    <row r="7501" spans="1:27" x14ac:dyDescent="0.2">
      <c r="A7501">
        <v>7500</v>
      </c>
      <c r="B7501" t="s">
        <v>602</v>
      </c>
      <c r="C7501" t="s">
        <v>603</v>
      </c>
      <c r="D7501">
        <v>0</v>
      </c>
      <c r="E7501">
        <v>0</v>
      </c>
      <c r="F7501">
        <v>1541</v>
      </c>
      <c r="G7501">
        <v>2554</v>
      </c>
      <c r="H7501" t="s">
        <v>9822</v>
      </c>
      <c r="I7501" t="s">
        <v>16586</v>
      </c>
      <c r="K7501" t="s">
        <v>16587</v>
      </c>
      <c r="L7501">
        <v>92.75</v>
      </c>
      <c r="M7501">
        <v>3.3</v>
      </c>
      <c r="N7501">
        <v>133</v>
      </c>
      <c r="O7501">
        <v>1144</v>
      </c>
      <c r="P7501">
        <v>598</v>
      </c>
      <c r="Q7501">
        <v>1167</v>
      </c>
      <c r="R7501">
        <f>IF(mar_recoor_orig[[#This Row],[Line bottom]]&gt;Q7500,(O7500+(Q7500-O7500)),0)</f>
        <v>1128</v>
      </c>
      <c r="S7501">
        <v>8.6307592472420508E-2</v>
      </c>
      <c r="T7501">
        <v>0.38805970149253732</v>
      </c>
      <c r="U7501">
        <v>0.44792482380579485</v>
      </c>
      <c r="V7501">
        <v>0.45693030540328894</v>
      </c>
      <c r="W7501">
        <v>0</v>
      </c>
      <c r="X7501">
        <v>0.26144431604786744</v>
      </c>
      <c r="Y7501">
        <v>0.38208588800317589</v>
      </c>
      <c r="Z7501">
        <v>0.37818813314048921</v>
      </c>
      <c r="AA7501">
        <v>1.0217183371915326</v>
      </c>
    </row>
    <row r="7502" spans="1:27" x14ac:dyDescent="0.2">
      <c r="A7502">
        <v>7501</v>
      </c>
      <c r="B7502" t="s">
        <v>602</v>
      </c>
      <c r="C7502" t="s">
        <v>603</v>
      </c>
      <c r="D7502">
        <v>0</v>
      </c>
      <c r="E7502">
        <v>0</v>
      </c>
      <c r="F7502">
        <v>1541</v>
      </c>
      <c r="G7502">
        <v>2554</v>
      </c>
      <c r="H7502" t="s">
        <v>10229</v>
      </c>
      <c r="I7502" t="s">
        <v>15637</v>
      </c>
      <c r="K7502" t="s">
        <v>15638</v>
      </c>
      <c r="L7502">
        <v>95</v>
      </c>
      <c r="M7502">
        <v>1.41</v>
      </c>
      <c r="N7502">
        <v>133</v>
      </c>
      <c r="O7502">
        <v>1178</v>
      </c>
      <c r="P7502">
        <v>1358</v>
      </c>
      <c r="Q7502">
        <v>1206</v>
      </c>
      <c r="R7502">
        <f>IF(mar_recoor_orig[[#This Row],[Line bottom]]&gt;Q7501,(O7501+(Q7501-O7501)),0)</f>
        <v>1167</v>
      </c>
      <c r="S7502">
        <v>8.6307592472420508E-2</v>
      </c>
      <c r="T7502">
        <v>0.88124594419208302</v>
      </c>
      <c r="U7502">
        <v>0.46123727486296007</v>
      </c>
      <c r="V7502">
        <v>0.47220046985121378</v>
      </c>
      <c r="W7502">
        <v>0</v>
      </c>
      <c r="X7502">
        <v>0.18406275193226795</v>
      </c>
      <c r="Y7502">
        <v>0.39539833906034111</v>
      </c>
      <c r="Z7502">
        <v>0.39345829758841405</v>
      </c>
      <c r="AA7502">
        <v>0.972919388581023</v>
      </c>
    </row>
    <row r="7503" spans="1:27" x14ac:dyDescent="0.2">
      <c r="A7503">
        <v>7502</v>
      </c>
      <c r="B7503" t="s">
        <v>602</v>
      </c>
      <c r="C7503" t="s">
        <v>603</v>
      </c>
      <c r="D7503">
        <v>0</v>
      </c>
      <c r="E7503">
        <v>0</v>
      </c>
      <c r="F7503">
        <v>1541</v>
      </c>
      <c r="G7503">
        <v>2554</v>
      </c>
      <c r="H7503" t="s">
        <v>10875</v>
      </c>
      <c r="I7503" t="s">
        <v>16897</v>
      </c>
      <c r="K7503" t="s">
        <v>16898</v>
      </c>
      <c r="L7503">
        <v>93.5</v>
      </c>
      <c r="M7503">
        <v>8.9700000000000006</v>
      </c>
      <c r="N7503">
        <v>132</v>
      </c>
      <c r="O7503">
        <v>1254</v>
      </c>
      <c r="P7503">
        <v>1361</v>
      </c>
      <c r="Q7503">
        <v>1291</v>
      </c>
      <c r="R7503">
        <f>IF(mar_recoor_orig[[#This Row],[Line bottom]]&gt;Q7502,(O7502+(Q7502-O7502)),0)</f>
        <v>1206</v>
      </c>
      <c r="S7503">
        <v>8.5658663205710583E-2</v>
      </c>
      <c r="T7503">
        <v>0.88319273199221282</v>
      </c>
      <c r="U7503">
        <v>0.49099451840250585</v>
      </c>
      <c r="V7503">
        <v>0.50548159749412691</v>
      </c>
      <c r="W7503">
        <v>0</v>
      </c>
      <c r="X7503">
        <v>0.18600953973239776</v>
      </c>
      <c r="Y7503">
        <v>0.42515558259988689</v>
      </c>
      <c r="Z7503">
        <v>0.42673942523132719</v>
      </c>
      <c r="AA7503">
        <v>1.0379045475636119</v>
      </c>
    </row>
    <row r="7504" spans="1:27" x14ac:dyDescent="0.2">
      <c r="A7504">
        <v>7503</v>
      </c>
      <c r="B7504" t="s">
        <v>602</v>
      </c>
      <c r="C7504" t="s">
        <v>603</v>
      </c>
      <c r="D7504">
        <v>0</v>
      </c>
      <c r="E7504">
        <v>0</v>
      </c>
      <c r="F7504">
        <v>1541</v>
      </c>
      <c r="G7504">
        <v>2554</v>
      </c>
      <c r="H7504" t="s">
        <v>11582</v>
      </c>
      <c r="I7504" t="s">
        <v>17549</v>
      </c>
      <c r="K7504" t="s">
        <v>17550</v>
      </c>
      <c r="L7504">
        <v>94.15</v>
      </c>
      <c r="M7504">
        <v>3.72</v>
      </c>
      <c r="N7504">
        <v>130</v>
      </c>
      <c r="O7504">
        <v>1294</v>
      </c>
      <c r="P7504">
        <v>1360</v>
      </c>
      <c r="Q7504">
        <v>1335</v>
      </c>
      <c r="R7504">
        <f>IF(mar_recoor_orig[[#This Row],[Line bottom]]&gt;Q7503,(O7503+(Q7503-O7503)),0)</f>
        <v>1291</v>
      </c>
      <c r="S7504">
        <v>8.4360804672290721E-2</v>
      </c>
      <c r="T7504">
        <v>0.88254380272550292</v>
      </c>
      <c r="U7504">
        <v>0.50665622552858258</v>
      </c>
      <c r="V7504">
        <v>0.52270947533281131</v>
      </c>
      <c r="W7504">
        <v>0</v>
      </c>
      <c r="X7504">
        <v>0.18536061046568786</v>
      </c>
      <c r="Y7504">
        <v>0.44081728972596362</v>
      </c>
      <c r="Z7504">
        <v>0.44396730307001159</v>
      </c>
      <c r="AA7504">
        <v>1.070145203261663</v>
      </c>
    </row>
    <row r="7505" spans="1:27" x14ac:dyDescent="0.2">
      <c r="A7505">
        <v>7504</v>
      </c>
      <c r="B7505" t="s">
        <v>602</v>
      </c>
      <c r="C7505" t="s">
        <v>603</v>
      </c>
      <c r="D7505">
        <v>0</v>
      </c>
      <c r="E7505">
        <v>0</v>
      </c>
      <c r="F7505">
        <v>1541</v>
      </c>
      <c r="G7505">
        <v>2554</v>
      </c>
      <c r="H7505" t="s">
        <v>13933</v>
      </c>
      <c r="I7505" t="s">
        <v>18178</v>
      </c>
      <c r="K7505" t="s">
        <v>18179</v>
      </c>
      <c r="L7505">
        <v>95.37</v>
      </c>
      <c r="M7505">
        <v>1.01</v>
      </c>
      <c r="N7505">
        <v>131</v>
      </c>
      <c r="O7505">
        <v>1333</v>
      </c>
      <c r="P7505">
        <v>1361</v>
      </c>
      <c r="Q7505">
        <v>1373</v>
      </c>
      <c r="R7505">
        <f>IF(mar_recoor_orig[[#This Row],[Line bottom]]&gt;Q7504,(O7504+(Q7504-O7504)),0)</f>
        <v>1335</v>
      </c>
      <c r="S7505">
        <v>8.5009733939000645E-2</v>
      </c>
      <c r="T7505">
        <v>0.88319273199221282</v>
      </c>
      <c r="U7505">
        <v>0.52192638997650742</v>
      </c>
      <c r="V7505">
        <v>0.53758809710258415</v>
      </c>
      <c r="W7505">
        <v>0</v>
      </c>
      <c r="X7505">
        <v>0.18600953973239776</v>
      </c>
      <c r="Y7505">
        <v>0.45608745417388846</v>
      </c>
      <c r="Z7505">
        <v>0.45884592483978442</v>
      </c>
      <c r="AA7505">
        <v>1.1009429187460706</v>
      </c>
    </row>
    <row r="7506" spans="1:27" x14ac:dyDescent="0.2">
      <c r="A7506">
        <v>7505</v>
      </c>
      <c r="B7506" t="s">
        <v>602</v>
      </c>
      <c r="C7506" t="s">
        <v>603</v>
      </c>
      <c r="D7506">
        <v>0</v>
      </c>
      <c r="E7506">
        <v>0</v>
      </c>
      <c r="F7506">
        <v>1541</v>
      </c>
      <c r="G7506">
        <v>2554</v>
      </c>
      <c r="H7506" t="s">
        <v>13614</v>
      </c>
      <c r="I7506" t="s">
        <v>18868</v>
      </c>
      <c r="K7506" t="s">
        <v>18869</v>
      </c>
      <c r="L7506">
        <v>95.8</v>
      </c>
      <c r="M7506">
        <v>0.77</v>
      </c>
      <c r="N7506">
        <v>130</v>
      </c>
      <c r="O7506">
        <v>1374</v>
      </c>
      <c r="P7506">
        <v>1362</v>
      </c>
      <c r="Q7506">
        <v>1414</v>
      </c>
      <c r="R7506">
        <f>IF(mar_recoor_orig[[#This Row],[Line bottom]]&gt;Q7505,(O7505+(Q7505-O7505)),0)</f>
        <v>1373</v>
      </c>
      <c r="S7506">
        <v>8.4360804672290721E-2</v>
      </c>
      <c r="T7506">
        <v>0.88384166125892283</v>
      </c>
      <c r="U7506">
        <v>0.53797963978073615</v>
      </c>
      <c r="V7506">
        <v>0.55364134690681288</v>
      </c>
      <c r="W7506">
        <v>0</v>
      </c>
      <c r="X7506">
        <v>0.18665846899910776</v>
      </c>
      <c r="Y7506">
        <v>0.47214070397811719</v>
      </c>
      <c r="Z7506">
        <v>0.47489917464401316</v>
      </c>
      <c r="AA7506">
        <v>1.1336983476212381</v>
      </c>
    </row>
    <row r="7507" spans="1:27" x14ac:dyDescent="0.2">
      <c r="A7507">
        <v>7506</v>
      </c>
      <c r="B7507" t="s">
        <v>602</v>
      </c>
      <c r="C7507" t="s">
        <v>603</v>
      </c>
      <c r="D7507">
        <v>0</v>
      </c>
      <c r="E7507">
        <v>0</v>
      </c>
      <c r="F7507">
        <v>1541</v>
      </c>
      <c r="G7507">
        <v>2554</v>
      </c>
      <c r="H7507" t="s">
        <v>12927</v>
      </c>
      <c r="I7507" t="s">
        <v>19453</v>
      </c>
      <c r="K7507" t="s">
        <v>19454</v>
      </c>
      <c r="L7507">
        <v>92.11</v>
      </c>
      <c r="M7507">
        <v>7.99</v>
      </c>
      <c r="N7507">
        <v>129</v>
      </c>
      <c r="O7507">
        <v>1415</v>
      </c>
      <c r="P7507">
        <v>1362</v>
      </c>
      <c r="Q7507">
        <v>1454</v>
      </c>
      <c r="R7507">
        <f>IF(mar_recoor_orig[[#This Row],[Line bottom]]&gt;Q7506,(O7506+(Q7506-O7506)),0)</f>
        <v>1414</v>
      </c>
      <c r="S7507">
        <v>8.3711875405580796E-2</v>
      </c>
      <c r="T7507">
        <v>0.88384166125892283</v>
      </c>
      <c r="U7507">
        <v>0.55403288958496477</v>
      </c>
      <c r="V7507">
        <v>0.56930305403288961</v>
      </c>
      <c r="W7507">
        <v>0</v>
      </c>
      <c r="X7507">
        <v>0.18665846899910776</v>
      </c>
      <c r="Y7507">
        <v>0.48819395378234581</v>
      </c>
      <c r="Z7507">
        <v>0.49056088177008988</v>
      </c>
      <c r="AA7507">
        <v>1.1654133045515436</v>
      </c>
    </row>
    <row r="7508" spans="1:27" x14ac:dyDescent="0.2">
      <c r="A7508">
        <v>7507</v>
      </c>
      <c r="B7508" t="s">
        <v>602</v>
      </c>
      <c r="C7508" t="s">
        <v>603</v>
      </c>
      <c r="D7508">
        <v>0</v>
      </c>
      <c r="E7508">
        <v>0</v>
      </c>
      <c r="F7508">
        <v>1541</v>
      </c>
      <c r="G7508">
        <v>2554</v>
      </c>
      <c r="H7508" t="s">
        <v>13861</v>
      </c>
      <c r="I7508" t="s">
        <v>20092</v>
      </c>
      <c r="K7508" t="s">
        <v>20093</v>
      </c>
      <c r="L7508">
        <v>92.58</v>
      </c>
      <c r="M7508">
        <v>6.26</v>
      </c>
      <c r="N7508">
        <v>129</v>
      </c>
      <c r="O7508">
        <v>1455</v>
      </c>
      <c r="P7508">
        <v>1362</v>
      </c>
      <c r="Q7508">
        <v>1490</v>
      </c>
      <c r="R7508">
        <f>IF(mar_recoor_orig[[#This Row],[Line bottom]]&gt;Q7507,(O7507+(Q7507-O7507)),0)</f>
        <v>1454</v>
      </c>
      <c r="S7508">
        <v>8.3711875405580796E-2</v>
      </c>
      <c r="T7508">
        <v>0.88384166125892283</v>
      </c>
      <c r="U7508">
        <v>0.5696945967110415</v>
      </c>
      <c r="V7508">
        <v>0.58339859044635867</v>
      </c>
      <c r="W7508">
        <v>0</v>
      </c>
      <c r="X7508">
        <v>0.18665846899910776</v>
      </c>
      <c r="Y7508">
        <v>0.5038556609084226</v>
      </c>
      <c r="Z7508">
        <v>0.50465641818355889</v>
      </c>
      <c r="AA7508">
        <v>1.1951705480910892</v>
      </c>
    </row>
    <row r="7509" spans="1:27" x14ac:dyDescent="0.2">
      <c r="A7509">
        <v>7508</v>
      </c>
      <c r="B7509" t="s">
        <v>602</v>
      </c>
      <c r="C7509" t="s">
        <v>603</v>
      </c>
      <c r="D7509">
        <v>0</v>
      </c>
      <c r="E7509">
        <v>0</v>
      </c>
      <c r="F7509">
        <v>1541</v>
      </c>
      <c r="G7509">
        <v>2554</v>
      </c>
      <c r="H7509" t="s">
        <v>12727</v>
      </c>
      <c r="I7509" t="s">
        <v>20703</v>
      </c>
      <c r="K7509" t="s">
        <v>20704</v>
      </c>
      <c r="L7509">
        <v>93.67</v>
      </c>
      <c r="M7509">
        <v>5.36</v>
      </c>
      <c r="N7509">
        <v>130</v>
      </c>
      <c r="O7509">
        <v>1494</v>
      </c>
      <c r="P7509">
        <v>1361</v>
      </c>
      <c r="Q7509">
        <v>1533</v>
      </c>
      <c r="R7509">
        <f>IF(mar_recoor_orig[[#This Row],[Line bottom]]&gt;Q7508,(O7508+(Q7508-O7508)),0)</f>
        <v>1490</v>
      </c>
      <c r="S7509">
        <v>8.4360804672290721E-2</v>
      </c>
      <c r="T7509">
        <v>0.88319273199221282</v>
      </c>
      <c r="U7509">
        <v>0.58496476115896634</v>
      </c>
      <c r="V7509">
        <v>0.60023492560689118</v>
      </c>
      <c r="W7509">
        <v>0</v>
      </c>
      <c r="X7509">
        <v>0.18600953973239776</v>
      </c>
      <c r="Y7509">
        <v>0.51912582535634744</v>
      </c>
      <c r="Z7509">
        <v>0.5214927533440914</v>
      </c>
      <c r="AA7509">
        <v>1.2266281184328367</v>
      </c>
    </row>
    <row r="7510" spans="1:27" x14ac:dyDescent="0.2">
      <c r="A7510">
        <v>7509</v>
      </c>
      <c r="B7510" t="s">
        <v>602</v>
      </c>
      <c r="C7510" t="s">
        <v>603</v>
      </c>
      <c r="D7510">
        <v>0</v>
      </c>
      <c r="E7510">
        <v>0</v>
      </c>
      <c r="F7510">
        <v>1541</v>
      </c>
      <c r="G7510">
        <v>2554</v>
      </c>
      <c r="H7510" t="s">
        <v>16259</v>
      </c>
      <c r="I7510" t="s">
        <v>21297</v>
      </c>
      <c r="K7510" t="s">
        <v>21298</v>
      </c>
      <c r="L7510">
        <v>94.56</v>
      </c>
      <c r="M7510">
        <v>2.83</v>
      </c>
      <c r="N7510">
        <v>128</v>
      </c>
      <c r="O7510">
        <v>1534</v>
      </c>
      <c r="P7510">
        <v>1362</v>
      </c>
      <c r="Q7510">
        <v>1571</v>
      </c>
      <c r="R7510">
        <f>IF(mar_recoor_orig[[#This Row],[Line bottom]]&gt;Q7509,(O7509+(Q7509-O7509)),0)</f>
        <v>1533</v>
      </c>
      <c r="S7510">
        <v>8.3062946138870858E-2</v>
      </c>
      <c r="T7510">
        <v>0.88384166125892283</v>
      </c>
      <c r="U7510">
        <v>0.60062646828504307</v>
      </c>
      <c r="V7510">
        <v>0.61511354737666402</v>
      </c>
      <c r="W7510">
        <v>0</v>
      </c>
      <c r="X7510">
        <v>0.18665846899910776</v>
      </c>
      <c r="Y7510">
        <v>0.53478753248242417</v>
      </c>
      <c r="Z7510">
        <v>0.53637137511386435</v>
      </c>
      <c r="AA7510">
        <v>1.2578173765953964</v>
      </c>
    </row>
    <row r="7511" spans="1:27" x14ac:dyDescent="0.2">
      <c r="A7511">
        <v>7510</v>
      </c>
      <c r="B7511" t="s">
        <v>602</v>
      </c>
      <c r="C7511" t="s">
        <v>603</v>
      </c>
      <c r="D7511">
        <v>0</v>
      </c>
      <c r="E7511">
        <v>0</v>
      </c>
      <c r="F7511">
        <v>1541</v>
      </c>
      <c r="G7511">
        <v>2554</v>
      </c>
      <c r="H7511" t="s">
        <v>14523</v>
      </c>
      <c r="I7511" t="s">
        <v>21960</v>
      </c>
      <c r="K7511" t="s">
        <v>21961</v>
      </c>
      <c r="L7511">
        <v>94.78</v>
      </c>
      <c r="M7511">
        <v>1.4</v>
      </c>
      <c r="N7511">
        <v>128</v>
      </c>
      <c r="O7511">
        <v>1575</v>
      </c>
      <c r="P7511">
        <v>1363</v>
      </c>
      <c r="Q7511">
        <v>1611</v>
      </c>
      <c r="R7511">
        <f>IF(mar_recoor_orig[[#This Row],[Line bottom]]&gt;Q7510,(O7510+(Q7510-O7510)),0)</f>
        <v>1571</v>
      </c>
      <c r="S7511">
        <v>8.3062946138870858E-2</v>
      </c>
      <c r="T7511">
        <v>0.88449059052563272</v>
      </c>
      <c r="U7511">
        <v>0.61667971808927169</v>
      </c>
      <c r="V7511">
        <v>0.63077525450274075</v>
      </c>
      <c r="W7511">
        <v>0</v>
      </c>
      <c r="X7511">
        <v>0.18730739826581766</v>
      </c>
      <c r="Y7511">
        <v>0.55084078228665279</v>
      </c>
      <c r="Z7511">
        <v>0.55203308223994108</v>
      </c>
      <c r="AA7511">
        <v>1.2901812627924114</v>
      </c>
    </row>
    <row r="7512" spans="1:27" x14ac:dyDescent="0.2">
      <c r="A7512">
        <v>7511</v>
      </c>
      <c r="B7512" t="s">
        <v>602</v>
      </c>
      <c r="C7512" t="s">
        <v>603</v>
      </c>
      <c r="D7512">
        <v>0</v>
      </c>
      <c r="E7512">
        <v>0</v>
      </c>
      <c r="F7512">
        <v>1541</v>
      </c>
      <c r="G7512">
        <v>2554</v>
      </c>
      <c r="H7512" t="s">
        <v>16709</v>
      </c>
      <c r="I7512" t="s">
        <v>22577</v>
      </c>
      <c r="K7512" t="s">
        <v>22578</v>
      </c>
      <c r="L7512">
        <v>92.89</v>
      </c>
      <c r="M7512">
        <v>4.4000000000000004</v>
      </c>
      <c r="N7512">
        <v>128</v>
      </c>
      <c r="O7512">
        <v>1615</v>
      </c>
      <c r="P7512">
        <v>1362</v>
      </c>
      <c r="Q7512">
        <v>1653</v>
      </c>
      <c r="R7512">
        <f>IF(mar_recoor_orig[[#This Row],[Line bottom]]&gt;Q7511,(O7511+(Q7511-O7511)),0)</f>
        <v>1611</v>
      </c>
      <c r="S7512">
        <v>8.3062946138870858E-2</v>
      </c>
      <c r="T7512">
        <v>0.88384166125892283</v>
      </c>
      <c r="U7512">
        <v>0.63234142521534842</v>
      </c>
      <c r="V7512">
        <v>0.64722004698512137</v>
      </c>
      <c r="W7512">
        <v>0</v>
      </c>
      <c r="X7512">
        <v>0.18665846899910776</v>
      </c>
      <c r="Y7512">
        <v>0.56650248941272952</v>
      </c>
      <c r="Z7512">
        <v>0.56847787472232159</v>
      </c>
      <c r="AA7512">
        <v>1.3216388331341589</v>
      </c>
    </row>
    <row r="7513" spans="1:27" x14ac:dyDescent="0.2">
      <c r="A7513">
        <v>7512</v>
      </c>
      <c r="B7513" t="s">
        <v>602</v>
      </c>
      <c r="C7513" t="s">
        <v>603</v>
      </c>
      <c r="D7513">
        <v>0</v>
      </c>
      <c r="E7513">
        <v>0</v>
      </c>
      <c r="F7513">
        <v>1541</v>
      </c>
      <c r="G7513">
        <v>2554</v>
      </c>
      <c r="H7513" t="s">
        <v>17083</v>
      </c>
      <c r="I7513" t="s">
        <v>23195</v>
      </c>
      <c r="K7513" t="s">
        <v>23196</v>
      </c>
      <c r="L7513">
        <v>93.32</v>
      </c>
      <c r="M7513">
        <v>5.13</v>
      </c>
      <c r="N7513">
        <v>128</v>
      </c>
      <c r="O7513">
        <v>1656</v>
      </c>
      <c r="P7513">
        <v>1362</v>
      </c>
      <c r="Q7513">
        <v>1693</v>
      </c>
      <c r="R7513">
        <f>IF(mar_recoor_orig[[#This Row],[Line bottom]]&gt;Q7512,(O7512+(Q7512-O7512)),0)</f>
        <v>1653</v>
      </c>
      <c r="S7513">
        <v>8.3062946138870858E-2</v>
      </c>
      <c r="T7513">
        <v>0.88384166125892283</v>
      </c>
      <c r="U7513">
        <v>0.64839467501957715</v>
      </c>
      <c r="V7513">
        <v>0.6628817541111981</v>
      </c>
      <c r="W7513">
        <v>0</v>
      </c>
      <c r="X7513">
        <v>0.18665846899910776</v>
      </c>
      <c r="Y7513">
        <v>0.58255573921695825</v>
      </c>
      <c r="Z7513">
        <v>0.58413958184839831</v>
      </c>
      <c r="AA7513">
        <v>1.3533537900644643</v>
      </c>
    </row>
    <row r="7514" spans="1:27" x14ac:dyDescent="0.2">
      <c r="A7514">
        <v>7513</v>
      </c>
      <c r="B7514" t="s">
        <v>602</v>
      </c>
      <c r="C7514" t="s">
        <v>603</v>
      </c>
      <c r="D7514">
        <v>0</v>
      </c>
      <c r="E7514">
        <v>0</v>
      </c>
      <c r="F7514">
        <v>1541</v>
      </c>
      <c r="G7514">
        <v>2554</v>
      </c>
      <c r="H7514" t="s">
        <v>17099</v>
      </c>
      <c r="I7514" t="s">
        <v>23829</v>
      </c>
      <c r="K7514" t="s">
        <v>23830</v>
      </c>
      <c r="L7514">
        <v>95.44</v>
      </c>
      <c r="M7514">
        <v>1.1499999999999999</v>
      </c>
      <c r="N7514">
        <v>127</v>
      </c>
      <c r="O7514">
        <v>1696</v>
      </c>
      <c r="P7514">
        <v>1362</v>
      </c>
      <c r="Q7514">
        <v>1733</v>
      </c>
      <c r="R7514">
        <f>IF(mar_recoor_orig[[#This Row],[Line bottom]]&gt;Q7513,(O7513+(Q7513-O7513)),0)</f>
        <v>1693</v>
      </c>
      <c r="S7514">
        <v>8.2414016872160933E-2</v>
      </c>
      <c r="T7514">
        <v>0.88384166125892283</v>
      </c>
      <c r="U7514">
        <v>0.66405638214565388</v>
      </c>
      <c r="V7514">
        <v>0.67854346123727483</v>
      </c>
      <c r="W7514">
        <v>0</v>
      </c>
      <c r="X7514">
        <v>0.18665846899910776</v>
      </c>
      <c r="Y7514">
        <v>0.59821744634303498</v>
      </c>
      <c r="Z7514">
        <v>0.59980128897447504</v>
      </c>
      <c r="AA7514">
        <v>1.3846772043166178</v>
      </c>
    </row>
    <row r="7515" spans="1:27" x14ac:dyDescent="0.2">
      <c r="A7515">
        <v>7514</v>
      </c>
      <c r="B7515" t="s">
        <v>602</v>
      </c>
      <c r="C7515" t="s">
        <v>603</v>
      </c>
      <c r="D7515">
        <v>0</v>
      </c>
      <c r="E7515">
        <v>0</v>
      </c>
      <c r="F7515">
        <v>1541</v>
      </c>
      <c r="G7515">
        <v>2554</v>
      </c>
      <c r="H7515" t="s">
        <v>15545</v>
      </c>
      <c r="I7515" t="s">
        <v>24444</v>
      </c>
      <c r="K7515" t="s">
        <v>24445</v>
      </c>
      <c r="L7515">
        <v>89.94</v>
      </c>
      <c r="M7515">
        <v>17.079999999999998</v>
      </c>
      <c r="N7515">
        <v>127</v>
      </c>
      <c r="O7515">
        <v>1736</v>
      </c>
      <c r="P7515">
        <v>1362</v>
      </c>
      <c r="Q7515">
        <v>1774</v>
      </c>
      <c r="R7515">
        <f>IF(mar_recoor_orig[[#This Row],[Line bottom]]&gt;Q7514,(O7514+(Q7514-O7514)),0)</f>
        <v>1733</v>
      </c>
      <c r="S7515">
        <v>8.2414016872160933E-2</v>
      </c>
      <c r="T7515">
        <v>0.88384166125892283</v>
      </c>
      <c r="U7515">
        <v>0.67971808927173061</v>
      </c>
      <c r="V7515">
        <v>0.69459671104150356</v>
      </c>
      <c r="W7515">
        <v>0</v>
      </c>
      <c r="X7515">
        <v>0.18665846899910776</v>
      </c>
      <c r="Y7515">
        <v>0.6138791534691117</v>
      </c>
      <c r="Z7515">
        <v>0.61585453877870378</v>
      </c>
      <c r="AA7515">
        <v>1.4163921612469232</v>
      </c>
    </row>
    <row r="7516" spans="1:27" x14ac:dyDescent="0.2">
      <c r="A7516">
        <v>7515</v>
      </c>
      <c r="B7516" t="s">
        <v>602</v>
      </c>
      <c r="C7516" t="s">
        <v>603</v>
      </c>
      <c r="D7516">
        <v>0</v>
      </c>
      <c r="E7516">
        <v>0</v>
      </c>
      <c r="F7516">
        <v>1541</v>
      </c>
      <c r="G7516">
        <v>2554</v>
      </c>
      <c r="H7516" t="s">
        <v>17935</v>
      </c>
      <c r="I7516" t="s">
        <v>23729</v>
      </c>
      <c r="K7516" t="s">
        <v>23730</v>
      </c>
      <c r="L7516">
        <v>92.78</v>
      </c>
      <c r="M7516">
        <v>7.87</v>
      </c>
      <c r="N7516">
        <v>127</v>
      </c>
      <c r="O7516">
        <v>1777</v>
      </c>
      <c r="P7516">
        <v>821</v>
      </c>
      <c r="Q7516">
        <v>1814</v>
      </c>
      <c r="R7516">
        <f>IF(mar_recoor_orig[[#This Row],[Line bottom]]&gt;Q7515,(O7515+(Q7515-O7515)),0)</f>
        <v>1774</v>
      </c>
      <c r="S7516">
        <v>8.2414016872160933E-2</v>
      </c>
      <c r="T7516">
        <v>0.53277092796885139</v>
      </c>
      <c r="U7516">
        <v>0.69577133907595923</v>
      </c>
      <c r="V7516">
        <v>0.71025841816758029</v>
      </c>
      <c r="W7516">
        <v>0</v>
      </c>
      <c r="X7516">
        <v>0.11673308957155337</v>
      </c>
      <c r="Y7516">
        <v>0.62993240327334032</v>
      </c>
      <c r="Z7516">
        <v>0.6315162459047805</v>
      </c>
      <c r="AA7516">
        <v>1.3781817387496742</v>
      </c>
    </row>
    <row r="7517" spans="1:27" x14ac:dyDescent="0.2">
      <c r="A7517">
        <v>7516</v>
      </c>
      <c r="B7517" t="s">
        <v>602</v>
      </c>
      <c r="C7517" t="s">
        <v>603</v>
      </c>
      <c r="D7517">
        <v>0</v>
      </c>
      <c r="E7517">
        <v>0</v>
      </c>
      <c r="F7517">
        <v>1541</v>
      </c>
      <c r="G7517">
        <v>2554</v>
      </c>
      <c r="H7517" t="s">
        <v>19364</v>
      </c>
      <c r="I7517" t="s">
        <v>18640</v>
      </c>
      <c r="K7517" t="s">
        <v>16221</v>
      </c>
      <c r="L7517">
        <v>94.5</v>
      </c>
      <c r="M7517">
        <v>2.12</v>
      </c>
      <c r="N7517">
        <v>1235</v>
      </c>
      <c r="O7517">
        <v>1860</v>
      </c>
      <c r="P7517">
        <v>1312</v>
      </c>
      <c r="Q7517">
        <v>1888</v>
      </c>
      <c r="R7517">
        <f>IF(mar_recoor_orig[[#This Row],[Line bottom]]&gt;Q7516,(O7516+(Q7516-O7516)),0)</f>
        <v>1814</v>
      </c>
      <c r="S7517">
        <v>0.80142764438676184</v>
      </c>
      <c r="T7517">
        <v>0.85139519792342633</v>
      </c>
      <c r="U7517">
        <v>0.72826938136256847</v>
      </c>
      <c r="V7517">
        <v>0.73923257635082229</v>
      </c>
      <c r="W7517">
        <v>0.59050397313734604</v>
      </c>
      <c r="X7517">
        <v>0.15421200566361126</v>
      </c>
      <c r="Y7517">
        <v>0.66243044555994957</v>
      </c>
      <c r="Z7517">
        <v>0.66049040408802262</v>
      </c>
      <c r="AA7517">
        <v>2.0676368284489293</v>
      </c>
    </row>
    <row r="7518" spans="1:27" x14ac:dyDescent="0.2">
      <c r="A7518">
        <v>7517</v>
      </c>
      <c r="B7518" t="s">
        <v>602</v>
      </c>
      <c r="C7518" t="s">
        <v>603</v>
      </c>
      <c r="D7518">
        <v>0</v>
      </c>
      <c r="E7518">
        <v>0</v>
      </c>
      <c r="F7518">
        <v>1541</v>
      </c>
      <c r="G7518">
        <v>2554</v>
      </c>
      <c r="H7518" t="s">
        <v>18704</v>
      </c>
      <c r="I7518" t="s">
        <v>30797</v>
      </c>
      <c r="K7518" t="s">
        <v>5342</v>
      </c>
      <c r="L7518">
        <v>88</v>
      </c>
      <c r="M7518">
        <v>0</v>
      </c>
      <c r="N7518">
        <v>1251</v>
      </c>
      <c r="O7518">
        <v>1896</v>
      </c>
      <c r="P7518">
        <v>1309</v>
      </c>
      <c r="Q7518">
        <v>1928</v>
      </c>
      <c r="R7518">
        <f>IF(mar_recoor_orig[[#This Row],[Line bottom]]&gt;Q7517,(O7517+(Q7517-O7517)),0)</f>
        <v>1888</v>
      </c>
      <c r="S7518">
        <v>0.81181051265412074</v>
      </c>
      <c r="T7518">
        <v>0.84944841012329653</v>
      </c>
      <c r="U7518">
        <v>0.74236491777603764</v>
      </c>
      <c r="V7518">
        <v>0.75489428347689902</v>
      </c>
      <c r="W7518">
        <v>0.60088684140470483</v>
      </c>
      <c r="X7518">
        <v>0.15226521786348146</v>
      </c>
      <c r="Y7518">
        <v>0.67652598197341873</v>
      </c>
      <c r="Z7518">
        <v>0.67615211121409935</v>
      </c>
      <c r="AA7518">
        <v>2.1058301524557042</v>
      </c>
    </row>
    <row r="7519" spans="1:27" x14ac:dyDescent="0.2">
      <c r="A7519">
        <v>7518</v>
      </c>
      <c r="B7519" t="s">
        <v>602</v>
      </c>
      <c r="C7519" t="s">
        <v>603</v>
      </c>
      <c r="D7519">
        <v>0</v>
      </c>
      <c r="E7519">
        <v>0</v>
      </c>
      <c r="F7519">
        <v>1541</v>
      </c>
      <c r="G7519">
        <v>2554</v>
      </c>
      <c r="H7519" t="s">
        <v>1674</v>
      </c>
      <c r="I7519" t="s">
        <v>5205</v>
      </c>
      <c r="K7519" t="s">
        <v>5206</v>
      </c>
      <c r="L7519">
        <v>96</v>
      </c>
      <c r="M7519">
        <v>0</v>
      </c>
      <c r="N7519">
        <v>1316</v>
      </c>
      <c r="O7519">
        <v>1879</v>
      </c>
      <c r="P7519">
        <v>1361</v>
      </c>
      <c r="Q7519">
        <v>1906</v>
      </c>
      <c r="R7519">
        <f>IF(mar_recoor_orig[[#This Row],[Line bottom]]&gt;Q7518,(O7518+(Q7518-O7518)),0)</f>
        <v>0</v>
      </c>
      <c r="S7519">
        <v>0.85399091499026603</v>
      </c>
      <c r="T7519">
        <v>0.88319273199221282</v>
      </c>
      <c r="U7519">
        <v>0.73570869224745494</v>
      </c>
      <c r="V7519">
        <v>0.74628034455755676</v>
      </c>
      <c r="W7519">
        <v>0.64306724374085023</v>
      </c>
      <c r="X7519">
        <v>0.18600953973239776</v>
      </c>
      <c r="Y7519">
        <v>0.66986975644483604</v>
      </c>
      <c r="Z7519">
        <v>0.66753817229475709</v>
      </c>
      <c r="AA7519">
        <v>2.1664847122128412</v>
      </c>
    </row>
    <row r="7520" spans="1:27" x14ac:dyDescent="0.2">
      <c r="A7520">
        <v>7519</v>
      </c>
      <c r="B7520" t="s">
        <v>602</v>
      </c>
      <c r="C7520" t="s">
        <v>603</v>
      </c>
      <c r="D7520">
        <v>0</v>
      </c>
      <c r="E7520">
        <v>0</v>
      </c>
      <c r="F7520">
        <v>1541</v>
      </c>
      <c r="G7520">
        <v>2554</v>
      </c>
      <c r="H7520" t="s">
        <v>206</v>
      </c>
      <c r="I7520" t="s">
        <v>29548</v>
      </c>
      <c r="K7520" t="s">
        <v>29549</v>
      </c>
      <c r="L7520">
        <v>95.2</v>
      </c>
      <c r="M7520">
        <v>0.84</v>
      </c>
      <c r="N7520">
        <v>122</v>
      </c>
      <c r="O7520">
        <v>1942</v>
      </c>
      <c r="P7520">
        <v>526</v>
      </c>
      <c r="Q7520">
        <v>1969</v>
      </c>
      <c r="R7520">
        <f>IF(mar_recoor_orig[[#This Row],[Line bottom]]&gt;Q7519,(O7519+(Q7519-O7519)),0)</f>
        <v>1906</v>
      </c>
      <c r="S7520">
        <v>7.9169370538611297E-2</v>
      </c>
      <c r="T7520">
        <v>0.34133679428942243</v>
      </c>
      <c r="U7520">
        <v>0.76037588097102582</v>
      </c>
      <c r="V7520">
        <v>0.77094753328112764</v>
      </c>
      <c r="W7520">
        <v>0</v>
      </c>
      <c r="X7520">
        <v>0.30816722325098234</v>
      </c>
      <c r="Y7520">
        <v>0.69453694516840692</v>
      </c>
      <c r="Z7520">
        <v>0.69220536101832786</v>
      </c>
      <c r="AA7520">
        <v>1.694909529437717</v>
      </c>
    </row>
    <row r="7521" spans="1:27" x14ac:dyDescent="0.2">
      <c r="A7521">
        <v>7520</v>
      </c>
      <c r="B7521" t="s">
        <v>602</v>
      </c>
      <c r="C7521" t="s">
        <v>603</v>
      </c>
      <c r="D7521">
        <v>0</v>
      </c>
      <c r="E7521">
        <v>0</v>
      </c>
      <c r="F7521">
        <v>1541</v>
      </c>
      <c r="G7521">
        <v>2554</v>
      </c>
      <c r="H7521" t="s">
        <v>308</v>
      </c>
      <c r="I7521" t="s">
        <v>27792</v>
      </c>
      <c r="K7521" t="s">
        <v>2825</v>
      </c>
      <c r="L7521">
        <v>95.25</v>
      </c>
      <c r="M7521">
        <v>0.5</v>
      </c>
      <c r="N7521">
        <v>124</v>
      </c>
      <c r="O7521">
        <v>1980</v>
      </c>
      <c r="P7521">
        <v>1360</v>
      </c>
      <c r="Q7521">
        <v>2006</v>
      </c>
      <c r="R7521">
        <f>IF(mar_recoor_orig[[#This Row],[Line bottom]]&gt;Q7520,(O7520+(Q7520-O7520)),0)</f>
        <v>1969</v>
      </c>
      <c r="S7521">
        <v>8.0467229072031146E-2</v>
      </c>
      <c r="T7521">
        <v>0.88254380272550292</v>
      </c>
      <c r="U7521">
        <v>0.77525450274079877</v>
      </c>
      <c r="V7521">
        <v>0.78543461237274859</v>
      </c>
      <c r="W7521">
        <v>0</v>
      </c>
      <c r="X7521">
        <v>0.18536061046568786</v>
      </c>
      <c r="Y7521">
        <v>0.70941556693817986</v>
      </c>
      <c r="Z7521">
        <v>0.70669244010994881</v>
      </c>
      <c r="AA7521">
        <v>1.6014686175138166</v>
      </c>
    </row>
    <row r="7522" spans="1:27" x14ac:dyDescent="0.2">
      <c r="A7522">
        <v>7521</v>
      </c>
      <c r="B7522" t="s">
        <v>602</v>
      </c>
      <c r="C7522" t="s">
        <v>603</v>
      </c>
      <c r="D7522">
        <v>0</v>
      </c>
      <c r="E7522">
        <v>0</v>
      </c>
      <c r="F7522">
        <v>1541</v>
      </c>
      <c r="G7522">
        <v>2554</v>
      </c>
      <c r="H7522" t="s">
        <v>572</v>
      </c>
      <c r="I7522" t="s">
        <v>28993</v>
      </c>
      <c r="K7522" t="s">
        <v>28994</v>
      </c>
      <c r="L7522">
        <v>94.75</v>
      </c>
      <c r="M7522">
        <v>3.04</v>
      </c>
      <c r="N7522">
        <v>124</v>
      </c>
      <c r="O7522">
        <v>2056</v>
      </c>
      <c r="P7522">
        <v>1362</v>
      </c>
      <c r="Q7522">
        <v>2091</v>
      </c>
      <c r="R7522">
        <f>IF(mar_recoor_orig[[#This Row],[Line bottom]]&gt;Q7521,(O7521+(Q7521-O7521)),0)</f>
        <v>2006</v>
      </c>
      <c r="S7522">
        <v>8.0467229072031146E-2</v>
      </c>
      <c r="T7522">
        <v>0.88384166125892283</v>
      </c>
      <c r="U7522">
        <v>0.80501174628034455</v>
      </c>
      <c r="V7522">
        <v>0.81871574001566172</v>
      </c>
      <c r="W7522">
        <v>0</v>
      </c>
      <c r="X7522">
        <v>0.18665846899910776</v>
      </c>
      <c r="Y7522">
        <v>0.73917281047772565</v>
      </c>
      <c r="Z7522">
        <v>0.73997356775286205</v>
      </c>
      <c r="AA7522">
        <v>1.6658048472296954</v>
      </c>
    </row>
    <row r="7523" spans="1:27" x14ac:dyDescent="0.2">
      <c r="A7523">
        <v>7522</v>
      </c>
      <c r="B7523" t="s">
        <v>602</v>
      </c>
      <c r="C7523" t="s">
        <v>603</v>
      </c>
      <c r="D7523">
        <v>0</v>
      </c>
      <c r="E7523">
        <v>0</v>
      </c>
      <c r="F7523">
        <v>1541</v>
      </c>
      <c r="G7523">
        <v>2554</v>
      </c>
      <c r="H7523" t="s">
        <v>1233</v>
      </c>
      <c r="I7523" t="s">
        <v>29645</v>
      </c>
      <c r="K7523" t="s">
        <v>29646</v>
      </c>
      <c r="L7523">
        <v>95.78</v>
      </c>
      <c r="M7523">
        <v>0.65</v>
      </c>
      <c r="N7523">
        <v>123</v>
      </c>
      <c r="O7523">
        <v>2097</v>
      </c>
      <c r="P7523">
        <v>1363</v>
      </c>
      <c r="Q7523">
        <v>2134</v>
      </c>
      <c r="R7523">
        <f>IF(mar_recoor_orig[[#This Row],[Line bottom]]&gt;Q7522,(O7522+(Q7522-O7522)),0)</f>
        <v>2091</v>
      </c>
      <c r="S7523">
        <v>7.9818299805321222E-2</v>
      </c>
      <c r="T7523">
        <v>0.88449059052563272</v>
      </c>
      <c r="U7523">
        <v>0.82106499608457317</v>
      </c>
      <c r="V7523">
        <v>0.83555207517619423</v>
      </c>
      <c r="W7523">
        <v>0</v>
      </c>
      <c r="X7523">
        <v>0.18730739826581766</v>
      </c>
      <c r="Y7523">
        <v>0.75522606028195427</v>
      </c>
      <c r="Z7523">
        <v>0.75680990291339456</v>
      </c>
      <c r="AA7523">
        <v>1.6993433614611666</v>
      </c>
    </row>
    <row r="7524" spans="1:27" x14ac:dyDescent="0.2">
      <c r="A7524">
        <v>7523</v>
      </c>
      <c r="B7524" t="s">
        <v>950</v>
      </c>
      <c r="C7524" t="s">
        <v>951</v>
      </c>
      <c r="D7524">
        <v>0</v>
      </c>
      <c r="E7524">
        <v>0</v>
      </c>
      <c r="F7524">
        <v>1550</v>
      </c>
      <c r="G7524">
        <v>2525</v>
      </c>
      <c r="H7524" t="s">
        <v>32</v>
      </c>
      <c r="I7524" t="s">
        <v>1582</v>
      </c>
      <c r="K7524" t="s">
        <v>5206</v>
      </c>
      <c r="L7524">
        <v>96</v>
      </c>
      <c r="M7524">
        <v>0</v>
      </c>
      <c r="N7524">
        <v>71</v>
      </c>
      <c r="O7524">
        <v>925</v>
      </c>
      <c r="P7524">
        <v>115</v>
      </c>
      <c r="Q7524">
        <v>948</v>
      </c>
      <c r="R7524">
        <f>IF(mar_recoor_orig[[#This Row],[Line bottom]]&gt;Q7523,(O7523+(Q7523-O7523)),0)</f>
        <v>0</v>
      </c>
      <c r="S7524">
        <v>4.5806451612903226E-2</v>
      </c>
      <c r="T7524">
        <v>7.4193548387096769E-2</v>
      </c>
      <c r="U7524">
        <v>0.36633663366336633</v>
      </c>
      <c r="V7524">
        <v>0.37544554455445545</v>
      </c>
      <c r="W7524">
        <v>1.5241261890672625E-2</v>
      </c>
      <c r="X7524">
        <v>0.57531046915330797</v>
      </c>
      <c r="Y7524">
        <v>0.30049769786074737</v>
      </c>
      <c r="Z7524">
        <v>0.29670337229165572</v>
      </c>
      <c r="AA7524">
        <v>1.1877528011963836</v>
      </c>
    </row>
    <row r="7525" spans="1:27" x14ac:dyDescent="0.2">
      <c r="A7525">
        <v>7524</v>
      </c>
      <c r="B7525" t="s">
        <v>950</v>
      </c>
      <c r="C7525" t="s">
        <v>951</v>
      </c>
      <c r="D7525">
        <v>0</v>
      </c>
      <c r="E7525">
        <v>0</v>
      </c>
      <c r="F7525">
        <v>1550</v>
      </c>
      <c r="G7525">
        <v>2525</v>
      </c>
      <c r="H7525" t="s">
        <v>199</v>
      </c>
      <c r="I7525" t="s">
        <v>10074</v>
      </c>
      <c r="K7525" t="s">
        <v>7298</v>
      </c>
      <c r="L7525">
        <v>91</v>
      </c>
      <c r="M7525">
        <v>0</v>
      </c>
      <c r="N7525">
        <v>73</v>
      </c>
      <c r="O7525">
        <v>1042</v>
      </c>
      <c r="P7525">
        <v>113</v>
      </c>
      <c r="Q7525">
        <v>1077</v>
      </c>
      <c r="R7525">
        <f>IF(mar_recoor_orig[[#This Row],[Line bottom]]&gt;Q7524,(O7524+(Q7524-O7524)),0)</f>
        <v>948</v>
      </c>
      <c r="S7525">
        <v>4.7096774193548387E-2</v>
      </c>
      <c r="T7525">
        <v>7.2903225806451616E-2</v>
      </c>
      <c r="U7525">
        <v>0.41267326732673265</v>
      </c>
      <c r="V7525">
        <v>0.42653465346534652</v>
      </c>
      <c r="W7525">
        <v>1.3950939310027465E-2</v>
      </c>
      <c r="X7525">
        <v>0.57660079173395318</v>
      </c>
      <c r="Y7525">
        <v>0.34683433152411369</v>
      </c>
      <c r="Z7525">
        <v>0.3477924812025468</v>
      </c>
      <c r="AA7525">
        <v>1.2851785437706411</v>
      </c>
    </row>
    <row r="7526" spans="1:27" x14ac:dyDescent="0.2">
      <c r="A7526">
        <v>7525</v>
      </c>
      <c r="B7526" t="s">
        <v>950</v>
      </c>
      <c r="C7526" t="s">
        <v>951</v>
      </c>
      <c r="D7526">
        <v>0</v>
      </c>
      <c r="E7526">
        <v>0</v>
      </c>
      <c r="F7526">
        <v>1550</v>
      </c>
      <c r="G7526">
        <v>2525</v>
      </c>
      <c r="H7526" t="s">
        <v>27</v>
      </c>
      <c r="I7526" t="s">
        <v>973</v>
      </c>
      <c r="K7526" t="s">
        <v>5206</v>
      </c>
      <c r="L7526">
        <v>96</v>
      </c>
      <c r="M7526">
        <v>0</v>
      </c>
      <c r="N7526">
        <v>63</v>
      </c>
      <c r="O7526">
        <v>1923</v>
      </c>
      <c r="P7526">
        <v>107</v>
      </c>
      <c r="Q7526">
        <v>1947</v>
      </c>
      <c r="R7526">
        <f>IF(mar_recoor_orig[[#This Row],[Line bottom]]&gt;Q7525,(O7525+(Q7525-O7525)),0)</f>
        <v>1077</v>
      </c>
      <c r="S7526">
        <v>4.0645161290322578E-2</v>
      </c>
      <c r="T7526">
        <v>6.9032258064516128E-2</v>
      </c>
      <c r="U7526">
        <v>0.76158415841584159</v>
      </c>
      <c r="V7526">
        <v>0.77108910891089111</v>
      </c>
      <c r="W7526">
        <v>2.0402552213253274E-2</v>
      </c>
      <c r="X7526">
        <v>0.58047175947588858</v>
      </c>
      <c r="Y7526">
        <v>0.69574522261322269</v>
      </c>
      <c r="Z7526">
        <v>0.69234693664809144</v>
      </c>
      <c r="AA7526">
        <v>1.988966470950456</v>
      </c>
    </row>
    <row r="7527" spans="1:27" x14ac:dyDescent="0.2">
      <c r="A7527">
        <v>7526</v>
      </c>
      <c r="B7527" t="s">
        <v>950</v>
      </c>
      <c r="C7527" t="s">
        <v>951</v>
      </c>
      <c r="D7527">
        <v>0</v>
      </c>
      <c r="E7527">
        <v>0</v>
      </c>
      <c r="F7527">
        <v>1550</v>
      </c>
      <c r="G7527">
        <v>2525</v>
      </c>
      <c r="H7527" t="s">
        <v>62</v>
      </c>
      <c r="I7527" t="s">
        <v>10074</v>
      </c>
      <c r="K7527" t="s">
        <v>10863</v>
      </c>
      <c r="L7527">
        <v>89</v>
      </c>
      <c r="M7527">
        <v>0</v>
      </c>
      <c r="N7527">
        <v>68</v>
      </c>
      <c r="O7527">
        <v>2042</v>
      </c>
      <c r="P7527">
        <v>108</v>
      </c>
      <c r="Q7527">
        <v>2077</v>
      </c>
      <c r="R7527">
        <f>IF(mar_recoor_orig[[#This Row],[Line bottom]]&gt;Q7526,(O7526+(Q7526-O7526)),0)</f>
        <v>1947</v>
      </c>
      <c r="S7527">
        <v>4.3870967741935482E-2</v>
      </c>
      <c r="T7527">
        <v>6.9677419354838704E-2</v>
      </c>
      <c r="U7527">
        <v>0.80871287128712877</v>
      </c>
      <c r="V7527">
        <v>0.82257425742574253</v>
      </c>
      <c r="W7527">
        <v>1.7176745761640369E-2</v>
      </c>
      <c r="X7527">
        <v>0.57982659818556603</v>
      </c>
      <c r="Y7527">
        <v>0.74287393548450986</v>
      </c>
      <c r="Z7527">
        <v>0.74383208516294275</v>
      </c>
      <c r="AA7527">
        <v>2.0837093645946592</v>
      </c>
    </row>
    <row r="7528" spans="1:27" x14ac:dyDescent="0.2">
      <c r="A7528">
        <v>7527</v>
      </c>
      <c r="B7528" t="s">
        <v>950</v>
      </c>
      <c r="C7528" t="s">
        <v>951</v>
      </c>
      <c r="D7528">
        <v>0</v>
      </c>
      <c r="E7528">
        <v>0</v>
      </c>
      <c r="F7528">
        <v>1550</v>
      </c>
      <c r="G7528">
        <v>2525</v>
      </c>
      <c r="H7528" t="s">
        <v>71</v>
      </c>
      <c r="I7528" t="s">
        <v>952</v>
      </c>
      <c r="K7528" t="s">
        <v>953</v>
      </c>
      <c r="L7528">
        <v>94.88</v>
      </c>
      <c r="M7528">
        <v>2.15</v>
      </c>
      <c r="N7528">
        <v>167</v>
      </c>
      <c r="O7528">
        <v>211</v>
      </c>
      <c r="P7528">
        <v>1390</v>
      </c>
      <c r="Q7528">
        <v>248</v>
      </c>
      <c r="R7528">
        <f>IF(mar_recoor_orig[[#This Row],[Line bottom]]&gt;Q7527,(O7527+(Q7527-O7527)),0)</f>
        <v>0</v>
      </c>
      <c r="S7528">
        <v>0.10774193548387097</v>
      </c>
      <c r="T7528">
        <v>0.89677419354838706</v>
      </c>
      <c r="U7528">
        <v>8.3564356435643569E-2</v>
      </c>
      <c r="V7528">
        <v>9.8217821782178222E-2</v>
      </c>
      <c r="W7528">
        <v>0</v>
      </c>
      <c r="X7528">
        <v>0.19959100128857199</v>
      </c>
      <c r="Y7528">
        <v>1.7725420633024624E-2</v>
      </c>
      <c r="Z7528">
        <v>1.9475649519378496E-2</v>
      </c>
      <c r="AA7528">
        <v>0.23679207144097511</v>
      </c>
    </row>
    <row r="7529" spans="1:27" x14ac:dyDescent="0.2">
      <c r="A7529">
        <v>7528</v>
      </c>
      <c r="B7529" t="s">
        <v>950</v>
      </c>
      <c r="C7529" t="s">
        <v>951</v>
      </c>
      <c r="D7529">
        <v>0</v>
      </c>
      <c r="E7529">
        <v>0</v>
      </c>
      <c r="F7529">
        <v>1550</v>
      </c>
      <c r="G7529">
        <v>2525</v>
      </c>
      <c r="H7529" t="s">
        <v>113</v>
      </c>
      <c r="I7529" t="s">
        <v>1838</v>
      </c>
      <c r="K7529" t="s">
        <v>1839</v>
      </c>
      <c r="L7529">
        <v>95.62</v>
      </c>
      <c r="M7529">
        <v>1.1200000000000001</v>
      </c>
      <c r="N7529">
        <v>166</v>
      </c>
      <c r="O7529">
        <v>251</v>
      </c>
      <c r="P7529">
        <v>1389</v>
      </c>
      <c r="Q7529">
        <v>287</v>
      </c>
      <c r="R7529">
        <f>IF(mar_recoor_orig[[#This Row],[Line bottom]]&gt;Q7528,(O7528+(Q7528-O7528)),0)</f>
        <v>248</v>
      </c>
      <c r="S7529">
        <v>0.10709677419354839</v>
      </c>
      <c r="T7529">
        <v>0.89612903225806451</v>
      </c>
      <c r="U7529">
        <v>9.9405940594059411E-2</v>
      </c>
      <c r="V7529">
        <v>0.11366336633663367</v>
      </c>
      <c r="W7529">
        <v>0</v>
      </c>
      <c r="X7529">
        <v>0.19894583999824944</v>
      </c>
      <c r="Y7529">
        <v>3.3567004791440466E-2</v>
      </c>
      <c r="Z7529">
        <v>3.4921194073833942E-2</v>
      </c>
      <c r="AA7529">
        <v>0.26743403886352385</v>
      </c>
    </row>
    <row r="7530" spans="1:27" x14ac:dyDescent="0.2">
      <c r="A7530">
        <v>7529</v>
      </c>
      <c r="B7530" t="s">
        <v>950</v>
      </c>
      <c r="C7530" t="s">
        <v>951</v>
      </c>
      <c r="D7530">
        <v>0</v>
      </c>
      <c r="E7530">
        <v>0</v>
      </c>
      <c r="F7530">
        <v>1550</v>
      </c>
      <c r="G7530">
        <v>2525</v>
      </c>
      <c r="H7530" t="s">
        <v>202</v>
      </c>
      <c r="I7530" t="s">
        <v>2414</v>
      </c>
      <c r="K7530" t="s">
        <v>2415</v>
      </c>
      <c r="L7530">
        <v>95.87</v>
      </c>
      <c r="M7530">
        <v>0.35</v>
      </c>
      <c r="N7530">
        <v>166</v>
      </c>
      <c r="O7530">
        <v>289</v>
      </c>
      <c r="P7530">
        <v>1390</v>
      </c>
      <c r="Q7530">
        <v>325</v>
      </c>
      <c r="R7530">
        <f>IF(mar_recoor_orig[[#This Row],[Line bottom]]&gt;Q7529,(O7529+(Q7529-O7529)),0)</f>
        <v>287</v>
      </c>
      <c r="S7530">
        <v>0.10709677419354839</v>
      </c>
      <c r="T7530">
        <v>0.89677419354838706</v>
      </c>
      <c r="U7530">
        <v>0.11445544554455446</v>
      </c>
      <c r="V7530">
        <v>0.12871287128712872</v>
      </c>
      <c r="W7530">
        <v>0</v>
      </c>
      <c r="X7530">
        <v>0.19959100128857199</v>
      </c>
      <c r="Y7530">
        <v>4.8616509741935515E-2</v>
      </c>
      <c r="Z7530">
        <v>4.9970699024328991E-2</v>
      </c>
      <c r="AA7530">
        <v>0.29817821005483647</v>
      </c>
    </row>
    <row r="7531" spans="1:27" x14ac:dyDescent="0.2">
      <c r="A7531">
        <v>7530</v>
      </c>
      <c r="B7531" t="s">
        <v>950</v>
      </c>
      <c r="C7531" t="s">
        <v>951</v>
      </c>
      <c r="D7531">
        <v>0</v>
      </c>
      <c r="E7531">
        <v>0</v>
      </c>
      <c r="F7531">
        <v>1550</v>
      </c>
      <c r="G7531">
        <v>2525</v>
      </c>
      <c r="H7531" t="s">
        <v>94</v>
      </c>
      <c r="I7531" t="s">
        <v>2912</v>
      </c>
      <c r="K7531" t="s">
        <v>2913</v>
      </c>
      <c r="L7531">
        <v>95.79</v>
      </c>
      <c r="M7531">
        <v>0.43</v>
      </c>
      <c r="N7531">
        <v>165</v>
      </c>
      <c r="O7531">
        <v>328</v>
      </c>
      <c r="P7531">
        <v>1385</v>
      </c>
      <c r="Q7531">
        <v>364</v>
      </c>
      <c r="R7531">
        <f>IF(mar_recoor_orig[[#This Row],[Line bottom]]&gt;Q7530,(O7530+(Q7530-O7530)),0)</f>
        <v>325</v>
      </c>
      <c r="S7531">
        <v>0.1064516129032258</v>
      </c>
      <c r="T7531">
        <v>0.8935483870967742</v>
      </c>
      <c r="U7531">
        <v>0.12990099009900991</v>
      </c>
      <c r="V7531">
        <v>0.14415841584158415</v>
      </c>
      <c r="W7531">
        <v>0</v>
      </c>
      <c r="X7531">
        <v>0.19636519483695913</v>
      </c>
      <c r="Y7531">
        <v>6.4062054296390961E-2</v>
      </c>
      <c r="Z7531">
        <v>6.5416243578784422E-2</v>
      </c>
      <c r="AA7531">
        <v>0.32584349271213453</v>
      </c>
    </row>
    <row r="7532" spans="1:27" x14ac:dyDescent="0.2">
      <c r="A7532">
        <v>7531</v>
      </c>
      <c r="B7532" t="s">
        <v>950</v>
      </c>
      <c r="C7532" t="s">
        <v>951</v>
      </c>
      <c r="D7532">
        <v>0</v>
      </c>
      <c r="E7532">
        <v>0</v>
      </c>
      <c r="F7532">
        <v>1550</v>
      </c>
      <c r="G7532">
        <v>2525</v>
      </c>
      <c r="H7532" t="s">
        <v>287</v>
      </c>
      <c r="I7532" t="s">
        <v>3627</v>
      </c>
      <c r="K7532" t="s">
        <v>3628</v>
      </c>
      <c r="L7532">
        <v>95.33</v>
      </c>
      <c r="M7532">
        <v>1.71</v>
      </c>
      <c r="N7532">
        <v>200</v>
      </c>
      <c r="O7532">
        <v>367</v>
      </c>
      <c r="P7532">
        <v>1390</v>
      </c>
      <c r="Q7532">
        <v>404</v>
      </c>
      <c r="R7532">
        <f>IF(mar_recoor_orig[[#This Row],[Line bottom]]&gt;Q7531,(O7531+(Q7531-O7531)),0)</f>
        <v>364</v>
      </c>
      <c r="S7532">
        <v>0.12903225806451613</v>
      </c>
      <c r="T7532">
        <v>0.89677419354838706</v>
      </c>
      <c r="U7532">
        <v>0.14534653465346534</v>
      </c>
      <c r="V7532">
        <v>0.16</v>
      </c>
      <c r="W7532">
        <v>0</v>
      </c>
      <c r="X7532">
        <v>0.19959100128857199</v>
      </c>
      <c r="Y7532">
        <v>7.9507598850846392E-2</v>
      </c>
      <c r="Z7532">
        <v>8.1257827737200278E-2</v>
      </c>
      <c r="AA7532">
        <v>0.3603564278766187</v>
      </c>
    </row>
    <row r="7533" spans="1:27" x14ac:dyDescent="0.2">
      <c r="A7533">
        <v>7532</v>
      </c>
      <c r="B7533" t="s">
        <v>950</v>
      </c>
      <c r="C7533" t="s">
        <v>951</v>
      </c>
      <c r="D7533">
        <v>0</v>
      </c>
      <c r="E7533">
        <v>0</v>
      </c>
      <c r="F7533">
        <v>1550</v>
      </c>
      <c r="G7533">
        <v>2525</v>
      </c>
      <c r="H7533" t="s">
        <v>1479</v>
      </c>
      <c r="I7533" t="s">
        <v>4138</v>
      </c>
      <c r="K7533" t="s">
        <v>4139</v>
      </c>
      <c r="L7533">
        <v>95.47</v>
      </c>
      <c r="M7533">
        <v>0.96</v>
      </c>
      <c r="N7533">
        <v>163</v>
      </c>
      <c r="O7533">
        <v>404</v>
      </c>
      <c r="P7533">
        <v>1390</v>
      </c>
      <c r="Q7533">
        <v>441</v>
      </c>
      <c r="R7533">
        <f>IF(mar_recoor_orig[[#This Row],[Line bottom]]&gt;Q7532,(O7532+(Q7532-O7532)),0)</f>
        <v>404</v>
      </c>
      <c r="S7533">
        <v>0.10516129032258065</v>
      </c>
      <c r="T7533">
        <v>0.89677419354838706</v>
      </c>
      <c r="U7533">
        <v>0.16</v>
      </c>
      <c r="V7533">
        <v>0.17465346534653464</v>
      </c>
      <c r="W7533">
        <v>0</v>
      </c>
      <c r="X7533">
        <v>0.19959100128857199</v>
      </c>
      <c r="Y7533">
        <v>9.4161064197381059E-2</v>
      </c>
      <c r="Z7533">
        <v>9.5911293083734916E-2</v>
      </c>
      <c r="AA7533">
        <v>0.38966335856968798</v>
      </c>
    </row>
    <row r="7534" spans="1:27" x14ac:dyDescent="0.2">
      <c r="A7534">
        <v>7533</v>
      </c>
      <c r="B7534" t="s">
        <v>950</v>
      </c>
      <c r="C7534" t="s">
        <v>951</v>
      </c>
      <c r="D7534">
        <v>0</v>
      </c>
      <c r="E7534">
        <v>0</v>
      </c>
      <c r="F7534">
        <v>1550</v>
      </c>
      <c r="G7534">
        <v>2525</v>
      </c>
      <c r="H7534" t="s">
        <v>678</v>
      </c>
      <c r="I7534" t="s">
        <v>4743</v>
      </c>
      <c r="K7534" t="s">
        <v>4744</v>
      </c>
      <c r="L7534">
        <v>95.11</v>
      </c>
      <c r="M7534">
        <v>1.23</v>
      </c>
      <c r="N7534">
        <v>162</v>
      </c>
      <c r="O7534">
        <v>444</v>
      </c>
      <c r="P7534">
        <v>1390</v>
      </c>
      <c r="Q7534">
        <v>482</v>
      </c>
      <c r="R7534">
        <f>IF(mar_recoor_orig[[#This Row],[Line bottom]]&gt;Q7533,(O7533+(Q7533-O7533)),0)</f>
        <v>441</v>
      </c>
      <c r="S7534">
        <v>0.10451612903225807</v>
      </c>
      <c r="T7534">
        <v>0.89677419354838706</v>
      </c>
      <c r="U7534">
        <v>0.17584158415841583</v>
      </c>
      <c r="V7534">
        <v>0.19089108910891089</v>
      </c>
      <c r="W7534">
        <v>0</v>
      </c>
      <c r="X7534">
        <v>0.19959100128857199</v>
      </c>
      <c r="Y7534">
        <v>0.11000264835579689</v>
      </c>
      <c r="Z7534">
        <v>0.11214891684611117</v>
      </c>
      <c r="AA7534">
        <v>0.42174256649048003</v>
      </c>
    </row>
    <row r="7535" spans="1:27" x14ac:dyDescent="0.2">
      <c r="A7535">
        <v>7534</v>
      </c>
      <c r="B7535" t="s">
        <v>950</v>
      </c>
      <c r="C7535" t="s">
        <v>951</v>
      </c>
      <c r="D7535">
        <v>0</v>
      </c>
      <c r="E7535">
        <v>0</v>
      </c>
      <c r="F7535">
        <v>1550</v>
      </c>
      <c r="G7535">
        <v>2525</v>
      </c>
      <c r="H7535" t="s">
        <v>1593</v>
      </c>
      <c r="I7535" t="s">
        <v>1594</v>
      </c>
      <c r="K7535" t="s">
        <v>1595</v>
      </c>
      <c r="L7535">
        <v>95.83</v>
      </c>
      <c r="M7535">
        <v>0.39</v>
      </c>
      <c r="N7535">
        <v>162</v>
      </c>
      <c r="O7535">
        <v>483</v>
      </c>
      <c r="P7535">
        <v>1092</v>
      </c>
      <c r="Q7535">
        <v>519</v>
      </c>
      <c r="R7535">
        <f>IF(mar_recoor_orig[[#This Row],[Line bottom]]&gt;Q7534,(O7534+(Q7534-O7534)),0)</f>
        <v>482</v>
      </c>
      <c r="S7535">
        <v>0.10451612903225807</v>
      </c>
      <c r="T7535">
        <v>0.70451612903225802</v>
      </c>
      <c r="U7535">
        <v>0.19128712871287129</v>
      </c>
      <c r="V7535">
        <v>0.20554455445544553</v>
      </c>
      <c r="W7535">
        <v>0</v>
      </c>
      <c r="X7535">
        <v>7.3329367724429551E-3</v>
      </c>
      <c r="Y7535">
        <v>0.12544819291025233</v>
      </c>
      <c r="Z7535">
        <v>0.12680238219264581</v>
      </c>
      <c r="AA7535">
        <v>0.25958351187534112</v>
      </c>
    </row>
    <row r="7536" spans="1:27" x14ac:dyDescent="0.2">
      <c r="A7536">
        <v>7535</v>
      </c>
      <c r="B7536" t="s">
        <v>950</v>
      </c>
      <c r="C7536" t="s">
        <v>951</v>
      </c>
      <c r="D7536">
        <v>0</v>
      </c>
      <c r="E7536">
        <v>0</v>
      </c>
      <c r="F7536">
        <v>1550</v>
      </c>
      <c r="G7536">
        <v>2525</v>
      </c>
      <c r="H7536" t="s">
        <v>76</v>
      </c>
      <c r="I7536" t="s">
        <v>5929</v>
      </c>
      <c r="K7536" t="s">
        <v>5930</v>
      </c>
      <c r="L7536">
        <v>95.83</v>
      </c>
      <c r="M7536">
        <v>0.71</v>
      </c>
      <c r="N7536">
        <v>197</v>
      </c>
      <c r="O7536">
        <v>522</v>
      </c>
      <c r="P7536">
        <v>1391</v>
      </c>
      <c r="Q7536">
        <v>558</v>
      </c>
      <c r="R7536">
        <f>IF(mar_recoor_orig[[#This Row],[Line bottom]]&gt;Q7535,(O7535+(Q7535-O7535)),0)</f>
        <v>519</v>
      </c>
      <c r="S7536">
        <v>0.1270967741935484</v>
      </c>
      <c r="T7536">
        <v>0.89741935483870972</v>
      </c>
      <c r="U7536">
        <v>0.20673267326732672</v>
      </c>
      <c r="V7536">
        <v>0.22099009900990099</v>
      </c>
      <c r="W7536">
        <v>0</v>
      </c>
      <c r="X7536">
        <v>0.20023616257889465</v>
      </c>
      <c r="Y7536">
        <v>0.14089373746470779</v>
      </c>
      <c r="Z7536">
        <v>0.14224792674710127</v>
      </c>
      <c r="AA7536">
        <v>0.48337782679070374</v>
      </c>
    </row>
    <row r="7537" spans="1:27" x14ac:dyDescent="0.2">
      <c r="A7537">
        <v>7536</v>
      </c>
      <c r="B7537" t="s">
        <v>950</v>
      </c>
      <c r="C7537" t="s">
        <v>951</v>
      </c>
      <c r="D7537">
        <v>0</v>
      </c>
      <c r="E7537">
        <v>0</v>
      </c>
      <c r="F7537">
        <v>1550</v>
      </c>
      <c r="G7537">
        <v>2525</v>
      </c>
      <c r="H7537" t="s">
        <v>2158</v>
      </c>
      <c r="I7537" t="s">
        <v>6485</v>
      </c>
      <c r="K7537" t="s">
        <v>6486</v>
      </c>
      <c r="L7537">
        <v>92.8</v>
      </c>
      <c r="M7537">
        <v>8.94</v>
      </c>
      <c r="N7537">
        <v>160</v>
      </c>
      <c r="O7537">
        <v>561</v>
      </c>
      <c r="P7537">
        <v>1390</v>
      </c>
      <c r="Q7537">
        <v>596</v>
      </c>
      <c r="R7537">
        <f>IF(mar_recoor_orig[[#This Row],[Line bottom]]&gt;Q7536,(O7536+(Q7536-O7536)),0)</f>
        <v>558</v>
      </c>
      <c r="S7537">
        <v>0.1032258064516129</v>
      </c>
      <c r="T7537">
        <v>0.89677419354838706</v>
      </c>
      <c r="U7537">
        <v>0.22217821782178218</v>
      </c>
      <c r="V7537">
        <v>0.23603960396039603</v>
      </c>
      <c r="W7537">
        <v>0</v>
      </c>
      <c r="X7537">
        <v>0.19959100128857199</v>
      </c>
      <c r="Y7537">
        <v>0.15633928201916325</v>
      </c>
      <c r="Z7537">
        <v>0.1572974316975963</v>
      </c>
      <c r="AA7537">
        <v>0.51322771500533149</v>
      </c>
    </row>
    <row r="7538" spans="1:27" x14ac:dyDescent="0.2">
      <c r="A7538">
        <v>7537</v>
      </c>
      <c r="B7538" t="s">
        <v>950</v>
      </c>
      <c r="C7538" t="s">
        <v>951</v>
      </c>
      <c r="D7538">
        <v>0</v>
      </c>
      <c r="E7538">
        <v>0</v>
      </c>
      <c r="F7538">
        <v>1550</v>
      </c>
      <c r="G7538">
        <v>2525</v>
      </c>
      <c r="H7538" t="s">
        <v>403</v>
      </c>
      <c r="I7538" t="s">
        <v>7109</v>
      </c>
      <c r="K7538" t="s">
        <v>7110</v>
      </c>
      <c r="L7538">
        <v>93.82</v>
      </c>
      <c r="M7538">
        <v>6.04</v>
      </c>
      <c r="N7538">
        <v>158</v>
      </c>
      <c r="O7538">
        <v>600</v>
      </c>
      <c r="P7538">
        <v>1391</v>
      </c>
      <c r="Q7538">
        <v>638</v>
      </c>
      <c r="R7538">
        <f>IF(mar_recoor_orig[[#This Row],[Line bottom]]&gt;Q7537,(O7537+(Q7537-O7537)),0)</f>
        <v>596</v>
      </c>
      <c r="S7538">
        <v>0.10193548387096774</v>
      </c>
      <c r="T7538">
        <v>0.89741935483870972</v>
      </c>
      <c r="U7538">
        <v>0.23762376237623761</v>
      </c>
      <c r="V7538">
        <v>0.25267326732673268</v>
      </c>
      <c r="W7538">
        <v>0</v>
      </c>
      <c r="X7538">
        <v>0.20023616257889465</v>
      </c>
      <c r="Y7538">
        <v>0.17178482657361865</v>
      </c>
      <c r="Z7538">
        <v>0.17393109506393295</v>
      </c>
      <c r="AA7538">
        <v>0.54595208421644625</v>
      </c>
    </row>
    <row r="7539" spans="1:27" x14ac:dyDescent="0.2">
      <c r="A7539">
        <v>7538</v>
      </c>
      <c r="B7539" t="s">
        <v>950</v>
      </c>
      <c r="C7539" t="s">
        <v>951</v>
      </c>
      <c r="D7539">
        <v>0</v>
      </c>
      <c r="E7539">
        <v>0</v>
      </c>
      <c r="F7539">
        <v>1550</v>
      </c>
      <c r="G7539">
        <v>2525</v>
      </c>
      <c r="H7539" t="s">
        <v>2216</v>
      </c>
      <c r="I7539" t="s">
        <v>7695</v>
      </c>
      <c r="K7539" t="s">
        <v>7696</v>
      </c>
      <c r="L7539">
        <v>88.88</v>
      </c>
      <c r="M7539">
        <v>23.52</v>
      </c>
      <c r="N7539">
        <v>158</v>
      </c>
      <c r="O7539">
        <v>639</v>
      </c>
      <c r="P7539">
        <v>1392</v>
      </c>
      <c r="Q7539">
        <v>677</v>
      </c>
      <c r="R7539">
        <f>IF(mar_recoor_orig[[#This Row],[Line bottom]]&gt;Q7538,(O7538+(Q7538-O7538)),0)</f>
        <v>638</v>
      </c>
      <c r="S7539">
        <v>0.10193548387096774</v>
      </c>
      <c r="T7539">
        <v>0.89806451612903226</v>
      </c>
      <c r="U7539">
        <v>0.25306930693069307</v>
      </c>
      <c r="V7539">
        <v>0.26811881188118813</v>
      </c>
      <c r="W7539">
        <v>0</v>
      </c>
      <c r="X7539">
        <v>0.2008813238692172</v>
      </c>
      <c r="Y7539">
        <v>0.18723037112807411</v>
      </c>
      <c r="Z7539">
        <v>0.18937663961838841</v>
      </c>
      <c r="AA7539">
        <v>0.57748833461567972</v>
      </c>
    </row>
    <row r="7540" spans="1:27" x14ac:dyDescent="0.2">
      <c r="A7540">
        <v>7539</v>
      </c>
      <c r="B7540" t="s">
        <v>950</v>
      </c>
      <c r="C7540" t="s">
        <v>951</v>
      </c>
      <c r="D7540">
        <v>0</v>
      </c>
      <c r="E7540">
        <v>0</v>
      </c>
      <c r="F7540">
        <v>1550</v>
      </c>
      <c r="G7540">
        <v>2525</v>
      </c>
      <c r="H7540" t="s">
        <v>3871</v>
      </c>
      <c r="I7540" t="s">
        <v>9971</v>
      </c>
      <c r="K7540" t="s">
        <v>2652</v>
      </c>
      <c r="L7540">
        <v>96</v>
      </c>
      <c r="M7540">
        <v>0</v>
      </c>
      <c r="N7540">
        <v>157</v>
      </c>
      <c r="O7540">
        <v>679</v>
      </c>
      <c r="P7540">
        <v>558</v>
      </c>
      <c r="Q7540">
        <v>713</v>
      </c>
      <c r="R7540">
        <f>IF(mar_recoor_orig[[#This Row],[Line bottom]]&gt;Q7539,(O7539+(Q7539-O7539)),0)</f>
        <v>677</v>
      </c>
      <c r="S7540">
        <v>0.10129032258064516</v>
      </c>
      <c r="T7540">
        <v>0.36</v>
      </c>
      <c r="U7540">
        <v>0.26891089108910893</v>
      </c>
      <c r="V7540">
        <v>0.28237623762376235</v>
      </c>
      <c r="W7540">
        <v>0</v>
      </c>
      <c r="X7540">
        <v>0.28950401754040478</v>
      </c>
      <c r="Y7540">
        <v>0.20307195528648997</v>
      </c>
      <c r="Z7540">
        <v>0.20363406536096262</v>
      </c>
      <c r="AA7540">
        <v>0.69621003818785732</v>
      </c>
    </row>
    <row r="7541" spans="1:27" x14ac:dyDescent="0.2">
      <c r="A7541">
        <v>7540</v>
      </c>
      <c r="B7541" t="s">
        <v>950</v>
      </c>
      <c r="C7541" t="s">
        <v>951</v>
      </c>
      <c r="D7541">
        <v>0</v>
      </c>
      <c r="E7541">
        <v>0</v>
      </c>
      <c r="F7541">
        <v>1550</v>
      </c>
      <c r="G7541">
        <v>2525</v>
      </c>
      <c r="H7541" t="s">
        <v>3380</v>
      </c>
      <c r="I7541" t="s">
        <v>8890</v>
      </c>
      <c r="K7541" t="s">
        <v>4100</v>
      </c>
      <c r="L7541">
        <v>96</v>
      </c>
      <c r="M7541">
        <v>0</v>
      </c>
      <c r="N7541">
        <v>193</v>
      </c>
      <c r="O7541">
        <v>718</v>
      </c>
      <c r="P7541">
        <v>1392</v>
      </c>
      <c r="Q7541">
        <v>757</v>
      </c>
      <c r="R7541">
        <f>IF(mar_recoor_orig[[#This Row],[Line bottom]]&gt;Q7540,(O7540+(Q7540-O7540)),0)</f>
        <v>713</v>
      </c>
      <c r="S7541">
        <v>0.12451612903225806</v>
      </c>
      <c r="T7541">
        <v>0.89806451612903226</v>
      </c>
      <c r="U7541">
        <v>0.28435643564356433</v>
      </c>
      <c r="V7541">
        <v>0.29980198019801979</v>
      </c>
      <c r="W7541">
        <v>0</v>
      </c>
      <c r="X7541">
        <v>0.2008813238692172</v>
      </c>
      <c r="Y7541">
        <v>0.21851749984094537</v>
      </c>
      <c r="Z7541">
        <v>0.22105980793522007</v>
      </c>
      <c r="AA7541">
        <v>0.64045863164538264</v>
      </c>
    </row>
    <row r="7542" spans="1:27" x14ac:dyDescent="0.2">
      <c r="A7542">
        <v>7541</v>
      </c>
      <c r="B7542" t="s">
        <v>950</v>
      </c>
      <c r="C7542" t="s">
        <v>951</v>
      </c>
      <c r="D7542">
        <v>0</v>
      </c>
      <c r="E7542">
        <v>0</v>
      </c>
      <c r="F7542">
        <v>1550</v>
      </c>
      <c r="G7542">
        <v>2525</v>
      </c>
      <c r="H7542" t="s">
        <v>4775</v>
      </c>
      <c r="I7542" t="s">
        <v>6909</v>
      </c>
      <c r="K7542" t="s">
        <v>6910</v>
      </c>
      <c r="L7542">
        <v>95.4</v>
      </c>
      <c r="M7542">
        <v>1.3</v>
      </c>
      <c r="N7542">
        <v>155</v>
      </c>
      <c r="O7542">
        <v>756</v>
      </c>
      <c r="P7542">
        <v>1186</v>
      </c>
      <c r="Q7542">
        <v>793</v>
      </c>
      <c r="R7542">
        <f>IF(mar_recoor_orig[[#This Row],[Line bottom]]&gt;Q7541,(O7541+(Q7541-O7541)),0)</f>
        <v>757</v>
      </c>
      <c r="S7542">
        <v>0.1</v>
      </c>
      <c r="T7542">
        <v>0.76516129032258062</v>
      </c>
      <c r="U7542">
        <v>0.29940594059405939</v>
      </c>
      <c r="V7542">
        <v>0.31405940594059406</v>
      </c>
      <c r="W7542">
        <v>0</v>
      </c>
      <c r="X7542">
        <v>6.7978098062765557E-2</v>
      </c>
      <c r="Y7542">
        <v>0.23356700479144044</v>
      </c>
      <c r="Z7542">
        <v>0.23531723367779434</v>
      </c>
      <c r="AA7542">
        <v>0.53686233653200033</v>
      </c>
    </row>
    <row r="7543" spans="1:27" x14ac:dyDescent="0.2">
      <c r="A7543">
        <v>7542</v>
      </c>
      <c r="B7543" t="s">
        <v>950</v>
      </c>
      <c r="C7543" t="s">
        <v>951</v>
      </c>
      <c r="D7543">
        <v>0</v>
      </c>
      <c r="E7543">
        <v>0</v>
      </c>
      <c r="F7543">
        <v>1550</v>
      </c>
      <c r="G7543">
        <v>2525</v>
      </c>
      <c r="H7543" t="s">
        <v>4989</v>
      </c>
      <c r="I7543" t="s">
        <v>7236</v>
      </c>
      <c r="K7543" t="s">
        <v>12527</v>
      </c>
      <c r="L7543">
        <v>88.33</v>
      </c>
      <c r="M7543">
        <v>6.43</v>
      </c>
      <c r="N7543">
        <v>513</v>
      </c>
      <c r="O7543">
        <v>798</v>
      </c>
      <c r="P7543">
        <v>690</v>
      </c>
      <c r="Q7543">
        <v>824</v>
      </c>
      <c r="R7543">
        <f>IF(mar_recoor_orig[[#This Row],[Line bottom]]&gt;Q7542,(O7542+(Q7542-O7542)),0)</f>
        <v>793</v>
      </c>
      <c r="S7543">
        <v>0.33096774193548389</v>
      </c>
      <c r="T7543">
        <v>0.44516129032258067</v>
      </c>
      <c r="U7543">
        <v>0.31603960396039604</v>
      </c>
      <c r="V7543">
        <v>0.32633663366336635</v>
      </c>
      <c r="W7543">
        <v>0.12004407068606804</v>
      </c>
      <c r="X7543">
        <v>0.20434272721782409</v>
      </c>
      <c r="Y7543">
        <v>0.25020066815777708</v>
      </c>
      <c r="Z7543">
        <v>0.24759446140056662</v>
      </c>
      <c r="AA7543">
        <v>0.82218192746223584</v>
      </c>
    </row>
    <row r="7544" spans="1:27" x14ac:dyDescent="0.2">
      <c r="A7544">
        <v>7543</v>
      </c>
      <c r="B7544" t="s">
        <v>950</v>
      </c>
      <c r="C7544" t="s">
        <v>951</v>
      </c>
      <c r="D7544">
        <v>0</v>
      </c>
      <c r="E7544">
        <v>0</v>
      </c>
      <c r="F7544">
        <v>1550</v>
      </c>
      <c r="G7544">
        <v>2525</v>
      </c>
      <c r="H7544" t="s">
        <v>5145</v>
      </c>
      <c r="I7544" t="s">
        <v>22951</v>
      </c>
      <c r="K7544" t="s">
        <v>9648</v>
      </c>
      <c r="L7544">
        <v>93</v>
      </c>
      <c r="M7544">
        <v>0</v>
      </c>
      <c r="N7544">
        <v>1302</v>
      </c>
      <c r="O7544">
        <v>855</v>
      </c>
      <c r="P7544">
        <v>1338</v>
      </c>
      <c r="Q7544">
        <v>888</v>
      </c>
      <c r="R7544">
        <f>IF(mar_recoor_orig[[#This Row],[Line bottom]]&gt;Q7543,(O7543+(Q7543-O7543)),0)</f>
        <v>824</v>
      </c>
      <c r="S7544">
        <v>0.84</v>
      </c>
      <c r="T7544">
        <v>0.86322580645161295</v>
      </c>
      <c r="U7544">
        <v>0.33861386138613864</v>
      </c>
      <c r="V7544">
        <v>0.35168316831683166</v>
      </c>
      <c r="W7544">
        <v>0.62907632875058406</v>
      </c>
      <c r="X7544">
        <v>0.16604261419179789</v>
      </c>
      <c r="Y7544">
        <v>0.27277492558351968</v>
      </c>
      <c r="Z7544">
        <v>0.27294099605403194</v>
      </c>
      <c r="AA7544">
        <v>1.3408348645799335</v>
      </c>
    </row>
    <row r="7545" spans="1:27" x14ac:dyDescent="0.2">
      <c r="A7545">
        <v>7544</v>
      </c>
      <c r="B7545" t="s">
        <v>950</v>
      </c>
      <c r="C7545" t="s">
        <v>951</v>
      </c>
      <c r="D7545">
        <v>0</v>
      </c>
      <c r="E7545">
        <v>0</v>
      </c>
      <c r="F7545">
        <v>1550</v>
      </c>
      <c r="G7545">
        <v>2525</v>
      </c>
      <c r="H7545" t="s">
        <v>4946</v>
      </c>
      <c r="I7545" t="s">
        <v>23684</v>
      </c>
      <c r="K7545" t="s">
        <v>23685</v>
      </c>
      <c r="L7545">
        <v>33.33</v>
      </c>
      <c r="M7545">
        <v>19.63</v>
      </c>
      <c r="N7545">
        <v>1277</v>
      </c>
      <c r="O7545">
        <v>865</v>
      </c>
      <c r="P7545">
        <v>1391</v>
      </c>
      <c r="Q7545">
        <v>922</v>
      </c>
      <c r="R7545">
        <f>IF(mar_recoor_orig[[#This Row],[Line bottom]]&gt;Q7544,(O7544+(Q7544-O7544)),0)</f>
        <v>888</v>
      </c>
      <c r="S7545">
        <v>0.82387096774193547</v>
      </c>
      <c r="T7545">
        <v>0.89741935483870972</v>
      </c>
      <c r="U7545">
        <v>0.3425742574257426</v>
      </c>
      <c r="V7545">
        <v>0.36514851485148514</v>
      </c>
      <c r="W7545">
        <v>0.61294729649251956</v>
      </c>
      <c r="X7545">
        <v>0.20023616257889465</v>
      </c>
      <c r="Y7545">
        <v>0.27673532162312364</v>
      </c>
      <c r="Z7545">
        <v>0.28640634258868541</v>
      </c>
      <c r="AA7545">
        <v>1.3763251232832232</v>
      </c>
    </row>
    <row r="7546" spans="1:27" x14ac:dyDescent="0.2">
      <c r="A7546">
        <v>7545</v>
      </c>
      <c r="B7546" t="s">
        <v>950</v>
      </c>
      <c r="C7546" t="s">
        <v>951</v>
      </c>
      <c r="D7546">
        <v>0</v>
      </c>
      <c r="E7546">
        <v>0</v>
      </c>
      <c r="F7546">
        <v>1550</v>
      </c>
      <c r="G7546">
        <v>2525</v>
      </c>
      <c r="H7546" t="s">
        <v>6391</v>
      </c>
      <c r="I7546" t="s">
        <v>15758</v>
      </c>
      <c r="K7546" t="s">
        <v>15759</v>
      </c>
      <c r="L7546">
        <v>93.8</v>
      </c>
      <c r="M7546">
        <v>2.2799999999999998</v>
      </c>
      <c r="N7546">
        <v>149</v>
      </c>
      <c r="O7546">
        <v>933</v>
      </c>
      <c r="P7546">
        <v>425</v>
      </c>
      <c r="Q7546">
        <v>955</v>
      </c>
      <c r="R7546">
        <f>IF(mar_recoor_orig[[#This Row],[Line bottom]]&gt;Q7545,(O7545+(Q7545-O7545)),0)</f>
        <v>922</v>
      </c>
      <c r="S7546">
        <v>9.6129032258064517E-2</v>
      </c>
      <c r="T7546">
        <v>0.27419354838709675</v>
      </c>
      <c r="U7546">
        <v>0.3695049504950495</v>
      </c>
      <c r="V7546">
        <v>0.37821782178217822</v>
      </c>
      <c r="W7546">
        <v>0</v>
      </c>
      <c r="X7546">
        <v>0.37531046915330801</v>
      </c>
      <c r="Y7546">
        <v>0.30366601469243054</v>
      </c>
      <c r="Z7546">
        <v>0.2994756495193785</v>
      </c>
      <c r="AA7546">
        <v>0.97845213336511705</v>
      </c>
    </row>
    <row r="7547" spans="1:27" x14ac:dyDescent="0.2">
      <c r="A7547">
        <v>7546</v>
      </c>
      <c r="B7547" t="s">
        <v>950</v>
      </c>
      <c r="C7547" t="s">
        <v>951</v>
      </c>
      <c r="D7547">
        <v>0</v>
      </c>
      <c r="E7547">
        <v>0</v>
      </c>
      <c r="F7547">
        <v>1550</v>
      </c>
      <c r="G7547">
        <v>2525</v>
      </c>
      <c r="H7547" t="s">
        <v>6892</v>
      </c>
      <c r="I7547" t="s">
        <v>12826</v>
      </c>
      <c r="K7547" t="s">
        <v>2951</v>
      </c>
      <c r="L7547">
        <v>95.75</v>
      </c>
      <c r="M7547">
        <v>0.5</v>
      </c>
      <c r="N7547">
        <v>151</v>
      </c>
      <c r="O7547">
        <v>972</v>
      </c>
      <c r="P7547">
        <v>1390</v>
      </c>
      <c r="Q7547">
        <v>999</v>
      </c>
      <c r="R7547">
        <f>IF(mar_recoor_orig[[#This Row],[Line bottom]]&gt;Q7546,(O7546+(Q7546-O7546)),0)</f>
        <v>955</v>
      </c>
      <c r="S7547">
        <v>9.7419354838709671E-2</v>
      </c>
      <c r="T7547">
        <v>0.89677419354838706</v>
      </c>
      <c r="U7547">
        <v>0.38495049504950496</v>
      </c>
      <c r="V7547">
        <v>0.39564356435643566</v>
      </c>
      <c r="W7547">
        <v>0</v>
      </c>
      <c r="X7547">
        <v>0.19959100128857199</v>
      </c>
      <c r="Y7547">
        <v>0.319111559246886</v>
      </c>
      <c r="Z7547">
        <v>0.31690139209363594</v>
      </c>
      <c r="AA7547">
        <v>0.83560395262909393</v>
      </c>
    </row>
    <row r="7548" spans="1:27" x14ac:dyDescent="0.2">
      <c r="A7548">
        <v>7547</v>
      </c>
      <c r="B7548" t="s">
        <v>950</v>
      </c>
      <c r="C7548" t="s">
        <v>951</v>
      </c>
      <c r="D7548">
        <v>0</v>
      </c>
      <c r="E7548">
        <v>0</v>
      </c>
      <c r="F7548">
        <v>1550</v>
      </c>
      <c r="G7548">
        <v>2525</v>
      </c>
      <c r="H7548" t="s">
        <v>8506</v>
      </c>
      <c r="I7548" t="s">
        <v>14171</v>
      </c>
      <c r="K7548" t="s">
        <v>14172</v>
      </c>
      <c r="L7548">
        <v>95.95</v>
      </c>
      <c r="M7548">
        <v>0.22</v>
      </c>
      <c r="N7548">
        <v>150</v>
      </c>
      <c r="O7548">
        <v>1041</v>
      </c>
      <c r="P7548">
        <v>1392</v>
      </c>
      <c r="Q7548">
        <v>1080</v>
      </c>
      <c r="R7548">
        <f>IF(mar_recoor_orig[[#This Row],[Line bottom]]&gt;Q7547,(O7547+(Q7547-O7547)),0)</f>
        <v>999</v>
      </c>
      <c r="S7548">
        <v>9.6774193548387094E-2</v>
      </c>
      <c r="T7548">
        <v>0.89806451612903226</v>
      </c>
      <c r="U7548">
        <v>0.41227722772277225</v>
      </c>
      <c r="V7548">
        <v>0.42772277227722771</v>
      </c>
      <c r="W7548">
        <v>0</v>
      </c>
      <c r="X7548">
        <v>0.2008813238692172</v>
      </c>
      <c r="Y7548">
        <v>0.3464382919201533</v>
      </c>
      <c r="Z7548">
        <v>0.34898060001442799</v>
      </c>
      <c r="AA7548">
        <v>0.89630021580379848</v>
      </c>
    </row>
    <row r="7549" spans="1:27" x14ac:dyDescent="0.2">
      <c r="A7549">
        <v>7548</v>
      </c>
      <c r="B7549" t="s">
        <v>950</v>
      </c>
      <c r="C7549" t="s">
        <v>951</v>
      </c>
      <c r="D7549">
        <v>0</v>
      </c>
      <c r="E7549">
        <v>0</v>
      </c>
      <c r="F7549">
        <v>1550</v>
      </c>
      <c r="G7549">
        <v>2525</v>
      </c>
      <c r="H7549" t="s">
        <v>7443</v>
      </c>
      <c r="I7549" t="s">
        <v>14771</v>
      </c>
      <c r="K7549" t="s">
        <v>14772</v>
      </c>
      <c r="L7549">
        <v>94.95</v>
      </c>
      <c r="M7549">
        <v>2.5499999999999998</v>
      </c>
      <c r="N7549">
        <v>149</v>
      </c>
      <c r="O7549">
        <v>1081</v>
      </c>
      <c r="P7549">
        <v>1393</v>
      </c>
      <c r="Q7549">
        <v>1117</v>
      </c>
      <c r="R7549">
        <f>IF(mar_recoor_orig[[#This Row],[Line bottom]]&gt;Q7548,(O7548+(Q7548-O7548)),0)</f>
        <v>1080</v>
      </c>
      <c r="S7549">
        <v>9.6129032258064517E-2</v>
      </c>
      <c r="T7549">
        <v>0.89870967741935481</v>
      </c>
      <c r="U7549">
        <v>0.42811881188118811</v>
      </c>
      <c r="V7549">
        <v>0.44237623762376238</v>
      </c>
      <c r="W7549">
        <v>0</v>
      </c>
      <c r="X7549">
        <v>0.20152648515953975</v>
      </c>
      <c r="Y7549">
        <v>0.36227987607856915</v>
      </c>
      <c r="Z7549">
        <v>0.36363406536096265</v>
      </c>
      <c r="AA7549">
        <v>0.92744042659907155</v>
      </c>
    </row>
    <row r="7550" spans="1:27" x14ac:dyDescent="0.2">
      <c r="A7550">
        <v>7549</v>
      </c>
      <c r="B7550" t="s">
        <v>950</v>
      </c>
      <c r="C7550" t="s">
        <v>951</v>
      </c>
      <c r="D7550">
        <v>0</v>
      </c>
      <c r="E7550">
        <v>0</v>
      </c>
      <c r="F7550">
        <v>1550</v>
      </c>
      <c r="G7550">
        <v>2525</v>
      </c>
      <c r="H7550" t="s">
        <v>9929</v>
      </c>
      <c r="I7550" t="s">
        <v>15369</v>
      </c>
      <c r="K7550" t="s">
        <v>15370</v>
      </c>
      <c r="L7550">
        <v>88.18</v>
      </c>
      <c r="M7550">
        <v>15.33</v>
      </c>
      <c r="N7550">
        <v>149</v>
      </c>
      <c r="O7550">
        <v>1121</v>
      </c>
      <c r="P7550">
        <v>1392</v>
      </c>
      <c r="Q7550">
        <v>1157</v>
      </c>
      <c r="R7550">
        <f>IF(mar_recoor_orig[[#This Row],[Line bottom]]&gt;Q7549,(O7549+(Q7549-O7549)),0)</f>
        <v>1117</v>
      </c>
      <c r="S7550">
        <v>9.6129032258064517E-2</v>
      </c>
      <c r="T7550">
        <v>0.89806451612903226</v>
      </c>
      <c r="U7550">
        <v>0.44396039603960397</v>
      </c>
      <c r="V7550">
        <v>0.45821782178217824</v>
      </c>
      <c r="W7550">
        <v>0</v>
      </c>
      <c r="X7550">
        <v>0.2008813238692172</v>
      </c>
      <c r="Y7550">
        <v>0.37812146023698501</v>
      </c>
      <c r="Z7550">
        <v>0.37947564951937851</v>
      </c>
      <c r="AA7550">
        <v>0.95847843362558072</v>
      </c>
    </row>
    <row r="7551" spans="1:27" x14ac:dyDescent="0.2">
      <c r="A7551">
        <v>7550</v>
      </c>
      <c r="B7551" t="s">
        <v>950</v>
      </c>
      <c r="C7551" t="s">
        <v>951</v>
      </c>
      <c r="D7551">
        <v>0</v>
      </c>
      <c r="E7551">
        <v>0</v>
      </c>
      <c r="F7551">
        <v>1550</v>
      </c>
      <c r="G7551">
        <v>2525</v>
      </c>
      <c r="H7551" t="s">
        <v>9763</v>
      </c>
      <c r="I7551" t="s">
        <v>15966</v>
      </c>
      <c r="K7551" t="s">
        <v>2709</v>
      </c>
      <c r="L7551">
        <v>96</v>
      </c>
      <c r="M7551">
        <v>0</v>
      </c>
      <c r="N7551">
        <v>149</v>
      </c>
      <c r="O7551">
        <v>1160</v>
      </c>
      <c r="P7551">
        <v>1392</v>
      </c>
      <c r="Q7551">
        <v>1197</v>
      </c>
      <c r="R7551">
        <f>IF(mar_recoor_orig[[#This Row],[Line bottom]]&gt;Q7550,(O7550+(Q7550-O7550)),0)</f>
        <v>1157</v>
      </c>
      <c r="S7551">
        <v>9.6129032258064517E-2</v>
      </c>
      <c r="T7551">
        <v>0.89806451612903226</v>
      </c>
      <c r="U7551">
        <v>0.45940594059405943</v>
      </c>
      <c r="V7551">
        <v>0.47405940594059404</v>
      </c>
      <c r="W7551">
        <v>0</v>
      </c>
      <c r="X7551">
        <v>0.2008813238692172</v>
      </c>
      <c r="Y7551">
        <v>0.39356700479144047</v>
      </c>
      <c r="Z7551">
        <v>0.39531723367779431</v>
      </c>
      <c r="AA7551">
        <v>0.98976556233845203</v>
      </c>
    </row>
    <row r="7552" spans="1:27" x14ac:dyDescent="0.2">
      <c r="A7552">
        <v>7551</v>
      </c>
      <c r="B7552" t="s">
        <v>950</v>
      </c>
      <c r="C7552" t="s">
        <v>951</v>
      </c>
      <c r="D7552">
        <v>0</v>
      </c>
      <c r="E7552">
        <v>0</v>
      </c>
      <c r="F7552">
        <v>1550</v>
      </c>
      <c r="G7552">
        <v>2525</v>
      </c>
      <c r="H7552" t="s">
        <v>9822</v>
      </c>
      <c r="I7552" t="s">
        <v>16599</v>
      </c>
      <c r="K7552" t="s">
        <v>16600</v>
      </c>
      <c r="L7552">
        <v>94</v>
      </c>
      <c r="M7552">
        <v>4.32</v>
      </c>
      <c r="N7552">
        <v>149</v>
      </c>
      <c r="O7552">
        <v>1200</v>
      </c>
      <c r="P7552">
        <v>1393</v>
      </c>
      <c r="Q7552">
        <v>1238</v>
      </c>
      <c r="R7552">
        <f>IF(mar_recoor_orig[[#This Row],[Line bottom]]&gt;Q7551,(O7551+(Q7551-O7551)),0)</f>
        <v>1197</v>
      </c>
      <c r="S7552">
        <v>9.6129032258064517E-2</v>
      </c>
      <c r="T7552">
        <v>0.89870967741935481</v>
      </c>
      <c r="U7552">
        <v>0.47524752475247523</v>
      </c>
      <c r="V7552">
        <v>0.49029702970297029</v>
      </c>
      <c r="W7552">
        <v>0</v>
      </c>
      <c r="X7552">
        <v>0.20152648515953975</v>
      </c>
      <c r="Y7552">
        <v>0.40940858894985627</v>
      </c>
      <c r="Z7552">
        <v>0.41155485744017056</v>
      </c>
      <c r="AA7552">
        <v>1.0224899315495666</v>
      </c>
    </row>
    <row r="7553" spans="1:27" x14ac:dyDescent="0.2">
      <c r="A7553">
        <v>7552</v>
      </c>
      <c r="B7553" t="s">
        <v>950</v>
      </c>
      <c r="C7553" t="s">
        <v>951</v>
      </c>
      <c r="D7553">
        <v>0</v>
      </c>
      <c r="E7553">
        <v>0</v>
      </c>
      <c r="F7553">
        <v>1550</v>
      </c>
      <c r="G7553">
        <v>2525</v>
      </c>
      <c r="H7553" t="s">
        <v>10229</v>
      </c>
      <c r="I7553" t="s">
        <v>17232</v>
      </c>
      <c r="K7553" t="s">
        <v>17233</v>
      </c>
      <c r="L7553">
        <v>95.33</v>
      </c>
      <c r="M7553">
        <v>1.28</v>
      </c>
      <c r="N7553">
        <v>149</v>
      </c>
      <c r="O7553">
        <v>1240</v>
      </c>
      <c r="P7553">
        <v>1393</v>
      </c>
      <c r="Q7553">
        <v>1277</v>
      </c>
      <c r="R7553">
        <f>IF(mar_recoor_orig[[#This Row],[Line bottom]]&gt;Q7552,(O7552+(Q7552-O7552)),0)</f>
        <v>1238</v>
      </c>
      <c r="S7553">
        <v>9.6129032258064517E-2</v>
      </c>
      <c r="T7553">
        <v>0.89870967741935481</v>
      </c>
      <c r="U7553">
        <v>0.49108910891089108</v>
      </c>
      <c r="V7553">
        <v>0.50574257425742575</v>
      </c>
      <c r="W7553">
        <v>0</v>
      </c>
      <c r="X7553">
        <v>0.20152648515953975</v>
      </c>
      <c r="Y7553">
        <v>0.42525017310827212</v>
      </c>
      <c r="Z7553">
        <v>0.42700040199462602</v>
      </c>
      <c r="AA7553">
        <v>1.0537770602624379</v>
      </c>
    </row>
    <row r="7554" spans="1:27" x14ac:dyDescent="0.2">
      <c r="A7554">
        <v>7553</v>
      </c>
      <c r="B7554" t="s">
        <v>950</v>
      </c>
      <c r="C7554" t="s">
        <v>951</v>
      </c>
      <c r="D7554">
        <v>0</v>
      </c>
      <c r="E7554">
        <v>0</v>
      </c>
      <c r="F7554">
        <v>1550</v>
      </c>
      <c r="G7554">
        <v>2525</v>
      </c>
      <c r="H7554" t="s">
        <v>10875</v>
      </c>
      <c r="I7554" t="s">
        <v>17835</v>
      </c>
      <c r="K7554" t="s">
        <v>17836</v>
      </c>
      <c r="L7554">
        <v>95.5</v>
      </c>
      <c r="M7554">
        <v>1.93</v>
      </c>
      <c r="N7554">
        <v>149</v>
      </c>
      <c r="O7554">
        <v>1279</v>
      </c>
      <c r="P7554">
        <v>1393</v>
      </c>
      <c r="Q7554">
        <v>1315</v>
      </c>
      <c r="R7554">
        <f>IF(mar_recoor_orig[[#This Row],[Line bottom]]&gt;Q7553,(O7553+(Q7553-O7553)),0)</f>
        <v>1277</v>
      </c>
      <c r="S7554">
        <v>9.6129032258064517E-2</v>
      </c>
      <c r="T7554">
        <v>0.89870967741935481</v>
      </c>
      <c r="U7554">
        <v>0.50653465346534654</v>
      </c>
      <c r="V7554">
        <v>0.52079207920792081</v>
      </c>
      <c r="W7554">
        <v>0</v>
      </c>
      <c r="X7554">
        <v>0.20152648515953975</v>
      </c>
      <c r="Y7554">
        <v>0.44069571766272758</v>
      </c>
      <c r="Z7554">
        <v>0.44204990694512108</v>
      </c>
      <c r="AA7554">
        <v>1.0842721097673884</v>
      </c>
    </row>
    <row r="7555" spans="1:27" x14ac:dyDescent="0.2">
      <c r="A7555">
        <v>7554</v>
      </c>
      <c r="B7555" t="s">
        <v>950</v>
      </c>
      <c r="C7555" t="s">
        <v>951</v>
      </c>
      <c r="D7555">
        <v>0</v>
      </c>
      <c r="E7555">
        <v>0</v>
      </c>
      <c r="F7555">
        <v>1550</v>
      </c>
      <c r="G7555">
        <v>2525</v>
      </c>
      <c r="H7555" t="s">
        <v>11582</v>
      </c>
      <c r="I7555" t="s">
        <v>18602</v>
      </c>
      <c r="K7555" t="s">
        <v>18603</v>
      </c>
      <c r="L7555">
        <v>96.07</v>
      </c>
      <c r="M7555">
        <v>0.27</v>
      </c>
      <c r="N7555">
        <v>148</v>
      </c>
      <c r="O7555">
        <v>1319</v>
      </c>
      <c r="P7555">
        <v>1399</v>
      </c>
      <c r="Q7555">
        <v>1357</v>
      </c>
      <c r="R7555">
        <f>IF(mar_recoor_orig[[#This Row],[Line bottom]]&gt;Q7554,(O7554+(Q7554-O7554)),0)</f>
        <v>1315</v>
      </c>
      <c r="S7555">
        <v>9.5483870967741941E-2</v>
      </c>
      <c r="T7555">
        <v>0.90258064516129033</v>
      </c>
      <c r="U7555">
        <v>0.5223762376237624</v>
      </c>
      <c r="V7555">
        <v>0.53742574257425746</v>
      </c>
      <c r="W7555">
        <v>0</v>
      </c>
      <c r="X7555">
        <v>0.20539745290147526</v>
      </c>
      <c r="Y7555">
        <v>0.45653730182114344</v>
      </c>
      <c r="Z7555">
        <v>0.45868357031145773</v>
      </c>
      <c r="AA7555">
        <v>1.1206183250340764</v>
      </c>
    </row>
    <row r="7556" spans="1:27" x14ac:dyDescent="0.2">
      <c r="A7556">
        <v>7555</v>
      </c>
      <c r="B7556" t="s">
        <v>950</v>
      </c>
      <c r="C7556" t="s">
        <v>951</v>
      </c>
      <c r="D7556">
        <v>0</v>
      </c>
      <c r="E7556">
        <v>0</v>
      </c>
      <c r="F7556">
        <v>1550</v>
      </c>
      <c r="G7556">
        <v>2525</v>
      </c>
      <c r="H7556" t="s">
        <v>13933</v>
      </c>
      <c r="I7556" t="s">
        <v>19157</v>
      </c>
      <c r="K7556" t="s">
        <v>7813</v>
      </c>
      <c r="L7556">
        <v>96</v>
      </c>
      <c r="M7556">
        <v>0</v>
      </c>
      <c r="N7556">
        <v>148</v>
      </c>
      <c r="O7556">
        <v>1359</v>
      </c>
      <c r="P7556">
        <v>1394</v>
      </c>
      <c r="Q7556">
        <v>1397</v>
      </c>
      <c r="R7556">
        <f>IF(mar_recoor_orig[[#This Row],[Line bottom]]&gt;Q7555,(O7555+(Q7555-O7555)),0)</f>
        <v>1357</v>
      </c>
      <c r="S7556">
        <v>9.5483870967741941E-2</v>
      </c>
      <c r="T7556">
        <v>0.89935483870967747</v>
      </c>
      <c r="U7556">
        <v>0.53821782178217825</v>
      </c>
      <c r="V7556">
        <v>0.55326732673267331</v>
      </c>
      <c r="W7556">
        <v>0</v>
      </c>
      <c r="X7556">
        <v>0.20217164644986241</v>
      </c>
      <c r="Y7556">
        <v>0.47237888597955929</v>
      </c>
      <c r="Z7556">
        <v>0.47452515446987359</v>
      </c>
      <c r="AA7556">
        <v>1.1490756868992953</v>
      </c>
    </row>
    <row r="7557" spans="1:27" x14ac:dyDescent="0.2">
      <c r="A7557">
        <v>7556</v>
      </c>
      <c r="B7557" t="s">
        <v>950</v>
      </c>
      <c r="C7557" t="s">
        <v>951</v>
      </c>
      <c r="D7557">
        <v>0</v>
      </c>
      <c r="E7557">
        <v>0</v>
      </c>
      <c r="F7557">
        <v>1550</v>
      </c>
      <c r="G7557">
        <v>2525</v>
      </c>
      <c r="H7557" t="s">
        <v>13614</v>
      </c>
      <c r="I7557" t="s">
        <v>7441</v>
      </c>
      <c r="K7557" t="s">
        <v>13449</v>
      </c>
      <c r="L7557">
        <v>91.5</v>
      </c>
      <c r="M7557">
        <v>0.71</v>
      </c>
      <c r="N7557">
        <v>148</v>
      </c>
      <c r="O7557">
        <v>1402</v>
      </c>
      <c r="P7557">
        <v>307</v>
      </c>
      <c r="Q7557">
        <v>1437</v>
      </c>
      <c r="R7557">
        <f>IF(mar_recoor_orig[[#This Row],[Line bottom]]&gt;Q7556,(O7556+(Q7556-O7556)),0)</f>
        <v>1397</v>
      </c>
      <c r="S7557">
        <v>9.5483870967741941E-2</v>
      </c>
      <c r="T7557">
        <v>0.19806451612903225</v>
      </c>
      <c r="U7557">
        <v>0.5552475247524753</v>
      </c>
      <c r="V7557">
        <v>0.56910891089108906</v>
      </c>
      <c r="W7557">
        <v>0</v>
      </c>
      <c r="X7557">
        <v>0.45143950141137251</v>
      </c>
      <c r="Y7557">
        <v>0.48940858894985634</v>
      </c>
      <c r="Z7557">
        <v>0.49036673862828933</v>
      </c>
      <c r="AA7557">
        <v>1.4312148289895181</v>
      </c>
    </row>
    <row r="7558" spans="1:27" x14ac:dyDescent="0.2">
      <c r="A7558">
        <v>7557</v>
      </c>
      <c r="B7558" t="s">
        <v>950</v>
      </c>
      <c r="C7558" t="s">
        <v>951</v>
      </c>
      <c r="D7558">
        <v>0</v>
      </c>
      <c r="E7558">
        <v>0</v>
      </c>
      <c r="F7558">
        <v>1550</v>
      </c>
      <c r="G7558">
        <v>2525</v>
      </c>
      <c r="H7558" t="s">
        <v>12927</v>
      </c>
      <c r="I7558" t="s">
        <v>24536</v>
      </c>
      <c r="K7558" t="s">
        <v>14879</v>
      </c>
      <c r="L7558">
        <v>92.5</v>
      </c>
      <c r="M7558">
        <v>4.95</v>
      </c>
      <c r="N7558">
        <v>148</v>
      </c>
      <c r="O7558">
        <v>1459</v>
      </c>
      <c r="P7558">
        <v>397</v>
      </c>
      <c r="Q7558">
        <v>1499</v>
      </c>
      <c r="R7558">
        <f>IF(mar_recoor_orig[[#This Row],[Line bottom]]&gt;Q7557,(O7557+(Q7557-O7557)),0)</f>
        <v>1437</v>
      </c>
      <c r="S7558">
        <v>9.5483870967741941E-2</v>
      </c>
      <c r="T7558">
        <v>0.25612903225806449</v>
      </c>
      <c r="U7558">
        <v>0.57782178217821778</v>
      </c>
      <c r="V7558">
        <v>0.59366336633663364</v>
      </c>
      <c r="W7558">
        <v>0</v>
      </c>
      <c r="X7558">
        <v>0.39337498528234027</v>
      </c>
      <c r="Y7558">
        <v>0.51198284637559888</v>
      </c>
      <c r="Z7558">
        <v>0.51492119407383385</v>
      </c>
      <c r="AA7558">
        <v>1.420279025731773</v>
      </c>
    </row>
    <row r="7559" spans="1:27" x14ac:dyDescent="0.2">
      <c r="A7559">
        <v>7558</v>
      </c>
      <c r="B7559" t="s">
        <v>950</v>
      </c>
      <c r="C7559" t="s">
        <v>951</v>
      </c>
      <c r="D7559">
        <v>0</v>
      </c>
      <c r="E7559">
        <v>0</v>
      </c>
      <c r="F7559">
        <v>1550</v>
      </c>
      <c r="G7559">
        <v>2525</v>
      </c>
      <c r="H7559" t="s">
        <v>13861</v>
      </c>
      <c r="I7559" t="s">
        <v>25029</v>
      </c>
      <c r="K7559" t="s">
        <v>25030</v>
      </c>
      <c r="L7559">
        <v>91.5</v>
      </c>
      <c r="M7559">
        <v>4.95</v>
      </c>
      <c r="N7559">
        <v>149</v>
      </c>
      <c r="O7559">
        <v>1502</v>
      </c>
      <c r="P7559">
        <v>401</v>
      </c>
      <c r="Q7559">
        <v>1535</v>
      </c>
      <c r="R7559">
        <f>IF(mar_recoor_orig[[#This Row],[Line bottom]]&gt;Q7558,(O7558+(Q7558-O7558)),0)</f>
        <v>1499</v>
      </c>
      <c r="S7559">
        <v>9.6129032258064517E-2</v>
      </c>
      <c r="T7559">
        <v>0.25870967741935486</v>
      </c>
      <c r="U7559">
        <v>0.59485148514851482</v>
      </c>
      <c r="V7559">
        <v>0.60792079207920791</v>
      </c>
      <c r="W7559">
        <v>0</v>
      </c>
      <c r="X7559">
        <v>0.39079434012104991</v>
      </c>
      <c r="Y7559">
        <v>0.52901254934589592</v>
      </c>
      <c r="Z7559">
        <v>0.52917861981640812</v>
      </c>
      <c r="AA7559">
        <v>1.4489855092833539</v>
      </c>
    </row>
    <row r="7560" spans="1:27" x14ac:dyDescent="0.2">
      <c r="A7560">
        <v>7559</v>
      </c>
      <c r="B7560" t="s">
        <v>950</v>
      </c>
      <c r="C7560" t="s">
        <v>951</v>
      </c>
      <c r="D7560">
        <v>0</v>
      </c>
      <c r="E7560">
        <v>0</v>
      </c>
      <c r="F7560">
        <v>1550</v>
      </c>
      <c r="G7560">
        <v>2525</v>
      </c>
      <c r="H7560" t="s">
        <v>12727</v>
      </c>
      <c r="I7560" t="s">
        <v>11497</v>
      </c>
      <c r="K7560" t="s">
        <v>23838</v>
      </c>
      <c r="L7560">
        <v>57.5</v>
      </c>
      <c r="M7560">
        <v>54.45</v>
      </c>
      <c r="N7560">
        <v>144</v>
      </c>
      <c r="O7560">
        <v>1541</v>
      </c>
      <c r="P7560">
        <v>385</v>
      </c>
      <c r="Q7560">
        <v>1578</v>
      </c>
      <c r="R7560">
        <f>IF(mar_recoor_orig[[#This Row],[Line bottom]]&gt;Q7559,(O7559+(Q7559-O7559)),0)</f>
        <v>1535</v>
      </c>
      <c r="S7560">
        <v>9.290322580645162E-2</v>
      </c>
      <c r="T7560">
        <v>0.24838709677419354</v>
      </c>
      <c r="U7560">
        <v>0.61029702970297028</v>
      </c>
      <c r="V7560">
        <v>0.62495049504950495</v>
      </c>
      <c r="W7560">
        <v>0</v>
      </c>
      <c r="X7560">
        <v>0.40111692076621119</v>
      </c>
      <c r="Y7560">
        <v>0.54445809390035138</v>
      </c>
      <c r="Z7560">
        <v>0.54620832278670517</v>
      </c>
      <c r="AA7560">
        <v>1.4917833374532679</v>
      </c>
    </row>
    <row r="7561" spans="1:27" x14ac:dyDescent="0.2">
      <c r="A7561">
        <v>7560</v>
      </c>
      <c r="B7561" t="s">
        <v>950</v>
      </c>
      <c r="C7561" t="s">
        <v>951</v>
      </c>
      <c r="D7561">
        <v>0</v>
      </c>
      <c r="E7561">
        <v>0</v>
      </c>
      <c r="F7561">
        <v>1550</v>
      </c>
      <c r="G7561">
        <v>2525</v>
      </c>
      <c r="H7561" t="s">
        <v>16259</v>
      </c>
      <c r="I7561" t="s">
        <v>22939</v>
      </c>
      <c r="K7561" t="s">
        <v>22940</v>
      </c>
      <c r="L7561">
        <v>94.37</v>
      </c>
      <c r="M7561">
        <v>2.63</v>
      </c>
      <c r="N7561">
        <v>148</v>
      </c>
      <c r="O7561">
        <v>1598</v>
      </c>
      <c r="P7561">
        <v>1395</v>
      </c>
      <c r="Q7561">
        <v>1638</v>
      </c>
      <c r="R7561">
        <f>IF(mar_recoor_orig[[#This Row],[Line bottom]]&gt;Q7560,(O7560+(Q7560-O7560)),0)</f>
        <v>1578</v>
      </c>
      <c r="S7561">
        <v>9.5483870967741941E-2</v>
      </c>
      <c r="T7561">
        <v>0.9</v>
      </c>
      <c r="U7561">
        <v>0.63287128712871288</v>
      </c>
      <c r="V7561">
        <v>0.64871287128712873</v>
      </c>
      <c r="W7561">
        <v>0</v>
      </c>
      <c r="X7561">
        <v>0.20281680774018496</v>
      </c>
      <c r="Y7561">
        <v>0.56703235132609398</v>
      </c>
      <c r="Z7561">
        <v>0.56997069902432895</v>
      </c>
      <c r="AA7561">
        <v>1.3398198580906078</v>
      </c>
    </row>
    <row r="7562" spans="1:27" x14ac:dyDescent="0.2">
      <c r="A7562">
        <v>7561</v>
      </c>
      <c r="B7562" t="s">
        <v>950</v>
      </c>
      <c r="C7562" t="s">
        <v>951</v>
      </c>
      <c r="D7562">
        <v>0</v>
      </c>
      <c r="E7562">
        <v>0</v>
      </c>
      <c r="F7562">
        <v>1550</v>
      </c>
      <c r="G7562">
        <v>2525</v>
      </c>
      <c r="H7562" t="s">
        <v>14523</v>
      </c>
      <c r="I7562" t="s">
        <v>23573</v>
      </c>
      <c r="K7562" t="s">
        <v>23574</v>
      </c>
      <c r="L7562">
        <v>95.56</v>
      </c>
      <c r="M7562">
        <v>0.98</v>
      </c>
      <c r="N7562">
        <v>147</v>
      </c>
      <c r="O7562">
        <v>1638</v>
      </c>
      <c r="P7562">
        <v>1394</v>
      </c>
      <c r="Q7562">
        <v>1678</v>
      </c>
      <c r="R7562">
        <f>IF(mar_recoor_orig[[#This Row],[Line bottom]]&gt;Q7561,(O7561+(Q7561-O7561)),0)</f>
        <v>1638</v>
      </c>
      <c r="S7562">
        <v>9.483870967741935E-2</v>
      </c>
      <c r="T7562">
        <v>0.89935483870967747</v>
      </c>
      <c r="U7562">
        <v>0.64871287128712873</v>
      </c>
      <c r="V7562">
        <v>0.66455445544554459</v>
      </c>
      <c r="W7562">
        <v>0</v>
      </c>
      <c r="X7562">
        <v>0.20217164644986241</v>
      </c>
      <c r="Y7562">
        <v>0.58287393548450983</v>
      </c>
      <c r="Z7562">
        <v>0.58581228318274481</v>
      </c>
      <c r="AA7562">
        <v>1.370857865117117</v>
      </c>
    </row>
    <row r="7563" spans="1:27" x14ac:dyDescent="0.2">
      <c r="A7563">
        <v>7562</v>
      </c>
      <c r="B7563" t="s">
        <v>950</v>
      </c>
      <c r="C7563" t="s">
        <v>951</v>
      </c>
      <c r="D7563">
        <v>0</v>
      </c>
      <c r="E7563">
        <v>0</v>
      </c>
      <c r="F7563">
        <v>1550</v>
      </c>
      <c r="G7563">
        <v>2525</v>
      </c>
      <c r="H7563" t="s">
        <v>16709</v>
      </c>
      <c r="I7563" t="s">
        <v>24193</v>
      </c>
      <c r="K7563" t="s">
        <v>24194</v>
      </c>
      <c r="L7563">
        <v>95.06</v>
      </c>
      <c r="M7563">
        <v>1.52</v>
      </c>
      <c r="N7563">
        <v>146</v>
      </c>
      <c r="O7563">
        <v>1678</v>
      </c>
      <c r="P7563">
        <v>1394</v>
      </c>
      <c r="Q7563">
        <v>1718</v>
      </c>
      <c r="R7563">
        <f>IF(mar_recoor_orig[[#This Row],[Line bottom]]&gt;Q7562,(O7562+(Q7562-O7562)),0)</f>
        <v>1678</v>
      </c>
      <c r="S7563">
        <v>9.4193548387096773E-2</v>
      </c>
      <c r="T7563">
        <v>0.89935483870967747</v>
      </c>
      <c r="U7563">
        <v>0.66455445544554459</v>
      </c>
      <c r="V7563">
        <v>0.68039603960396045</v>
      </c>
      <c r="W7563">
        <v>0</v>
      </c>
      <c r="X7563">
        <v>0.20217164644986241</v>
      </c>
      <c r="Y7563">
        <v>0.59871551964292569</v>
      </c>
      <c r="Z7563">
        <v>0.60165386734116066</v>
      </c>
      <c r="AA7563">
        <v>1.4025410334339488</v>
      </c>
    </row>
    <row r="7564" spans="1:27" x14ac:dyDescent="0.2">
      <c r="A7564">
        <v>7563</v>
      </c>
      <c r="B7564" t="s">
        <v>950</v>
      </c>
      <c r="C7564" t="s">
        <v>951</v>
      </c>
      <c r="D7564">
        <v>0</v>
      </c>
      <c r="E7564">
        <v>0</v>
      </c>
      <c r="F7564">
        <v>1550</v>
      </c>
      <c r="G7564">
        <v>2525</v>
      </c>
      <c r="H7564" t="s">
        <v>17083</v>
      </c>
      <c r="I7564" t="s">
        <v>27191</v>
      </c>
      <c r="K7564" t="s">
        <v>4619</v>
      </c>
      <c r="L7564">
        <v>96</v>
      </c>
      <c r="M7564">
        <v>0</v>
      </c>
      <c r="N7564">
        <v>145</v>
      </c>
      <c r="O7564">
        <v>1723</v>
      </c>
      <c r="P7564">
        <v>489</v>
      </c>
      <c r="Q7564">
        <v>1758</v>
      </c>
      <c r="R7564">
        <f>IF(mar_recoor_orig[[#This Row],[Line bottom]]&gt;Q7563,(O7563+(Q7563-O7563)),0)</f>
        <v>1718</v>
      </c>
      <c r="S7564">
        <v>9.3548387096774197E-2</v>
      </c>
      <c r="T7564">
        <v>0.31548387096774194</v>
      </c>
      <c r="U7564">
        <v>0.68237623762376243</v>
      </c>
      <c r="V7564">
        <v>0.69623762376237619</v>
      </c>
      <c r="W7564">
        <v>0</v>
      </c>
      <c r="X7564">
        <v>0.33402014657266282</v>
      </c>
      <c r="Y7564">
        <v>0.61653730182114352</v>
      </c>
      <c r="Z7564">
        <v>0.61749545149957652</v>
      </c>
      <c r="AA7564">
        <v>1.5680528998933829</v>
      </c>
    </row>
    <row r="7565" spans="1:27" x14ac:dyDescent="0.2">
      <c r="A7565">
        <v>7564</v>
      </c>
      <c r="B7565" t="s">
        <v>950</v>
      </c>
      <c r="C7565" t="s">
        <v>951</v>
      </c>
      <c r="D7565">
        <v>0</v>
      </c>
      <c r="E7565">
        <v>0</v>
      </c>
      <c r="F7565">
        <v>1550</v>
      </c>
      <c r="G7565">
        <v>2525</v>
      </c>
      <c r="H7565" t="s">
        <v>17099</v>
      </c>
      <c r="I7565" t="s">
        <v>30981</v>
      </c>
      <c r="K7565" t="s">
        <v>30982</v>
      </c>
      <c r="L7565">
        <v>87</v>
      </c>
      <c r="M7565">
        <v>1.41</v>
      </c>
      <c r="N7565">
        <v>1278</v>
      </c>
      <c r="O7565">
        <v>1838</v>
      </c>
      <c r="P7565">
        <v>1340</v>
      </c>
      <c r="Q7565">
        <v>1862</v>
      </c>
      <c r="R7565">
        <f>IF(mar_recoor_orig[[#This Row],[Line bottom]]&gt;Q7564,(O7564+(Q7564-O7564)),0)</f>
        <v>1758</v>
      </c>
      <c r="S7565">
        <v>0.82451612903225802</v>
      </c>
      <c r="T7565">
        <v>0.86451612903225805</v>
      </c>
      <c r="U7565">
        <v>0.7279207920792079</v>
      </c>
      <c r="V7565">
        <v>0.73742574257425741</v>
      </c>
      <c r="W7565">
        <v>0.61359245778284222</v>
      </c>
      <c r="X7565">
        <v>0.16733293677244299</v>
      </c>
      <c r="Y7565">
        <v>0.662081856276589</v>
      </c>
      <c r="Z7565">
        <v>0.65868357031145774</v>
      </c>
      <c r="AA7565">
        <v>2.1016908211433316</v>
      </c>
    </row>
    <row r="7566" spans="1:27" x14ac:dyDescent="0.2">
      <c r="A7566">
        <v>7565</v>
      </c>
      <c r="B7566" t="s">
        <v>950</v>
      </c>
      <c r="C7566" t="s">
        <v>951</v>
      </c>
      <c r="D7566">
        <v>0</v>
      </c>
      <c r="E7566">
        <v>0</v>
      </c>
      <c r="F7566">
        <v>1550</v>
      </c>
      <c r="G7566">
        <v>2525</v>
      </c>
      <c r="H7566" t="s">
        <v>15545</v>
      </c>
      <c r="I7566" t="s">
        <v>31061</v>
      </c>
      <c r="K7566" t="s">
        <v>31062</v>
      </c>
      <c r="L7566">
        <v>27.67</v>
      </c>
      <c r="M7566">
        <v>18.48</v>
      </c>
      <c r="N7566">
        <v>1278</v>
      </c>
      <c r="O7566">
        <v>1859</v>
      </c>
      <c r="P7566">
        <v>1394</v>
      </c>
      <c r="Q7566">
        <v>1907</v>
      </c>
      <c r="R7566">
        <f>IF(mar_recoor_orig[[#This Row],[Line bottom]]&gt;Q7565,(O7565+(Q7565-O7565)),0)</f>
        <v>1862</v>
      </c>
      <c r="S7566">
        <v>0.82451612903225802</v>
      </c>
      <c r="T7566">
        <v>0.89935483870967747</v>
      </c>
      <c r="U7566">
        <v>0.73623762376237623</v>
      </c>
      <c r="V7566">
        <v>0.75524752475247525</v>
      </c>
      <c r="W7566">
        <v>0.61359245778284222</v>
      </c>
      <c r="X7566">
        <v>0.20217164644986241</v>
      </c>
      <c r="Y7566">
        <v>0.67039868795975732</v>
      </c>
      <c r="Z7566">
        <v>0.67650535248967558</v>
      </c>
      <c r="AA7566">
        <v>2.1626681446821374</v>
      </c>
    </row>
    <row r="7567" spans="1:27" x14ac:dyDescent="0.2">
      <c r="A7567">
        <v>7566</v>
      </c>
      <c r="B7567" t="s">
        <v>950</v>
      </c>
      <c r="C7567" t="s">
        <v>951</v>
      </c>
      <c r="D7567">
        <v>0</v>
      </c>
      <c r="E7567">
        <v>0</v>
      </c>
      <c r="F7567">
        <v>1550</v>
      </c>
      <c r="G7567">
        <v>2525</v>
      </c>
      <c r="H7567" t="s">
        <v>17935</v>
      </c>
      <c r="I7567" t="s">
        <v>30586</v>
      </c>
      <c r="K7567" t="s">
        <v>30587</v>
      </c>
      <c r="L7567">
        <v>89.75</v>
      </c>
      <c r="M7567">
        <v>8.9600000000000009</v>
      </c>
      <c r="N7567">
        <v>146</v>
      </c>
      <c r="O7567">
        <v>1928</v>
      </c>
      <c r="P7567">
        <v>355</v>
      </c>
      <c r="Q7567">
        <v>1946</v>
      </c>
      <c r="R7567">
        <f>IF(mar_recoor_orig[[#This Row],[Line bottom]]&gt;Q7566,(O7566+(Q7566-O7566)),0)</f>
        <v>1907</v>
      </c>
      <c r="S7567">
        <v>9.4193548387096773E-2</v>
      </c>
      <c r="T7567">
        <v>0.22903225806451613</v>
      </c>
      <c r="U7567">
        <v>0.76356435643564358</v>
      </c>
      <c r="V7567">
        <v>0.77069306930693071</v>
      </c>
      <c r="W7567">
        <v>0</v>
      </c>
      <c r="X7567">
        <v>0.42047175947588866</v>
      </c>
      <c r="Y7567">
        <v>0.69772542063302467</v>
      </c>
      <c r="Z7567">
        <v>0.69195089704413104</v>
      </c>
      <c r="AA7567">
        <v>1.8101480771530445</v>
      </c>
    </row>
    <row r="7568" spans="1:27" x14ac:dyDescent="0.2">
      <c r="A7568">
        <v>7567</v>
      </c>
      <c r="B7568" t="s">
        <v>950</v>
      </c>
      <c r="C7568" t="s">
        <v>951</v>
      </c>
      <c r="D7568">
        <v>0</v>
      </c>
      <c r="E7568">
        <v>0</v>
      </c>
      <c r="F7568">
        <v>1550</v>
      </c>
      <c r="G7568">
        <v>2525</v>
      </c>
      <c r="H7568" t="s">
        <v>19364</v>
      </c>
      <c r="I7568" t="s">
        <v>12826</v>
      </c>
      <c r="K7568" t="s">
        <v>2630</v>
      </c>
      <c r="L7568">
        <v>95.5</v>
      </c>
      <c r="M7568">
        <v>1</v>
      </c>
      <c r="N7568">
        <v>147</v>
      </c>
      <c r="O7568">
        <v>1952</v>
      </c>
      <c r="P7568">
        <v>1392</v>
      </c>
      <c r="Q7568">
        <v>1996</v>
      </c>
      <c r="R7568">
        <f>IF(mar_recoor_orig[[#This Row],[Line bottom]]&gt;Q7567,(O7567+(Q7567-O7567)),0)</f>
        <v>1946</v>
      </c>
      <c r="S7568">
        <v>9.483870967741935E-2</v>
      </c>
      <c r="T7568">
        <v>0.89806451612903226</v>
      </c>
      <c r="U7568">
        <v>0.77306930693069309</v>
      </c>
      <c r="V7568">
        <v>0.79049504950495053</v>
      </c>
      <c r="W7568">
        <v>0</v>
      </c>
      <c r="X7568">
        <v>0.2008813238692172</v>
      </c>
      <c r="Y7568">
        <v>0.70723037112807419</v>
      </c>
      <c r="Z7568">
        <v>0.71175287724215086</v>
      </c>
      <c r="AA7568">
        <v>1.6198645722394422</v>
      </c>
    </row>
    <row r="7569" spans="1:27" x14ac:dyDescent="0.2">
      <c r="A7569">
        <v>7568</v>
      </c>
      <c r="B7569" t="s">
        <v>950</v>
      </c>
      <c r="C7569" t="s">
        <v>951</v>
      </c>
      <c r="D7569">
        <v>0</v>
      </c>
      <c r="E7569">
        <v>0</v>
      </c>
      <c r="F7569">
        <v>1550</v>
      </c>
      <c r="G7569">
        <v>2525</v>
      </c>
      <c r="H7569" t="s">
        <v>18704</v>
      </c>
      <c r="I7569" t="s">
        <v>29429</v>
      </c>
      <c r="K7569" t="s">
        <v>29430</v>
      </c>
      <c r="L7569">
        <v>86.95</v>
      </c>
      <c r="M7569">
        <v>25.95</v>
      </c>
      <c r="N7569">
        <v>147</v>
      </c>
      <c r="O7569">
        <v>2035</v>
      </c>
      <c r="P7569">
        <v>1400</v>
      </c>
      <c r="Q7569">
        <v>2074</v>
      </c>
      <c r="R7569">
        <f>IF(mar_recoor_orig[[#This Row],[Line bottom]]&gt;Q7568,(O7568+(Q7568-O7568)),0)</f>
        <v>1996</v>
      </c>
      <c r="S7569">
        <v>9.483870967741935E-2</v>
      </c>
      <c r="T7569">
        <v>0.90322580645161288</v>
      </c>
      <c r="U7569">
        <v>0.80594059405940599</v>
      </c>
      <c r="V7569">
        <v>0.82138613861386134</v>
      </c>
      <c r="W7569">
        <v>0</v>
      </c>
      <c r="X7569">
        <v>0.20604261419179781</v>
      </c>
      <c r="Y7569">
        <v>0.74010165825678709</v>
      </c>
      <c r="Z7569">
        <v>0.74264396635106156</v>
      </c>
      <c r="AA7569">
        <v>1.6887882387996465</v>
      </c>
    </row>
    <row r="7570" spans="1:27" x14ac:dyDescent="0.2">
      <c r="A7570">
        <v>7569</v>
      </c>
      <c r="B7570" t="s">
        <v>950</v>
      </c>
      <c r="C7570" t="s">
        <v>951</v>
      </c>
      <c r="D7570">
        <v>0</v>
      </c>
      <c r="E7570">
        <v>0</v>
      </c>
      <c r="F7570">
        <v>1550</v>
      </c>
      <c r="G7570">
        <v>2525</v>
      </c>
      <c r="H7570" t="s">
        <v>1674</v>
      </c>
      <c r="I7570" t="s">
        <v>29986</v>
      </c>
      <c r="K7570" t="s">
        <v>29987</v>
      </c>
      <c r="L7570">
        <v>93.19</v>
      </c>
      <c r="M7570">
        <v>6.33</v>
      </c>
      <c r="N7570">
        <v>146</v>
      </c>
      <c r="O7570">
        <v>2076</v>
      </c>
      <c r="P7570">
        <v>1395</v>
      </c>
      <c r="Q7570">
        <v>2116</v>
      </c>
      <c r="R7570">
        <f>IF(mar_recoor_orig[[#This Row],[Line bottom]]&gt;Q7569,(O7569+(Q7569-O7569)),0)</f>
        <v>2074</v>
      </c>
      <c r="S7570">
        <v>9.4193548387096773E-2</v>
      </c>
      <c r="T7570">
        <v>0.9</v>
      </c>
      <c r="U7570">
        <v>0.82217821782178213</v>
      </c>
      <c r="V7570">
        <v>0.83801980198019799</v>
      </c>
      <c r="W7570">
        <v>0</v>
      </c>
      <c r="X7570">
        <v>0.20281680774018496</v>
      </c>
      <c r="Y7570">
        <v>0.75633928201916323</v>
      </c>
      <c r="Z7570">
        <v>0.75927762971739821</v>
      </c>
      <c r="AA7570">
        <v>1.7184337194767463</v>
      </c>
    </row>
    <row r="7571" spans="1:27" x14ac:dyDescent="0.2">
      <c r="A7571">
        <v>7570</v>
      </c>
      <c r="B7571" t="s">
        <v>618</v>
      </c>
      <c r="C7571" t="s">
        <v>619</v>
      </c>
      <c r="D7571">
        <v>0</v>
      </c>
      <c r="E7571">
        <v>0</v>
      </c>
      <c r="F7571">
        <v>1558</v>
      </c>
      <c r="G7571">
        <v>2525</v>
      </c>
      <c r="H7571" t="s">
        <v>32</v>
      </c>
      <c r="I7571" t="s">
        <v>2947</v>
      </c>
      <c r="K7571" t="s">
        <v>5206</v>
      </c>
      <c r="L7571">
        <v>96</v>
      </c>
      <c r="M7571">
        <v>0</v>
      </c>
      <c r="N7571">
        <v>59</v>
      </c>
      <c r="O7571">
        <v>1843</v>
      </c>
      <c r="P7571">
        <v>101</v>
      </c>
      <c r="Q7571">
        <v>1866</v>
      </c>
      <c r="R7571">
        <f>IF(mar_recoor_orig[[#This Row],[Line bottom]]&gt;Q7570,(O7570+(Q7570-O7570)),0)</f>
        <v>0</v>
      </c>
      <c r="S7571">
        <v>3.7869062901155326E-2</v>
      </c>
      <c r="T7571">
        <v>6.4826700898587927E-2</v>
      </c>
      <c r="U7571">
        <v>0.72990099009900988</v>
      </c>
      <c r="V7571">
        <v>0.739009900990099</v>
      </c>
      <c r="W7571">
        <v>2.3178650602420525E-2</v>
      </c>
      <c r="X7571">
        <v>0.58467731664181688</v>
      </c>
      <c r="Y7571">
        <v>0.66406205429639098</v>
      </c>
      <c r="Z7571">
        <v>0.66026772872729933</v>
      </c>
      <c r="AA7571">
        <v>1.9321857502679276</v>
      </c>
    </row>
    <row r="7572" spans="1:27" x14ac:dyDescent="0.2">
      <c r="A7572">
        <v>7571</v>
      </c>
      <c r="B7572" t="s">
        <v>618</v>
      </c>
      <c r="C7572" t="s">
        <v>619</v>
      </c>
      <c r="D7572">
        <v>0</v>
      </c>
      <c r="E7572">
        <v>0</v>
      </c>
      <c r="F7572">
        <v>1558</v>
      </c>
      <c r="G7572">
        <v>2525</v>
      </c>
      <c r="H7572" t="s">
        <v>199</v>
      </c>
      <c r="I7572" t="s">
        <v>759</v>
      </c>
      <c r="K7572" t="s">
        <v>760</v>
      </c>
      <c r="L7572">
        <v>94.78</v>
      </c>
      <c r="M7572">
        <v>1.72</v>
      </c>
      <c r="N7572">
        <v>412</v>
      </c>
      <c r="O7572">
        <v>157</v>
      </c>
      <c r="P7572">
        <v>1360</v>
      </c>
      <c r="Q7572">
        <v>193</v>
      </c>
      <c r="R7572">
        <f>IF(mar_recoor_orig[[#This Row],[Line bottom]]&gt;Q7571,(O7571+(Q7571-O7571)),0)</f>
        <v>0</v>
      </c>
      <c r="S7572">
        <v>0.2644415917843389</v>
      </c>
      <c r="T7572">
        <v>0.87291399229781774</v>
      </c>
      <c r="U7572">
        <v>6.2178217821782178E-2</v>
      </c>
      <c r="V7572">
        <v>7.6435643564356434E-2</v>
      </c>
      <c r="W7572">
        <v>5.3517920534923047E-2</v>
      </c>
      <c r="X7572">
        <v>0.17573080003800268</v>
      </c>
      <c r="Y7572">
        <v>0</v>
      </c>
      <c r="Z7572">
        <v>0</v>
      </c>
      <c r="AA7572">
        <v>0.22924872057292572</v>
      </c>
    </row>
    <row r="7573" spans="1:27" x14ac:dyDescent="0.2">
      <c r="A7573">
        <v>7572</v>
      </c>
      <c r="B7573" t="s">
        <v>618</v>
      </c>
      <c r="C7573" t="s">
        <v>619</v>
      </c>
      <c r="D7573">
        <v>0</v>
      </c>
      <c r="E7573">
        <v>0</v>
      </c>
      <c r="F7573">
        <v>1558</v>
      </c>
      <c r="G7573">
        <v>2525</v>
      </c>
      <c r="H7573" t="s">
        <v>27</v>
      </c>
      <c r="I7573" t="s">
        <v>620</v>
      </c>
      <c r="K7573" t="s">
        <v>621</v>
      </c>
      <c r="L7573">
        <v>92.82</v>
      </c>
      <c r="M7573">
        <v>8.6</v>
      </c>
      <c r="N7573">
        <v>149</v>
      </c>
      <c r="O7573">
        <v>222</v>
      </c>
      <c r="P7573">
        <v>1359</v>
      </c>
      <c r="Q7573">
        <v>258</v>
      </c>
      <c r="R7573">
        <f>IF(mar_recoor_orig[[#This Row],[Line bottom]]&gt;Q7572,(O7572+(Q7572-O7572)),0)</f>
        <v>193</v>
      </c>
      <c r="S7573">
        <v>9.563543003851091E-2</v>
      </c>
      <c r="T7573">
        <v>0.87227214377406936</v>
      </c>
      <c r="U7573">
        <v>8.7920792079207916E-2</v>
      </c>
      <c r="V7573">
        <v>0.10217821782178217</v>
      </c>
      <c r="W7573">
        <v>0</v>
      </c>
      <c r="X7573">
        <v>0.1750889515142543</v>
      </c>
      <c r="Y7573">
        <v>2.2081856276588971E-2</v>
      </c>
      <c r="Z7573">
        <v>2.3436045558982446E-2</v>
      </c>
      <c r="AA7573">
        <v>0.22060685334982572</v>
      </c>
    </row>
    <row r="7574" spans="1:27" x14ac:dyDescent="0.2">
      <c r="A7574">
        <v>7573</v>
      </c>
      <c r="B7574" t="s">
        <v>618</v>
      </c>
      <c r="C7574" t="s">
        <v>619</v>
      </c>
      <c r="D7574">
        <v>0</v>
      </c>
      <c r="E7574">
        <v>0</v>
      </c>
      <c r="F7574">
        <v>1558</v>
      </c>
      <c r="G7574">
        <v>2525</v>
      </c>
      <c r="H7574" t="s">
        <v>62</v>
      </c>
      <c r="I7574" t="s">
        <v>1351</v>
      </c>
      <c r="K7574" t="s">
        <v>1352</v>
      </c>
      <c r="L7574">
        <v>93.06</v>
      </c>
      <c r="M7574">
        <v>5.14</v>
      </c>
      <c r="N7574">
        <v>149</v>
      </c>
      <c r="O7574">
        <v>260</v>
      </c>
      <c r="P7574">
        <v>1360</v>
      </c>
      <c r="Q7574">
        <v>296</v>
      </c>
      <c r="R7574">
        <f>IF(mar_recoor_orig[[#This Row],[Line bottom]]&gt;Q7573,(O7573+(Q7573-O7573)),0)</f>
        <v>258</v>
      </c>
      <c r="S7574">
        <v>9.563543003851091E-2</v>
      </c>
      <c r="T7574">
        <v>0.87291399229781774</v>
      </c>
      <c r="U7574">
        <v>0.10297029702970296</v>
      </c>
      <c r="V7574">
        <v>0.11722772277227722</v>
      </c>
      <c r="W7574">
        <v>0</v>
      </c>
      <c r="X7574">
        <v>0.17573080003800268</v>
      </c>
      <c r="Y7574">
        <v>3.713136122708402E-2</v>
      </c>
      <c r="Z7574">
        <v>3.8485550509477495E-2</v>
      </c>
      <c r="AA7574">
        <v>0.25134771177456416</v>
      </c>
    </row>
    <row r="7575" spans="1:27" x14ac:dyDescent="0.2">
      <c r="A7575">
        <v>7574</v>
      </c>
      <c r="B7575" t="s">
        <v>618</v>
      </c>
      <c r="C7575" t="s">
        <v>619</v>
      </c>
      <c r="D7575">
        <v>0</v>
      </c>
      <c r="E7575">
        <v>0</v>
      </c>
      <c r="F7575">
        <v>1558</v>
      </c>
      <c r="G7575">
        <v>2525</v>
      </c>
      <c r="H7575" t="s">
        <v>53</v>
      </c>
      <c r="I7575" t="s">
        <v>2131</v>
      </c>
      <c r="K7575" t="s">
        <v>2132</v>
      </c>
      <c r="L7575">
        <v>92.71</v>
      </c>
      <c r="M7575">
        <v>4.62</v>
      </c>
      <c r="N7575">
        <v>148</v>
      </c>
      <c r="O7575">
        <v>299</v>
      </c>
      <c r="P7575">
        <v>1359</v>
      </c>
      <c r="Q7575">
        <v>335</v>
      </c>
      <c r="R7575">
        <f>IF(mar_recoor_orig[[#This Row],[Line bottom]]&gt;Q7574,(O7574+(Q7574-O7574)),0)</f>
        <v>296</v>
      </c>
      <c r="S7575">
        <v>9.4993581514762518E-2</v>
      </c>
      <c r="T7575">
        <v>0.87227214377406936</v>
      </c>
      <c r="U7575">
        <v>0.11841584158415841</v>
      </c>
      <c r="V7575">
        <v>0.13267326732673268</v>
      </c>
      <c r="W7575">
        <v>0</v>
      </c>
      <c r="X7575">
        <v>0.1750889515142543</v>
      </c>
      <c r="Y7575">
        <v>5.2576905781539465E-2</v>
      </c>
      <c r="Z7575">
        <v>5.3931095063932954E-2</v>
      </c>
      <c r="AA7575">
        <v>0.2815969523597267</v>
      </c>
    </row>
    <row r="7576" spans="1:27" x14ac:dyDescent="0.2">
      <c r="A7576">
        <v>7575</v>
      </c>
      <c r="B7576" t="s">
        <v>618</v>
      </c>
      <c r="C7576" t="s">
        <v>619</v>
      </c>
      <c r="D7576">
        <v>0</v>
      </c>
      <c r="E7576">
        <v>0</v>
      </c>
      <c r="F7576">
        <v>1558</v>
      </c>
      <c r="G7576">
        <v>2525</v>
      </c>
      <c r="H7576" t="s">
        <v>71</v>
      </c>
      <c r="I7576" t="s">
        <v>2681</v>
      </c>
      <c r="K7576" t="s">
        <v>2682</v>
      </c>
      <c r="L7576">
        <v>93.88</v>
      </c>
      <c r="M7576">
        <v>7.99</v>
      </c>
      <c r="N7576">
        <v>148</v>
      </c>
      <c r="O7576">
        <v>338</v>
      </c>
      <c r="P7576">
        <v>1360</v>
      </c>
      <c r="Q7576">
        <v>374</v>
      </c>
      <c r="R7576">
        <f>IF(mar_recoor_orig[[#This Row],[Line bottom]]&gt;Q7575,(O7575+(Q7575-O7575)),0)</f>
        <v>335</v>
      </c>
      <c r="S7576">
        <v>9.4993581514762518E-2</v>
      </c>
      <c r="T7576">
        <v>0.87291399229781774</v>
      </c>
      <c r="U7576">
        <v>0.13386138613861387</v>
      </c>
      <c r="V7576">
        <v>0.14811881188118811</v>
      </c>
      <c r="W7576">
        <v>0</v>
      </c>
      <c r="X7576">
        <v>0.17573080003800268</v>
      </c>
      <c r="Y7576">
        <v>6.8022450335994925E-2</v>
      </c>
      <c r="Z7576">
        <v>6.9376639618388386E-2</v>
      </c>
      <c r="AA7576">
        <v>0.313129889992386</v>
      </c>
    </row>
    <row r="7577" spans="1:27" x14ac:dyDescent="0.2">
      <c r="A7577">
        <v>7576</v>
      </c>
      <c r="B7577" t="s">
        <v>618</v>
      </c>
      <c r="C7577" t="s">
        <v>619</v>
      </c>
      <c r="D7577">
        <v>0</v>
      </c>
      <c r="E7577">
        <v>0</v>
      </c>
      <c r="F7577">
        <v>1558</v>
      </c>
      <c r="G7577">
        <v>2525</v>
      </c>
      <c r="H7577" t="s">
        <v>113</v>
      </c>
      <c r="I7577" t="s">
        <v>3306</v>
      </c>
      <c r="K7577" t="s">
        <v>3307</v>
      </c>
      <c r="L7577">
        <v>94.84</v>
      </c>
      <c r="M7577">
        <v>1.89</v>
      </c>
      <c r="N7577">
        <v>148</v>
      </c>
      <c r="O7577">
        <v>377</v>
      </c>
      <c r="P7577">
        <v>1362</v>
      </c>
      <c r="Q7577">
        <v>412</v>
      </c>
      <c r="R7577">
        <f>IF(mar_recoor_orig[[#This Row],[Line bottom]]&gt;Q7576,(O7576+(Q7576-O7576)),0)</f>
        <v>374</v>
      </c>
      <c r="S7577">
        <v>9.4993581514762518E-2</v>
      </c>
      <c r="T7577">
        <v>0.8741976893453145</v>
      </c>
      <c r="U7577">
        <v>0.1493069306930693</v>
      </c>
      <c r="V7577">
        <v>0.16316831683168317</v>
      </c>
      <c r="W7577">
        <v>0</v>
      </c>
      <c r="X7577">
        <v>0.17701449708549943</v>
      </c>
      <c r="Y7577">
        <v>8.3467994890450356E-2</v>
      </c>
      <c r="Z7577">
        <v>8.4426144568883449E-2</v>
      </c>
      <c r="AA7577">
        <v>0.34490863654483328</v>
      </c>
    </row>
    <row r="7578" spans="1:27" x14ac:dyDescent="0.2">
      <c r="A7578">
        <v>7577</v>
      </c>
      <c r="B7578" t="s">
        <v>618</v>
      </c>
      <c r="C7578" t="s">
        <v>619</v>
      </c>
      <c r="D7578">
        <v>0</v>
      </c>
      <c r="E7578">
        <v>0</v>
      </c>
      <c r="F7578">
        <v>1558</v>
      </c>
      <c r="G7578">
        <v>2525</v>
      </c>
      <c r="H7578" t="s">
        <v>202</v>
      </c>
      <c r="I7578" t="s">
        <v>3621</v>
      </c>
      <c r="K7578" t="s">
        <v>3622</v>
      </c>
      <c r="L7578">
        <v>95.2</v>
      </c>
      <c r="M7578">
        <v>1.7</v>
      </c>
      <c r="N7578">
        <v>148</v>
      </c>
      <c r="O7578">
        <v>415</v>
      </c>
      <c r="P7578">
        <v>1337</v>
      </c>
      <c r="Q7578">
        <v>452</v>
      </c>
      <c r="R7578">
        <f>IF(mar_recoor_orig[[#This Row],[Line bottom]]&gt;Q7577,(O7577+(Q7577-O7577)),0)</f>
        <v>412</v>
      </c>
      <c r="S7578">
        <v>9.4993581514762518E-2</v>
      </c>
      <c r="T7578">
        <v>0.85815147625160459</v>
      </c>
      <c r="U7578">
        <v>0.16435643564356436</v>
      </c>
      <c r="V7578">
        <v>0.179009900990099</v>
      </c>
      <c r="W7578">
        <v>0</v>
      </c>
      <c r="X7578">
        <v>0.16096828399178953</v>
      </c>
      <c r="Y7578">
        <v>9.8517499840945419E-2</v>
      </c>
      <c r="Z7578">
        <v>0.10026772872729928</v>
      </c>
      <c r="AA7578">
        <v>0.35975351256003424</v>
      </c>
    </row>
    <row r="7579" spans="1:27" x14ac:dyDescent="0.2">
      <c r="A7579">
        <v>7578</v>
      </c>
      <c r="B7579" t="s">
        <v>618</v>
      </c>
      <c r="C7579" t="s">
        <v>619</v>
      </c>
      <c r="D7579">
        <v>0</v>
      </c>
      <c r="E7579">
        <v>0</v>
      </c>
      <c r="F7579">
        <v>1558</v>
      </c>
      <c r="G7579">
        <v>2525</v>
      </c>
      <c r="H7579" t="s">
        <v>94</v>
      </c>
      <c r="I7579" t="s">
        <v>4469</v>
      </c>
      <c r="K7579" t="s">
        <v>4470</v>
      </c>
      <c r="L7579">
        <v>94.94</v>
      </c>
      <c r="M7579">
        <v>1.39</v>
      </c>
      <c r="N7579">
        <v>183</v>
      </c>
      <c r="O7579">
        <v>455</v>
      </c>
      <c r="P7579">
        <v>1362</v>
      </c>
      <c r="Q7579">
        <v>489</v>
      </c>
      <c r="R7579">
        <f>IF(mar_recoor_orig[[#This Row],[Line bottom]]&gt;Q7578,(O7578+(Q7578-O7578)),0)</f>
        <v>452</v>
      </c>
      <c r="S7579">
        <v>0.11745827984595636</v>
      </c>
      <c r="T7579">
        <v>0.8741976893453145</v>
      </c>
      <c r="U7579">
        <v>0.18019801980198019</v>
      </c>
      <c r="V7579">
        <v>0.19366336633663367</v>
      </c>
      <c r="W7579">
        <v>0</v>
      </c>
      <c r="X7579">
        <v>0.17701449708549943</v>
      </c>
      <c r="Y7579">
        <v>0.11435908399936125</v>
      </c>
      <c r="Z7579">
        <v>0.11492119407383394</v>
      </c>
      <c r="AA7579">
        <v>0.40629477515869461</v>
      </c>
    </row>
    <row r="7580" spans="1:27" x14ac:dyDescent="0.2">
      <c r="A7580">
        <v>7579</v>
      </c>
      <c r="B7580" t="s">
        <v>618</v>
      </c>
      <c r="C7580" t="s">
        <v>619</v>
      </c>
      <c r="D7580">
        <v>0</v>
      </c>
      <c r="E7580">
        <v>0</v>
      </c>
      <c r="F7580">
        <v>1558</v>
      </c>
      <c r="G7580">
        <v>2525</v>
      </c>
      <c r="H7580" t="s">
        <v>287</v>
      </c>
      <c r="I7580" t="s">
        <v>5026</v>
      </c>
      <c r="K7580" t="s">
        <v>5027</v>
      </c>
      <c r="L7580">
        <v>92.52</v>
      </c>
      <c r="M7580">
        <v>10.35</v>
      </c>
      <c r="N7580">
        <v>146</v>
      </c>
      <c r="O7580">
        <v>493</v>
      </c>
      <c r="P7580">
        <v>1361</v>
      </c>
      <c r="Q7580">
        <v>529</v>
      </c>
      <c r="R7580">
        <f>IF(mar_recoor_orig[[#This Row],[Line bottom]]&gt;Q7579,(O7579+(Q7579-O7579)),0)</f>
        <v>489</v>
      </c>
      <c r="S7580">
        <v>9.3709884467265719E-2</v>
      </c>
      <c r="T7580">
        <v>0.87355584082156612</v>
      </c>
      <c r="U7580">
        <v>0.19524752475247525</v>
      </c>
      <c r="V7580">
        <v>0.2095049504950495</v>
      </c>
      <c r="W7580">
        <v>0</v>
      </c>
      <c r="X7580">
        <v>0.17637264856175106</v>
      </c>
      <c r="Y7580">
        <v>0.1294085889498563</v>
      </c>
      <c r="Z7580">
        <v>0.13076277823224977</v>
      </c>
      <c r="AA7580">
        <v>0.43654401574385715</v>
      </c>
    </row>
    <row r="7581" spans="1:27" x14ac:dyDescent="0.2">
      <c r="A7581">
        <v>7580</v>
      </c>
      <c r="B7581" t="s">
        <v>618</v>
      </c>
      <c r="C7581" t="s">
        <v>619</v>
      </c>
      <c r="D7581">
        <v>0</v>
      </c>
      <c r="E7581">
        <v>0</v>
      </c>
      <c r="F7581">
        <v>1558</v>
      </c>
      <c r="G7581">
        <v>2525</v>
      </c>
      <c r="H7581" t="s">
        <v>1479</v>
      </c>
      <c r="I7581" t="s">
        <v>5615</v>
      </c>
      <c r="K7581" t="s">
        <v>5616</v>
      </c>
      <c r="L7581">
        <v>95.94</v>
      </c>
      <c r="M7581">
        <v>0.43</v>
      </c>
      <c r="N7581">
        <v>146</v>
      </c>
      <c r="O7581">
        <v>532</v>
      </c>
      <c r="P7581">
        <v>1361</v>
      </c>
      <c r="Q7581">
        <v>568</v>
      </c>
      <c r="R7581">
        <f>IF(mar_recoor_orig[[#This Row],[Line bottom]]&gt;Q7580,(O7580+(Q7580-O7580)),0)</f>
        <v>529</v>
      </c>
      <c r="S7581">
        <v>9.3709884467265719E-2</v>
      </c>
      <c r="T7581">
        <v>0.87355584082156612</v>
      </c>
      <c r="U7581">
        <v>0.21069306930693069</v>
      </c>
      <c r="V7581">
        <v>0.22495049504950496</v>
      </c>
      <c r="W7581">
        <v>0</v>
      </c>
      <c r="X7581">
        <v>0.17637264856175106</v>
      </c>
      <c r="Y7581">
        <v>0.14485413350431176</v>
      </c>
      <c r="Z7581">
        <v>0.14620832278670523</v>
      </c>
      <c r="AA7581">
        <v>0.46743510485276807</v>
      </c>
    </row>
    <row r="7582" spans="1:27" x14ac:dyDescent="0.2">
      <c r="A7582">
        <v>7581</v>
      </c>
      <c r="B7582" t="s">
        <v>618</v>
      </c>
      <c r="C7582" t="s">
        <v>619</v>
      </c>
      <c r="D7582">
        <v>0</v>
      </c>
      <c r="E7582">
        <v>0</v>
      </c>
      <c r="F7582">
        <v>1558</v>
      </c>
      <c r="G7582">
        <v>2525</v>
      </c>
      <c r="H7582" t="s">
        <v>678</v>
      </c>
      <c r="I7582" t="s">
        <v>6219</v>
      </c>
      <c r="K7582" t="s">
        <v>6220</v>
      </c>
      <c r="L7582">
        <v>90.84</v>
      </c>
      <c r="M7582">
        <v>13.99</v>
      </c>
      <c r="N7582">
        <v>146</v>
      </c>
      <c r="O7582">
        <v>571</v>
      </c>
      <c r="P7582">
        <v>1362</v>
      </c>
      <c r="Q7582">
        <v>607</v>
      </c>
      <c r="R7582">
        <f>IF(mar_recoor_orig[[#This Row],[Line bottom]]&gt;Q7581,(O7581+(Q7581-O7581)),0)</f>
        <v>568</v>
      </c>
      <c r="S7582">
        <v>9.3709884467265719E-2</v>
      </c>
      <c r="T7582">
        <v>0.8741976893453145</v>
      </c>
      <c r="U7582">
        <v>0.22613861386138615</v>
      </c>
      <c r="V7582">
        <v>0.24039603960396039</v>
      </c>
      <c r="W7582">
        <v>0</v>
      </c>
      <c r="X7582">
        <v>0.17701449708549943</v>
      </c>
      <c r="Y7582">
        <v>0.16029967805876721</v>
      </c>
      <c r="Z7582">
        <v>0.16165386734116066</v>
      </c>
      <c r="AA7582">
        <v>0.49896804248542731</v>
      </c>
    </row>
    <row r="7583" spans="1:27" x14ac:dyDescent="0.2">
      <c r="A7583">
        <v>7582</v>
      </c>
      <c r="B7583" t="s">
        <v>618</v>
      </c>
      <c r="C7583" t="s">
        <v>619</v>
      </c>
      <c r="D7583">
        <v>0</v>
      </c>
      <c r="E7583">
        <v>0</v>
      </c>
      <c r="F7583">
        <v>1558</v>
      </c>
      <c r="G7583">
        <v>2525</v>
      </c>
      <c r="H7583" t="s">
        <v>1593</v>
      </c>
      <c r="I7583" t="s">
        <v>6816</v>
      </c>
      <c r="K7583" t="s">
        <v>6817</v>
      </c>
      <c r="L7583">
        <v>94.5</v>
      </c>
      <c r="M7583">
        <v>5.14</v>
      </c>
      <c r="N7583">
        <v>147</v>
      </c>
      <c r="O7583">
        <v>611</v>
      </c>
      <c r="P7583">
        <v>1364</v>
      </c>
      <c r="Q7583">
        <v>645</v>
      </c>
      <c r="R7583">
        <f>IF(mar_recoor_orig[[#This Row],[Line bottom]]&gt;Q7582,(O7582+(Q7582-O7582)),0)</f>
        <v>607</v>
      </c>
      <c r="S7583">
        <v>9.4351732991014126E-2</v>
      </c>
      <c r="T7583">
        <v>0.87548138639281126</v>
      </c>
      <c r="U7583">
        <v>0.24198019801980197</v>
      </c>
      <c r="V7583">
        <v>0.25544554455445545</v>
      </c>
      <c r="W7583">
        <v>0</v>
      </c>
      <c r="X7583">
        <v>0.17829819413299619</v>
      </c>
      <c r="Y7583">
        <v>0.17614126221718301</v>
      </c>
      <c r="Z7583">
        <v>0.17670337229165572</v>
      </c>
      <c r="AA7583">
        <v>0.53114282864183493</v>
      </c>
    </row>
    <row r="7584" spans="1:27" x14ac:dyDescent="0.2">
      <c r="A7584">
        <v>7583</v>
      </c>
      <c r="B7584" t="s">
        <v>618</v>
      </c>
      <c r="C7584" t="s">
        <v>619</v>
      </c>
      <c r="D7584">
        <v>0</v>
      </c>
      <c r="E7584">
        <v>0</v>
      </c>
      <c r="F7584">
        <v>1558</v>
      </c>
      <c r="G7584">
        <v>2525</v>
      </c>
      <c r="H7584" t="s">
        <v>76</v>
      </c>
      <c r="I7584" t="s">
        <v>7412</v>
      </c>
      <c r="K7584" t="s">
        <v>7413</v>
      </c>
      <c r="L7584">
        <v>95.29</v>
      </c>
      <c r="M7584">
        <v>1.33</v>
      </c>
      <c r="N7584">
        <v>146</v>
      </c>
      <c r="O7584">
        <v>650</v>
      </c>
      <c r="P7584">
        <v>1363</v>
      </c>
      <c r="Q7584">
        <v>685</v>
      </c>
      <c r="R7584">
        <f>IF(mar_recoor_orig[[#This Row],[Line bottom]]&gt;Q7583,(O7583+(Q7583-O7583)),0)</f>
        <v>645</v>
      </c>
      <c r="S7584">
        <v>9.3709884467265719E-2</v>
      </c>
      <c r="T7584">
        <v>0.87483953786906288</v>
      </c>
      <c r="U7584">
        <v>0.25742574257425743</v>
      </c>
      <c r="V7584">
        <v>0.27128712871287131</v>
      </c>
      <c r="W7584">
        <v>0</v>
      </c>
      <c r="X7584">
        <v>0.17765634560924781</v>
      </c>
      <c r="Y7584">
        <v>0.19158680677163847</v>
      </c>
      <c r="Z7584">
        <v>0.19254495645007158</v>
      </c>
      <c r="AA7584">
        <v>0.56178810883095787</v>
      </c>
    </row>
    <row r="7585" spans="1:27" x14ac:dyDescent="0.2">
      <c r="A7585">
        <v>7584</v>
      </c>
      <c r="B7585" t="s">
        <v>618</v>
      </c>
      <c r="C7585" t="s">
        <v>619</v>
      </c>
      <c r="D7585">
        <v>0</v>
      </c>
      <c r="E7585">
        <v>0</v>
      </c>
      <c r="F7585">
        <v>1558</v>
      </c>
      <c r="G7585">
        <v>2525</v>
      </c>
      <c r="H7585" t="s">
        <v>2158</v>
      </c>
      <c r="I7585" t="s">
        <v>8015</v>
      </c>
      <c r="K7585" t="s">
        <v>8016</v>
      </c>
      <c r="L7585">
        <v>94.44</v>
      </c>
      <c r="M7585">
        <v>2.48</v>
      </c>
      <c r="N7585">
        <v>146</v>
      </c>
      <c r="O7585">
        <v>688</v>
      </c>
      <c r="P7585">
        <v>1366</v>
      </c>
      <c r="Q7585">
        <v>724</v>
      </c>
      <c r="R7585">
        <f>IF(mar_recoor_orig[[#This Row],[Line bottom]]&gt;Q7584,(O7584+(Q7584-O7584)),0)</f>
        <v>685</v>
      </c>
      <c r="S7585">
        <v>9.3709884467265719E-2</v>
      </c>
      <c r="T7585">
        <v>0.87676508344030812</v>
      </c>
      <c r="U7585">
        <v>0.2724752475247525</v>
      </c>
      <c r="V7585">
        <v>0.28673267326732671</v>
      </c>
      <c r="W7585">
        <v>0</v>
      </c>
      <c r="X7585">
        <v>0.17958189118049306</v>
      </c>
      <c r="Y7585">
        <v>0.20663631172213354</v>
      </c>
      <c r="Z7585">
        <v>0.20799050100452698</v>
      </c>
      <c r="AA7585">
        <v>0.59420870390715352</v>
      </c>
    </row>
    <row r="7586" spans="1:27" x14ac:dyDescent="0.2">
      <c r="A7586">
        <v>7585</v>
      </c>
      <c r="B7586" t="s">
        <v>618</v>
      </c>
      <c r="C7586" t="s">
        <v>619</v>
      </c>
      <c r="D7586">
        <v>0</v>
      </c>
      <c r="E7586">
        <v>0</v>
      </c>
      <c r="F7586">
        <v>1558</v>
      </c>
      <c r="G7586">
        <v>2525</v>
      </c>
      <c r="H7586" t="s">
        <v>403</v>
      </c>
      <c r="I7586" t="s">
        <v>8627</v>
      </c>
      <c r="K7586" t="s">
        <v>8628</v>
      </c>
      <c r="L7586">
        <v>95.12</v>
      </c>
      <c r="M7586">
        <v>2.36</v>
      </c>
      <c r="N7586">
        <v>146</v>
      </c>
      <c r="O7586">
        <v>727</v>
      </c>
      <c r="P7586">
        <v>1370</v>
      </c>
      <c r="Q7586">
        <v>763</v>
      </c>
      <c r="R7586">
        <f>IF(mar_recoor_orig[[#This Row],[Line bottom]]&gt;Q7585,(O7585+(Q7585-O7585)),0)</f>
        <v>724</v>
      </c>
      <c r="S7586">
        <v>9.3709884467265719E-2</v>
      </c>
      <c r="T7586">
        <v>0.87933247753530164</v>
      </c>
      <c r="U7586">
        <v>0.2879207920792079</v>
      </c>
      <c r="V7586">
        <v>0.30217821782178217</v>
      </c>
      <c r="W7586">
        <v>0</v>
      </c>
      <c r="X7586">
        <v>0.18214928527548657</v>
      </c>
      <c r="Y7586">
        <v>0.22208185627658894</v>
      </c>
      <c r="Z7586">
        <v>0.22343604555898244</v>
      </c>
      <c r="AA7586">
        <v>0.62766718711105796</v>
      </c>
    </row>
    <row r="7587" spans="1:27" x14ac:dyDescent="0.2">
      <c r="A7587">
        <v>7586</v>
      </c>
      <c r="B7587" t="s">
        <v>618</v>
      </c>
      <c r="C7587" t="s">
        <v>619</v>
      </c>
      <c r="D7587">
        <v>0</v>
      </c>
      <c r="E7587">
        <v>0</v>
      </c>
      <c r="F7587">
        <v>1558</v>
      </c>
      <c r="G7587">
        <v>2525</v>
      </c>
      <c r="H7587" t="s">
        <v>2216</v>
      </c>
      <c r="I7587" t="s">
        <v>9161</v>
      </c>
      <c r="K7587" t="s">
        <v>9162</v>
      </c>
      <c r="L7587">
        <v>93.72</v>
      </c>
      <c r="M7587">
        <v>5.68</v>
      </c>
      <c r="N7587">
        <v>146</v>
      </c>
      <c r="O7587">
        <v>766</v>
      </c>
      <c r="P7587">
        <v>1365</v>
      </c>
      <c r="Q7587">
        <v>801</v>
      </c>
      <c r="R7587">
        <f>IF(mar_recoor_orig[[#This Row],[Line bottom]]&gt;Q7586,(O7586+(Q7586-O7586)),0)</f>
        <v>763</v>
      </c>
      <c r="S7587">
        <v>9.3709884467265719E-2</v>
      </c>
      <c r="T7587">
        <v>0.87612323491655975</v>
      </c>
      <c r="U7587">
        <v>0.30336633663366336</v>
      </c>
      <c r="V7587">
        <v>0.31722772277227723</v>
      </c>
      <c r="W7587">
        <v>0</v>
      </c>
      <c r="X7587">
        <v>0.17894004265674468</v>
      </c>
      <c r="Y7587">
        <v>0.2375274008310444</v>
      </c>
      <c r="Z7587">
        <v>0.23848555050947751</v>
      </c>
      <c r="AA7587">
        <v>0.65495299399726659</v>
      </c>
    </row>
    <row r="7588" spans="1:27" x14ac:dyDescent="0.2">
      <c r="A7588">
        <v>7587</v>
      </c>
      <c r="B7588" t="s">
        <v>618</v>
      </c>
      <c r="C7588" t="s">
        <v>619</v>
      </c>
      <c r="D7588">
        <v>0</v>
      </c>
      <c r="E7588">
        <v>0</v>
      </c>
      <c r="F7588">
        <v>1558</v>
      </c>
      <c r="G7588">
        <v>2525</v>
      </c>
      <c r="H7588" t="s">
        <v>3871</v>
      </c>
      <c r="I7588" t="s">
        <v>9803</v>
      </c>
      <c r="K7588" t="s">
        <v>9804</v>
      </c>
      <c r="L7588">
        <v>94.71</v>
      </c>
      <c r="M7588">
        <v>5.35</v>
      </c>
      <c r="N7588">
        <v>146</v>
      </c>
      <c r="O7588">
        <v>806</v>
      </c>
      <c r="P7588">
        <v>1365</v>
      </c>
      <c r="Q7588">
        <v>842</v>
      </c>
      <c r="R7588">
        <f>IF(mar_recoor_orig[[#This Row],[Line bottom]]&gt;Q7587,(O7587+(Q7587-O7587)),0)</f>
        <v>801</v>
      </c>
      <c r="S7588">
        <v>9.3709884467265719E-2</v>
      </c>
      <c r="T7588">
        <v>0.87612323491655975</v>
      </c>
      <c r="U7588">
        <v>0.31920792079207921</v>
      </c>
      <c r="V7588">
        <v>0.33346534653465348</v>
      </c>
      <c r="W7588">
        <v>0</v>
      </c>
      <c r="X7588">
        <v>0.17894004265674468</v>
      </c>
      <c r="Y7588">
        <v>0.25336898498946026</v>
      </c>
      <c r="Z7588">
        <v>0.25472317427185376</v>
      </c>
      <c r="AA7588">
        <v>0.68703220191805869</v>
      </c>
    </row>
    <row r="7589" spans="1:27" x14ac:dyDescent="0.2">
      <c r="A7589">
        <v>7588</v>
      </c>
      <c r="B7589" t="s">
        <v>618</v>
      </c>
      <c r="C7589" t="s">
        <v>619</v>
      </c>
      <c r="D7589">
        <v>0</v>
      </c>
      <c r="E7589">
        <v>0</v>
      </c>
      <c r="F7589">
        <v>1558</v>
      </c>
      <c r="G7589">
        <v>2525</v>
      </c>
      <c r="H7589" t="s">
        <v>3380</v>
      </c>
      <c r="I7589" t="s">
        <v>10438</v>
      </c>
      <c r="K7589" t="s">
        <v>10439</v>
      </c>
      <c r="L7589">
        <v>92.67</v>
      </c>
      <c r="M7589">
        <v>11.59</v>
      </c>
      <c r="N7589">
        <v>145</v>
      </c>
      <c r="O7589">
        <v>846</v>
      </c>
      <c r="P7589">
        <v>1366</v>
      </c>
      <c r="Q7589">
        <v>881</v>
      </c>
      <c r="R7589">
        <f>IF(mar_recoor_orig[[#This Row],[Line bottom]]&gt;Q7588,(O7588+(Q7588-O7588)),0)</f>
        <v>842</v>
      </c>
      <c r="S7589">
        <v>9.3068035943517327E-2</v>
      </c>
      <c r="T7589">
        <v>0.87676508344030812</v>
      </c>
      <c r="U7589">
        <v>0.33504950495049507</v>
      </c>
      <c r="V7589">
        <v>0.34891089108910889</v>
      </c>
      <c r="W7589">
        <v>0</v>
      </c>
      <c r="X7589">
        <v>0.17958189118049306</v>
      </c>
      <c r="Y7589">
        <v>0.26921056914787611</v>
      </c>
      <c r="Z7589">
        <v>0.27016871882630916</v>
      </c>
      <c r="AA7589">
        <v>0.71896117915467839</v>
      </c>
    </row>
    <row r="7590" spans="1:27" x14ac:dyDescent="0.2">
      <c r="A7590">
        <v>7589</v>
      </c>
      <c r="B7590" t="s">
        <v>618</v>
      </c>
      <c r="C7590" t="s">
        <v>619</v>
      </c>
      <c r="D7590">
        <v>0</v>
      </c>
      <c r="E7590">
        <v>0</v>
      </c>
      <c r="F7590">
        <v>1558</v>
      </c>
      <c r="G7590">
        <v>2525</v>
      </c>
      <c r="H7590" t="s">
        <v>4775</v>
      </c>
      <c r="I7590" t="s">
        <v>11033</v>
      </c>
      <c r="K7590" t="s">
        <v>11034</v>
      </c>
      <c r="L7590">
        <v>96</v>
      </c>
      <c r="M7590">
        <v>0.53</v>
      </c>
      <c r="N7590">
        <v>144</v>
      </c>
      <c r="O7590">
        <v>885</v>
      </c>
      <c r="P7590">
        <v>1366</v>
      </c>
      <c r="Q7590">
        <v>920</v>
      </c>
      <c r="R7590">
        <f>IF(mar_recoor_orig[[#This Row],[Line bottom]]&gt;Q7589,(O7589+(Q7589-O7589)),0)</f>
        <v>881</v>
      </c>
      <c r="S7590">
        <v>9.2426187419768935E-2</v>
      </c>
      <c r="T7590">
        <v>0.87676508344030812</v>
      </c>
      <c r="U7590">
        <v>0.35049504950495047</v>
      </c>
      <c r="V7590">
        <v>0.36435643564356435</v>
      </c>
      <c r="W7590">
        <v>0</v>
      </c>
      <c r="X7590">
        <v>0.17958189118049306</v>
      </c>
      <c r="Y7590">
        <v>0.28465611370233151</v>
      </c>
      <c r="Z7590">
        <v>0.28561426338076462</v>
      </c>
      <c r="AA7590">
        <v>0.74985226826358919</v>
      </c>
    </row>
    <row r="7591" spans="1:27" x14ac:dyDescent="0.2">
      <c r="A7591">
        <v>7590</v>
      </c>
      <c r="B7591" t="s">
        <v>618</v>
      </c>
      <c r="C7591" t="s">
        <v>619</v>
      </c>
      <c r="D7591">
        <v>0</v>
      </c>
      <c r="E7591">
        <v>0</v>
      </c>
      <c r="F7591">
        <v>1558</v>
      </c>
      <c r="G7591">
        <v>2525</v>
      </c>
      <c r="H7591" t="s">
        <v>4989</v>
      </c>
      <c r="I7591" t="s">
        <v>11665</v>
      </c>
      <c r="K7591" t="s">
        <v>11666</v>
      </c>
      <c r="L7591">
        <v>95.13</v>
      </c>
      <c r="M7591">
        <v>1.73</v>
      </c>
      <c r="N7591">
        <v>143</v>
      </c>
      <c r="O7591">
        <v>925</v>
      </c>
      <c r="P7591">
        <v>1365</v>
      </c>
      <c r="Q7591">
        <v>960</v>
      </c>
      <c r="R7591">
        <f>IF(mar_recoor_orig[[#This Row],[Line bottom]]&gt;Q7590,(O7590+(Q7590-O7590)),0)</f>
        <v>920</v>
      </c>
      <c r="S7591">
        <v>9.1784338896020543E-2</v>
      </c>
      <c r="T7591">
        <v>0.87612323491655975</v>
      </c>
      <c r="U7591">
        <v>0.36633663366336633</v>
      </c>
      <c r="V7591">
        <v>0.3801980198019802</v>
      </c>
      <c r="W7591">
        <v>0</v>
      </c>
      <c r="X7591">
        <v>0.17894004265674468</v>
      </c>
      <c r="Y7591">
        <v>0.30049769786074737</v>
      </c>
      <c r="Z7591">
        <v>0.30145584753918048</v>
      </c>
      <c r="AA7591">
        <v>0.78089358805667253</v>
      </c>
    </row>
    <row r="7592" spans="1:27" x14ac:dyDescent="0.2">
      <c r="A7592">
        <v>7591</v>
      </c>
      <c r="B7592" t="s">
        <v>618</v>
      </c>
      <c r="C7592" t="s">
        <v>619</v>
      </c>
      <c r="D7592">
        <v>0</v>
      </c>
      <c r="E7592">
        <v>0</v>
      </c>
      <c r="F7592">
        <v>1558</v>
      </c>
      <c r="G7592">
        <v>2525</v>
      </c>
      <c r="H7592" t="s">
        <v>5145</v>
      </c>
      <c r="I7592" t="s">
        <v>12262</v>
      </c>
      <c r="K7592" t="s">
        <v>12263</v>
      </c>
      <c r="L7592">
        <v>95.64</v>
      </c>
      <c r="M7592">
        <v>1.34</v>
      </c>
      <c r="N7592">
        <v>142</v>
      </c>
      <c r="O7592">
        <v>964</v>
      </c>
      <c r="P7592">
        <v>1362</v>
      </c>
      <c r="Q7592">
        <v>999</v>
      </c>
      <c r="R7592">
        <f>IF(mar_recoor_orig[[#This Row],[Line bottom]]&gt;Q7591,(O7591+(Q7591-O7591)),0)</f>
        <v>960</v>
      </c>
      <c r="S7592">
        <v>9.114249037227215E-2</v>
      </c>
      <c r="T7592">
        <v>0.8741976893453145</v>
      </c>
      <c r="U7592">
        <v>0.38178217821782179</v>
      </c>
      <c r="V7592">
        <v>0.39564356435643566</v>
      </c>
      <c r="W7592">
        <v>0</v>
      </c>
      <c r="X7592">
        <v>0.17701449708549943</v>
      </c>
      <c r="Y7592">
        <v>0.31594324241520283</v>
      </c>
      <c r="Z7592">
        <v>0.31690139209363594</v>
      </c>
      <c r="AA7592">
        <v>0.8098591315943382</v>
      </c>
    </row>
    <row r="7593" spans="1:27" x14ac:dyDescent="0.2">
      <c r="A7593">
        <v>7592</v>
      </c>
      <c r="B7593" t="s">
        <v>618</v>
      </c>
      <c r="C7593" t="s">
        <v>619</v>
      </c>
      <c r="D7593">
        <v>0</v>
      </c>
      <c r="E7593">
        <v>0</v>
      </c>
      <c r="F7593">
        <v>1558</v>
      </c>
      <c r="G7593">
        <v>2525</v>
      </c>
      <c r="H7593" t="s">
        <v>4946</v>
      </c>
      <c r="I7593" t="s">
        <v>12996</v>
      </c>
      <c r="K7593" t="s">
        <v>12997</v>
      </c>
      <c r="L7593">
        <v>92.79</v>
      </c>
      <c r="M7593">
        <v>7.58</v>
      </c>
      <c r="N7593">
        <v>181</v>
      </c>
      <c r="O7593">
        <v>1003</v>
      </c>
      <c r="P7593">
        <v>1366</v>
      </c>
      <c r="Q7593">
        <v>1039</v>
      </c>
      <c r="R7593">
        <f>IF(mar_recoor_orig[[#This Row],[Line bottom]]&gt;Q7592,(O7592+(Q7592-O7592)),0)</f>
        <v>999</v>
      </c>
      <c r="S7593">
        <v>0.11617458279845956</v>
      </c>
      <c r="T7593">
        <v>0.87676508344030812</v>
      </c>
      <c r="U7593">
        <v>0.39722772277227725</v>
      </c>
      <c r="V7593">
        <v>0.41148514851485146</v>
      </c>
      <c r="W7593">
        <v>0</v>
      </c>
      <c r="X7593">
        <v>0.17958189118049306</v>
      </c>
      <c r="Y7593">
        <v>0.33138878696965829</v>
      </c>
      <c r="Z7593">
        <v>0.33274297625205174</v>
      </c>
      <c r="AA7593">
        <v>0.84371365440220303</v>
      </c>
    </row>
    <row r="7594" spans="1:27" x14ac:dyDescent="0.2">
      <c r="A7594">
        <v>7593</v>
      </c>
      <c r="B7594" t="s">
        <v>618</v>
      </c>
      <c r="C7594" t="s">
        <v>619</v>
      </c>
      <c r="D7594">
        <v>0</v>
      </c>
      <c r="E7594">
        <v>0</v>
      </c>
      <c r="F7594">
        <v>1558</v>
      </c>
      <c r="G7594">
        <v>2525</v>
      </c>
      <c r="H7594" t="s">
        <v>6391</v>
      </c>
      <c r="I7594" t="s">
        <v>13634</v>
      </c>
      <c r="K7594" t="s">
        <v>13635</v>
      </c>
      <c r="L7594">
        <v>91.5</v>
      </c>
      <c r="M7594">
        <v>11.54</v>
      </c>
      <c r="N7594">
        <v>144</v>
      </c>
      <c r="O7594">
        <v>1042</v>
      </c>
      <c r="P7594">
        <v>1362</v>
      </c>
      <c r="Q7594">
        <v>1078</v>
      </c>
      <c r="R7594">
        <f>IF(mar_recoor_orig[[#This Row],[Line bottom]]&gt;Q7593,(O7593+(Q7593-O7593)),0)</f>
        <v>1039</v>
      </c>
      <c r="S7594">
        <v>9.2426187419768935E-2</v>
      </c>
      <c r="T7594">
        <v>0.8741976893453145</v>
      </c>
      <c r="U7594">
        <v>0.41267326732673265</v>
      </c>
      <c r="V7594">
        <v>0.42693069306930692</v>
      </c>
      <c r="W7594">
        <v>0</v>
      </c>
      <c r="X7594">
        <v>0.17701449708549943</v>
      </c>
      <c r="Y7594">
        <v>0.34683433152411369</v>
      </c>
      <c r="Z7594">
        <v>0.3481885208065072</v>
      </c>
      <c r="AA7594">
        <v>0.87203734941612032</v>
      </c>
    </row>
    <row r="7595" spans="1:27" x14ac:dyDescent="0.2">
      <c r="A7595">
        <v>7594</v>
      </c>
      <c r="B7595" t="s">
        <v>618</v>
      </c>
      <c r="C7595" t="s">
        <v>619</v>
      </c>
      <c r="D7595">
        <v>0</v>
      </c>
      <c r="E7595">
        <v>0</v>
      </c>
      <c r="F7595">
        <v>1558</v>
      </c>
      <c r="G7595">
        <v>2525</v>
      </c>
      <c r="H7595" t="s">
        <v>6892</v>
      </c>
      <c r="I7595" t="s">
        <v>14377</v>
      </c>
      <c r="K7595" t="s">
        <v>14378</v>
      </c>
      <c r="L7595">
        <v>95.74</v>
      </c>
      <c r="M7595">
        <v>0.56000000000000005</v>
      </c>
      <c r="N7595">
        <v>179</v>
      </c>
      <c r="O7595">
        <v>1082</v>
      </c>
      <c r="P7595">
        <v>1368</v>
      </c>
      <c r="Q7595">
        <v>1117</v>
      </c>
      <c r="R7595">
        <f>IF(mar_recoor_orig[[#This Row],[Line bottom]]&gt;Q7594,(O7594+(Q7594-O7594)),0)</f>
        <v>1078</v>
      </c>
      <c r="S7595">
        <v>0.11489088575096278</v>
      </c>
      <c r="T7595">
        <v>0.87804878048780488</v>
      </c>
      <c r="U7595">
        <v>0.42851485148514851</v>
      </c>
      <c r="V7595">
        <v>0.44237623762376238</v>
      </c>
      <c r="W7595">
        <v>0</v>
      </c>
      <c r="X7595">
        <v>0.18086558822798982</v>
      </c>
      <c r="Y7595">
        <v>0.36267591568252955</v>
      </c>
      <c r="Z7595">
        <v>0.36363406536096265</v>
      </c>
      <c r="AA7595">
        <v>0.90717556927148202</v>
      </c>
    </row>
    <row r="7596" spans="1:27" x14ac:dyDescent="0.2">
      <c r="A7596">
        <v>7595</v>
      </c>
      <c r="B7596" t="s">
        <v>618</v>
      </c>
      <c r="C7596" t="s">
        <v>619</v>
      </c>
      <c r="D7596">
        <v>0</v>
      </c>
      <c r="E7596">
        <v>0</v>
      </c>
      <c r="F7596">
        <v>1558</v>
      </c>
      <c r="G7596">
        <v>2525</v>
      </c>
      <c r="H7596" t="s">
        <v>8506</v>
      </c>
      <c r="I7596" t="s">
        <v>14931</v>
      </c>
      <c r="K7596" t="s">
        <v>14932</v>
      </c>
      <c r="L7596">
        <v>94.12</v>
      </c>
      <c r="M7596">
        <v>2.87</v>
      </c>
      <c r="N7596">
        <v>142</v>
      </c>
      <c r="O7596">
        <v>1120</v>
      </c>
      <c r="P7596">
        <v>1367</v>
      </c>
      <c r="Q7596">
        <v>1155</v>
      </c>
      <c r="R7596">
        <f>IF(mar_recoor_orig[[#This Row],[Line bottom]]&gt;Q7595,(O7595+(Q7595-O7595)),0)</f>
        <v>1117</v>
      </c>
      <c r="S7596">
        <v>9.114249037227215E-2</v>
      </c>
      <c r="T7596">
        <v>0.8774069319640565</v>
      </c>
      <c r="U7596">
        <v>0.44356435643564357</v>
      </c>
      <c r="V7596">
        <v>0.45742574257425744</v>
      </c>
      <c r="W7596">
        <v>0</v>
      </c>
      <c r="X7596">
        <v>0.18022373970424144</v>
      </c>
      <c r="Y7596">
        <v>0.37772542063302461</v>
      </c>
      <c r="Z7596">
        <v>0.37868357031145772</v>
      </c>
      <c r="AA7596">
        <v>0.93663273064872377</v>
      </c>
    </row>
    <row r="7597" spans="1:27" x14ac:dyDescent="0.2">
      <c r="A7597">
        <v>7596</v>
      </c>
      <c r="B7597" t="s">
        <v>618</v>
      </c>
      <c r="C7597" t="s">
        <v>619</v>
      </c>
      <c r="D7597">
        <v>0</v>
      </c>
      <c r="E7597">
        <v>0</v>
      </c>
      <c r="F7597">
        <v>1558</v>
      </c>
      <c r="G7597">
        <v>2525</v>
      </c>
      <c r="H7597" t="s">
        <v>7443</v>
      </c>
      <c r="I7597" t="s">
        <v>15541</v>
      </c>
      <c r="K7597" t="s">
        <v>15542</v>
      </c>
      <c r="L7597">
        <v>96.12</v>
      </c>
      <c r="M7597">
        <v>0.34</v>
      </c>
      <c r="N7597">
        <v>141</v>
      </c>
      <c r="O7597">
        <v>1159</v>
      </c>
      <c r="P7597">
        <v>1367</v>
      </c>
      <c r="Q7597">
        <v>1194</v>
      </c>
      <c r="R7597">
        <f>IF(mar_recoor_orig[[#This Row],[Line bottom]]&gt;Q7596,(O7596+(Q7596-O7596)),0)</f>
        <v>1155</v>
      </c>
      <c r="S7597">
        <v>9.0500641848523744E-2</v>
      </c>
      <c r="T7597">
        <v>0.8774069319640565</v>
      </c>
      <c r="U7597">
        <v>0.45900990099009903</v>
      </c>
      <c r="V7597">
        <v>0.47287128712871285</v>
      </c>
      <c r="W7597">
        <v>0</v>
      </c>
      <c r="X7597">
        <v>0.18022373970424144</v>
      </c>
      <c r="Y7597">
        <v>0.39317096518748007</v>
      </c>
      <c r="Z7597">
        <v>0.39412911486591312</v>
      </c>
      <c r="AA7597">
        <v>0.96752381975763457</v>
      </c>
    </row>
    <row r="7598" spans="1:27" x14ac:dyDescent="0.2">
      <c r="A7598">
        <v>7597</v>
      </c>
      <c r="B7598" t="s">
        <v>618</v>
      </c>
      <c r="C7598" t="s">
        <v>619</v>
      </c>
      <c r="D7598">
        <v>0</v>
      </c>
      <c r="E7598">
        <v>0</v>
      </c>
      <c r="F7598">
        <v>1558</v>
      </c>
      <c r="G7598">
        <v>2525</v>
      </c>
      <c r="H7598" t="s">
        <v>9929</v>
      </c>
      <c r="I7598" t="s">
        <v>16137</v>
      </c>
      <c r="K7598" t="s">
        <v>16138</v>
      </c>
      <c r="L7598">
        <v>94.28</v>
      </c>
      <c r="M7598">
        <v>5.15</v>
      </c>
      <c r="N7598">
        <v>141</v>
      </c>
      <c r="O7598">
        <v>1199</v>
      </c>
      <c r="P7598">
        <v>1368</v>
      </c>
      <c r="Q7598">
        <v>1234</v>
      </c>
      <c r="R7598">
        <f>IF(mar_recoor_orig[[#This Row],[Line bottom]]&gt;Q7597,(O7597+(Q7597-O7597)),0)</f>
        <v>1194</v>
      </c>
      <c r="S7598">
        <v>9.0500641848523744E-2</v>
      </c>
      <c r="T7598">
        <v>0.87804878048780488</v>
      </c>
      <c r="U7598">
        <v>0.47485148514851483</v>
      </c>
      <c r="V7598">
        <v>0.4887128712871287</v>
      </c>
      <c r="W7598">
        <v>0</v>
      </c>
      <c r="X7598">
        <v>0.18086558822798982</v>
      </c>
      <c r="Y7598">
        <v>0.40901254934589587</v>
      </c>
      <c r="Z7598">
        <v>0.40997069902432898</v>
      </c>
      <c r="AA7598">
        <v>0.99984883659821477</v>
      </c>
    </row>
    <row r="7599" spans="1:27" x14ac:dyDescent="0.2">
      <c r="A7599">
        <v>7598</v>
      </c>
      <c r="B7599" t="s">
        <v>618</v>
      </c>
      <c r="C7599" t="s">
        <v>619</v>
      </c>
      <c r="D7599">
        <v>0</v>
      </c>
      <c r="E7599">
        <v>0</v>
      </c>
      <c r="F7599">
        <v>1558</v>
      </c>
      <c r="G7599">
        <v>2525</v>
      </c>
      <c r="H7599" t="s">
        <v>9763</v>
      </c>
      <c r="I7599" t="s">
        <v>16775</v>
      </c>
      <c r="K7599" t="s">
        <v>16776</v>
      </c>
      <c r="L7599">
        <v>96.05</v>
      </c>
      <c r="M7599">
        <v>0.4</v>
      </c>
      <c r="N7599">
        <v>140</v>
      </c>
      <c r="O7599">
        <v>1237</v>
      </c>
      <c r="P7599">
        <v>1369</v>
      </c>
      <c r="Q7599">
        <v>1274</v>
      </c>
      <c r="R7599">
        <f>IF(mar_recoor_orig[[#This Row],[Line bottom]]&gt;Q7598,(O7598+(Q7598-O7598)),0)</f>
        <v>1234</v>
      </c>
      <c r="S7599">
        <v>8.9858793324775352E-2</v>
      </c>
      <c r="T7599">
        <v>0.87869062901155326</v>
      </c>
      <c r="U7599">
        <v>0.48990099009900989</v>
      </c>
      <c r="V7599">
        <v>0.50455445544554456</v>
      </c>
      <c r="W7599">
        <v>0</v>
      </c>
      <c r="X7599">
        <v>0.18150743675173819</v>
      </c>
      <c r="Y7599">
        <v>0.42406205429639093</v>
      </c>
      <c r="Z7599">
        <v>0.42581228318274483</v>
      </c>
      <c r="AA7599">
        <v>1.031381774230874</v>
      </c>
    </row>
    <row r="7600" spans="1:27" x14ac:dyDescent="0.2">
      <c r="A7600">
        <v>7599</v>
      </c>
      <c r="B7600" t="s">
        <v>618</v>
      </c>
      <c r="C7600" t="s">
        <v>619</v>
      </c>
      <c r="D7600">
        <v>0</v>
      </c>
      <c r="E7600">
        <v>0</v>
      </c>
      <c r="F7600">
        <v>1558</v>
      </c>
      <c r="G7600">
        <v>2525</v>
      </c>
      <c r="H7600" t="s">
        <v>9822</v>
      </c>
      <c r="I7600" t="s">
        <v>24122</v>
      </c>
      <c r="K7600" t="s">
        <v>5206</v>
      </c>
      <c r="L7600">
        <v>96</v>
      </c>
      <c r="M7600">
        <v>0</v>
      </c>
      <c r="N7600">
        <v>141</v>
      </c>
      <c r="O7600">
        <v>1288</v>
      </c>
      <c r="P7600">
        <v>212</v>
      </c>
      <c r="Q7600">
        <v>1312</v>
      </c>
      <c r="R7600">
        <f>IF(mar_recoor_orig[[#This Row],[Line bottom]]&gt;Q7599,(O7599+(Q7599-O7599)),0)</f>
        <v>1274</v>
      </c>
      <c r="S7600">
        <v>9.0500641848523744E-2</v>
      </c>
      <c r="T7600">
        <v>0.13607188703465983</v>
      </c>
      <c r="U7600">
        <v>0.51009900990099011</v>
      </c>
      <c r="V7600">
        <v>0.51960396039603962</v>
      </c>
      <c r="W7600">
        <v>0</v>
      </c>
      <c r="X7600">
        <v>0.51343213050574499</v>
      </c>
      <c r="Y7600">
        <v>0.44426007409837115</v>
      </c>
      <c r="Z7600">
        <v>0.4408617881332399</v>
      </c>
      <c r="AA7600">
        <v>1.398553992737356</v>
      </c>
    </row>
    <row r="7601" spans="1:27" x14ac:dyDescent="0.2">
      <c r="A7601">
        <v>7600</v>
      </c>
      <c r="B7601" t="s">
        <v>618</v>
      </c>
      <c r="C7601" t="s">
        <v>619</v>
      </c>
      <c r="D7601">
        <v>0</v>
      </c>
      <c r="E7601">
        <v>0</v>
      </c>
      <c r="F7601">
        <v>1558</v>
      </c>
      <c r="G7601">
        <v>2525</v>
      </c>
      <c r="H7601" t="s">
        <v>10229</v>
      </c>
      <c r="I7601" t="s">
        <v>18061</v>
      </c>
      <c r="K7601" t="s">
        <v>18062</v>
      </c>
      <c r="L7601">
        <v>94.76</v>
      </c>
      <c r="M7601">
        <v>1.92</v>
      </c>
      <c r="N7601">
        <v>176</v>
      </c>
      <c r="O7601">
        <v>1317</v>
      </c>
      <c r="P7601">
        <v>1370</v>
      </c>
      <c r="Q7601">
        <v>1354</v>
      </c>
      <c r="R7601">
        <f>IF(mar_recoor_orig[[#This Row],[Line bottom]]&gt;Q7600,(O7600+(Q7600-O7600)),0)</f>
        <v>1312</v>
      </c>
      <c r="S7601">
        <v>0.11296534017971759</v>
      </c>
      <c r="T7601">
        <v>0.87933247753530164</v>
      </c>
      <c r="U7601">
        <v>0.5215841584158416</v>
      </c>
      <c r="V7601">
        <v>0.53623762376237627</v>
      </c>
      <c r="W7601">
        <v>0</v>
      </c>
      <c r="X7601">
        <v>0.18214928527548657</v>
      </c>
      <c r="Y7601">
        <v>0.45574522261322264</v>
      </c>
      <c r="Z7601">
        <v>0.45749545149957654</v>
      </c>
      <c r="AA7601">
        <v>1.0953899593882859</v>
      </c>
    </row>
    <row r="7602" spans="1:27" x14ac:dyDescent="0.2">
      <c r="A7602">
        <v>7601</v>
      </c>
      <c r="B7602" t="s">
        <v>618</v>
      </c>
      <c r="C7602" t="s">
        <v>619</v>
      </c>
      <c r="D7602">
        <v>0</v>
      </c>
      <c r="E7602">
        <v>0</v>
      </c>
      <c r="F7602">
        <v>1558</v>
      </c>
      <c r="G7602">
        <v>2525</v>
      </c>
      <c r="H7602" t="s">
        <v>10875</v>
      </c>
      <c r="I7602" t="s">
        <v>18473</v>
      </c>
      <c r="K7602" t="s">
        <v>18474</v>
      </c>
      <c r="L7602">
        <v>90.14</v>
      </c>
      <c r="M7602">
        <v>8.11</v>
      </c>
      <c r="N7602">
        <v>140</v>
      </c>
      <c r="O7602">
        <v>1356</v>
      </c>
      <c r="P7602">
        <v>746</v>
      </c>
      <c r="Q7602">
        <v>1391</v>
      </c>
      <c r="R7602">
        <f>IF(mar_recoor_orig[[#This Row],[Line bottom]]&gt;Q7601,(O7601+(Q7601-O7601)),0)</f>
        <v>1354</v>
      </c>
      <c r="S7602">
        <v>8.9858793324775352E-2</v>
      </c>
      <c r="T7602">
        <v>0.47881899871630296</v>
      </c>
      <c r="U7602">
        <v>0.53702970297029706</v>
      </c>
      <c r="V7602">
        <v>0.55089108910891094</v>
      </c>
      <c r="W7602">
        <v>0</v>
      </c>
      <c r="X7602">
        <v>0.17068501882410181</v>
      </c>
      <c r="Y7602">
        <v>0.4711907671676781</v>
      </c>
      <c r="Z7602">
        <v>0.47214891684611121</v>
      </c>
      <c r="AA7602">
        <v>1.1140247028378911</v>
      </c>
    </row>
    <row r="7603" spans="1:27" x14ac:dyDescent="0.2">
      <c r="A7603">
        <v>7602</v>
      </c>
      <c r="B7603" t="s">
        <v>618</v>
      </c>
      <c r="C7603" t="s">
        <v>619</v>
      </c>
      <c r="D7603">
        <v>0</v>
      </c>
      <c r="E7603">
        <v>0</v>
      </c>
      <c r="F7603">
        <v>1558</v>
      </c>
      <c r="G7603">
        <v>2525</v>
      </c>
      <c r="H7603" t="s">
        <v>11582</v>
      </c>
      <c r="I7603" t="s">
        <v>20873</v>
      </c>
      <c r="K7603" t="s">
        <v>20874</v>
      </c>
      <c r="L7603">
        <v>76.400000000000006</v>
      </c>
      <c r="M7603">
        <v>18.2</v>
      </c>
      <c r="N7603">
        <v>140</v>
      </c>
      <c r="O7603">
        <v>1416</v>
      </c>
      <c r="P7603">
        <v>631</v>
      </c>
      <c r="Q7603">
        <v>1450</v>
      </c>
      <c r="R7603">
        <f>IF(mar_recoor_orig[[#This Row],[Line bottom]]&gt;Q7602,(O7602+(Q7602-O7602)),0)</f>
        <v>1391</v>
      </c>
      <c r="S7603">
        <v>8.9858793324775352E-2</v>
      </c>
      <c r="T7603">
        <v>0.4050064184852375</v>
      </c>
      <c r="U7603">
        <v>0.56079207920792085</v>
      </c>
      <c r="V7603">
        <v>0.57425742574257421</v>
      </c>
      <c r="W7603">
        <v>0</v>
      </c>
      <c r="X7603">
        <v>0.24449759905516727</v>
      </c>
      <c r="Y7603">
        <v>0.49495314340530189</v>
      </c>
      <c r="Z7603">
        <v>0.49551525347977449</v>
      </c>
      <c r="AA7603">
        <v>1.2349659959402437</v>
      </c>
    </row>
    <row r="7604" spans="1:27" x14ac:dyDescent="0.2">
      <c r="A7604">
        <v>7603</v>
      </c>
      <c r="B7604" t="s">
        <v>618</v>
      </c>
      <c r="C7604" t="s">
        <v>619</v>
      </c>
      <c r="D7604">
        <v>0</v>
      </c>
      <c r="E7604">
        <v>0</v>
      </c>
      <c r="F7604">
        <v>1558</v>
      </c>
      <c r="G7604">
        <v>2525</v>
      </c>
      <c r="H7604" t="s">
        <v>13933</v>
      </c>
      <c r="I7604" t="s">
        <v>23635</v>
      </c>
      <c r="K7604" t="s">
        <v>23636</v>
      </c>
      <c r="L7604">
        <v>46.5</v>
      </c>
      <c r="M7604">
        <v>60.1</v>
      </c>
      <c r="N7604">
        <v>141</v>
      </c>
      <c r="O7604">
        <v>1455</v>
      </c>
      <c r="P7604">
        <v>462</v>
      </c>
      <c r="Q7604">
        <v>1488</v>
      </c>
      <c r="R7604">
        <f>IF(mar_recoor_orig[[#This Row],[Line bottom]]&gt;Q7603,(O7603+(Q7603-O7603)),0)</f>
        <v>1450</v>
      </c>
      <c r="S7604">
        <v>9.0500641848523744E-2</v>
      </c>
      <c r="T7604">
        <v>0.29653401797175866</v>
      </c>
      <c r="U7604">
        <v>0.57623762376237619</v>
      </c>
      <c r="V7604">
        <v>0.58930693069306928</v>
      </c>
      <c r="W7604">
        <v>0</v>
      </c>
      <c r="X7604">
        <v>0.35296999956864611</v>
      </c>
      <c r="Y7604">
        <v>0.51039868795975729</v>
      </c>
      <c r="Z7604">
        <v>0.51056475843026949</v>
      </c>
      <c r="AA7604">
        <v>1.3739334459586729</v>
      </c>
    </row>
    <row r="7605" spans="1:27" x14ac:dyDescent="0.2">
      <c r="A7605">
        <v>7604</v>
      </c>
      <c r="B7605" t="s">
        <v>618</v>
      </c>
      <c r="C7605" t="s">
        <v>619</v>
      </c>
      <c r="D7605">
        <v>0</v>
      </c>
      <c r="E7605">
        <v>0</v>
      </c>
      <c r="F7605">
        <v>1558</v>
      </c>
      <c r="G7605">
        <v>2525</v>
      </c>
      <c r="H7605" t="s">
        <v>13614</v>
      </c>
      <c r="I7605" t="s">
        <v>21225</v>
      </c>
      <c r="K7605" t="s">
        <v>21226</v>
      </c>
      <c r="L7605">
        <v>93.11</v>
      </c>
      <c r="M7605">
        <v>4.51</v>
      </c>
      <c r="N7605">
        <v>141</v>
      </c>
      <c r="O7605">
        <v>1515</v>
      </c>
      <c r="P7605">
        <v>1370</v>
      </c>
      <c r="Q7605">
        <v>1554</v>
      </c>
      <c r="R7605">
        <f>IF(mar_recoor_orig[[#This Row],[Line bottom]]&gt;Q7604,(O7604+(Q7604-O7604)),0)</f>
        <v>1488</v>
      </c>
      <c r="S7605">
        <v>9.0500641848523744E-2</v>
      </c>
      <c r="T7605">
        <v>0.87933247753530164</v>
      </c>
      <c r="U7605">
        <v>0.6</v>
      </c>
      <c r="V7605">
        <v>0.61544554455445544</v>
      </c>
      <c r="W7605">
        <v>0</v>
      </c>
      <c r="X7605">
        <v>0.18214928527548657</v>
      </c>
      <c r="Y7605">
        <v>0.53416106419738107</v>
      </c>
      <c r="Z7605">
        <v>0.53670337229165566</v>
      </c>
      <c r="AA7605">
        <v>1.2530137217645234</v>
      </c>
    </row>
    <row r="7606" spans="1:27" x14ac:dyDescent="0.2">
      <c r="A7606">
        <v>7605</v>
      </c>
      <c r="B7606" t="s">
        <v>618</v>
      </c>
      <c r="C7606" t="s">
        <v>619</v>
      </c>
      <c r="D7606">
        <v>0</v>
      </c>
      <c r="E7606">
        <v>0</v>
      </c>
      <c r="F7606">
        <v>1558</v>
      </c>
      <c r="G7606">
        <v>2525</v>
      </c>
      <c r="H7606" t="s">
        <v>12927</v>
      </c>
      <c r="I7606" t="s">
        <v>24318</v>
      </c>
      <c r="K7606" t="s">
        <v>24319</v>
      </c>
      <c r="L7606">
        <v>95.86</v>
      </c>
      <c r="M7606">
        <v>0.38</v>
      </c>
      <c r="N7606">
        <v>139</v>
      </c>
      <c r="O7606">
        <v>1554</v>
      </c>
      <c r="P7606">
        <v>532</v>
      </c>
      <c r="Q7606">
        <v>1589</v>
      </c>
      <c r="R7606">
        <f>IF(mar_recoor_orig[[#This Row],[Line bottom]]&gt;Q7605,(O7605+(Q7605-O7605)),0)</f>
        <v>1554</v>
      </c>
      <c r="S7606">
        <v>8.9216944801026959E-2</v>
      </c>
      <c r="T7606">
        <v>0.34146341463414637</v>
      </c>
      <c r="U7606">
        <v>0.61544554455445544</v>
      </c>
      <c r="V7606">
        <v>0.62930693069306931</v>
      </c>
      <c r="W7606">
        <v>0</v>
      </c>
      <c r="X7606">
        <v>0.3080406029062584</v>
      </c>
      <c r="Y7606">
        <v>0.54960660875183653</v>
      </c>
      <c r="Z7606">
        <v>0.55056475843026953</v>
      </c>
      <c r="AA7606">
        <v>1.4082119700883644</v>
      </c>
    </row>
    <row r="7607" spans="1:27" x14ac:dyDescent="0.2">
      <c r="A7607">
        <v>7606</v>
      </c>
      <c r="B7607" t="s">
        <v>618</v>
      </c>
      <c r="C7607" t="s">
        <v>619</v>
      </c>
      <c r="D7607">
        <v>0</v>
      </c>
      <c r="E7607">
        <v>0</v>
      </c>
      <c r="F7607">
        <v>1558</v>
      </c>
      <c r="G7607">
        <v>2525</v>
      </c>
      <c r="H7607" t="s">
        <v>13861</v>
      </c>
      <c r="I7607" t="s">
        <v>23009</v>
      </c>
      <c r="K7607" t="s">
        <v>23010</v>
      </c>
      <c r="L7607">
        <v>88.9</v>
      </c>
      <c r="M7607">
        <v>19.38</v>
      </c>
      <c r="N7607">
        <v>171</v>
      </c>
      <c r="O7607">
        <v>1613</v>
      </c>
      <c r="P7607">
        <v>702</v>
      </c>
      <c r="Q7607">
        <v>1642</v>
      </c>
      <c r="R7607">
        <f>IF(mar_recoor_orig[[#This Row],[Line bottom]]&gt;Q7606,(O7606+(Q7606-O7606)),0)</f>
        <v>1589</v>
      </c>
      <c r="S7607">
        <v>0.10975609756097561</v>
      </c>
      <c r="T7607">
        <v>0.45057766367137353</v>
      </c>
      <c r="U7607">
        <v>0.63881188118811882</v>
      </c>
      <c r="V7607">
        <v>0.65029702970297032</v>
      </c>
      <c r="W7607">
        <v>0</v>
      </c>
      <c r="X7607">
        <v>0.19892635386903124</v>
      </c>
      <c r="Y7607">
        <v>0.57297294538549992</v>
      </c>
      <c r="Z7607">
        <v>0.57155485744017054</v>
      </c>
      <c r="AA7607">
        <v>1.3434541566947016</v>
      </c>
    </row>
    <row r="7608" spans="1:27" x14ac:dyDescent="0.2">
      <c r="A7608">
        <v>7607</v>
      </c>
      <c r="B7608" t="s">
        <v>618</v>
      </c>
      <c r="C7608" t="s">
        <v>619</v>
      </c>
      <c r="D7608">
        <v>0</v>
      </c>
      <c r="E7608">
        <v>0</v>
      </c>
      <c r="F7608">
        <v>1558</v>
      </c>
      <c r="G7608">
        <v>2525</v>
      </c>
      <c r="H7608" t="s">
        <v>12727</v>
      </c>
      <c r="I7608" t="s">
        <v>22387</v>
      </c>
      <c r="K7608" t="s">
        <v>22388</v>
      </c>
      <c r="L7608">
        <v>77.25</v>
      </c>
      <c r="M7608">
        <v>27.8</v>
      </c>
      <c r="N7608">
        <v>170</v>
      </c>
      <c r="O7608">
        <v>1647</v>
      </c>
      <c r="P7608">
        <v>795</v>
      </c>
      <c r="Q7608">
        <v>1677</v>
      </c>
      <c r="R7608">
        <f>IF(mar_recoor_orig[[#This Row],[Line bottom]]&gt;Q7607,(O7607+(Q7607-O7607)),0)</f>
        <v>1642</v>
      </c>
      <c r="S7608">
        <v>0.10911424903722722</v>
      </c>
      <c r="T7608">
        <v>0.51026957637997428</v>
      </c>
      <c r="U7608">
        <v>0.6522772277227723</v>
      </c>
      <c r="V7608">
        <v>0.66415841584158419</v>
      </c>
      <c r="W7608">
        <v>0</v>
      </c>
      <c r="X7608">
        <v>0.13923444116043049</v>
      </c>
      <c r="Y7608">
        <v>0.5864382919201534</v>
      </c>
      <c r="Z7608">
        <v>0.58541624357878441</v>
      </c>
      <c r="AA7608">
        <v>1.3110889766593683</v>
      </c>
    </row>
    <row r="7609" spans="1:27" x14ac:dyDescent="0.2">
      <c r="A7609">
        <v>7608</v>
      </c>
      <c r="B7609" t="s">
        <v>618</v>
      </c>
      <c r="C7609" t="s">
        <v>619</v>
      </c>
      <c r="D7609">
        <v>0</v>
      </c>
      <c r="E7609">
        <v>0</v>
      </c>
      <c r="F7609">
        <v>1558</v>
      </c>
      <c r="G7609">
        <v>2525</v>
      </c>
      <c r="H7609" t="s">
        <v>16259</v>
      </c>
      <c r="I7609" t="s">
        <v>25601</v>
      </c>
      <c r="K7609" t="s">
        <v>25602</v>
      </c>
      <c r="L7609">
        <v>93.33</v>
      </c>
      <c r="M7609">
        <v>2.8</v>
      </c>
      <c r="N7609">
        <v>135</v>
      </c>
      <c r="O7609">
        <v>1849</v>
      </c>
      <c r="P7609">
        <v>773</v>
      </c>
      <c r="Q7609">
        <v>1870</v>
      </c>
      <c r="R7609">
        <f>IF(mar_recoor_orig[[#This Row],[Line bottom]]&gt;Q7608,(O7608+(Q7608-O7608)),0)</f>
        <v>1677</v>
      </c>
      <c r="S7609">
        <v>8.6649550706033376E-2</v>
      </c>
      <c r="T7609">
        <v>0.49614890885750962</v>
      </c>
      <c r="U7609">
        <v>0.73227722772277226</v>
      </c>
      <c r="V7609">
        <v>0.74059405940594059</v>
      </c>
      <c r="W7609">
        <v>0</v>
      </c>
      <c r="X7609">
        <v>0.15335510868289515</v>
      </c>
      <c r="Y7609">
        <v>0.66643829192015336</v>
      </c>
      <c r="Z7609">
        <v>0.66185188714314092</v>
      </c>
      <c r="AA7609">
        <v>1.4816452877461894</v>
      </c>
    </row>
    <row r="7610" spans="1:27" x14ac:dyDescent="0.2">
      <c r="A7610">
        <v>7609</v>
      </c>
      <c r="B7610" t="s">
        <v>618</v>
      </c>
      <c r="C7610" t="s">
        <v>619</v>
      </c>
      <c r="D7610">
        <v>0</v>
      </c>
      <c r="E7610">
        <v>0</v>
      </c>
      <c r="F7610">
        <v>1558</v>
      </c>
      <c r="G7610">
        <v>2525</v>
      </c>
      <c r="H7610" t="s">
        <v>14523</v>
      </c>
      <c r="I7610" t="s">
        <v>26671</v>
      </c>
      <c r="K7610" t="s">
        <v>26672</v>
      </c>
      <c r="L7610">
        <v>88.4</v>
      </c>
      <c r="M7610">
        <v>10.41</v>
      </c>
      <c r="N7610">
        <v>135</v>
      </c>
      <c r="O7610">
        <v>1884</v>
      </c>
      <c r="P7610">
        <v>1364</v>
      </c>
      <c r="Q7610">
        <v>1919</v>
      </c>
      <c r="R7610">
        <f>IF(mar_recoor_orig[[#This Row],[Line bottom]]&gt;Q7609,(O7609+(Q7609-O7609)),0)</f>
        <v>1870</v>
      </c>
      <c r="S7610">
        <v>8.6649550706033376E-2</v>
      </c>
      <c r="T7610">
        <v>0.87548138639281126</v>
      </c>
      <c r="U7610">
        <v>0.74613861386138614</v>
      </c>
      <c r="V7610">
        <v>0.76</v>
      </c>
      <c r="W7610">
        <v>0</v>
      </c>
      <c r="X7610">
        <v>0.17829819413299619</v>
      </c>
      <c r="Y7610">
        <v>0.68029967805876723</v>
      </c>
      <c r="Z7610">
        <v>0.68125782773720034</v>
      </c>
      <c r="AA7610">
        <v>1.5398556999289639</v>
      </c>
    </row>
    <row r="7611" spans="1:27" x14ac:dyDescent="0.2">
      <c r="A7611">
        <v>7610</v>
      </c>
      <c r="B7611" t="s">
        <v>618</v>
      </c>
      <c r="C7611" t="s">
        <v>619</v>
      </c>
      <c r="D7611">
        <v>0</v>
      </c>
      <c r="E7611">
        <v>0</v>
      </c>
      <c r="F7611">
        <v>1558</v>
      </c>
      <c r="G7611">
        <v>2525</v>
      </c>
      <c r="H7611" t="s">
        <v>16709</v>
      </c>
      <c r="I7611" t="s">
        <v>27854</v>
      </c>
      <c r="K7611" t="s">
        <v>27855</v>
      </c>
      <c r="L7611">
        <v>93.56</v>
      </c>
      <c r="M7611">
        <v>4.1900000000000004</v>
      </c>
      <c r="N7611">
        <v>135</v>
      </c>
      <c r="O7611">
        <v>1961</v>
      </c>
      <c r="P7611">
        <v>1368</v>
      </c>
      <c r="Q7611">
        <v>2000</v>
      </c>
      <c r="R7611">
        <f>IF(mar_recoor_orig[[#This Row],[Line bottom]]&gt;Q7610,(O7610+(Q7610-O7610)),0)</f>
        <v>1919</v>
      </c>
      <c r="S7611">
        <v>8.6649550706033376E-2</v>
      </c>
      <c r="T7611">
        <v>0.87804878048780488</v>
      </c>
      <c r="U7611">
        <v>0.77663366336633666</v>
      </c>
      <c r="V7611">
        <v>0.79207920792079212</v>
      </c>
      <c r="W7611">
        <v>0</v>
      </c>
      <c r="X7611">
        <v>0.18086558822798982</v>
      </c>
      <c r="Y7611">
        <v>0.71079472756371775</v>
      </c>
      <c r="Z7611">
        <v>0.71333703565799245</v>
      </c>
      <c r="AA7611">
        <v>1.6049973514497</v>
      </c>
    </row>
    <row r="7612" spans="1:27" x14ac:dyDescent="0.2">
      <c r="A7612">
        <v>7611</v>
      </c>
      <c r="B7612" t="s">
        <v>618</v>
      </c>
      <c r="C7612" t="s">
        <v>619</v>
      </c>
      <c r="D7612">
        <v>0</v>
      </c>
      <c r="E7612">
        <v>0</v>
      </c>
      <c r="F7612">
        <v>1558</v>
      </c>
      <c r="G7612">
        <v>2525</v>
      </c>
      <c r="H7612" t="s">
        <v>17083</v>
      </c>
      <c r="I7612" t="s">
        <v>28443</v>
      </c>
      <c r="K7612" t="s">
        <v>28444</v>
      </c>
      <c r="L7612">
        <v>94.2</v>
      </c>
      <c r="M7612">
        <v>2.65</v>
      </c>
      <c r="N7612">
        <v>135</v>
      </c>
      <c r="O7612">
        <v>2002</v>
      </c>
      <c r="P7612">
        <v>1367</v>
      </c>
      <c r="Q7612">
        <v>2041</v>
      </c>
      <c r="R7612">
        <f>IF(mar_recoor_orig[[#This Row],[Line bottom]]&gt;Q7611,(O7611+(Q7611-O7611)),0)</f>
        <v>2000</v>
      </c>
      <c r="S7612">
        <v>8.6649550706033376E-2</v>
      </c>
      <c r="T7612">
        <v>0.8774069319640565</v>
      </c>
      <c r="U7612">
        <v>0.79287128712871291</v>
      </c>
      <c r="V7612">
        <v>0.80831683168316837</v>
      </c>
      <c r="W7612">
        <v>0</v>
      </c>
      <c r="X7612">
        <v>0.18022373970424144</v>
      </c>
      <c r="Y7612">
        <v>0.72703235132609401</v>
      </c>
      <c r="Z7612">
        <v>0.7295746594203687</v>
      </c>
      <c r="AA7612">
        <v>1.636830750450704</v>
      </c>
    </row>
    <row r="7613" spans="1:27" x14ac:dyDescent="0.2">
      <c r="A7613">
        <v>7612</v>
      </c>
      <c r="B7613" t="s">
        <v>618</v>
      </c>
      <c r="C7613" t="s">
        <v>619</v>
      </c>
      <c r="D7613">
        <v>0</v>
      </c>
      <c r="E7613">
        <v>0</v>
      </c>
      <c r="F7613">
        <v>1558</v>
      </c>
      <c r="G7613">
        <v>2525</v>
      </c>
      <c r="H7613" t="s">
        <v>17099</v>
      </c>
      <c r="I7613" t="s">
        <v>29100</v>
      </c>
      <c r="K7613" t="s">
        <v>29101</v>
      </c>
      <c r="L7613">
        <v>94.84</v>
      </c>
      <c r="M7613">
        <v>1.92</v>
      </c>
      <c r="N7613">
        <v>135</v>
      </c>
      <c r="O7613">
        <v>2044</v>
      </c>
      <c r="P7613">
        <v>1369</v>
      </c>
      <c r="Q7613">
        <v>2082</v>
      </c>
      <c r="R7613">
        <f>IF(mar_recoor_orig[[#This Row],[Line bottom]]&gt;Q7612,(O7612+(Q7612-O7612)),0)</f>
        <v>2041</v>
      </c>
      <c r="S7613">
        <v>8.6649550706033376E-2</v>
      </c>
      <c r="T7613">
        <v>0.87869062901155326</v>
      </c>
      <c r="U7613">
        <v>0.80950495049504956</v>
      </c>
      <c r="V7613">
        <v>0.82455445544554451</v>
      </c>
      <c r="W7613">
        <v>0</v>
      </c>
      <c r="X7613">
        <v>0.18150743675173819</v>
      </c>
      <c r="Y7613">
        <v>0.74366601469243065</v>
      </c>
      <c r="Z7613">
        <v>0.74581228318274473</v>
      </c>
      <c r="AA7613">
        <v>1.6709857346269135</v>
      </c>
    </row>
    <row r="7614" spans="1:27" x14ac:dyDescent="0.2">
      <c r="A7614">
        <v>7613</v>
      </c>
      <c r="B7614" t="s">
        <v>618</v>
      </c>
      <c r="C7614" t="s">
        <v>619</v>
      </c>
      <c r="D7614">
        <v>0</v>
      </c>
      <c r="E7614">
        <v>0</v>
      </c>
      <c r="F7614">
        <v>1558</v>
      </c>
      <c r="G7614">
        <v>2525</v>
      </c>
      <c r="H7614" t="s">
        <v>15545</v>
      </c>
      <c r="I7614" t="s">
        <v>29779</v>
      </c>
      <c r="K7614" t="s">
        <v>29780</v>
      </c>
      <c r="L7614">
        <v>87.7</v>
      </c>
      <c r="M7614">
        <v>19.350000000000001</v>
      </c>
      <c r="N7614">
        <v>134</v>
      </c>
      <c r="O7614">
        <v>2085</v>
      </c>
      <c r="P7614">
        <v>1374</v>
      </c>
      <c r="Q7614">
        <v>2122</v>
      </c>
      <c r="R7614">
        <f>IF(mar_recoor_orig[[#This Row],[Line bottom]]&gt;Q7613,(O7613+(Q7613-O7613)),0)</f>
        <v>2082</v>
      </c>
      <c r="S7614">
        <v>8.6007702182284984E-2</v>
      </c>
      <c r="T7614">
        <v>0.88189987163029526</v>
      </c>
      <c r="U7614">
        <v>0.8257425742574257</v>
      </c>
      <c r="V7614">
        <v>0.84039603960396037</v>
      </c>
      <c r="W7614">
        <v>0</v>
      </c>
      <c r="X7614">
        <v>0.1847166793704802</v>
      </c>
      <c r="Y7614">
        <v>0.7599036384548068</v>
      </c>
      <c r="Z7614">
        <v>0.76165386734116058</v>
      </c>
      <c r="AA7614">
        <v>1.7062741851664476</v>
      </c>
    </row>
    <row r="7615" spans="1:27" x14ac:dyDescent="0.2">
      <c r="A7615">
        <v>7614</v>
      </c>
      <c r="B7615" t="s">
        <v>1402</v>
      </c>
      <c r="C7615" t="s">
        <v>1403</v>
      </c>
      <c r="D7615">
        <v>0</v>
      </c>
      <c r="E7615">
        <v>0</v>
      </c>
      <c r="F7615">
        <v>1568</v>
      </c>
      <c r="G7615">
        <v>2528</v>
      </c>
      <c r="H7615" t="s">
        <v>32</v>
      </c>
      <c r="I7615" t="s">
        <v>926</v>
      </c>
      <c r="K7615" t="s">
        <v>5206</v>
      </c>
      <c r="L7615">
        <v>96</v>
      </c>
      <c r="M7615">
        <v>0</v>
      </c>
      <c r="N7615">
        <v>96</v>
      </c>
      <c r="O7615">
        <v>850</v>
      </c>
      <c r="P7615">
        <v>140</v>
      </c>
      <c r="Q7615">
        <v>873</v>
      </c>
      <c r="R7615">
        <f>IF(mar_recoor_orig[[#This Row],[Line bottom]]&gt;Q7614,(O7614+(Q7614-O7614)),0)</f>
        <v>0</v>
      </c>
      <c r="S7615">
        <v>6.1224489795918366E-2</v>
      </c>
      <c r="T7615">
        <v>8.9285714285714288E-2</v>
      </c>
      <c r="U7615">
        <v>0.33623417721518989</v>
      </c>
      <c r="V7615">
        <v>0.34533227848101267</v>
      </c>
      <c r="W7615">
        <v>0</v>
      </c>
      <c r="X7615">
        <v>0.56021830325469046</v>
      </c>
      <c r="Y7615">
        <v>0.27039524141257093</v>
      </c>
      <c r="Z7615">
        <v>0.26659010621821294</v>
      </c>
      <c r="AA7615">
        <v>1.0972036508854743</v>
      </c>
    </row>
    <row r="7616" spans="1:27" x14ac:dyDescent="0.2">
      <c r="A7616">
        <v>7615</v>
      </c>
      <c r="B7616" t="s">
        <v>1402</v>
      </c>
      <c r="C7616" t="s">
        <v>1403</v>
      </c>
      <c r="D7616">
        <v>0</v>
      </c>
      <c r="E7616">
        <v>0</v>
      </c>
      <c r="F7616">
        <v>1568</v>
      </c>
      <c r="G7616">
        <v>2528</v>
      </c>
      <c r="H7616" t="s">
        <v>199</v>
      </c>
      <c r="I7616" t="s">
        <v>3537</v>
      </c>
      <c r="K7616" t="s">
        <v>5206</v>
      </c>
      <c r="L7616">
        <v>96</v>
      </c>
      <c r="M7616">
        <v>0</v>
      </c>
      <c r="N7616">
        <v>86</v>
      </c>
      <c r="O7616">
        <v>1813</v>
      </c>
      <c r="P7616">
        <v>130</v>
      </c>
      <c r="Q7616">
        <v>1837</v>
      </c>
      <c r="R7616">
        <f>IF(mar_recoor_orig[[#This Row],[Line bottom]]&gt;Q7615,(O7615+(Q7615-O7615)),0)</f>
        <v>873</v>
      </c>
      <c r="S7616">
        <v>5.4846938775510203E-2</v>
      </c>
      <c r="T7616">
        <v>8.2908163265306117E-2</v>
      </c>
      <c r="U7616">
        <v>0.71716772151898733</v>
      </c>
      <c r="V7616">
        <v>0.72666139240506333</v>
      </c>
      <c r="W7616">
        <v>6.2007747280656486E-3</v>
      </c>
      <c r="X7616">
        <v>0.56659585427509862</v>
      </c>
      <c r="Y7616">
        <v>0.65132878571636843</v>
      </c>
      <c r="Z7616">
        <v>0.64791922014226366</v>
      </c>
      <c r="AA7616">
        <v>1.8720446348617965</v>
      </c>
    </row>
    <row r="7617" spans="1:27" x14ac:dyDescent="0.2">
      <c r="A7617">
        <v>7616</v>
      </c>
      <c r="B7617" t="s">
        <v>1402</v>
      </c>
      <c r="C7617" t="s">
        <v>1403</v>
      </c>
      <c r="D7617">
        <v>0</v>
      </c>
      <c r="E7617">
        <v>0</v>
      </c>
      <c r="F7617">
        <v>1568</v>
      </c>
      <c r="G7617">
        <v>2528</v>
      </c>
      <c r="H7617" t="s">
        <v>27</v>
      </c>
      <c r="I7617" t="s">
        <v>10074</v>
      </c>
      <c r="K7617" t="s">
        <v>7869</v>
      </c>
      <c r="L7617">
        <v>85</v>
      </c>
      <c r="M7617">
        <v>0</v>
      </c>
      <c r="N7617">
        <v>90</v>
      </c>
      <c r="O7617">
        <v>1935</v>
      </c>
      <c r="P7617">
        <v>129</v>
      </c>
      <c r="Q7617">
        <v>1971</v>
      </c>
      <c r="R7617">
        <f>IF(mar_recoor_orig[[#This Row],[Line bottom]]&gt;Q7616,(O7616+(Q7616-O7616)),0)</f>
        <v>1837</v>
      </c>
      <c r="S7617">
        <v>5.7397959183673471E-2</v>
      </c>
      <c r="T7617">
        <v>8.2270408163265307E-2</v>
      </c>
      <c r="U7617">
        <v>0.76542721518987344</v>
      </c>
      <c r="V7617">
        <v>0.77966772151898733</v>
      </c>
      <c r="W7617">
        <v>3.6497543199023805E-3</v>
      </c>
      <c r="X7617">
        <v>0.56723360937713951</v>
      </c>
      <c r="Y7617">
        <v>0.69958827938725454</v>
      </c>
      <c r="Z7617">
        <v>0.70092554925618766</v>
      </c>
      <c r="AA7617">
        <v>1.9713971923404841</v>
      </c>
    </row>
    <row r="7618" spans="1:27" x14ac:dyDescent="0.2">
      <c r="A7618">
        <v>7617</v>
      </c>
      <c r="B7618" t="s">
        <v>1402</v>
      </c>
      <c r="C7618" t="s">
        <v>1403</v>
      </c>
      <c r="D7618">
        <v>0</v>
      </c>
      <c r="E7618">
        <v>0</v>
      </c>
      <c r="F7618">
        <v>1568</v>
      </c>
      <c r="G7618">
        <v>2528</v>
      </c>
      <c r="H7618" t="s">
        <v>53</v>
      </c>
      <c r="I7618" t="s">
        <v>1404</v>
      </c>
      <c r="K7618" t="s">
        <v>1405</v>
      </c>
      <c r="L7618">
        <v>94.47</v>
      </c>
      <c r="M7618">
        <v>3.01</v>
      </c>
      <c r="N7618">
        <v>192</v>
      </c>
      <c r="O7618">
        <v>223</v>
      </c>
      <c r="P7618">
        <v>1417</v>
      </c>
      <c r="Q7618">
        <v>260</v>
      </c>
      <c r="R7618">
        <f>IF(mar_recoor_orig[[#This Row],[Line bottom]]&gt;Q7617,(O7617+(Q7617-O7617)),0)</f>
        <v>0</v>
      </c>
      <c r="S7618">
        <v>0.12244897959183673</v>
      </c>
      <c r="T7618">
        <v>0.90369897959183676</v>
      </c>
      <c r="U7618">
        <v>8.8212025316455694E-2</v>
      </c>
      <c r="V7618">
        <v>0.10284810126582279</v>
      </c>
      <c r="W7618">
        <v>0</v>
      </c>
      <c r="X7618">
        <v>0.20651578733202169</v>
      </c>
      <c r="Y7618">
        <v>2.237308951383675E-2</v>
      </c>
      <c r="Z7618">
        <v>2.4105929003023066E-2</v>
      </c>
      <c r="AA7618">
        <v>0.25299480584888151</v>
      </c>
    </row>
    <row r="7619" spans="1:27" x14ac:dyDescent="0.2">
      <c r="A7619">
        <v>7618</v>
      </c>
      <c r="B7619" t="s">
        <v>1402</v>
      </c>
      <c r="C7619" t="s">
        <v>1403</v>
      </c>
      <c r="D7619">
        <v>0</v>
      </c>
      <c r="E7619">
        <v>0</v>
      </c>
      <c r="F7619">
        <v>1568</v>
      </c>
      <c r="G7619">
        <v>2528</v>
      </c>
      <c r="H7619" t="s">
        <v>71</v>
      </c>
      <c r="I7619" t="s">
        <v>2169</v>
      </c>
      <c r="K7619" t="s">
        <v>2170</v>
      </c>
      <c r="L7619">
        <v>94</v>
      </c>
      <c r="M7619">
        <v>2.09</v>
      </c>
      <c r="N7619">
        <v>191</v>
      </c>
      <c r="O7619">
        <v>262</v>
      </c>
      <c r="P7619">
        <v>1417</v>
      </c>
      <c r="Q7619">
        <v>298</v>
      </c>
      <c r="R7619">
        <f>IF(mar_recoor_orig[[#This Row],[Line bottom]]&gt;Q7618,(O7618+(Q7618-O7618)),0)</f>
        <v>260</v>
      </c>
      <c r="S7619">
        <v>0.12181122448979592</v>
      </c>
      <c r="T7619">
        <v>0.90369897959183676</v>
      </c>
      <c r="U7619">
        <v>0.10363924050632911</v>
      </c>
      <c r="V7619">
        <v>0.11787974683544304</v>
      </c>
      <c r="W7619">
        <v>0</v>
      </c>
      <c r="X7619">
        <v>0.20651578733202169</v>
      </c>
      <c r="Y7619">
        <v>3.7800304703710166E-2</v>
      </c>
      <c r="Z7619">
        <v>3.9137574572643316E-2</v>
      </c>
      <c r="AA7619">
        <v>0.28345366660837518</v>
      </c>
    </row>
    <row r="7620" spans="1:27" x14ac:dyDescent="0.2">
      <c r="A7620">
        <v>7619</v>
      </c>
      <c r="B7620" t="s">
        <v>1402</v>
      </c>
      <c r="C7620" t="s">
        <v>1403</v>
      </c>
      <c r="D7620">
        <v>0</v>
      </c>
      <c r="E7620">
        <v>0</v>
      </c>
      <c r="F7620">
        <v>1568</v>
      </c>
      <c r="G7620">
        <v>2528</v>
      </c>
      <c r="H7620" t="s">
        <v>113</v>
      </c>
      <c r="I7620" t="s">
        <v>2704</v>
      </c>
      <c r="K7620" t="s">
        <v>2705</v>
      </c>
      <c r="L7620">
        <v>93.35</v>
      </c>
      <c r="M7620">
        <v>2.76</v>
      </c>
      <c r="N7620">
        <v>189</v>
      </c>
      <c r="O7620">
        <v>301</v>
      </c>
      <c r="P7620">
        <v>1417</v>
      </c>
      <c r="Q7620">
        <v>337</v>
      </c>
      <c r="R7620">
        <f>IF(mar_recoor_orig[[#This Row],[Line bottom]]&gt;Q7619,(O7619+(Q7619-O7619)),0)</f>
        <v>298</v>
      </c>
      <c r="S7620">
        <v>0.12053571428571429</v>
      </c>
      <c r="T7620">
        <v>0.90369897959183676</v>
      </c>
      <c r="U7620">
        <v>0.11906645569620253</v>
      </c>
      <c r="V7620">
        <v>0.13330696202531644</v>
      </c>
      <c r="W7620">
        <v>0</v>
      </c>
      <c r="X7620">
        <v>0.20651578733202169</v>
      </c>
      <c r="Y7620">
        <v>5.3227519893583583E-2</v>
      </c>
      <c r="Z7620">
        <v>5.4564789762516719E-2</v>
      </c>
      <c r="AA7620">
        <v>0.31430809698812201</v>
      </c>
    </row>
    <row r="7621" spans="1:27" x14ac:dyDescent="0.2">
      <c r="A7621">
        <v>7620</v>
      </c>
      <c r="B7621" t="s">
        <v>1402</v>
      </c>
      <c r="C7621" t="s">
        <v>1403</v>
      </c>
      <c r="D7621">
        <v>0</v>
      </c>
      <c r="E7621">
        <v>0</v>
      </c>
      <c r="F7621">
        <v>1568</v>
      </c>
      <c r="G7621">
        <v>2528</v>
      </c>
      <c r="H7621" t="s">
        <v>202</v>
      </c>
      <c r="I7621" t="s">
        <v>3298</v>
      </c>
      <c r="K7621" t="s">
        <v>3299</v>
      </c>
      <c r="L7621">
        <v>95</v>
      </c>
      <c r="M7621">
        <v>2.2400000000000002</v>
      </c>
      <c r="N7621">
        <v>189</v>
      </c>
      <c r="O7621">
        <v>340</v>
      </c>
      <c r="P7621">
        <v>1417</v>
      </c>
      <c r="Q7621">
        <v>374</v>
      </c>
      <c r="R7621">
        <f>IF(mar_recoor_orig[[#This Row],[Line bottom]]&gt;Q7620,(O7620+(Q7620-O7620)),0)</f>
        <v>337</v>
      </c>
      <c r="S7621">
        <v>0.12053571428571429</v>
      </c>
      <c r="T7621">
        <v>0.90369897959183676</v>
      </c>
      <c r="U7621">
        <v>0.13449367088607594</v>
      </c>
      <c r="V7621">
        <v>0.14794303797468356</v>
      </c>
      <c r="W7621">
        <v>0</v>
      </c>
      <c r="X7621">
        <v>0.20651578733202169</v>
      </c>
      <c r="Y7621">
        <v>6.8654735083457E-2</v>
      </c>
      <c r="Z7621">
        <v>6.920086571188383E-2</v>
      </c>
      <c r="AA7621">
        <v>0.34437138812736251</v>
      </c>
    </row>
    <row r="7622" spans="1:27" x14ac:dyDescent="0.2">
      <c r="A7622">
        <v>7621</v>
      </c>
      <c r="B7622" t="s">
        <v>1402</v>
      </c>
      <c r="C7622" t="s">
        <v>1403</v>
      </c>
      <c r="D7622">
        <v>0</v>
      </c>
      <c r="E7622">
        <v>0</v>
      </c>
      <c r="F7622">
        <v>1568</v>
      </c>
      <c r="G7622">
        <v>2528</v>
      </c>
      <c r="H7622" t="s">
        <v>94</v>
      </c>
      <c r="I7622" t="s">
        <v>3893</v>
      </c>
      <c r="K7622" t="s">
        <v>3894</v>
      </c>
      <c r="L7622">
        <v>94.88</v>
      </c>
      <c r="M7622">
        <v>1.96</v>
      </c>
      <c r="N7622">
        <v>188</v>
      </c>
      <c r="O7622">
        <v>378</v>
      </c>
      <c r="P7622">
        <v>1417</v>
      </c>
      <c r="Q7622">
        <v>416</v>
      </c>
      <c r="R7622">
        <f>IF(mar_recoor_orig[[#This Row],[Line bottom]]&gt;Q7621,(O7621+(Q7621-O7621)),0)</f>
        <v>374</v>
      </c>
      <c r="S7622">
        <v>0.11989795918367346</v>
      </c>
      <c r="T7622">
        <v>0.90369897959183676</v>
      </c>
      <c r="U7622">
        <v>0.14952531645569619</v>
      </c>
      <c r="V7622">
        <v>0.16455696202531644</v>
      </c>
      <c r="W7622">
        <v>0</v>
      </c>
      <c r="X7622">
        <v>0.20651578733202169</v>
      </c>
      <c r="Y7622">
        <v>8.368638065307725E-2</v>
      </c>
      <c r="Z7622">
        <v>8.5814789762516719E-2</v>
      </c>
      <c r="AA7622">
        <v>0.37601695774761568</v>
      </c>
    </row>
    <row r="7623" spans="1:27" x14ac:dyDescent="0.2">
      <c r="A7623">
        <v>7622</v>
      </c>
      <c r="B7623" t="s">
        <v>1402</v>
      </c>
      <c r="C7623" t="s">
        <v>1403</v>
      </c>
      <c r="D7623">
        <v>0</v>
      </c>
      <c r="E7623">
        <v>0</v>
      </c>
      <c r="F7623">
        <v>1568</v>
      </c>
      <c r="G7623">
        <v>2528</v>
      </c>
      <c r="H7623" t="s">
        <v>287</v>
      </c>
      <c r="I7623" t="s">
        <v>4449</v>
      </c>
      <c r="K7623" t="s">
        <v>4450</v>
      </c>
      <c r="L7623">
        <v>94</v>
      </c>
      <c r="M7623">
        <v>1.75</v>
      </c>
      <c r="N7623">
        <v>187</v>
      </c>
      <c r="O7623">
        <v>416</v>
      </c>
      <c r="P7623">
        <v>1417</v>
      </c>
      <c r="Q7623">
        <v>453</v>
      </c>
      <c r="R7623">
        <f>IF(mar_recoor_orig[[#This Row],[Line bottom]]&gt;Q7622,(O7622+(Q7622-O7622)),0)</f>
        <v>416</v>
      </c>
      <c r="S7623">
        <v>0.11926020408163265</v>
      </c>
      <c r="T7623">
        <v>0.90369897959183676</v>
      </c>
      <c r="U7623">
        <v>0.16455696202531644</v>
      </c>
      <c r="V7623">
        <v>0.17919303797468356</v>
      </c>
      <c r="W7623">
        <v>0</v>
      </c>
      <c r="X7623">
        <v>0.20651578733202169</v>
      </c>
      <c r="Y7623">
        <v>9.87180262226975E-2</v>
      </c>
      <c r="Z7623">
        <v>0.10045086571188383</v>
      </c>
      <c r="AA7623">
        <v>0.40568467926660301</v>
      </c>
    </row>
    <row r="7624" spans="1:27" x14ac:dyDescent="0.2">
      <c r="A7624">
        <v>7623</v>
      </c>
      <c r="B7624" t="s">
        <v>1402</v>
      </c>
      <c r="C7624" t="s">
        <v>1403</v>
      </c>
      <c r="D7624">
        <v>0</v>
      </c>
      <c r="E7624">
        <v>0</v>
      </c>
      <c r="F7624">
        <v>1568</v>
      </c>
      <c r="G7624">
        <v>2528</v>
      </c>
      <c r="H7624" t="s">
        <v>1479</v>
      </c>
      <c r="I7624" t="s">
        <v>5022</v>
      </c>
      <c r="K7624" t="s">
        <v>5023</v>
      </c>
      <c r="L7624">
        <v>91.71</v>
      </c>
      <c r="M7624">
        <v>6.37</v>
      </c>
      <c r="N7624">
        <v>187</v>
      </c>
      <c r="O7624">
        <v>455</v>
      </c>
      <c r="P7624">
        <v>1417</v>
      </c>
      <c r="Q7624">
        <v>492</v>
      </c>
      <c r="R7624">
        <f>IF(mar_recoor_orig[[#This Row],[Line bottom]]&gt;Q7623,(O7623+(Q7623-O7623)),0)</f>
        <v>453</v>
      </c>
      <c r="S7624">
        <v>0.11926020408163265</v>
      </c>
      <c r="T7624">
        <v>0.90369897959183676</v>
      </c>
      <c r="U7624">
        <v>0.17998417721518986</v>
      </c>
      <c r="V7624">
        <v>0.19462025316455697</v>
      </c>
      <c r="W7624">
        <v>0</v>
      </c>
      <c r="X7624">
        <v>0.20651578733202169</v>
      </c>
      <c r="Y7624">
        <v>0.11414524141257092</v>
      </c>
      <c r="Z7624">
        <v>0.11587808090175725</v>
      </c>
      <c r="AA7624">
        <v>0.4365391096463499</v>
      </c>
    </row>
    <row r="7625" spans="1:27" x14ac:dyDescent="0.2">
      <c r="A7625">
        <v>7624</v>
      </c>
      <c r="B7625" t="s">
        <v>1402</v>
      </c>
      <c r="C7625" t="s">
        <v>1403</v>
      </c>
      <c r="D7625">
        <v>0</v>
      </c>
      <c r="E7625">
        <v>0</v>
      </c>
      <c r="F7625">
        <v>1568</v>
      </c>
      <c r="G7625">
        <v>2528</v>
      </c>
      <c r="H7625" t="s">
        <v>678</v>
      </c>
      <c r="I7625" t="s">
        <v>5621</v>
      </c>
      <c r="K7625" t="s">
        <v>5622</v>
      </c>
      <c r="L7625">
        <v>95.71</v>
      </c>
      <c r="M7625">
        <v>0.99</v>
      </c>
      <c r="N7625">
        <v>185</v>
      </c>
      <c r="O7625">
        <v>493</v>
      </c>
      <c r="P7625">
        <v>1418</v>
      </c>
      <c r="Q7625">
        <v>531</v>
      </c>
      <c r="R7625">
        <f>IF(mar_recoor_orig[[#This Row],[Line bottom]]&gt;Q7624,(O7624+(Q7624-O7624)),0)</f>
        <v>492</v>
      </c>
      <c r="S7625">
        <v>0.11798469387755102</v>
      </c>
      <c r="T7625">
        <v>0.90433673469387754</v>
      </c>
      <c r="U7625">
        <v>0.19501582278481014</v>
      </c>
      <c r="V7625">
        <v>0.21004746835443039</v>
      </c>
      <c r="W7625">
        <v>0</v>
      </c>
      <c r="X7625">
        <v>0.20715354243406248</v>
      </c>
      <c r="Y7625">
        <v>0.12917688698219121</v>
      </c>
      <c r="Z7625">
        <v>0.13130529609163066</v>
      </c>
      <c r="AA7625">
        <v>0.46763572550788435</v>
      </c>
    </row>
    <row r="7626" spans="1:27" x14ac:dyDescent="0.2">
      <c r="A7626">
        <v>7625</v>
      </c>
      <c r="B7626" t="s">
        <v>1402</v>
      </c>
      <c r="C7626" t="s">
        <v>1403</v>
      </c>
      <c r="D7626">
        <v>0</v>
      </c>
      <c r="E7626">
        <v>0</v>
      </c>
      <c r="F7626">
        <v>1568</v>
      </c>
      <c r="G7626">
        <v>2528</v>
      </c>
      <c r="H7626" t="s">
        <v>1593</v>
      </c>
      <c r="I7626" t="s">
        <v>6202</v>
      </c>
      <c r="K7626" t="s">
        <v>6203</v>
      </c>
      <c r="L7626">
        <v>94.93</v>
      </c>
      <c r="M7626">
        <v>1.71</v>
      </c>
      <c r="N7626">
        <v>185</v>
      </c>
      <c r="O7626">
        <v>532</v>
      </c>
      <c r="P7626">
        <v>1418</v>
      </c>
      <c r="Q7626">
        <v>569</v>
      </c>
      <c r="R7626">
        <f>IF(mar_recoor_orig[[#This Row],[Line bottom]]&gt;Q7625,(O7625+(Q7625-O7625)),0)</f>
        <v>531</v>
      </c>
      <c r="S7626">
        <v>0.11798469387755102</v>
      </c>
      <c r="T7626">
        <v>0.90433673469387754</v>
      </c>
      <c r="U7626">
        <v>0.21044303797468356</v>
      </c>
      <c r="V7626">
        <v>0.22507911392405064</v>
      </c>
      <c r="W7626">
        <v>0</v>
      </c>
      <c r="X7626">
        <v>0.20715354243406248</v>
      </c>
      <c r="Y7626">
        <v>0.1446041021720646</v>
      </c>
      <c r="Z7626">
        <v>0.14633694166125091</v>
      </c>
      <c r="AA7626">
        <v>0.49809458626737801</v>
      </c>
    </row>
    <row r="7627" spans="1:27" x14ac:dyDescent="0.2">
      <c r="A7627">
        <v>7626</v>
      </c>
      <c r="B7627" t="s">
        <v>1402</v>
      </c>
      <c r="C7627" t="s">
        <v>1403</v>
      </c>
      <c r="D7627">
        <v>0</v>
      </c>
      <c r="E7627">
        <v>0</v>
      </c>
      <c r="F7627">
        <v>1568</v>
      </c>
      <c r="G7627">
        <v>2528</v>
      </c>
      <c r="H7627" t="s">
        <v>76</v>
      </c>
      <c r="I7627" t="s">
        <v>6775</v>
      </c>
      <c r="K7627" t="s">
        <v>6776</v>
      </c>
      <c r="L7627">
        <v>94.33</v>
      </c>
      <c r="M7627">
        <v>2.77</v>
      </c>
      <c r="N7627">
        <v>184</v>
      </c>
      <c r="O7627">
        <v>572</v>
      </c>
      <c r="P7627">
        <v>1418</v>
      </c>
      <c r="Q7627">
        <v>608</v>
      </c>
      <c r="R7627">
        <f>IF(mar_recoor_orig[[#This Row],[Line bottom]]&gt;Q7626,(O7626+(Q7626-O7626)),0)</f>
        <v>569</v>
      </c>
      <c r="S7627">
        <v>0.11734693877551021</v>
      </c>
      <c r="T7627">
        <v>0.90433673469387754</v>
      </c>
      <c r="U7627">
        <v>0.22626582278481014</v>
      </c>
      <c r="V7627">
        <v>0.24050632911392406</v>
      </c>
      <c r="W7627">
        <v>0</v>
      </c>
      <c r="X7627">
        <v>0.20715354243406248</v>
      </c>
      <c r="Y7627">
        <v>0.16042688698219121</v>
      </c>
      <c r="Z7627">
        <v>0.16176415685112433</v>
      </c>
      <c r="AA7627">
        <v>0.52934458626737801</v>
      </c>
    </row>
    <row r="7628" spans="1:27" x14ac:dyDescent="0.2">
      <c r="A7628">
        <v>7627</v>
      </c>
      <c r="B7628" t="s">
        <v>1402</v>
      </c>
      <c r="C7628" t="s">
        <v>1403</v>
      </c>
      <c r="D7628">
        <v>0</v>
      </c>
      <c r="E7628">
        <v>0</v>
      </c>
      <c r="F7628">
        <v>1568</v>
      </c>
      <c r="G7628">
        <v>2528</v>
      </c>
      <c r="H7628" t="s">
        <v>2158</v>
      </c>
      <c r="I7628" t="s">
        <v>7386</v>
      </c>
      <c r="K7628" t="s">
        <v>7387</v>
      </c>
      <c r="L7628">
        <v>93.94</v>
      </c>
      <c r="M7628">
        <v>2.38</v>
      </c>
      <c r="N7628">
        <v>183</v>
      </c>
      <c r="O7628">
        <v>611</v>
      </c>
      <c r="P7628">
        <v>1418</v>
      </c>
      <c r="Q7628">
        <v>648</v>
      </c>
      <c r="R7628">
        <f>IF(mar_recoor_orig[[#This Row],[Line bottom]]&gt;Q7627,(O7627+(Q7627-O7627)),0)</f>
        <v>608</v>
      </c>
      <c r="S7628">
        <v>0.11670918367346939</v>
      </c>
      <c r="T7628">
        <v>0.90433673469387754</v>
      </c>
      <c r="U7628">
        <v>0.24169303797468356</v>
      </c>
      <c r="V7628">
        <v>0.25632911392405061</v>
      </c>
      <c r="W7628">
        <v>0</v>
      </c>
      <c r="X7628">
        <v>0.20715354243406248</v>
      </c>
      <c r="Y7628">
        <v>0.1758541021720646</v>
      </c>
      <c r="Z7628">
        <v>0.17758694166125089</v>
      </c>
      <c r="AA7628">
        <v>0.56059458626737801</v>
      </c>
    </row>
    <row r="7629" spans="1:27" x14ac:dyDescent="0.2">
      <c r="A7629">
        <v>7628</v>
      </c>
      <c r="B7629" t="s">
        <v>1402</v>
      </c>
      <c r="C7629" t="s">
        <v>1403</v>
      </c>
      <c r="D7629">
        <v>0</v>
      </c>
      <c r="E7629">
        <v>0</v>
      </c>
      <c r="F7629">
        <v>1568</v>
      </c>
      <c r="G7629">
        <v>2528</v>
      </c>
      <c r="H7629" t="s">
        <v>403</v>
      </c>
      <c r="I7629" t="s">
        <v>7965</v>
      </c>
      <c r="K7629" t="s">
        <v>7966</v>
      </c>
      <c r="L7629">
        <v>94.89</v>
      </c>
      <c r="M7629">
        <v>1.68</v>
      </c>
      <c r="N7629">
        <v>183</v>
      </c>
      <c r="O7629">
        <v>650</v>
      </c>
      <c r="P7629">
        <v>1418</v>
      </c>
      <c r="Q7629">
        <v>688</v>
      </c>
      <c r="R7629">
        <f>IF(mar_recoor_orig[[#This Row],[Line bottom]]&gt;Q7628,(O7628+(Q7628-O7628)),0)</f>
        <v>648</v>
      </c>
      <c r="S7629">
        <v>0.11670918367346939</v>
      </c>
      <c r="T7629">
        <v>0.90433673469387754</v>
      </c>
      <c r="U7629">
        <v>0.25712025316455694</v>
      </c>
      <c r="V7629">
        <v>0.27215189873417722</v>
      </c>
      <c r="W7629">
        <v>0</v>
      </c>
      <c r="X7629">
        <v>0.20715354243406248</v>
      </c>
      <c r="Y7629">
        <v>0.19128131736193799</v>
      </c>
      <c r="Z7629">
        <v>0.1934097264713775</v>
      </c>
      <c r="AA7629">
        <v>0.59184458626737801</v>
      </c>
    </row>
    <row r="7630" spans="1:27" x14ac:dyDescent="0.2">
      <c r="A7630">
        <v>7629</v>
      </c>
      <c r="B7630" t="s">
        <v>1402</v>
      </c>
      <c r="C7630" t="s">
        <v>1403</v>
      </c>
      <c r="D7630">
        <v>0</v>
      </c>
      <c r="E7630">
        <v>0</v>
      </c>
      <c r="F7630">
        <v>1568</v>
      </c>
      <c r="G7630">
        <v>2528</v>
      </c>
      <c r="H7630" t="s">
        <v>2216</v>
      </c>
      <c r="I7630" t="s">
        <v>11397</v>
      </c>
      <c r="K7630" t="s">
        <v>11398</v>
      </c>
      <c r="L7630">
        <v>84.75</v>
      </c>
      <c r="M7630">
        <v>15.52</v>
      </c>
      <c r="N7630">
        <v>182</v>
      </c>
      <c r="O7630">
        <v>690</v>
      </c>
      <c r="P7630">
        <v>465</v>
      </c>
      <c r="Q7630">
        <v>724</v>
      </c>
      <c r="R7630">
        <f>IF(mar_recoor_orig[[#This Row],[Line bottom]]&gt;Q7629,(O7629+(Q7629-O7629)),0)</f>
        <v>688</v>
      </c>
      <c r="S7630">
        <v>0.11607142857142858</v>
      </c>
      <c r="T7630">
        <v>0.29655612244897961</v>
      </c>
      <c r="U7630">
        <v>0.27294303797468356</v>
      </c>
      <c r="V7630">
        <v>0.28639240506329117</v>
      </c>
      <c r="W7630">
        <v>0</v>
      </c>
      <c r="X7630">
        <v>0.35294789509142516</v>
      </c>
      <c r="Y7630">
        <v>0.2071041021720646</v>
      </c>
      <c r="Z7630">
        <v>0.20765023280049144</v>
      </c>
      <c r="AA7630">
        <v>0.76770223006398119</v>
      </c>
    </row>
    <row r="7631" spans="1:27" x14ac:dyDescent="0.2">
      <c r="A7631">
        <v>7630</v>
      </c>
      <c r="B7631" t="s">
        <v>1402</v>
      </c>
      <c r="C7631" t="s">
        <v>1403</v>
      </c>
      <c r="D7631">
        <v>0</v>
      </c>
      <c r="E7631">
        <v>0</v>
      </c>
      <c r="F7631">
        <v>1568</v>
      </c>
      <c r="G7631">
        <v>2528</v>
      </c>
      <c r="H7631" t="s">
        <v>3871</v>
      </c>
      <c r="I7631" t="s">
        <v>20460</v>
      </c>
      <c r="K7631" t="s">
        <v>20461</v>
      </c>
      <c r="L7631">
        <v>92.25</v>
      </c>
      <c r="M7631">
        <v>3.77</v>
      </c>
      <c r="N7631">
        <v>1159</v>
      </c>
      <c r="O7631">
        <v>771</v>
      </c>
      <c r="P7631">
        <v>1417</v>
      </c>
      <c r="Q7631">
        <v>805</v>
      </c>
      <c r="R7631">
        <f>IF(mar_recoor_orig[[#This Row],[Line bottom]]&gt;Q7630,(O7630+(Q7630-O7630)),0)</f>
        <v>724</v>
      </c>
      <c r="S7631">
        <v>0.73915816326530615</v>
      </c>
      <c r="T7631">
        <v>0.90369897959183676</v>
      </c>
      <c r="U7631">
        <v>0.30498417721518989</v>
      </c>
      <c r="V7631">
        <v>0.31843354430379744</v>
      </c>
      <c r="W7631">
        <v>0.52823449201589034</v>
      </c>
      <c r="X7631">
        <v>0.20651578733202169</v>
      </c>
      <c r="Y7631">
        <v>0.23914524141257093</v>
      </c>
      <c r="Z7631">
        <v>0.23969137204099772</v>
      </c>
      <c r="AA7631">
        <v>1.2135868928014806</v>
      </c>
    </row>
    <row r="7632" spans="1:27" x14ac:dyDescent="0.2">
      <c r="A7632">
        <v>7631</v>
      </c>
      <c r="B7632" t="s">
        <v>1402</v>
      </c>
      <c r="C7632" t="s">
        <v>1403</v>
      </c>
      <c r="D7632">
        <v>0</v>
      </c>
      <c r="E7632">
        <v>0</v>
      </c>
      <c r="F7632">
        <v>1568</v>
      </c>
      <c r="G7632">
        <v>2528</v>
      </c>
      <c r="H7632" t="s">
        <v>3380</v>
      </c>
      <c r="I7632" t="s">
        <v>10975</v>
      </c>
      <c r="K7632" t="s">
        <v>10976</v>
      </c>
      <c r="L7632">
        <v>91.82</v>
      </c>
      <c r="M7632">
        <v>10.26</v>
      </c>
      <c r="N7632">
        <v>179</v>
      </c>
      <c r="O7632">
        <v>846</v>
      </c>
      <c r="P7632">
        <v>1419</v>
      </c>
      <c r="Q7632">
        <v>883</v>
      </c>
      <c r="R7632">
        <f>IF(mar_recoor_orig[[#This Row],[Line bottom]]&gt;Q7631,(O7631+(Q7631-O7631)),0)</f>
        <v>805</v>
      </c>
      <c r="S7632">
        <v>0.11415816326530612</v>
      </c>
      <c r="T7632">
        <v>0.90497448979591832</v>
      </c>
      <c r="U7632">
        <v>0.33465189873417722</v>
      </c>
      <c r="V7632">
        <v>0.34928797468354428</v>
      </c>
      <c r="W7632">
        <v>0</v>
      </c>
      <c r="X7632">
        <v>0.20779129753610326</v>
      </c>
      <c r="Y7632">
        <v>0.26881296293155826</v>
      </c>
      <c r="Z7632">
        <v>0.27054580242074455</v>
      </c>
      <c r="AA7632">
        <v>0.74715006288840602</v>
      </c>
    </row>
    <row r="7633" spans="1:27" x14ac:dyDescent="0.2">
      <c r="A7633">
        <v>7632</v>
      </c>
      <c r="B7633" t="s">
        <v>1402</v>
      </c>
      <c r="C7633" t="s">
        <v>1403</v>
      </c>
      <c r="D7633">
        <v>0</v>
      </c>
      <c r="E7633">
        <v>0</v>
      </c>
      <c r="F7633">
        <v>1568</v>
      </c>
      <c r="G7633">
        <v>2528</v>
      </c>
      <c r="H7633" t="s">
        <v>4775</v>
      </c>
      <c r="I7633" t="s">
        <v>11637</v>
      </c>
      <c r="K7633" t="s">
        <v>11638</v>
      </c>
      <c r="L7633">
        <v>94.35</v>
      </c>
      <c r="M7633">
        <v>2.23</v>
      </c>
      <c r="N7633">
        <v>178</v>
      </c>
      <c r="O7633">
        <v>886</v>
      </c>
      <c r="P7633">
        <v>1419</v>
      </c>
      <c r="Q7633">
        <v>924</v>
      </c>
      <c r="R7633">
        <f>IF(mar_recoor_orig[[#This Row],[Line bottom]]&gt;Q7632,(O7632+(Q7632-O7632)),0)</f>
        <v>883</v>
      </c>
      <c r="S7633">
        <v>0.11352040816326531</v>
      </c>
      <c r="T7633">
        <v>0.90497448979591832</v>
      </c>
      <c r="U7633">
        <v>0.35047468354430378</v>
      </c>
      <c r="V7633">
        <v>0.36550632911392406</v>
      </c>
      <c r="W7633">
        <v>0</v>
      </c>
      <c r="X7633">
        <v>0.20779129753610326</v>
      </c>
      <c r="Y7633">
        <v>0.28463574774168482</v>
      </c>
      <c r="Z7633">
        <v>0.28676415685112433</v>
      </c>
      <c r="AA7633">
        <v>0.77919120212891246</v>
      </c>
    </row>
    <row r="7634" spans="1:27" x14ac:dyDescent="0.2">
      <c r="A7634">
        <v>7633</v>
      </c>
      <c r="B7634" t="s">
        <v>1402</v>
      </c>
      <c r="C7634" t="s">
        <v>1403</v>
      </c>
      <c r="D7634">
        <v>0</v>
      </c>
      <c r="E7634">
        <v>0</v>
      </c>
      <c r="F7634">
        <v>1568</v>
      </c>
      <c r="G7634">
        <v>2528</v>
      </c>
      <c r="H7634" t="s">
        <v>4989</v>
      </c>
      <c r="I7634" t="s">
        <v>12276</v>
      </c>
      <c r="K7634" t="s">
        <v>12277</v>
      </c>
      <c r="L7634">
        <v>92.41</v>
      </c>
      <c r="M7634">
        <v>9.57</v>
      </c>
      <c r="N7634">
        <v>177</v>
      </c>
      <c r="O7634">
        <v>925</v>
      </c>
      <c r="P7634">
        <v>1420</v>
      </c>
      <c r="Q7634">
        <v>963</v>
      </c>
      <c r="R7634">
        <f>IF(mar_recoor_orig[[#This Row],[Line bottom]]&gt;Q7633,(O7633+(Q7633-O7633)),0)</f>
        <v>924</v>
      </c>
      <c r="S7634">
        <v>0.11288265306122448</v>
      </c>
      <c r="T7634">
        <v>0.90561224489795922</v>
      </c>
      <c r="U7634">
        <v>0.36590189873417722</v>
      </c>
      <c r="V7634">
        <v>0.38093354430379744</v>
      </c>
      <c r="W7634">
        <v>0</v>
      </c>
      <c r="X7634">
        <v>0.20842905263814415</v>
      </c>
      <c r="Y7634">
        <v>0.30006296293155826</v>
      </c>
      <c r="Z7634">
        <v>0.30219137204099772</v>
      </c>
      <c r="AA7634">
        <v>0.81068338761070002</v>
      </c>
    </row>
    <row r="7635" spans="1:27" x14ac:dyDescent="0.2">
      <c r="A7635">
        <v>7634</v>
      </c>
      <c r="B7635" t="s">
        <v>1402</v>
      </c>
      <c r="C7635" t="s">
        <v>1403</v>
      </c>
      <c r="D7635">
        <v>0</v>
      </c>
      <c r="E7635">
        <v>0</v>
      </c>
      <c r="F7635">
        <v>1568</v>
      </c>
      <c r="G7635">
        <v>2528</v>
      </c>
      <c r="H7635" t="s">
        <v>5145</v>
      </c>
      <c r="I7635" t="s">
        <v>8741</v>
      </c>
      <c r="K7635" t="s">
        <v>8742</v>
      </c>
      <c r="L7635">
        <v>93.5</v>
      </c>
      <c r="M7635">
        <v>1.84</v>
      </c>
      <c r="N7635">
        <v>177</v>
      </c>
      <c r="O7635">
        <v>964</v>
      </c>
      <c r="P7635">
        <v>1039</v>
      </c>
      <c r="Q7635">
        <v>1000</v>
      </c>
      <c r="R7635">
        <f>IF(mar_recoor_orig[[#This Row],[Line bottom]]&gt;Q7634,(O7634+(Q7634-O7634)),0)</f>
        <v>963</v>
      </c>
      <c r="S7635">
        <v>0.11288265306122448</v>
      </c>
      <c r="T7635">
        <v>0.66262755102040816</v>
      </c>
      <c r="U7635">
        <v>0.38132911392405061</v>
      </c>
      <c r="V7635">
        <v>0.39556962025316456</v>
      </c>
      <c r="W7635">
        <v>0</v>
      </c>
      <c r="X7635">
        <v>0</v>
      </c>
      <c r="Y7635">
        <v>0.31549017812143165</v>
      </c>
      <c r="Z7635">
        <v>0.31682744799036483</v>
      </c>
      <c r="AA7635">
        <v>0.63231762611179643</v>
      </c>
    </row>
    <row r="7636" spans="1:27" x14ac:dyDescent="0.2">
      <c r="A7636">
        <v>7635</v>
      </c>
      <c r="B7636" t="s">
        <v>1402</v>
      </c>
      <c r="C7636" t="s">
        <v>1403</v>
      </c>
      <c r="D7636">
        <v>0</v>
      </c>
      <c r="E7636">
        <v>0</v>
      </c>
      <c r="F7636">
        <v>1568</v>
      </c>
      <c r="G7636">
        <v>2528</v>
      </c>
      <c r="H7636" t="s">
        <v>4946</v>
      </c>
      <c r="I7636" t="s">
        <v>11140</v>
      </c>
      <c r="K7636" t="s">
        <v>11141</v>
      </c>
      <c r="L7636">
        <v>94.67</v>
      </c>
      <c r="M7636">
        <v>1.97</v>
      </c>
      <c r="N7636">
        <v>209</v>
      </c>
      <c r="O7636">
        <v>1024</v>
      </c>
      <c r="P7636">
        <v>1210</v>
      </c>
      <c r="Q7636">
        <v>1061</v>
      </c>
      <c r="R7636">
        <f>IF(mar_recoor_orig[[#This Row],[Line bottom]]&gt;Q7635,(O7635+(Q7635-O7635)),0)</f>
        <v>1000</v>
      </c>
      <c r="S7636">
        <v>0.13329081632653061</v>
      </c>
      <c r="T7636">
        <v>0.77168367346938771</v>
      </c>
      <c r="U7636">
        <v>0.4050632911392405</v>
      </c>
      <c r="V7636">
        <v>0.41969936708860761</v>
      </c>
      <c r="W7636">
        <v>0</v>
      </c>
      <c r="X7636">
        <v>7.4500481209572644E-2</v>
      </c>
      <c r="Y7636">
        <v>0.33922435533662154</v>
      </c>
      <c r="Z7636">
        <v>0.34095719482580789</v>
      </c>
      <c r="AA7636">
        <v>0.75468203137200207</v>
      </c>
    </row>
    <row r="7637" spans="1:27" x14ac:dyDescent="0.2">
      <c r="A7637">
        <v>7636</v>
      </c>
      <c r="B7637" t="s">
        <v>1402</v>
      </c>
      <c r="C7637" t="s">
        <v>1403</v>
      </c>
      <c r="D7637">
        <v>0</v>
      </c>
      <c r="E7637">
        <v>0</v>
      </c>
      <c r="F7637">
        <v>1568</v>
      </c>
      <c r="G7637">
        <v>2528</v>
      </c>
      <c r="H7637" t="s">
        <v>6391</v>
      </c>
      <c r="I7637" t="s">
        <v>11892</v>
      </c>
      <c r="K7637" t="s">
        <v>11893</v>
      </c>
      <c r="L7637">
        <v>94.73</v>
      </c>
      <c r="M7637">
        <v>1.79</v>
      </c>
      <c r="N7637">
        <v>208</v>
      </c>
      <c r="O7637">
        <v>1064</v>
      </c>
      <c r="P7637">
        <v>1218</v>
      </c>
      <c r="Q7637">
        <v>1101</v>
      </c>
      <c r="R7637">
        <f>IF(mar_recoor_orig[[#This Row],[Line bottom]]&gt;Q7636,(O7636+(Q7636-O7636)),0)</f>
        <v>1061</v>
      </c>
      <c r="S7637">
        <v>0.1326530612244898</v>
      </c>
      <c r="T7637">
        <v>0.7767857142857143</v>
      </c>
      <c r="U7637">
        <v>0.42088607594936711</v>
      </c>
      <c r="V7637">
        <v>0.43552215189873417</v>
      </c>
      <c r="W7637">
        <v>0</v>
      </c>
      <c r="X7637">
        <v>7.9602522025899236E-2</v>
      </c>
      <c r="Y7637">
        <v>0.35504714014674815</v>
      </c>
      <c r="Z7637">
        <v>0.35677997963593444</v>
      </c>
      <c r="AA7637">
        <v>0.79142964180858177</v>
      </c>
    </row>
    <row r="7638" spans="1:27" x14ac:dyDescent="0.2">
      <c r="A7638">
        <v>7637</v>
      </c>
      <c r="B7638" t="s">
        <v>1402</v>
      </c>
      <c r="C7638" t="s">
        <v>1403</v>
      </c>
      <c r="D7638">
        <v>0</v>
      </c>
      <c r="E7638">
        <v>0</v>
      </c>
      <c r="F7638">
        <v>1568</v>
      </c>
      <c r="G7638">
        <v>2528</v>
      </c>
      <c r="H7638" t="s">
        <v>6892</v>
      </c>
      <c r="I7638" t="s">
        <v>12530</v>
      </c>
      <c r="K7638" t="s">
        <v>12531</v>
      </c>
      <c r="L7638">
        <v>95.45</v>
      </c>
      <c r="M7638">
        <v>1.86</v>
      </c>
      <c r="N7638">
        <v>212</v>
      </c>
      <c r="O7638">
        <v>1103</v>
      </c>
      <c r="P7638">
        <v>1218</v>
      </c>
      <c r="Q7638">
        <v>1140</v>
      </c>
      <c r="R7638">
        <f>IF(mar_recoor_orig[[#This Row],[Line bottom]]&gt;Q7637,(O7637+(Q7637-O7637)),0)</f>
        <v>1101</v>
      </c>
      <c r="S7638">
        <v>0.13520408163265307</v>
      </c>
      <c r="T7638">
        <v>0.7767857142857143</v>
      </c>
      <c r="U7638">
        <v>0.4363132911392405</v>
      </c>
      <c r="V7638">
        <v>0.45094936708860761</v>
      </c>
      <c r="W7638">
        <v>0</v>
      </c>
      <c r="X7638">
        <v>7.9602522025899236E-2</v>
      </c>
      <c r="Y7638">
        <v>0.37047435533662154</v>
      </c>
      <c r="Z7638">
        <v>0.37220719482580789</v>
      </c>
      <c r="AA7638">
        <v>0.82228407218832866</v>
      </c>
    </row>
    <row r="7639" spans="1:27" x14ac:dyDescent="0.2">
      <c r="A7639">
        <v>7638</v>
      </c>
      <c r="B7639" t="s">
        <v>1402</v>
      </c>
      <c r="C7639" t="s">
        <v>1403</v>
      </c>
      <c r="D7639">
        <v>0</v>
      </c>
      <c r="E7639">
        <v>0</v>
      </c>
      <c r="F7639">
        <v>1568</v>
      </c>
      <c r="G7639">
        <v>2528</v>
      </c>
      <c r="H7639" t="s">
        <v>8506</v>
      </c>
      <c r="I7639" t="s">
        <v>13041</v>
      </c>
      <c r="K7639" t="s">
        <v>13042</v>
      </c>
      <c r="L7639">
        <v>92.42</v>
      </c>
      <c r="M7639">
        <v>5.5</v>
      </c>
      <c r="N7639">
        <v>212</v>
      </c>
      <c r="O7639">
        <v>1143</v>
      </c>
      <c r="P7639">
        <v>1205</v>
      </c>
      <c r="Q7639">
        <v>1180</v>
      </c>
      <c r="R7639">
        <f>IF(mar_recoor_orig[[#This Row],[Line bottom]]&gt;Q7638,(O7638+(Q7638-O7638)),0)</f>
        <v>1140</v>
      </c>
      <c r="S7639">
        <v>0.13520408163265307</v>
      </c>
      <c r="T7639">
        <v>0.76849489795918369</v>
      </c>
      <c r="U7639">
        <v>0.45213607594936711</v>
      </c>
      <c r="V7639">
        <v>0.46677215189873417</v>
      </c>
      <c r="W7639">
        <v>0</v>
      </c>
      <c r="X7639">
        <v>7.1311705699368622E-2</v>
      </c>
      <c r="Y7639">
        <v>0.38629714014674815</v>
      </c>
      <c r="Z7639">
        <v>0.38802997963593444</v>
      </c>
      <c r="AA7639">
        <v>0.84563882548205127</v>
      </c>
    </row>
    <row r="7640" spans="1:27" x14ac:dyDescent="0.2">
      <c r="A7640">
        <v>7639</v>
      </c>
      <c r="B7640" t="s">
        <v>1402</v>
      </c>
      <c r="C7640" t="s">
        <v>1403</v>
      </c>
      <c r="D7640">
        <v>0</v>
      </c>
      <c r="E7640">
        <v>0</v>
      </c>
      <c r="F7640">
        <v>1568</v>
      </c>
      <c r="G7640">
        <v>2528</v>
      </c>
      <c r="H7640" t="s">
        <v>7443</v>
      </c>
      <c r="I7640" t="s">
        <v>12998</v>
      </c>
      <c r="K7640" t="s">
        <v>12999</v>
      </c>
      <c r="L7640">
        <v>91.55</v>
      </c>
      <c r="M7640">
        <v>7.83</v>
      </c>
      <c r="N7640">
        <v>209</v>
      </c>
      <c r="O7640">
        <v>1180</v>
      </c>
      <c r="P7640">
        <v>1153</v>
      </c>
      <c r="Q7640">
        <v>1222</v>
      </c>
      <c r="R7640">
        <f>IF(mar_recoor_orig[[#This Row],[Line bottom]]&gt;Q7639,(O7639+(Q7639-O7639)),0)</f>
        <v>1180</v>
      </c>
      <c r="S7640">
        <v>0.13329081632653061</v>
      </c>
      <c r="T7640">
        <v>0.73533163265306123</v>
      </c>
      <c r="U7640">
        <v>0.46677215189873417</v>
      </c>
      <c r="V7640">
        <v>0.48338607594936711</v>
      </c>
      <c r="W7640">
        <v>0</v>
      </c>
      <c r="X7640">
        <v>3.8148440393246164E-2</v>
      </c>
      <c r="Y7640">
        <v>0.40093321609611521</v>
      </c>
      <c r="Z7640">
        <v>0.40464390368656739</v>
      </c>
      <c r="AA7640">
        <v>0.84372556017592881</v>
      </c>
    </row>
    <row r="7641" spans="1:27" x14ac:dyDescent="0.2">
      <c r="A7641">
        <v>7640</v>
      </c>
      <c r="B7641" t="s">
        <v>1402</v>
      </c>
      <c r="C7641" t="s">
        <v>1403</v>
      </c>
      <c r="D7641">
        <v>0</v>
      </c>
      <c r="E7641">
        <v>0</v>
      </c>
      <c r="F7641">
        <v>1568</v>
      </c>
      <c r="G7641">
        <v>2528</v>
      </c>
      <c r="H7641" t="s">
        <v>9929</v>
      </c>
      <c r="I7641" t="s">
        <v>18643</v>
      </c>
      <c r="K7641" t="s">
        <v>18644</v>
      </c>
      <c r="L7641">
        <v>91.67</v>
      </c>
      <c r="M7641">
        <v>1.21</v>
      </c>
      <c r="N7641">
        <v>209</v>
      </c>
      <c r="O7641">
        <v>1223</v>
      </c>
      <c r="P7641">
        <v>571</v>
      </c>
      <c r="Q7641">
        <v>1259</v>
      </c>
      <c r="R7641">
        <f>IF(mar_recoor_orig[[#This Row],[Line bottom]]&gt;Q7640,(O7640+(Q7640-O7640)),0)</f>
        <v>1222</v>
      </c>
      <c r="S7641">
        <v>0.13329081632653061</v>
      </c>
      <c r="T7641">
        <v>0.36415816326530615</v>
      </c>
      <c r="U7641">
        <v>0.48378164556962028</v>
      </c>
      <c r="V7641">
        <v>0.49802215189873417</v>
      </c>
      <c r="W7641">
        <v>0</v>
      </c>
      <c r="X7641">
        <v>0.28534585427509862</v>
      </c>
      <c r="Y7641">
        <v>0.41794270976700132</v>
      </c>
      <c r="Z7641">
        <v>0.41927997963593444</v>
      </c>
      <c r="AA7641">
        <v>1.1225685436780344</v>
      </c>
    </row>
    <row r="7642" spans="1:27" x14ac:dyDescent="0.2">
      <c r="A7642">
        <v>7641</v>
      </c>
      <c r="B7642" t="s">
        <v>1402</v>
      </c>
      <c r="C7642" t="s">
        <v>1403</v>
      </c>
      <c r="D7642">
        <v>0</v>
      </c>
      <c r="E7642">
        <v>0</v>
      </c>
      <c r="F7642">
        <v>1568</v>
      </c>
      <c r="G7642">
        <v>2528</v>
      </c>
      <c r="H7642" t="s">
        <v>9763</v>
      </c>
      <c r="I7642" t="s">
        <v>17730</v>
      </c>
      <c r="K7642" t="s">
        <v>17731</v>
      </c>
      <c r="L7642">
        <v>93.95</v>
      </c>
      <c r="M7642">
        <v>2.68</v>
      </c>
      <c r="N7642">
        <v>173</v>
      </c>
      <c r="O7642">
        <v>1266</v>
      </c>
      <c r="P7642">
        <v>1420</v>
      </c>
      <c r="Q7642">
        <v>1301</v>
      </c>
      <c r="R7642">
        <f>IF(mar_recoor_orig[[#This Row],[Line bottom]]&gt;Q7641,(O7641+(Q7641-O7641)),0)</f>
        <v>1259</v>
      </c>
      <c r="S7642">
        <v>0.11033163265306123</v>
      </c>
      <c r="T7642">
        <v>0.90561224489795922</v>
      </c>
      <c r="U7642">
        <v>0.50079113924050633</v>
      </c>
      <c r="V7642">
        <v>0.51463607594936711</v>
      </c>
      <c r="W7642">
        <v>0</v>
      </c>
      <c r="X7642">
        <v>0.20842905263814415</v>
      </c>
      <c r="Y7642">
        <v>0.43495220343788737</v>
      </c>
      <c r="Z7642">
        <v>0.43589390368656739</v>
      </c>
      <c r="AA7642">
        <v>1.0792751597625989</v>
      </c>
    </row>
    <row r="7643" spans="1:27" x14ac:dyDescent="0.2">
      <c r="A7643">
        <v>7642</v>
      </c>
      <c r="B7643" t="s">
        <v>1402</v>
      </c>
      <c r="C7643" t="s">
        <v>1403</v>
      </c>
      <c r="D7643">
        <v>0</v>
      </c>
      <c r="E7643">
        <v>0</v>
      </c>
      <c r="F7643">
        <v>1568</v>
      </c>
      <c r="G7643">
        <v>2528</v>
      </c>
      <c r="H7643" t="s">
        <v>9822</v>
      </c>
      <c r="I7643" t="s">
        <v>18419</v>
      </c>
      <c r="K7643" t="s">
        <v>18420</v>
      </c>
      <c r="L7643">
        <v>93.26</v>
      </c>
      <c r="M7643">
        <v>10.52</v>
      </c>
      <c r="N7643">
        <v>174</v>
      </c>
      <c r="O7643">
        <v>1305</v>
      </c>
      <c r="P7643">
        <v>1420</v>
      </c>
      <c r="Q7643">
        <v>1343</v>
      </c>
      <c r="R7643">
        <f>IF(mar_recoor_orig[[#This Row],[Line bottom]]&gt;Q7642,(O7642+(Q7642-O7642)),0)</f>
        <v>1301</v>
      </c>
      <c r="S7643">
        <v>0.11096938775510204</v>
      </c>
      <c r="T7643">
        <v>0.90561224489795922</v>
      </c>
      <c r="U7643">
        <v>0.51621835443037978</v>
      </c>
      <c r="V7643">
        <v>0.53125</v>
      </c>
      <c r="W7643">
        <v>0</v>
      </c>
      <c r="X7643">
        <v>0.20842905263814415</v>
      </c>
      <c r="Y7643">
        <v>0.45037941862776082</v>
      </c>
      <c r="Z7643">
        <v>0.45250782773720027</v>
      </c>
      <c r="AA7643">
        <v>1.1113162990031054</v>
      </c>
    </row>
    <row r="7644" spans="1:27" x14ac:dyDescent="0.2">
      <c r="A7644">
        <v>7643</v>
      </c>
      <c r="B7644" t="s">
        <v>1402</v>
      </c>
      <c r="C7644" t="s">
        <v>1403</v>
      </c>
      <c r="D7644">
        <v>0</v>
      </c>
      <c r="E7644">
        <v>0</v>
      </c>
      <c r="F7644">
        <v>1568</v>
      </c>
      <c r="G7644">
        <v>2528</v>
      </c>
      <c r="H7644" t="s">
        <v>10229</v>
      </c>
      <c r="I7644" t="s">
        <v>19040</v>
      </c>
      <c r="K7644" t="s">
        <v>19041</v>
      </c>
      <c r="L7644">
        <v>95.12</v>
      </c>
      <c r="M7644">
        <v>2.09</v>
      </c>
      <c r="N7644">
        <v>174</v>
      </c>
      <c r="O7644">
        <v>1345</v>
      </c>
      <c r="P7644">
        <v>1419</v>
      </c>
      <c r="Q7644">
        <v>1383</v>
      </c>
      <c r="R7644">
        <f>IF(mar_recoor_orig[[#This Row],[Line bottom]]&gt;Q7643,(O7643+(Q7643-O7643)),0)</f>
        <v>1343</v>
      </c>
      <c r="S7644">
        <v>0.11096938775510204</v>
      </c>
      <c r="T7644">
        <v>0.90497448979591832</v>
      </c>
      <c r="U7644">
        <v>0.53204113924050633</v>
      </c>
      <c r="V7644">
        <v>0.54707278481012656</v>
      </c>
      <c r="W7644">
        <v>0</v>
      </c>
      <c r="X7644">
        <v>0.20779129753610326</v>
      </c>
      <c r="Y7644">
        <v>0.46620220343788737</v>
      </c>
      <c r="Z7644">
        <v>0.46833061254732683</v>
      </c>
      <c r="AA7644">
        <v>1.1423241135213174</v>
      </c>
    </row>
    <row r="7645" spans="1:27" x14ac:dyDescent="0.2">
      <c r="A7645">
        <v>7644</v>
      </c>
      <c r="B7645" t="s">
        <v>1402</v>
      </c>
      <c r="C7645" t="s">
        <v>1403</v>
      </c>
      <c r="D7645">
        <v>0</v>
      </c>
      <c r="E7645">
        <v>0</v>
      </c>
      <c r="F7645">
        <v>1568</v>
      </c>
      <c r="G7645">
        <v>2528</v>
      </c>
      <c r="H7645" t="s">
        <v>10875</v>
      </c>
      <c r="I7645" t="s">
        <v>19680</v>
      </c>
      <c r="K7645" t="s">
        <v>19681</v>
      </c>
      <c r="L7645">
        <v>94.8</v>
      </c>
      <c r="M7645">
        <v>2.27</v>
      </c>
      <c r="N7645">
        <v>173</v>
      </c>
      <c r="O7645">
        <v>1385</v>
      </c>
      <c r="P7645">
        <v>1420</v>
      </c>
      <c r="Q7645">
        <v>1423</v>
      </c>
      <c r="R7645">
        <f>IF(mar_recoor_orig[[#This Row],[Line bottom]]&gt;Q7644,(O7644+(Q7644-O7644)),0)</f>
        <v>1383</v>
      </c>
      <c r="S7645">
        <v>0.11033163265306123</v>
      </c>
      <c r="T7645">
        <v>0.90561224489795922</v>
      </c>
      <c r="U7645">
        <v>0.54786392405063289</v>
      </c>
      <c r="V7645">
        <v>0.56289556962025311</v>
      </c>
      <c r="W7645">
        <v>0</v>
      </c>
      <c r="X7645">
        <v>0.20842905263814415</v>
      </c>
      <c r="Y7645">
        <v>0.48202498824801393</v>
      </c>
      <c r="Z7645">
        <v>0.48415339735745339</v>
      </c>
      <c r="AA7645">
        <v>1.1746074382436116</v>
      </c>
    </row>
    <row r="7646" spans="1:27" x14ac:dyDescent="0.2">
      <c r="A7646">
        <v>7645</v>
      </c>
      <c r="B7646" t="s">
        <v>1402</v>
      </c>
      <c r="C7646" t="s">
        <v>1403</v>
      </c>
      <c r="D7646">
        <v>0</v>
      </c>
      <c r="E7646">
        <v>0</v>
      </c>
      <c r="F7646">
        <v>1568</v>
      </c>
      <c r="G7646">
        <v>2528</v>
      </c>
      <c r="H7646" t="s">
        <v>11582</v>
      </c>
      <c r="I7646" t="s">
        <v>20276</v>
      </c>
      <c r="K7646" t="s">
        <v>20277</v>
      </c>
      <c r="L7646">
        <v>95.07</v>
      </c>
      <c r="M7646">
        <v>1.49</v>
      </c>
      <c r="N7646">
        <v>173</v>
      </c>
      <c r="O7646">
        <v>1424</v>
      </c>
      <c r="P7646">
        <v>1420</v>
      </c>
      <c r="Q7646">
        <v>1459</v>
      </c>
      <c r="R7646">
        <f>IF(mar_recoor_orig[[#This Row],[Line bottom]]&gt;Q7645,(O7645+(Q7645-O7645)),0)</f>
        <v>1423</v>
      </c>
      <c r="S7646">
        <v>0.11033163265306123</v>
      </c>
      <c r="T7646">
        <v>0.90561224489795922</v>
      </c>
      <c r="U7646">
        <v>0.56329113924050633</v>
      </c>
      <c r="V7646">
        <v>0.57713607594936711</v>
      </c>
      <c r="W7646">
        <v>0</v>
      </c>
      <c r="X7646">
        <v>0.20842905263814415</v>
      </c>
      <c r="Y7646">
        <v>0.49745220343788737</v>
      </c>
      <c r="Z7646">
        <v>0.49839390368656739</v>
      </c>
      <c r="AA7646">
        <v>1.2042751597625989</v>
      </c>
    </row>
    <row r="7647" spans="1:27" x14ac:dyDescent="0.2">
      <c r="A7647">
        <v>7646</v>
      </c>
      <c r="B7647" t="s">
        <v>1402</v>
      </c>
      <c r="C7647" t="s">
        <v>1403</v>
      </c>
      <c r="D7647">
        <v>0</v>
      </c>
      <c r="E7647">
        <v>0</v>
      </c>
      <c r="F7647">
        <v>1568</v>
      </c>
      <c r="G7647">
        <v>2528</v>
      </c>
      <c r="H7647" t="s">
        <v>13933</v>
      </c>
      <c r="I7647" t="s">
        <v>24519</v>
      </c>
      <c r="K7647" t="s">
        <v>8839</v>
      </c>
      <c r="L7647">
        <v>95</v>
      </c>
      <c r="M7647">
        <v>1.41</v>
      </c>
      <c r="N7647">
        <v>172</v>
      </c>
      <c r="O7647">
        <v>1468</v>
      </c>
      <c r="P7647">
        <v>404</v>
      </c>
      <c r="Q7647">
        <v>1495</v>
      </c>
      <c r="R7647">
        <f>IF(mar_recoor_orig[[#This Row],[Line bottom]]&gt;Q7646,(O7646+(Q7646-O7646)),0)</f>
        <v>1459</v>
      </c>
      <c r="S7647">
        <v>0.10969387755102041</v>
      </c>
      <c r="T7647">
        <v>0.25765306122448978</v>
      </c>
      <c r="U7647">
        <v>0.58069620253164556</v>
      </c>
      <c r="V7647">
        <v>0.591376582278481</v>
      </c>
      <c r="W7647">
        <v>0</v>
      </c>
      <c r="X7647">
        <v>0.39185095631591499</v>
      </c>
      <c r="Y7647">
        <v>0.51485726672902665</v>
      </c>
      <c r="Z7647">
        <v>0.51263441001568122</v>
      </c>
      <c r="AA7647">
        <v>1.4193426330606229</v>
      </c>
    </row>
    <row r="7648" spans="1:27" x14ac:dyDescent="0.2">
      <c r="A7648">
        <v>7647</v>
      </c>
      <c r="B7648" t="s">
        <v>1402</v>
      </c>
      <c r="C7648" t="s">
        <v>1403</v>
      </c>
      <c r="D7648">
        <v>0</v>
      </c>
      <c r="E7648">
        <v>0</v>
      </c>
      <c r="F7648">
        <v>1568</v>
      </c>
      <c r="G7648">
        <v>2528</v>
      </c>
      <c r="H7648" t="s">
        <v>13614</v>
      </c>
      <c r="I7648" t="s">
        <v>22443</v>
      </c>
      <c r="K7648" t="s">
        <v>22444</v>
      </c>
      <c r="L7648">
        <v>92.62</v>
      </c>
      <c r="M7648">
        <v>4.5999999999999996</v>
      </c>
      <c r="N7648">
        <v>203</v>
      </c>
      <c r="O7648">
        <v>1523</v>
      </c>
      <c r="P7648">
        <v>638</v>
      </c>
      <c r="Q7648">
        <v>1551</v>
      </c>
      <c r="R7648">
        <f>IF(mar_recoor_orig[[#This Row],[Line bottom]]&gt;Q7647,(O7647+(Q7647-O7647)),0)</f>
        <v>1495</v>
      </c>
      <c r="S7648">
        <v>0.12946428571428573</v>
      </c>
      <c r="T7648">
        <v>0.40688775510204084</v>
      </c>
      <c r="U7648">
        <v>0.60245253164556967</v>
      </c>
      <c r="V7648">
        <v>0.61352848101265822</v>
      </c>
      <c r="W7648">
        <v>0</v>
      </c>
      <c r="X7648">
        <v>0.24261626243836393</v>
      </c>
      <c r="Y7648">
        <v>0.53661359584295076</v>
      </c>
      <c r="Z7648">
        <v>0.53478630874985855</v>
      </c>
      <c r="AA7648">
        <v>1.3140161670311732</v>
      </c>
    </row>
    <row r="7649" spans="1:27" x14ac:dyDescent="0.2">
      <c r="A7649">
        <v>7648</v>
      </c>
      <c r="B7649" t="s">
        <v>1402</v>
      </c>
      <c r="C7649" t="s">
        <v>1403</v>
      </c>
      <c r="D7649">
        <v>0</v>
      </c>
      <c r="E7649">
        <v>0</v>
      </c>
      <c r="F7649">
        <v>1568</v>
      </c>
      <c r="G7649">
        <v>2528</v>
      </c>
      <c r="H7649" t="s">
        <v>12927</v>
      </c>
      <c r="I7649" t="s">
        <v>19512</v>
      </c>
      <c r="K7649" t="s">
        <v>19513</v>
      </c>
      <c r="L7649">
        <v>95.6</v>
      </c>
      <c r="M7649">
        <v>0.84</v>
      </c>
      <c r="N7649">
        <v>200</v>
      </c>
      <c r="O7649">
        <v>1555</v>
      </c>
      <c r="P7649">
        <v>911</v>
      </c>
      <c r="Q7649">
        <v>1589</v>
      </c>
      <c r="R7649">
        <f>IF(mar_recoor_orig[[#This Row],[Line bottom]]&gt;Q7648,(O7648+(Q7648-O7648)),0)</f>
        <v>1551</v>
      </c>
      <c r="S7649">
        <v>0.12755102040816327</v>
      </c>
      <c r="T7649">
        <v>0.58099489795918369</v>
      </c>
      <c r="U7649">
        <v>0.61511075949367089</v>
      </c>
      <c r="V7649">
        <v>0.62856012658227844</v>
      </c>
      <c r="W7649">
        <v>0</v>
      </c>
      <c r="X7649">
        <v>6.8509119581221078E-2</v>
      </c>
      <c r="Y7649">
        <v>0.54927182369105199</v>
      </c>
      <c r="Z7649">
        <v>0.54981795431947877</v>
      </c>
      <c r="AA7649">
        <v>1.1675988975917519</v>
      </c>
    </row>
    <row r="7650" spans="1:27" x14ac:dyDescent="0.2">
      <c r="A7650">
        <v>7649</v>
      </c>
      <c r="B7650" t="s">
        <v>1402</v>
      </c>
      <c r="C7650" t="s">
        <v>1403</v>
      </c>
      <c r="D7650">
        <v>0</v>
      </c>
      <c r="E7650">
        <v>0</v>
      </c>
      <c r="F7650">
        <v>1568</v>
      </c>
      <c r="G7650">
        <v>2528</v>
      </c>
      <c r="H7650" t="s">
        <v>13861</v>
      </c>
      <c r="I7650" t="s">
        <v>30777</v>
      </c>
      <c r="K7650" t="s">
        <v>12706</v>
      </c>
      <c r="L7650">
        <v>90</v>
      </c>
      <c r="M7650">
        <v>0</v>
      </c>
      <c r="N7650">
        <v>1289</v>
      </c>
      <c r="O7650">
        <v>1727</v>
      </c>
      <c r="P7650">
        <v>1365</v>
      </c>
      <c r="Q7650">
        <v>1761</v>
      </c>
      <c r="R7650">
        <f>IF(mar_recoor_orig[[#This Row],[Line bottom]]&gt;Q7649,(O7649+(Q7649-O7649)),0)</f>
        <v>1589</v>
      </c>
      <c r="S7650">
        <v>0.82206632653061229</v>
      </c>
      <c r="T7650">
        <v>0.8705357142857143</v>
      </c>
      <c r="U7650">
        <v>0.68314873417721522</v>
      </c>
      <c r="V7650">
        <v>0.69659810126582278</v>
      </c>
      <c r="W7650">
        <v>0.61114265528119649</v>
      </c>
      <c r="X7650">
        <v>0.17335252202589924</v>
      </c>
      <c r="Y7650">
        <v>0.61730979837459632</v>
      </c>
      <c r="Z7650">
        <v>0.617855929003023</v>
      </c>
      <c r="AA7650">
        <v>2.0196609046847152</v>
      </c>
    </row>
    <row r="7651" spans="1:27" x14ac:dyDescent="0.2">
      <c r="A7651">
        <v>7650</v>
      </c>
      <c r="B7651" t="s">
        <v>1402</v>
      </c>
      <c r="C7651" t="s">
        <v>1403</v>
      </c>
      <c r="D7651">
        <v>0</v>
      </c>
      <c r="E7651">
        <v>0</v>
      </c>
      <c r="F7651">
        <v>1568</v>
      </c>
      <c r="G7651">
        <v>2528</v>
      </c>
      <c r="H7651" t="s">
        <v>12727</v>
      </c>
      <c r="I7651" t="s">
        <v>30958</v>
      </c>
      <c r="K7651" t="s">
        <v>30959</v>
      </c>
      <c r="L7651">
        <v>40.33</v>
      </c>
      <c r="M7651">
        <v>38.68</v>
      </c>
      <c r="N7651">
        <v>1289</v>
      </c>
      <c r="O7651">
        <v>1748</v>
      </c>
      <c r="P7651">
        <v>1418</v>
      </c>
      <c r="Q7651">
        <v>1795</v>
      </c>
      <c r="R7651">
        <f>IF(mar_recoor_orig[[#This Row],[Line bottom]]&gt;Q7650,(O7650+(Q7650-O7650)),0)</f>
        <v>1761</v>
      </c>
      <c r="S7651">
        <v>0.82206632653061229</v>
      </c>
      <c r="T7651">
        <v>0.90433673469387754</v>
      </c>
      <c r="U7651">
        <v>0.69145569620253167</v>
      </c>
      <c r="V7651">
        <v>0.71004746835443033</v>
      </c>
      <c r="W7651">
        <v>0.61114265528119649</v>
      </c>
      <c r="X7651">
        <v>0.20715354243406248</v>
      </c>
      <c r="Y7651">
        <v>0.62561676039991276</v>
      </c>
      <c r="Z7651">
        <v>0.63130529609163055</v>
      </c>
      <c r="AA7651">
        <v>2.0752182542068023</v>
      </c>
    </row>
    <row r="7652" spans="1:27" x14ac:dyDescent="0.2">
      <c r="A7652">
        <v>7651</v>
      </c>
      <c r="B7652" t="s">
        <v>1402</v>
      </c>
      <c r="C7652" t="s">
        <v>1403</v>
      </c>
      <c r="D7652">
        <v>0</v>
      </c>
      <c r="E7652">
        <v>0</v>
      </c>
      <c r="F7652">
        <v>1568</v>
      </c>
      <c r="G7652">
        <v>2528</v>
      </c>
      <c r="H7652" t="s">
        <v>16259</v>
      </c>
      <c r="I7652" t="s">
        <v>5693</v>
      </c>
      <c r="K7652" t="s">
        <v>19517</v>
      </c>
      <c r="L7652">
        <v>92.5</v>
      </c>
      <c r="M7652">
        <v>2.65</v>
      </c>
      <c r="N7652">
        <v>167</v>
      </c>
      <c r="O7652">
        <v>1817</v>
      </c>
      <c r="P7652">
        <v>452</v>
      </c>
      <c r="Q7652">
        <v>1836</v>
      </c>
      <c r="R7652">
        <f>IF(mar_recoor_orig[[#This Row],[Line bottom]]&gt;Q7651,(O7651+(Q7651-O7651)),0)</f>
        <v>1795</v>
      </c>
      <c r="S7652">
        <v>0.10650510204081633</v>
      </c>
      <c r="T7652">
        <v>0.28826530612244899</v>
      </c>
      <c r="U7652">
        <v>0.71875</v>
      </c>
      <c r="V7652">
        <v>0.72626582278481011</v>
      </c>
      <c r="W7652">
        <v>0</v>
      </c>
      <c r="X7652">
        <v>0.36123871141795577</v>
      </c>
      <c r="Y7652">
        <v>0.6529110641973811</v>
      </c>
      <c r="Z7652">
        <v>0.64752365052201033</v>
      </c>
      <c r="AA7652">
        <v>1.6616734261373471</v>
      </c>
    </row>
    <row r="7653" spans="1:27" x14ac:dyDescent="0.2">
      <c r="A7653">
        <v>7652</v>
      </c>
      <c r="B7653" t="s">
        <v>1402</v>
      </c>
      <c r="C7653" t="s">
        <v>1403</v>
      </c>
      <c r="D7653">
        <v>0</v>
      </c>
      <c r="E7653">
        <v>0</v>
      </c>
      <c r="F7653">
        <v>1568</v>
      </c>
      <c r="G7653">
        <v>2528</v>
      </c>
      <c r="H7653" t="s">
        <v>14523</v>
      </c>
      <c r="I7653" t="s">
        <v>26560</v>
      </c>
      <c r="K7653" t="s">
        <v>2612</v>
      </c>
      <c r="L7653">
        <v>95.5</v>
      </c>
      <c r="M7653">
        <v>0.57999999999999996</v>
      </c>
      <c r="N7653">
        <v>167</v>
      </c>
      <c r="O7653">
        <v>1846</v>
      </c>
      <c r="P7653">
        <v>1416</v>
      </c>
      <c r="Q7653">
        <v>1876</v>
      </c>
      <c r="R7653">
        <f>IF(mar_recoor_orig[[#This Row],[Line bottom]]&gt;Q7652,(O7652+(Q7652-O7652)),0)</f>
        <v>1836</v>
      </c>
      <c r="S7653">
        <v>0.10650510204081633</v>
      </c>
      <c r="T7653">
        <v>0.90306122448979587</v>
      </c>
      <c r="U7653">
        <v>0.73022151898734178</v>
      </c>
      <c r="V7653">
        <v>0.74208860759493667</v>
      </c>
      <c r="W7653">
        <v>0</v>
      </c>
      <c r="X7653">
        <v>0.2058780322299808</v>
      </c>
      <c r="Y7653">
        <v>0.66438258318472287</v>
      </c>
      <c r="Z7653">
        <v>0.663346435332137</v>
      </c>
      <c r="AA7653">
        <v>1.5336070507468407</v>
      </c>
    </row>
    <row r="7654" spans="1:27" x14ac:dyDescent="0.2">
      <c r="A7654">
        <v>7653</v>
      </c>
      <c r="B7654" t="s">
        <v>1402</v>
      </c>
      <c r="C7654" t="s">
        <v>1403</v>
      </c>
      <c r="D7654">
        <v>0</v>
      </c>
      <c r="E7654">
        <v>0</v>
      </c>
      <c r="F7654">
        <v>1568</v>
      </c>
      <c r="G7654">
        <v>2528</v>
      </c>
      <c r="H7654" t="s">
        <v>16709</v>
      </c>
      <c r="I7654" t="s">
        <v>27770</v>
      </c>
      <c r="K7654" t="s">
        <v>27771</v>
      </c>
      <c r="L7654">
        <v>89</v>
      </c>
      <c r="M7654">
        <v>21.87</v>
      </c>
      <c r="N7654">
        <v>167</v>
      </c>
      <c r="O7654">
        <v>1923</v>
      </c>
      <c r="P7654">
        <v>1417</v>
      </c>
      <c r="Q7654">
        <v>1965</v>
      </c>
      <c r="R7654">
        <f>IF(mar_recoor_orig[[#This Row],[Line bottom]]&gt;Q7653,(O7653+(Q7653-O7653)),0)</f>
        <v>1876</v>
      </c>
      <c r="S7654">
        <v>0.10650510204081633</v>
      </c>
      <c r="T7654">
        <v>0.90369897959183676</v>
      </c>
      <c r="U7654">
        <v>0.76068037974683544</v>
      </c>
      <c r="V7654">
        <v>0.77729430379746833</v>
      </c>
      <c r="W7654">
        <v>0</v>
      </c>
      <c r="X7654">
        <v>0.20651578733202169</v>
      </c>
      <c r="Y7654">
        <v>0.69484144394421654</v>
      </c>
      <c r="Z7654">
        <v>0.69855213153466855</v>
      </c>
      <c r="AA7654">
        <v>1.5999093628109069</v>
      </c>
    </row>
    <row r="7655" spans="1:27" x14ac:dyDescent="0.2">
      <c r="A7655">
        <v>7654</v>
      </c>
      <c r="B7655" t="s">
        <v>1402</v>
      </c>
      <c r="C7655" t="s">
        <v>1403</v>
      </c>
      <c r="D7655">
        <v>0</v>
      </c>
      <c r="E7655">
        <v>0</v>
      </c>
      <c r="F7655">
        <v>1568</v>
      </c>
      <c r="G7655">
        <v>2528</v>
      </c>
      <c r="H7655" t="s">
        <v>17083</v>
      </c>
      <c r="I7655" t="s">
        <v>28340</v>
      </c>
      <c r="K7655" t="s">
        <v>28341</v>
      </c>
      <c r="L7655">
        <v>94.45</v>
      </c>
      <c r="M7655">
        <v>2.74</v>
      </c>
      <c r="N7655">
        <v>167</v>
      </c>
      <c r="O7655">
        <v>1963</v>
      </c>
      <c r="P7655">
        <v>1417</v>
      </c>
      <c r="Q7655">
        <v>2004</v>
      </c>
      <c r="R7655">
        <f>IF(mar_recoor_orig[[#This Row],[Line bottom]]&gt;Q7654,(O7654+(Q7654-O7654)),0)</f>
        <v>1965</v>
      </c>
      <c r="S7655">
        <v>0.10650510204081633</v>
      </c>
      <c r="T7655">
        <v>0.90369897959183676</v>
      </c>
      <c r="U7655">
        <v>0.776503164556962</v>
      </c>
      <c r="V7655">
        <v>0.79272151898734178</v>
      </c>
      <c r="W7655">
        <v>0</v>
      </c>
      <c r="X7655">
        <v>0.20651578733202169</v>
      </c>
      <c r="Y7655">
        <v>0.7106642287543431</v>
      </c>
      <c r="Z7655">
        <v>0.71397934672454211</v>
      </c>
      <c r="AA7655">
        <v>1.6311593628109069</v>
      </c>
    </row>
    <row r="7656" spans="1:27" x14ac:dyDescent="0.2">
      <c r="A7656">
        <v>7655</v>
      </c>
      <c r="B7656" t="s">
        <v>1402</v>
      </c>
      <c r="C7656" t="s">
        <v>1403</v>
      </c>
      <c r="D7656">
        <v>0</v>
      </c>
      <c r="E7656">
        <v>0</v>
      </c>
      <c r="F7656">
        <v>1568</v>
      </c>
      <c r="G7656">
        <v>2528</v>
      </c>
      <c r="H7656" t="s">
        <v>17099</v>
      </c>
      <c r="I7656" t="s">
        <v>28987</v>
      </c>
      <c r="K7656" t="s">
        <v>28988</v>
      </c>
      <c r="L7656">
        <v>94</v>
      </c>
      <c r="M7656">
        <v>2.79</v>
      </c>
      <c r="N7656">
        <v>168</v>
      </c>
      <c r="O7656">
        <v>2004</v>
      </c>
      <c r="P7656">
        <v>1419</v>
      </c>
      <c r="Q7656">
        <v>2046</v>
      </c>
      <c r="R7656">
        <f>IF(mar_recoor_orig[[#This Row],[Line bottom]]&gt;Q7655,(O7655+(Q7655-O7655)),0)</f>
        <v>2004</v>
      </c>
      <c r="S7656">
        <v>0.10714285714285714</v>
      </c>
      <c r="T7656">
        <v>0.90497448979591832</v>
      </c>
      <c r="U7656">
        <v>0.79272151898734178</v>
      </c>
      <c r="V7656">
        <v>0.80933544303797467</v>
      </c>
      <c r="W7656">
        <v>0</v>
      </c>
      <c r="X7656">
        <v>0.20779129753610326</v>
      </c>
      <c r="Y7656">
        <v>0.72688258318472287</v>
      </c>
      <c r="Z7656">
        <v>0.730593270775175</v>
      </c>
      <c r="AA7656">
        <v>1.6652671514960011</v>
      </c>
    </row>
    <row r="7657" spans="1:27" x14ac:dyDescent="0.2">
      <c r="A7657">
        <v>7656</v>
      </c>
      <c r="B7657" t="s">
        <v>1402</v>
      </c>
      <c r="C7657" t="s">
        <v>1403</v>
      </c>
      <c r="D7657">
        <v>0</v>
      </c>
      <c r="E7657">
        <v>0</v>
      </c>
      <c r="F7657">
        <v>1568</v>
      </c>
      <c r="G7657">
        <v>2528</v>
      </c>
      <c r="H7657" t="s">
        <v>15545</v>
      </c>
      <c r="I7657" t="s">
        <v>29530</v>
      </c>
      <c r="K7657" t="s">
        <v>29531</v>
      </c>
      <c r="L7657">
        <v>95.85</v>
      </c>
      <c r="M7657">
        <v>0.49</v>
      </c>
      <c r="N7657">
        <v>167</v>
      </c>
      <c r="O7657">
        <v>2044</v>
      </c>
      <c r="P7657">
        <v>1418</v>
      </c>
      <c r="Q7657">
        <v>2080</v>
      </c>
      <c r="R7657">
        <f>IF(mar_recoor_orig[[#This Row],[Line bottom]]&gt;Q7656,(O7656+(Q7656-O7656)),0)</f>
        <v>2046</v>
      </c>
      <c r="S7657">
        <v>0.10650510204081633</v>
      </c>
      <c r="T7657">
        <v>0.90433673469387754</v>
      </c>
      <c r="U7657">
        <v>0.80854430379746833</v>
      </c>
      <c r="V7657">
        <v>0.82278481012658233</v>
      </c>
      <c r="W7657">
        <v>0</v>
      </c>
      <c r="X7657">
        <v>0.20715354243406248</v>
      </c>
      <c r="Y7657">
        <v>0.74270536799484943</v>
      </c>
      <c r="Z7657">
        <v>0.74404263786378255</v>
      </c>
      <c r="AA7657">
        <v>1.6939015482926945</v>
      </c>
    </row>
    <row r="7658" spans="1:27" x14ac:dyDescent="0.2">
      <c r="A7658">
        <v>7657</v>
      </c>
      <c r="B7658" t="s">
        <v>1402</v>
      </c>
      <c r="C7658" t="s">
        <v>1403</v>
      </c>
      <c r="D7658">
        <v>0</v>
      </c>
      <c r="E7658">
        <v>0</v>
      </c>
      <c r="F7658">
        <v>1568</v>
      </c>
      <c r="G7658">
        <v>2528</v>
      </c>
      <c r="H7658" t="s">
        <v>17935</v>
      </c>
      <c r="I7658" t="s">
        <v>30163</v>
      </c>
      <c r="K7658" t="s">
        <v>7549</v>
      </c>
      <c r="L7658">
        <v>95.67</v>
      </c>
      <c r="M7658">
        <v>0.97</v>
      </c>
      <c r="N7658">
        <v>167</v>
      </c>
      <c r="O7658">
        <v>2086</v>
      </c>
      <c r="P7658">
        <v>1421</v>
      </c>
      <c r="Q7658">
        <v>2127</v>
      </c>
      <c r="R7658">
        <f>IF(mar_recoor_orig[[#This Row],[Line bottom]]&gt;Q7657,(O7657+(Q7657-O7657)),0)</f>
        <v>2080</v>
      </c>
      <c r="S7658">
        <v>0.10650510204081633</v>
      </c>
      <c r="T7658">
        <v>0.90625</v>
      </c>
      <c r="U7658">
        <v>0.82515822784810122</v>
      </c>
      <c r="V7658">
        <v>0.841376582278481</v>
      </c>
      <c r="W7658">
        <v>0</v>
      </c>
      <c r="X7658">
        <v>0.20906680774018493</v>
      </c>
      <c r="Y7658">
        <v>0.75931929204548232</v>
      </c>
      <c r="Z7658">
        <v>0.76263441001568122</v>
      </c>
      <c r="AA7658">
        <v>1.7310205098013485</v>
      </c>
    </row>
    <row r="7659" spans="1:27" x14ac:dyDescent="0.2">
      <c r="A7659">
        <v>7658</v>
      </c>
      <c r="B7659" t="s">
        <v>1238</v>
      </c>
      <c r="C7659" t="s">
        <v>1239</v>
      </c>
      <c r="D7659">
        <v>0</v>
      </c>
      <c r="E7659">
        <v>0</v>
      </c>
      <c r="F7659">
        <v>1509</v>
      </c>
      <c r="G7659">
        <v>2528</v>
      </c>
      <c r="H7659" t="s">
        <v>32</v>
      </c>
      <c r="I7659" t="s">
        <v>700</v>
      </c>
      <c r="K7659" t="s">
        <v>5206</v>
      </c>
      <c r="L7659">
        <v>96</v>
      </c>
      <c r="M7659">
        <v>0</v>
      </c>
      <c r="N7659">
        <v>62</v>
      </c>
      <c r="O7659">
        <v>566</v>
      </c>
      <c r="P7659">
        <v>106</v>
      </c>
      <c r="Q7659">
        <v>590</v>
      </c>
      <c r="R7659">
        <f>IF(mar_recoor_orig[[#This Row],[Line bottom]]&gt;Q7658,(O7658+(Q7658-O7658)),0)</f>
        <v>0</v>
      </c>
      <c r="S7659">
        <v>4.108681245858184E-2</v>
      </c>
      <c r="T7659">
        <v>7.0245195493704435E-2</v>
      </c>
      <c r="U7659">
        <v>0.22389240506329114</v>
      </c>
      <c r="V7659">
        <v>0.23338607594936708</v>
      </c>
      <c r="W7659">
        <v>1.9960901044994012E-2</v>
      </c>
      <c r="X7659">
        <v>0.57925882204670032</v>
      </c>
      <c r="Y7659">
        <v>0.15805346926067221</v>
      </c>
      <c r="Z7659">
        <v>0.15464390368656736</v>
      </c>
      <c r="AA7659">
        <v>0.91191709603893389</v>
      </c>
    </row>
    <row r="7660" spans="1:27" x14ac:dyDescent="0.2">
      <c r="A7660">
        <v>7659</v>
      </c>
      <c r="B7660" t="s">
        <v>1238</v>
      </c>
      <c r="C7660" t="s">
        <v>1239</v>
      </c>
      <c r="D7660">
        <v>0</v>
      </c>
      <c r="E7660">
        <v>0</v>
      </c>
      <c r="F7660">
        <v>1509</v>
      </c>
      <c r="G7660">
        <v>2528</v>
      </c>
      <c r="H7660" t="s">
        <v>199</v>
      </c>
      <c r="I7660" t="s">
        <v>10074</v>
      </c>
      <c r="K7660" t="s">
        <v>7869</v>
      </c>
      <c r="L7660">
        <v>85</v>
      </c>
      <c r="M7660">
        <v>0</v>
      </c>
      <c r="N7660">
        <v>65</v>
      </c>
      <c r="O7660">
        <v>683</v>
      </c>
      <c r="P7660">
        <v>104</v>
      </c>
      <c r="Q7660">
        <v>717</v>
      </c>
      <c r="R7660">
        <f>IF(mar_recoor_orig[[#This Row],[Line bottom]]&gt;Q7659,(O7659+(Q7659-O7659)),0)</f>
        <v>590</v>
      </c>
      <c r="S7660">
        <v>4.3074884029158385E-2</v>
      </c>
      <c r="T7660">
        <v>6.8919814446653418E-2</v>
      </c>
      <c r="U7660">
        <v>0.27017405063291139</v>
      </c>
      <c r="V7660">
        <v>0.283623417721519</v>
      </c>
      <c r="W7660">
        <v>1.7972829474417466E-2</v>
      </c>
      <c r="X7660">
        <v>0.58058420309375136</v>
      </c>
      <c r="Y7660">
        <v>0.20433511483029243</v>
      </c>
      <c r="Z7660">
        <v>0.20488124545871927</v>
      </c>
      <c r="AA7660">
        <v>1.0077733928571806</v>
      </c>
    </row>
    <row r="7661" spans="1:27" x14ac:dyDescent="0.2">
      <c r="A7661">
        <v>7660</v>
      </c>
      <c r="B7661" t="s">
        <v>1238</v>
      </c>
      <c r="C7661" t="s">
        <v>1239</v>
      </c>
      <c r="D7661">
        <v>0</v>
      </c>
      <c r="E7661">
        <v>0</v>
      </c>
      <c r="F7661">
        <v>1509</v>
      </c>
      <c r="G7661">
        <v>2528</v>
      </c>
      <c r="H7661" t="s">
        <v>27</v>
      </c>
      <c r="I7661" t="s">
        <v>1896</v>
      </c>
      <c r="K7661" t="s">
        <v>5206</v>
      </c>
      <c r="L7661">
        <v>96</v>
      </c>
      <c r="M7661">
        <v>0</v>
      </c>
      <c r="N7661">
        <v>57</v>
      </c>
      <c r="O7661">
        <v>1562</v>
      </c>
      <c r="P7661">
        <v>99</v>
      </c>
      <c r="Q7661">
        <v>1586</v>
      </c>
      <c r="R7661">
        <f>IF(mar_recoor_orig[[#This Row],[Line bottom]]&gt;Q7660,(O7660+(Q7660-O7660)),0)</f>
        <v>717</v>
      </c>
      <c r="S7661">
        <v>3.7773359840954271E-2</v>
      </c>
      <c r="T7661">
        <v>6.560636182902585E-2</v>
      </c>
      <c r="U7661">
        <v>0.617879746835443</v>
      </c>
      <c r="V7661">
        <v>0.627373417721519</v>
      </c>
      <c r="W7661">
        <v>2.327435366262158E-2</v>
      </c>
      <c r="X7661">
        <v>0.58389765571137886</v>
      </c>
      <c r="Y7661">
        <v>0.5520408110328241</v>
      </c>
      <c r="Z7661">
        <v>0.54863124545871922</v>
      </c>
      <c r="AA7661">
        <v>1.7078440658655436</v>
      </c>
    </row>
    <row r="7662" spans="1:27" x14ac:dyDescent="0.2">
      <c r="A7662">
        <v>7661</v>
      </c>
      <c r="B7662" t="s">
        <v>1238</v>
      </c>
      <c r="C7662" t="s">
        <v>1239</v>
      </c>
      <c r="D7662">
        <v>0</v>
      </c>
      <c r="E7662">
        <v>0</v>
      </c>
      <c r="F7662">
        <v>1509</v>
      </c>
      <c r="G7662">
        <v>2528</v>
      </c>
      <c r="H7662" t="s">
        <v>62</v>
      </c>
      <c r="I7662" t="s">
        <v>1791</v>
      </c>
      <c r="K7662" t="s">
        <v>1792</v>
      </c>
      <c r="L7662">
        <v>95.22</v>
      </c>
      <c r="M7662">
        <v>1.99</v>
      </c>
      <c r="N7662">
        <v>411</v>
      </c>
      <c r="O7662">
        <v>155</v>
      </c>
      <c r="P7662">
        <v>1360</v>
      </c>
      <c r="Q7662">
        <v>190</v>
      </c>
      <c r="R7662">
        <f>IF(mar_recoor_orig[[#This Row],[Line bottom]]&gt;Q7661,(O7661+(Q7661-O7661)),0)</f>
        <v>0</v>
      </c>
      <c r="S7662">
        <v>0.27236580516898606</v>
      </c>
      <c r="T7662">
        <v>0.90125911199469844</v>
      </c>
      <c r="U7662">
        <v>6.1313291139240507E-2</v>
      </c>
      <c r="V7662">
        <v>7.5158227848101264E-2</v>
      </c>
      <c r="W7662">
        <v>6.1442133919570208E-2</v>
      </c>
      <c r="X7662">
        <v>0.20407591973488337</v>
      </c>
      <c r="Y7662">
        <v>0</v>
      </c>
      <c r="Z7662">
        <v>0</v>
      </c>
      <c r="AA7662">
        <v>0.26551805365445358</v>
      </c>
    </row>
    <row r="7663" spans="1:27" x14ac:dyDescent="0.2">
      <c r="A7663">
        <v>7662</v>
      </c>
      <c r="B7663" t="s">
        <v>1238</v>
      </c>
      <c r="C7663" t="s">
        <v>1239</v>
      </c>
      <c r="D7663">
        <v>0</v>
      </c>
      <c r="E7663">
        <v>0</v>
      </c>
      <c r="F7663">
        <v>1509</v>
      </c>
      <c r="G7663">
        <v>2528</v>
      </c>
      <c r="H7663" t="s">
        <v>53</v>
      </c>
      <c r="I7663" t="s">
        <v>1240</v>
      </c>
      <c r="K7663" t="s">
        <v>562</v>
      </c>
      <c r="L7663">
        <v>95.76</v>
      </c>
      <c r="M7663">
        <v>0.66</v>
      </c>
      <c r="N7663">
        <v>148</v>
      </c>
      <c r="O7663">
        <v>220</v>
      </c>
      <c r="P7663">
        <v>1359</v>
      </c>
      <c r="Q7663">
        <v>255</v>
      </c>
      <c r="R7663">
        <f>IF(mar_recoor_orig[[#This Row],[Line bottom]]&gt;Q7662,(O7662+(Q7662-O7662)),0)</f>
        <v>190</v>
      </c>
      <c r="S7663">
        <v>9.8078197481776014E-2</v>
      </c>
      <c r="T7663">
        <v>0.90059642147117291</v>
      </c>
      <c r="U7663">
        <v>8.7025316455696208E-2</v>
      </c>
      <c r="V7663">
        <v>0.10087025316455696</v>
      </c>
      <c r="W7663">
        <v>0</v>
      </c>
      <c r="X7663">
        <v>0.20341322921135785</v>
      </c>
      <c r="Y7663">
        <v>2.1186380653077264E-2</v>
      </c>
      <c r="Z7663">
        <v>2.2128080901757233E-2</v>
      </c>
      <c r="AA7663">
        <v>0.24672769076619233</v>
      </c>
    </row>
    <row r="7664" spans="1:27" x14ac:dyDescent="0.2">
      <c r="A7664">
        <v>7663</v>
      </c>
      <c r="B7664" t="s">
        <v>1238</v>
      </c>
      <c r="C7664" t="s">
        <v>1239</v>
      </c>
      <c r="D7664">
        <v>0</v>
      </c>
      <c r="E7664">
        <v>0</v>
      </c>
      <c r="F7664">
        <v>1509</v>
      </c>
      <c r="G7664">
        <v>2528</v>
      </c>
      <c r="H7664" t="s">
        <v>71</v>
      </c>
      <c r="I7664" t="s">
        <v>2066</v>
      </c>
      <c r="K7664" t="s">
        <v>2067</v>
      </c>
      <c r="L7664">
        <v>95.33</v>
      </c>
      <c r="M7664">
        <v>1.1100000000000001</v>
      </c>
      <c r="N7664">
        <v>147</v>
      </c>
      <c r="O7664">
        <v>259</v>
      </c>
      <c r="P7664">
        <v>1359</v>
      </c>
      <c r="Q7664">
        <v>295</v>
      </c>
      <c r="R7664">
        <f>IF(mar_recoor_orig[[#This Row],[Line bottom]]&gt;Q7663,(O7663+(Q7663-O7663)),0)</f>
        <v>255</v>
      </c>
      <c r="S7664">
        <v>9.7415506958250492E-2</v>
      </c>
      <c r="T7664">
        <v>0.90059642147117291</v>
      </c>
      <c r="U7664">
        <v>0.10245253164556962</v>
      </c>
      <c r="V7664">
        <v>0.11669303797468354</v>
      </c>
      <c r="W7664">
        <v>0</v>
      </c>
      <c r="X7664">
        <v>0.20341322921135785</v>
      </c>
      <c r="Y7664">
        <v>3.661359584295068E-2</v>
      </c>
      <c r="Z7664">
        <v>3.7950865711883816E-2</v>
      </c>
      <c r="AA7664">
        <v>0.27797769076619233</v>
      </c>
    </row>
    <row r="7665" spans="1:27" x14ac:dyDescent="0.2">
      <c r="A7665">
        <v>7664</v>
      </c>
      <c r="B7665" t="s">
        <v>1238</v>
      </c>
      <c r="C7665" t="s">
        <v>1239</v>
      </c>
      <c r="D7665">
        <v>0</v>
      </c>
      <c r="E7665">
        <v>0</v>
      </c>
      <c r="F7665">
        <v>1509</v>
      </c>
      <c r="G7665">
        <v>2528</v>
      </c>
      <c r="H7665" t="s">
        <v>113</v>
      </c>
      <c r="I7665" t="s">
        <v>2598</v>
      </c>
      <c r="K7665" t="s">
        <v>2599</v>
      </c>
      <c r="L7665">
        <v>94.65</v>
      </c>
      <c r="M7665">
        <v>3.3</v>
      </c>
      <c r="N7665">
        <v>147</v>
      </c>
      <c r="O7665">
        <v>298</v>
      </c>
      <c r="P7665">
        <v>1359</v>
      </c>
      <c r="Q7665">
        <v>333</v>
      </c>
      <c r="R7665">
        <f>IF(mar_recoor_orig[[#This Row],[Line bottom]]&gt;Q7664,(O7664+(Q7664-O7664)),0)</f>
        <v>295</v>
      </c>
      <c r="S7665">
        <v>9.7415506958250492E-2</v>
      </c>
      <c r="T7665">
        <v>0.90059642147117291</v>
      </c>
      <c r="U7665">
        <v>0.11787974683544304</v>
      </c>
      <c r="V7665">
        <v>0.13172468354430381</v>
      </c>
      <c r="W7665">
        <v>0</v>
      </c>
      <c r="X7665">
        <v>0.20341322921135785</v>
      </c>
      <c r="Y7665">
        <v>5.2040811032824097E-2</v>
      </c>
      <c r="Z7665">
        <v>5.298251128150408E-2</v>
      </c>
      <c r="AA7665">
        <v>0.30843655152568605</v>
      </c>
    </row>
    <row r="7666" spans="1:27" x14ac:dyDescent="0.2">
      <c r="A7666">
        <v>7665</v>
      </c>
      <c r="B7666" t="s">
        <v>1238</v>
      </c>
      <c r="C7666" t="s">
        <v>1239</v>
      </c>
      <c r="D7666">
        <v>0</v>
      </c>
      <c r="E7666">
        <v>0</v>
      </c>
      <c r="F7666">
        <v>1509</v>
      </c>
      <c r="G7666">
        <v>2528</v>
      </c>
      <c r="H7666" t="s">
        <v>202</v>
      </c>
      <c r="I7666" t="s">
        <v>6389</v>
      </c>
      <c r="K7666" t="s">
        <v>6390</v>
      </c>
      <c r="L7666">
        <v>95.2</v>
      </c>
      <c r="M7666">
        <v>1.1000000000000001</v>
      </c>
      <c r="N7666">
        <v>146</v>
      </c>
      <c r="O7666">
        <v>336</v>
      </c>
      <c r="P7666">
        <v>412</v>
      </c>
      <c r="Q7666">
        <v>362</v>
      </c>
      <c r="R7666">
        <f>IF(mar_recoor_orig[[#This Row],[Line bottom]]&gt;Q7665,(O7665+(Q7665-O7665)),0)</f>
        <v>333</v>
      </c>
      <c r="S7666">
        <v>9.6752816434724984E-2</v>
      </c>
      <c r="T7666">
        <v>0.27302849569251159</v>
      </c>
      <c r="U7666">
        <v>0.13291139240506328</v>
      </c>
      <c r="V7666">
        <v>0.14319620253164558</v>
      </c>
      <c r="W7666">
        <v>0</v>
      </c>
      <c r="X7666">
        <v>0.37647552184789318</v>
      </c>
      <c r="Y7666">
        <v>6.7072456602444333E-2</v>
      </c>
      <c r="Z7666">
        <v>6.4454030268845858E-2</v>
      </c>
      <c r="AA7666">
        <v>0.50800200871918333</v>
      </c>
    </row>
    <row r="7667" spans="1:27" x14ac:dyDescent="0.2">
      <c r="A7667">
        <v>7666</v>
      </c>
      <c r="B7667" t="s">
        <v>1238</v>
      </c>
      <c r="C7667" t="s">
        <v>1239</v>
      </c>
      <c r="D7667">
        <v>0</v>
      </c>
      <c r="E7667">
        <v>0</v>
      </c>
      <c r="F7667">
        <v>1509</v>
      </c>
      <c r="G7667">
        <v>2528</v>
      </c>
      <c r="H7667" t="s">
        <v>94</v>
      </c>
      <c r="I7667" t="s">
        <v>4556</v>
      </c>
      <c r="K7667" t="s">
        <v>4557</v>
      </c>
      <c r="L7667">
        <v>94.25</v>
      </c>
      <c r="M7667">
        <v>2.06</v>
      </c>
      <c r="N7667">
        <v>518</v>
      </c>
      <c r="O7667">
        <v>377</v>
      </c>
      <c r="P7667">
        <v>810</v>
      </c>
      <c r="Q7667">
        <v>411</v>
      </c>
      <c r="R7667">
        <f>IF(mar_recoor_orig[[#This Row],[Line bottom]]&gt;Q7666,(O7666+(Q7666-O7666)),0)</f>
        <v>362</v>
      </c>
      <c r="S7667">
        <v>0.34327369118621603</v>
      </c>
      <c r="T7667">
        <v>0.53677932405566597</v>
      </c>
      <c r="U7667">
        <v>0.14912974683544303</v>
      </c>
      <c r="V7667">
        <v>0.16257911392405064</v>
      </c>
      <c r="W7667">
        <v>0.13235001993680018</v>
      </c>
      <c r="X7667">
        <v>0.11272469348473879</v>
      </c>
      <c r="Y7667">
        <v>8.3290811032824083E-2</v>
      </c>
      <c r="Z7667">
        <v>8.3836941661250913E-2</v>
      </c>
      <c r="AA7667">
        <v>0.41220246611561395</v>
      </c>
    </row>
    <row r="7668" spans="1:27" x14ac:dyDescent="0.2">
      <c r="A7668">
        <v>7667</v>
      </c>
      <c r="B7668" t="s">
        <v>1238</v>
      </c>
      <c r="C7668" t="s">
        <v>1239</v>
      </c>
      <c r="D7668">
        <v>0</v>
      </c>
      <c r="E7668">
        <v>0</v>
      </c>
      <c r="F7668">
        <v>1509</v>
      </c>
      <c r="G7668">
        <v>2528</v>
      </c>
      <c r="H7668" t="s">
        <v>287</v>
      </c>
      <c r="I7668" t="s">
        <v>17903</v>
      </c>
      <c r="K7668" t="s">
        <v>17904</v>
      </c>
      <c r="L7668">
        <v>33</v>
      </c>
      <c r="M7668">
        <v>0</v>
      </c>
      <c r="N7668">
        <v>1241</v>
      </c>
      <c r="O7668">
        <v>492</v>
      </c>
      <c r="P7668">
        <v>1361</v>
      </c>
      <c r="Q7668">
        <v>559</v>
      </c>
      <c r="R7668">
        <f>IF(mar_recoor_orig[[#This Row],[Line bottom]]&gt;Q7667,(O7667+(Q7667-O7667)),0)</f>
        <v>411</v>
      </c>
      <c r="S7668">
        <v>0.82239893969516231</v>
      </c>
      <c r="T7668">
        <v>0.90192180251822396</v>
      </c>
      <c r="U7668">
        <v>0.19462025316455697</v>
      </c>
      <c r="V7668">
        <v>0.221123417721519</v>
      </c>
      <c r="W7668">
        <v>0.61147526844574651</v>
      </c>
      <c r="X7668">
        <v>0.20473861025840889</v>
      </c>
      <c r="Y7668">
        <v>0.12878131736193804</v>
      </c>
      <c r="Z7668">
        <v>0.14238124545871927</v>
      </c>
      <c r="AA7668">
        <v>1.0873764415248126</v>
      </c>
    </row>
    <row r="7669" spans="1:27" x14ac:dyDescent="0.2">
      <c r="A7669">
        <v>7668</v>
      </c>
      <c r="B7669" t="s">
        <v>1238</v>
      </c>
      <c r="C7669" t="s">
        <v>1239</v>
      </c>
      <c r="D7669">
        <v>0</v>
      </c>
      <c r="E7669">
        <v>0</v>
      </c>
      <c r="F7669">
        <v>1509</v>
      </c>
      <c r="G7669">
        <v>2528</v>
      </c>
      <c r="H7669" t="s">
        <v>1479</v>
      </c>
      <c r="I7669" t="s">
        <v>9580</v>
      </c>
      <c r="K7669" t="s">
        <v>3501</v>
      </c>
      <c r="L7669">
        <v>93.75</v>
      </c>
      <c r="M7669">
        <v>4.5</v>
      </c>
      <c r="N7669">
        <v>142</v>
      </c>
      <c r="O7669">
        <v>565</v>
      </c>
      <c r="P7669">
        <v>436</v>
      </c>
      <c r="Q7669">
        <v>596</v>
      </c>
      <c r="R7669">
        <f>IF(mar_recoor_orig[[#This Row],[Line bottom]]&gt;Q7668,(O7668+(Q7668-O7668)),0)</f>
        <v>559</v>
      </c>
      <c r="S7669">
        <v>9.4102054340622923E-2</v>
      </c>
      <c r="T7669">
        <v>0.28893306825712395</v>
      </c>
      <c r="U7669">
        <v>0.22349683544303797</v>
      </c>
      <c r="V7669">
        <v>0.23575949367088608</v>
      </c>
      <c r="W7669">
        <v>0</v>
      </c>
      <c r="X7669">
        <v>0.36057094928328082</v>
      </c>
      <c r="Y7669">
        <v>0.15765789964041904</v>
      </c>
      <c r="Z7669">
        <v>0.15701732140808636</v>
      </c>
      <c r="AA7669">
        <v>0.67524617033178624</v>
      </c>
    </row>
    <row r="7670" spans="1:27" x14ac:dyDescent="0.2">
      <c r="A7670">
        <v>7669</v>
      </c>
      <c r="B7670" t="s">
        <v>1238</v>
      </c>
      <c r="C7670" t="s">
        <v>1239</v>
      </c>
      <c r="D7670">
        <v>0</v>
      </c>
      <c r="E7670">
        <v>0</v>
      </c>
      <c r="F7670">
        <v>1509</v>
      </c>
      <c r="G7670">
        <v>2528</v>
      </c>
      <c r="H7670" t="s">
        <v>678</v>
      </c>
      <c r="I7670" t="s">
        <v>7225</v>
      </c>
      <c r="K7670" t="s">
        <v>2951</v>
      </c>
      <c r="L7670">
        <v>95.75</v>
      </c>
      <c r="M7670">
        <v>0.5</v>
      </c>
      <c r="N7670">
        <v>144</v>
      </c>
      <c r="O7670">
        <v>607</v>
      </c>
      <c r="P7670">
        <v>1361</v>
      </c>
      <c r="Q7670">
        <v>635</v>
      </c>
      <c r="R7670">
        <f>IF(mar_recoor_orig[[#This Row],[Line bottom]]&gt;Q7669,(O7669+(Q7669-O7669)),0)</f>
        <v>596</v>
      </c>
      <c r="S7670">
        <v>9.5427435387673953E-2</v>
      </c>
      <c r="T7670">
        <v>0.90192180251822396</v>
      </c>
      <c r="U7670">
        <v>0.24011075949367089</v>
      </c>
      <c r="V7670">
        <v>0.2511867088607595</v>
      </c>
      <c r="W7670">
        <v>0</v>
      </c>
      <c r="X7670">
        <v>0.20473861025840889</v>
      </c>
      <c r="Y7670">
        <v>0.17427182369105193</v>
      </c>
      <c r="Z7670">
        <v>0.17244453659795977</v>
      </c>
      <c r="AA7670">
        <v>0.55145497054742054</v>
      </c>
    </row>
    <row r="7671" spans="1:27" x14ac:dyDescent="0.2">
      <c r="A7671">
        <v>7670</v>
      </c>
      <c r="B7671" t="s">
        <v>1238</v>
      </c>
      <c r="C7671" t="s">
        <v>1239</v>
      </c>
      <c r="D7671">
        <v>0</v>
      </c>
      <c r="E7671">
        <v>0</v>
      </c>
      <c r="F7671">
        <v>1509</v>
      </c>
      <c r="G7671">
        <v>2528</v>
      </c>
      <c r="H7671" t="s">
        <v>1593</v>
      </c>
      <c r="I7671" t="s">
        <v>8375</v>
      </c>
      <c r="K7671" t="s">
        <v>6258</v>
      </c>
      <c r="L7671">
        <v>96.07</v>
      </c>
      <c r="M7671">
        <v>0.26</v>
      </c>
      <c r="N7671">
        <v>144</v>
      </c>
      <c r="O7671">
        <v>682</v>
      </c>
      <c r="P7671">
        <v>1363</v>
      </c>
      <c r="Q7671">
        <v>715</v>
      </c>
      <c r="R7671">
        <f>IF(mar_recoor_orig[[#This Row],[Line bottom]]&gt;Q7670,(O7670+(Q7670-O7670)),0)</f>
        <v>635</v>
      </c>
      <c r="S7671">
        <v>9.5427435387673953E-2</v>
      </c>
      <c r="T7671">
        <v>0.903247183565275</v>
      </c>
      <c r="U7671">
        <v>0.26977848101265822</v>
      </c>
      <c r="V7671">
        <v>0.28283227848101267</v>
      </c>
      <c r="W7671">
        <v>0</v>
      </c>
      <c r="X7671">
        <v>0.20606399130545994</v>
      </c>
      <c r="Y7671">
        <v>0.20393954521003926</v>
      </c>
      <c r="Z7671">
        <v>0.20409010621821294</v>
      </c>
      <c r="AA7671">
        <v>0.61409364273371214</v>
      </c>
    </row>
    <row r="7672" spans="1:27" x14ac:dyDescent="0.2">
      <c r="A7672">
        <v>7671</v>
      </c>
      <c r="B7672" t="s">
        <v>1238</v>
      </c>
      <c r="C7672" t="s">
        <v>1239</v>
      </c>
      <c r="D7672">
        <v>0</v>
      </c>
      <c r="E7672">
        <v>0</v>
      </c>
      <c r="F7672">
        <v>1509</v>
      </c>
      <c r="G7672">
        <v>2528</v>
      </c>
      <c r="H7672" t="s">
        <v>76</v>
      </c>
      <c r="I7672" t="s">
        <v>9006</v>
      </c>
      <c r="K7672" t="s">
        <v>9007</v>
      </c>
      <c r="L7672">
        <v>95.29</v>
      </c>
      <c r="M7672">
        <v>2.67</v>
      </c>
      <c r="N7672">
        <v>144</v>
      </c>
      <c r="O7672">
        <v>720</v>
      </c>
      <c r="P7672">
        <v>1363</v>
      </c>
      <c r="Q7672">
        <v>756</v>
      </c>
      <c r="R7672">
        <f>IF(mar_recoor_orig[[#This Row],[Line bottom]]&gt;Q7671,(O7671+(Q7671-O7671)),0)</f>
        <v>715</v>
      </c>
      <c r="S7672">
        <v>9.5427435387673953E-2</v>
      </c>
      <c r="T7672">
        <v>0.903247183565275</v>
      </c>
      <c r="U7672">
        <v>0.2848101265822785</v>
      </c>
      <c r="V7672">
        <v>0.29905063291139239</v>
      </c>
      <c r="W7672">
        <v>0</v>
      </c>
      <c r="X7672">
        <v>0.20606399130545994</v>
      </c>
      <c r="Y7672">
        <v>0.21897119077965954</v>
      </c>
      <c r="Z7672">
        <v>0.22030846064859266</v>
      </c>
      <c r="AA7672">
        <v>0.64534364273371214</v>
      </c>
    </row>
    <row r="7673" spans="1:27" x14ac:dyDescent="0.2">
      <c r="A7673">
        <v>7672</v>
      </c>
      <c r="B7673" t="s">
        <v>1238</v>
      </c>
      <c r="C7673" t="s">
        <v>1239</v>
      </c>
      <c r="D7673">
        <v>0</v>
      </c>
      <c r="E7673">
        <v>0</v>
      </c>
      <c r="F7673">
        <v>1509</v>
      </c>
      <c r="G7673">
        <v>2528</v>
      </c>
      <c r="H7673" t="s">
        <v>2158</v>
      </c>
      <c r="I7673" t="s">
        <v>9608</v>
      </c>
      <c r="K7673" t="s">
        <v>9609</v>
      </c>
      <c r="L7673">
        <v>92.81</v>
      </c>
      <c r="M7673">
        <v>9.35</v>
      </c>
      <c r="N7673">
        <v>142</v>
      </c>
      <c r="O7673">
        <v>759</v>
      </c>
      <c r="P7673">
        <v>1364</v>
      </c>
      <c r="Q7673">
        <v>795</v>
      </c>
      <c r="R7673">
        <f>IF(mar_recoor_orig[[#This Row],[Line bottom]]&gt;Q7672,(O7672+(Q7672-O7672)),0)</f>
        <v>756</v>
      </c>
      <c r="S7673">
        <v>9.4102054340622923E-2</v>
      </c>
      <c r="T7673">
        <v>0.90390987408880052</v>
      </c>
      <c r="U7673">
        <v>0.30023734177215189</v>
      </c>
      <c r="V7673">
        <v>0.31447784810126583</v>
      </c>
      <c r="W7673">
        <v>0</v>
      </c>
      <c r="X7673">
        <v>0.20672668182898546</v>
      </c>
      <c r="Y7673">
        <v>0.23439840596953293</v>
      </c>
      <c r="Z7673">
        <v>0.23573567583846611</v>
      </c>
      <c r="AA7673">
        <v>0.67686076363698455</v>
      </c>
    </row>
    <row r="7674" spans="1:27" x14ac:dyDescent="0.2">
      <c r="A7674">
        <v>7673</v>
      </c>
      <c r="B7674" t="s">
        <v>1238</v>
      </c>
      <c r="C7674" t="s">
        <v>1239</v>
      </c>
      <c r="D7674">
        <v>0</v>
      </c>
      <c r="E7674">
        <v>0</v>
      </c>
      <c r="F7674">
        <v>1509</v>
      </c>
      <c r="G7674">
        <v>2528</v>
      </c>
      <c r="H7674" t="s">
        <v>403</v>
      </c>
      <c r="I7674" t="s">
        <v>10188</v>
      </c>
      <c r="K7674" t="s">
        <v>10189</v>
      </c>
      <c r="L7674">
        <v>95.44</v>
      </c>
      <c r="M7674">
        <v>2.12</v>
      </c>
      <c r="N7674">
        <v>142</v>
      </c>
      <c r="O7674">
        <v>798</v>
      </c>
      <c r="P7674">
        <v>1363</v>
      </c>
      <c r="Q7674">
        <v>831</v>
      </c>
      <c r="R7674">
        <f>IF(mar_recoor_orig[[#This Row],[Line bottom]]&gt;Q7673,(O7673+(Q7673-O7673)),0)</f>
        <v>795</v>
      </c>
      <c r="S7674">
        <v>9.4102054340622923E-2</v>
      </c>
      <c r="T7674">
        <v>0.903247183565275</v>
      </c>
      <c r="U7674">
        <v>0.31566455696202533</v>
      </c>
      <c r="V7674">
        <v>0.32871835443037972</v>
      </c>
      <c r="W7674">
        <v>0</v>
      </c>
      <c r="X7674">
        <v>0.20606399130545994</v>
      </c>
      <c r="Y7674">
        <v>0.24982562115940637</v>
      </c>
      <c r="Z7674">
        <v>0.24997618216758</v>
      </c>
      <c r="AA7674">
        <v>0.70586579463244625</v>
      </c>
    </row>
    <row r="7675" spans="1:27" x14ac:dyDescent="0.2">
      <c r="A7675">
        <v>7674</v>
      </c>
      <c r="B7675" t="s">
        <v>1238</v>
      </c>
      <c r="C7675" t="s">
        <v>1239</v>
      </c>
      <c r="D7675">
        <v>0</v>
      </c>
      <c r="E7675">
        <v>0</v>
      </c>
      <c r="F7675">
        <v>1509</v>
      </c>
      <c r="G7675">
        <v>2528</v>
      </c>
      <c r="H7675" t="s">
        <v>2216</v>
      </c>
      <c r="I7675" t="s">
        <v>10847</v>
      </c>
      <c r="K7675" t="s">
        <v>4100</v>
      </c>
      <c r="L7675">
        <v>96</v>
      </c>
      <c r="M7675">
        <v>0</v>
      </c>
      <c r="N7675">
        <v>142</v>
      </c>
      <c r="O7675">
        <v>838</v>
      </c>
      <c r="P7675">
        <v>1364</v>
      </c>
      <c r="Q7675">
        <v>873</v>
      </c>
      <c r="R7675">
        <f>IF(mar_recoor_orig[[#This Row],[Line bottom]]&gt;Q7674,(O7674+(Q7674-O7674)),0)</f>
        <v>831</v>
      </c>
      <c r="S7675">
        <v>9.4102054340622923E-2</v>
      </c>
      <c r="T7675">
        <v>0.90390987408880052</v>
      </c>
      <c r="U7675">
        <v>0.33148734177215189</v>
      </c>
      <c r="V7675">
        <v>0.34533227848101267</v>
      </c>
      <c r="W7675">
        <v>0</v>
      </c>
      <c r="X7675">
        <v>0.20672668182898546</v>
      </c>
      <c r="Y7675">
        <v>0.26564840596953293</v>
      </c>
      <c r="Z7675">
        <v>0.26659010621821294</v>
      </c>
      <c r="AA7675">
        <v>0.73896519401673133</v>
      </c>
    </row>
    <row r="7676" spans="1:27" x14ac:dyDescent="0.2">
      <c r="A7676">
        <v>7675</v>
      </c>
      <c r="B7676" t="s">
        <v>1238</v>
      </c>
      <c r="C7676" t="s">
        <v>1239</v>
      </c>
      <c r="D7676">
        <v>0</v>
      </c>
      <c r="E7676">
        <v>0</v>
      </c>
      <c r="F7676">
        <v>1509</v>
      </c>
      <c r="G7676">
        <v>2528</v>
      </c>
      <c r="H7676" t="s">
        <v>3871</v>
      </c>
      <c r="I7676" t="s">
        <v>11466</v>
      </c>
      <c r="K7676" t="s">
        <v>11467</v>
      </c>
      <c r="L7676">
        <v>92.82</v>
      </c>
      <c r="M7676">
        <v>10.99</v>
      </c>
      <c r="N7676">
        <v>142</v>
      </c>
      <c r="O7676">
        <v>878</v>
      </c>
      <c r="P7676">
        <v>1364</v>
      </c>
      <c r="Q7676">
        <v>913</v>
      </c>
      <c r="R7676">
        <f>IF(mar_recoor_orig[[#This Row],[Line bottom]]&gt;Q7675,(O7675+(Q7675-O7675)),0)</f>
        <v>873</v>
      </c>
      <c r="S7676">
        <v>9.4102054340622923E-2</v>
      </c>
      <c r="T7676">
        <v>0.90390987408880052</v>
      </c>
      <c r="U7676">
        <v>0.3473101265822785</v>
      </c>
      <c r="V7676">
        <v>0.36115506329113922</v>
      </c>
      <c r="W7676">
        <v>0</v>
      </c>
      <c r="X7676">
        <v>0.20672668182898546</v>
      </c>
      <c r="Y7676">
        <v>0.28147119077965954</v>
      </c>
      <c r="Z7676">
        <v>0.2824128910283395</v>
      </c>
      <c r="AA7676">
        <v>0.77061076363698455</v>
      </c>
    </row>
    <row r="7677" spans="1:27" x14ac:dyDescent="0.2">
      <c r="A7677">
        <v>7676</v>
      </c>
      <c r="B7677" t="s">
        <v>1238</v>
      </c>
      <c r="C7677" t="s">
        <v>1239</v>
      </c>
      <c r="D7677">
        <v>0</v>
      </c>
      <c r="E7677">
        <v>0</v>
      </c>
      <c r="F7677">
        <v>1509</v>
      </c>
      <c r="G7677">
        <v>2528</v>
      </c>
      <c r="H7677" t="s">
        <v>3380</v>
      </c>
      <c r="I7677" t="s">
        <v>12102</v>
      </c>
      <c r="K7677" t="s">
        <v>12103</v>
      </c>
      <c r="L7677">
        <v>94.42</v>
      </c>
      <c r="M7677">
        <v>3.66</v>
      </c>
      <c r="N7677">
        <v>141</v>
      </c>
      <c r="O7677">
        <v>917</v>
      </c>
      <c r="P7677">
        <v>1364</v>
      </c>
      <c r="Q7677">
        <v>953</v>
      </c>
      <c r="R7677">
        <f>IF(mar_recoor_orig[[#This Row],[Line bottom]]&gt;Q7676,(O7676+(Q7676-O7676)),0)</f>
        <v>913</v>
      </c>
      <c r="S7677">
        <v>9.3439363817097415E-2</v>
      </c>
      <c r="T7677">
        <v>0.90390987408880052</v>
      </c>
      <c r="U7677">
        <v>0.36273734177215189</v>
      </c>
      <c r="V7677">
        <v>0.37697784810126583</v>
      </c>
      <c r="W7677">
        <v>0</v>
      </c>
      <c r="X7677">
        <v>0.20672668182898546</v>
      </c>
      <c r="Y7677">
        <v>0.29689840596953293</v>
      </c>
      <c r="Z7677">
        <v>0.29823567583846611</v>
      </c>
      <c r="AA7677">
        <v>0.80186076363698455</v>
      </c>
    </row>
    <row r="7678" spans="1:27" x14ac:dyDescent="0.2">
      <c r="A7678">
        <v>7677</v>
      </c>
      <c r="B7678" t="s">
        <v>1238</v>
      </c>
      <c r="C7678" t="s">
        <v>1239</v>
      </c>
      <c r="D7678">
        <v>0</v>
      </c>
      <c r="E7678">
        <v>0</v>
      </c>
      <c r="F7678">
        <v>1509</v>
      </c>
      <c r="G7678">
        <v>2528</v>
      </c>
      <c r="H7678" t="s">
        <v>4775</v>
      </c>
      <c r="I7678" t="s">
        <v>11633</v>
      </c>
      <c r="K7678" t="s">
        <v>11634</v>
      </c>
      <c r="L7678">
        <v>94.78</v>
      </c>
      <c r="M7678">
        <v>3.67</v>
      </c>
      <c r="N7678">
        <v>141</v>
      </c>
      <c r="O7678">
        <v>958</v>
      </c>
      <c r="P7678">
        <v>751</v>
      </c>
      <c r="Q7678">
        <v>993</v>
      </c>
      <c r="R7678">
        <f>IF(mar_recoor_orig[[#This Row],[Line bottom]]&gt;Q7677,(O7677+(Q7677-O7677)),0)</f>
        <v>953</v>
      </c>
      <c r="S7678">
        <v>9.3439363817097415E-2</v>
      </c>
      <c r="T7678">
        <v>0.49768058316766073</v>
      </c>
      <c r="U7678">
        <v>0.37895569620253167</v>
      </c>
      <c r="V7678">
        <v>0.39280063291139239</v>
      </c>
      <c r="W7678">
        <v>0</v>
      </c>
      <c r="X7678">
        <v>0.15182343437274404</v>
      </c>
      <c r="Y7678">
        <v>0.31311676039991271</v>
      </c>
      <c r="Z7678">
        <v>0.31405846064859266</v>
      </c>
      <c r="AA7678">
        <v>0.77899865542124935</v>
      </c>
    </row>
    <row r="7679" spans="1:27" x14ac:dyDescent="0.2">
      <c r="A7679">
        <v>7678</v>
      </c>
      <c r="B7679" t="s">
        <v>1238</v>
      </c>
      <c r="C7679" t="s">
        <v>1239</v>
      </c>
      <c r="D7679">
        <v>0</v>
      </c>
      <c r="E7679">
        <v>0</v>
      </c>
      <c r="F7679">
        <v>1509</v>
      </c>
      <c r="G7679">
        <v>2528</v>
      </c>
      <c r="H7679" t="s">
        <v>4989</v>
      </c>
      <c r="I7679" t="s">
        <v>13469</v>
      </c>
      <c r="K7679" t="s">
        <v>13470</v>
      </c>
      <c r="L7679">
        <v>95.25</v>
      </c>
      <c r="M7679">
        <v>2.08</v>
      </c>
      <c r="N7679">
        <v>178</v>
      </c>
      <c r="O7679">
        <v>996</v>
      </c>
      <c r="P7679">
        <v>1365</v>
      </c>
      <c r="Q7679">
        <v>1032</v>
      </c>
      <c r="R7679">
        <f>IF(mar_recoor_orig[[#This Row],[Line bottom]]&gt;Q7678,(O7678+(Q7678-O7678)),0)</f>
        <v>993</v>
      </c>
      <c r="S7679">
        <v>0.11795891318754141</v>
      </c>
      <c r="T7679">
        <v>0.90457256461232605</v>
      </c>
      <c r="U7679">
        <v>0.39398734177215189</v>
      </c>
      <c r="V7679">
        <v>0.40822784810126583</v>
      </c>
      <c r="W7679">
        <v>0</v>
      </c>
      <c r="X7679">
        <v>0.20738937235251098</v>
      </c>
      <c r="Y7679">
        <v>0.32814840596953293</v>
      </c>
      <c r="Z7679">
        <v>0.32948567583846611</v>
      </c>
      <c r="AA7679">
        <v>0.86502345416050996</v>
      </c>
    </row>
    <row r="7680" spans="1:27" x14ac:dyDescent="0.2">
      <c r="A7680">
        <v>7679</v>
      </c>
      <c r="B7680" t="s">
        <v>1238</v>
      </c>
      <c r="C7680" t="s">
        <v>1239</v>
      </c>
      <c r="D7680">
        <v>0</v>
      </c>
      <c r="E7680">
        <v>0</v>
      </c>
      <c r="F7680">
        <v>1509</v>
      </c>
      <c r="G7680">
        <v>2528</v>
      </c>
      <c r="H7680" t="s">
        <v>5145</v>
      </c>
      <c r="I7680" t="s">
        <v>14167</v>
      </c>
      <c r="K7680" t="s">
        <v>14168</v>
      </c>
      <c r="L7680">
        <v>92.47</v>
      </c>
      <c r="M7680">
        <v>7.11</v>
      </c>
      <c r="N7680">
        <v>141</v>
      </c>
      <c r="O7680">
        <v>1035</v>
      </c>
      <c r="P7680">
        <v>1365</v>
      </c>
      <c r="Q7680">
        <v>1071</v>
      </c>
      <c r="R7680">
        <f>IF(mar_recoor_orig[[#This Row],[Line bottom]]&gt;Q7679,(O7679+(Q7679-O7679)),0)</f>
        <v>1032</v>
      </c>
      <c r="S7680">
        <v>9.3439363817097415E-2</v>
      </c>
      <c r="T7680">
        <v>0.90457256461232605</v>
      </c>
      <c r="U7680">
        <v>0.40941455696202533</v>
      </c>
      <c r="V7680">
        <v>0.42365506329113922</v>
      </c>
      <c r="W7680">
        <v>0</v>
      </c>
      <c r="X7680">
        <v>0.20738937235251098</v>
      </c>
      <c r="Y7680">
        <v>0.34357562115940637</v>
      </c>
      <c r="Z7680">
        <v>0.3449128910283395</v>
      </c>
      <c r="AA7680">
        <v>0.89587788454025685</v>
      </c>
    </row>
    <row r="7681" spans="1:27" x14ac:dyDescent="0.2">
      <c r="A7681">
        <v>7680</v>
      </c>
      <c r="B7681" t="s">
        <v>1238</v>
      </c>
      <c r="C7681" t="s">
        <v>1239</v>
      </c>
      <c r="D7681">
        <v>0</v>
      </c>
      <c r="E7681">
        <v>0</v>
      </c>
      <c r="F7681">
        <v>1509</v>
      </c>
      <c r="G7681">
        <v>2528</v>
      </c>
      <c r="H7681" t="s">
        <v>4946</v>
      </c>
      <c r="I7681" t="s">
        <v>14837</v>
      </c>
      <c r="K7681" t="s">
        <v>975</v>
      </c>
      <c r="L7681">
        <v>96</v>
      </c>
      <c r="M7681">
        <v>0</v>
      </c>
      <c r="N7681">
        <v>140</v>
      </c>
      <c r="O7681">
        <v>1075</v>
      </c>
      <c r="P7681">
        <v>1370</v>
      </c>
      <c r="Q7681">
        <v>1110</v>
      </c>
      <c r="R7681">
        <f>IF(mar_recoor_orig[[#This Row],[Line bottom]]&gt;Q7680,(O7680+(Q7680-O7680)),0)</f>
        <v>1071</v>
      </c>
      <c r="S7681">
        <v>9.2776673293571907E-2</v>
      </c>
      <c r="T7681">
        <v>0.90788601722995366</v>
      </c>
      <c r="U7681">
        <v>0.42523734177215189</v>
      </c>
      <c r="V7681">
        <v>0.43908227848101267</v>
      </c>
      <c r="W7681">
        <v>0</v>
      </c>
      <c r="X7681">
        <v>0.21070282497013859</v>
      </c>
      <c r="Y7681">
        <v>0.35939840596953293</v>
      </c>
      <c r="Z7681">
        <v>0.36034010621821294</v>
      </c>
      <c r="AA7681">
        <v>0.93044133715788457</v>
      </c>
    </row>
    <row r="7682" spans="1:27" x14ac:dyDescent="0.2">
      <c r="A7682">
        <v>7681</v>
      </c>
      <c r="B7682" t="s">
        <v>1238</v>
      </c>
      <c r="C7682" t="s">
        <v>1239</v>
      </c>
      <c r="D7682">
        <v>0</v>
      </c>
      <c r="E7682">
        <v>0</v>
      </c>
      <c r="F7682">
        <v>1509</v>
      </c>
      <c r="G7682">
        <v>2528</v>
      </c>
      <c r="H7682" t="s">
        <v>6391</v>
      </c>
      <c r="I7682" t="s">
        <v>15443</v>
      </c>
      <c r="K7682" t="s">
        <v>15444</v>
      </c>
      <c r="L7682">
        <v>95.05</v>
      </c>
      <c r="M7682">
        <v>3.61</v>
      </c>
      <c r="N7682">
        <v>140</v>
      </c>
      <c r="O7682">
        <v>1115</v>
      </c>
      <c r="P7682">
        <v>1371</v>
      </c>
      <c r="Q7682">
        <v>1150</v>
      </c>
      <c r="R7682">
        <f>IF(mar_recoor_orig[[#This Row],[Line bottom]]&gt;Q7681,(O7681+(Q7681-O7681)),0)</f>
        <v>1110</v>
      </c>
      <c r="S7682">
        <v>9.2776673293571907E-2</v>
      </c>
      <c r="T7682">
        <v>0.90854870775347918</v>
      </c>
      <c r="U7682">
        <v>0.4410601265822785</v>
      </c>
      <c r="V7682">
        <v>0.45490506329113922</v>
      </c>
      <c r="W7682">
        <v>0</v>
      </c>
      <c r="X7682">
        <v>0.21136551549366411</v>
      </c>
      <c r="Y7682">
        <v>0.37522119077965954</v>
      </c>
      <c r="Z7682">
        <v>0.3761628910283395</v>
      </c>
      <c r="AA7682">
        <v>0.9627495973016631</v>
      </c>
    </row>
    <row r="7683" spans="1:27" x14ac:dyDescent="0.2">
      <c r="A7683">
        <v>7682</v>
      </c>
      <c r="B7683" t="s">
        <v>1238</v>
      </c>
      <c r="C7683" t="s">
        <v>1239</v>
      </c>
      <c r="D7683">
        <v>0</v>
      </c>
      <c r="E7683">
        <v>0</v>
      </c>
      <c r="F7683">
        <v>1509</v>
      </c>
      <c r="G7683">
        <v>2528</v>
      </c>
      <c r="H7683" t="s">
        <v>6892</v>
      </c>
      <c r="I7683" t="s">
        <v>15967</v>
      </c>
      <c r="K7683" t="s">
        <v>15968</v>
      </c>
      <c r="L7683">
        <v>95.5</v>
      </c>
      <c r="M7683">
        <v>1.51</v>
      </c>
      <c r="N7683">
        <v>140</v>
      </c>
      <c r="O7683">
        <v>1154</v>
      </c>
      <c r="P7683">
        <v>1365</v>
      </c>
      <c r="Q7683">
        <v>1190</v>
      </c>
      <c r="R7683">
        <f>IF(mar_recoor_orig[[#This Row],[Line bottom]]&gt;Q7682,(O7682+(Q7682-O7682)),0)</f>
        <v>1150</v>
      </c>
      <c r="S7683">
        <v>9.2776673293571907E-2</v>
      </c>
      <c r="T7683">
        <v>0.90457256461232605</v>
      </c>
      <c r="U7683">
        <v>0.45648734177215189</v>
      </c>
      <c r="V7683">
        <v>0.47072784810126583</v>
      </c>
      <c r="W7683">
        <v>0</v>
      </c>
      <c r="X7683">
        <v>0.20738937235251098</v>
      </c>
      <c r="Y7683">
        <v>0.39064840596953293</v>
      </c>
      <c r="Z7683">
        <v>0.39198567583846611</v>
      </c>
      <c r="AA7683">
        <v>0.99002345416050996</v>
      </c>
    </row>
    <row r="7684" spans="1:27" x14ac:dyDescent="0.2">
      <c r="A7684">
        <v>7683</v>
      </c>
      <c r="B7684" t="s">
        <v>1238</v>
      </c>
      <c r="C7684" t="s">
        <v>1239</v>
      </c>
      <c r="D7684">
        <v>0</v>
      </c>
      <c r="E7684">
        <v>0</v>
      </c>
      <c r="F7684">
        <v>1509</v>
      </c>
      <c r="G7684">
        <v>2528</v>
      </c>
      <c r="H7684" t="s">
        <v>8506</v>
      </c>
      <c r="I7684" t="s">
        <v>16601</v>
      </c>
      <c r="K7684" t="s">
        <v>16602</v>
      </c>
      <c r="L7684">
        <v>95.28</v>
      </c>
      <c r="M7684">
        <v>1.64</v>
      </c>
      <c r="N7684">
        <v>140</v>
      </c>
      <c r="O7684">
        <v>1194</v>
      </c>
      <c r="P7684">
        <v>1367</v>
      </c>
      <c r="Q7684">
        <v>1229</v>
      </c>
      <c r="R7684">
        <f>IF(mar_recoor_orig[[#This Row],[Line bottom]]&gt;Q7683,(O7683+(Q7683-O7683)),0)</f>
        <v>1190</v>
      </c>
      <c r="S7684">
        <v>9.2776673293571907E-2</v>
      </c>
      <c r="T7684">
        <v>0.90589794565937709</v>
      </c>
      <c r="U7684">
        <v>0.4723101265822785</v>
      </c>
      <c r="V7684">
        <v>0.48615506329113922</v>
      </c>
      <c r="W7684">
        <v>0</v>
      </c>
      <c r="X7684">
        <v>0.20871475339956203</v>
      </c>
      <c r="Y7684">
        <v>0.40647119077965954</v>
      </c>
      <c r="Z7684">
        <v>0.4074128910283395</v>
      </c>
      <c r="AA7684">
        <v>1.022598835207561</v>
      </c>
    </row>
    <row r="7685" spans="1:27" x14ac:dyDescent="0.2">
      <c r="A7685">
        <v>7684</v>
      </c>
      <c r="B7685" t="s">
        <v>1238</v>
      </c>
      <c r="C7685" t="s">
        <v>1239</v>
      </c>
      <c r="D7685">
        <v>0</v>
      </c>
      <c r="E7685">
        <v>0</v>
      </c>
      <c r="F7685">
        <v>1509</v>
      </c>
      <c r="G7685">
        <v>2528</v>
      </c>
      <c r="H7685" t="s">
        <v>7443</v>
      </c>
      <c r="I7685" t="s">
        <v>17235</v>
      </c>
      <c r="K7685" t="s">
        <v>17236</v>
      </c>
      <c r="L7685">
        <v>93.44</v>
      </c>
      <c r="M7685">
        <v>4.88</v>
      </c>
      <c r="N7685">
        <v>140</v>
      </c>
      <c r="O7685">
        <v>1233</v>
      </c>
      <c r="P7685">
        <v>1368</v>
      </c>
      <c r="Q7685">
        <v>1268</v>
      </c>
      <c r="R7685">
        <f>IF(mar_recoor_orig[[#This Row],[Line bottom]]&gt;Q7684,(O7684+(Q7684-O7684)),0)</f>
        <v>1229</v>
      </c>
      <c r="S7685">
        <v>9.2776673293571907E-2</v>
      </c>
      <c r="T7685">
        <v>0.90656063618290261</v>
      </c>
      <c r="U7685">
        <v>0.48773734177215189</v>
      </c>
      <c r="V7685">
        <v>0.50158227848101267</v>
      </c>
      <c r="W7685">
        <v>0</v>
      </c>
      <c r="X7685">
        <v>0.20937744392308755</v>
      </c>
      <c r="Y7685">
        <v>0.42189840596953293</v>
      </c>
      <c r="Z7685">
        <v>0.42284010621821294</v>
      </c>
      <c r="AA7685">
        <v>1.0541159561108335</v>
      </c>
    </row>
    <row r="7686" spans="1:27" x14ac:dyDescent="0.2">
      <c r="A7686">
        <v>7685</v>
      </c>
      <c r="B7686" t="s">
        <v>1238</v>
      </c>
      <c r="C7686" t="s">
        <v>1239</v>
      </c>
      <c r="D7686">
        <v>0</v>
      </c>
      <c r="E7686">
        <v>0</v>
      </c>
      <c r="F7686">
        <v>1509</v>
      </c>
      <c r="G7686">
        <v>2528</v>
      </c>
      <c r="H7686" t="s">
        <v>9929</v>
      </c>
      <c r="I7686" t="s">
        <v>17854</v>
      </c>
      <c r="K7686" t="s">
        <v>17855</v>
      </c>
      <c r="L7686">
        <v>95.06</v>
      </c>
      <c r="M7686">
        <v>1.48</v>
      </c>
      <c r="N7686">
        <v>139</v>
      </c>
      <c r="O7686">
        <v>1273</v>
      </c>
      <c r="P7686">
        <v>1368</v>
      </c>
      <c r="Q7686">
        <v>1308</v>
      </c>
      <c r="R7686">
        <f>IF(mar_recoor_orig[[#This Row],[Line bottom]]&gt;Q7685,(O7685+(Q7685-O7685)),0)</f>
        <v>1268</v>
      </c>
      <c r="S7686">
        <v>9.2113982770046385E-2</v>
      </c>
      <c r="T7686">
        <v>0.90656063618290261</v>
      </c>
      <c r="U7686">
        <v>0.50356012658227844</v>
      </c>
      <c r="V7686">
        <v>0.51740506329113922</v>
      </c>
      <c r="W7686">
        <v>0</v>
      </c>
      <c r="X7686">
        <v>0.20937744392308755</v>
      </c>
      <c r="Y7686">
        <v>0.43772119077965949</v>
      </c>
      <c r="Z7686">
        <v>0.4386628910283395</v>
      </c>
      <c r="AA7686">
        <v>1.0857615257310864</v>
      </c>
    </row>
    <row r="7687" spans="1:27" x14ac:dyDescent="0.2">
      <c r="A7687">
        <v>7686</v>
      </c>
      <c r="B7687" t="s">
        <v>1238</v>
      </c>
      <c r="C7687" t="s">
        <v>1239</v>
      </c>
      <c r="D7687">
        <v>0</v>
      </c>
      <c r="E7687">
        <v>0</v>
      </c>
      <c r="F7687">
        <v>1509</v>
      </c>
      <c r="G7687">
        <v>2528</v>
      </c>
      <c r="H7687" t="s">
        <v>9763</v>
      </c>
      <c r="I7687" t="s">
        <v>17077</v>
      </c>
      <c r="K7687" t="s">
        <v>17078</v>
      </c>
      <c r="L7687">
        <v>95.21</v>
      </c>
      <c r="M7687">
        <v>1.37</v>
      </c>
      <c r="N7687">
        <v>139</v>
      </c>
      <c r="O7687">
        <v>1312</v>
      </c>
      <c r="P7687">
        <v>1262</v>
      </c>
      <c r="Q7687">
        <v>1348</v>
      </c>
      <c r="R7687">
        <f>IF(mar_recoor_orig[[#This Row],[Line bottom]]&gt;Q7686,(O7686+(Q7686-O7686)),0)</f>
        <v>1308</v>
      </c>
      <c r="S7687">
        <v>9.2113982770046385E-2</v>
      </c>
      <c r="T7687">
        <v>0.83631544068919816</v>
      </c>
      <c r="U7687">
        <v>0.51898734177215189</v>
      </c>
      <c r="V7687">
        <v>0.53322784810126578</v>
      </c>
      <c r="W7687">
        <v>0</v>
      </c>
      <c r="X7687">
        <v>0.1391322484293831</v>
      </c>
      <c r="Y7687">
        <v>0.45314840596953293</v>
      </c>
      <c r="Z7687">
        <v>0.45448567583846605</v>
      </c>
      <c r="AA7687">
        <v>1.0467663302373822</v>
      </c>
    </row>
    <row r="7688" spans="1:27" x14ac:dyDescent="0.2">
      <c r="A7688">
        <v>7687</v>
      </c>
      <c r="B7688" t="s">
        <v>1238</v>
      </c>
      <c r="C7688" t="s">
        <v>1239</v>
      </c>
      <c r="D7688">
        <v>0</v>
      </c>
      <c r="E7688">
        <v>0</v>
      </c>
      <c r="F7688">
        <v>1509</v>
      </c>
      <c r="G7688">
        <v>2528</v>
      </c>
      <c r="H7688" t="s">
        <v>9822</v>
      </c>
      <c r="I7688" t="s">
        <v>17603</v>
      </c>
      <c r="K7688" t="s">
        <v>17604</v>
      </c>
      <c r="L7688">
        <v>87.67</v>
      </c>
      <c r="M7688">
        <v>14.45</v>
      </c>
      <c r="N7688">
        <v>171</v>
      </c>
      <c r="O7688">
        <v>1369</v>
      </c>
      <c r="P7688">
        <v>1236</v>
      </c>
      <c r="Q7688">
        <v>1400</v>
      </c>
      <c r="R7688">
        <f>IF(mar_recoor_orig[[#This Row],[Line bottom]]&gt;Q7687,(O7687+(Q7687-O7687)),0)</f>
        <v>1348</v>
      </c>
      <c r="S7688">
        <v>0.11332007952286283</v>
      </c>
      <c r="T7688">
        <v>0.81908548707753481</v>
      </c>
      <c r="U7688">
        <v>0.54153481012658233</v>
      </c>
      <c r="V7688">
        <v>0.55379746835443033</v>
      </c>
      <c r="W7688">
        <v>0</v>
      </c>
      <c r="X7688">
        <v>0.12190229481771975</v>
      </c>
      <c r="Y7688">
        <v>0.47569587432396337</v>
      </c>
      <c r="Z7688">
        <v>0.47505529609163061</v>
      </c>
      <c r="AA7688">
        <v>1.0726534652333137</v>
      </c>
    </row>
    <row r="7689" spans="1:27" x14ac:dyDescent="0.2">
      <c r="A7689">
        <v>7688</v>
      </c>
      <c r="B7689" t="s">
        <v>1238</v>
      </c>
      <c r="C7689" t="s">
        <v>1239</v>
      </c>
      <c r="D7689">
        <v>0</v>
      </c>
      <c r="E7689">
        <v>0</v>
      </c>
      <c r="F7689">
        <v>1509</v>
      </c>
      <c r="G7689">
        <v>2528</v>
      </c>
      <c r="H7689" t="s">
        <v>10229</v>
      </c>
      <c r="I7689" t="s">
        <v>30622</v>
      </c>
      <c r="K7689" t="s">
        <v>30623</v>
      </c>
      <c r="L7689">
        <v>88</v>
      </c>
      <c r="M7689">
        <v>8.49</v>
      </c>
      <c r="N7689">
        <v>1244</v>
      </c>
      <c r="O7689">
        <v>1489</v>
      </c>
      <c r="P7689">
        <v>1316</v>
      </c>
      <c r="Q7689">
        <v>1511</v>
      </c>
      <c r="R7689">
        <f>IF(mar_recoor_orig[[#This Row],[Line bottom]]&gt;Q7688,(O7688+(Q7688-O7688)),0)</f>
        <v>1400</v>
      </c>
      <c r="S7689">
        <v>0.82438701126573888</v>
      </c>
      <c r="T7689">
        <v>0.87210072895957591</v>
      </c>
      <c r="U7689">
        <v>0.589003164556962</v>
      </c>
      <c r="V7689">
        <v>0.59770569620253167</v>
      </c>
      <c r="W7689">
        <v>0.61346334001632297</v>
      </c>
      <c r="X7689">
        <v>0.17491753669976084</v>
      </c>
      <c r="Y7689">
        <v>0.5231642287543431</v>
      </c>
      <c r="Z7689">
        <v>0.51896352393973189</v>
      </c>
      <c r="AA7689">
        <v>1.8305086294101587</v>
      </c>
    </row>
    <row r="7690" spans="1:27" x14ac:dyDescent="0.2">
      <c r="A7690">
        <v>7689</v>
      </c>
      <c r="B7690" t="s">
        <v>1238</v>
      </c>
      <c r="C7690" t="s">
        <v>1239</v>
      </c>
      <c r="D7690">
        <v>0</v>
      </c>
      <c r="E7690">
        <v>0</v>
      </c>
      <c r="F7690">
        <v>1509</v>
      </c>
      <c r="G7690">
        <v>2528</v>
      </c>
      <c r="H7690" t="s">
        <v>10875</v>
      </c>
      <c r="I7690" t="s">
        <v>30682</v>
      </c>
      <c r="K7690" t="s">
        <v>30683</v>
      </c>
      <c r="L7690">
        <v>5</v>
      </c>
      <c r="M7690">
        <v>0</v>
      </c>
      <c r="N7690">
        <v>1229</v>
      </c>
      <c r="O7690">
        <v>1495</v>
      </c>
      <c r="P7690">
        <v>1366</v>
      </c>
      <c r="Q7690">
        <v>1534</v>
      </c>
      <c r="R7690">
        <f>IF(mar_recoor_orig[[#This Row],[Line bottom]]&gt;Q7689,(O7689+(Q7689-O7689)),0)</f>
        <v>1511</v>
      </c>
      <c r="S7690">
        <v>0.81444665341285616</v>
      </c>
      <c r="T7690">
        <v>0.90523525513585157</v>
      </c>
      <c r="U7690">
        <v>0.591376582278481</v>
      </c>
      <c r="V7690">
        <v>0.60680379746835444</v>
      </c>
      <c r="W7690">
        <v>0.60352298216344025</v>
      </c>
      <c r="X7690">
        <v>0.2080520628760365</v>
      </c>
      <c r="Y7690">
        <v>0.5255376464758621</v>
      </c>
      <c r="Z7690">
        <v>0.52806162520555477</v>
      </c>
      <c r="AA7690">
        <v>1.8651743167208936</v>
      </c>
    </row>
    <row r="7691" spans="1:27" x14ac:dyDescent="0.2">
      <c r="A7691">
        <v>7690</v>
      </c>
      <c r="B7691" t="s">
        <v>1238</v>
      </c>
      <c r="C7691" t="s">
        <v>1239</v>
      </c>
      <c r="D7691">
        <v>0</v>
      </c>
      <c r="E7691">
        <v>0</v>
      </c>
      <c r="F7691">
        <v>1509</v>
      </c>
      <c r="G7691">
        <v>2528</v>
      </c>
      <c r="H7691" t="s">
        <v>11582</v>
      </c>
      <c r="I7691" t="s">
        <v>25274</v>
      </c>
      <c r="K7691" t="s">
        <v>7706</v>
      </c>
      <c r="L7691">
        <v>93</v>
      </c>
      <c r="M7691">
        <v>0</v>
      </c>
      <c r="N7691">
        <v>1245</v>
      </c>
      <c r="O7691">
        <v>1526</v>
      </c>
      <c r="P7691">
        <v>1314</v>
      </c>
      <c r="Q7691">
        <v>1556</v>
      </c>
      <c r="R7691">
        <f>IF(mar_recoor_orig[[#This Row],[Line bottom]]&gt;Q7690,(O7690+(Q7690-O7690)),0)</f>
        <v>1534</v>
      </c>
      <c r="S7691">
        <v>0.8250497017892644</v>
      </c>
      <c r="T7691">
        <v>0.87077534791252487</v>
      </c>
      <c r="U7691">
        <v>0.60363924050632911</v>
      </c>
      <c r="V7691">
        <v>0.615506329113924</v>
      </c>
      <c r="W7691">
        <v>0.6141260305398486</v>
      </c>
      <c r="X7691">
        <v>0.1735921556527098</v>
      </c>
      <c r="Y7691">
        <v>0.53780030470371021</v>
      </c>
      <c r="Z7691">
        <v>0.53676415685112433</v>
      </c>
      <c r="AA7691">
        <v>1.862282647747393</v>
      </c>
    </row>
    <row r="7692" spans="1:27" x14ac:dyDescent="0.2">
      <c r="A7692">
        <v>7691</v>
      </c>
      <c r="B7692" t="s">
        <v>1238</v>
      </c>
      <c r="C7692" t="s">
        <v>1239</v>
      </c>
      <c r="D7692">
        <v>0</v>
      </c>
      <c r="E7692">
        <v>0</v>
      </c>
      <c r="F7692">
        <v>1509</v>
      </c>
      <c r="G7692">
        <v>2528</v>
      </c>
      <c r="H7692" t="s">
        <v>13933</v>
      </c>
      <c r="I7692" t="s">
        <v>19275</v>
      </c>
      <c r="K7692" t="s">
        <v>19276</v>
      </c>
      <c r="L7692">
        <v>88.44</v>
      </c>
      <c r="M7692">
        <v>14.16</v>
      </c>
      <c r="N7692">
        <v>135</v>
      </c>
      <c r="O7692">
        <v>1568</v>
      </c>
      <c r="P7692">
        <v>901</v>
      </c>
      <c r="Q7692">
        <v>1586</v>
      </c>
      <c r="R7692">
        <f>IF(mar_recoor_orig[[#This Row],[Line bottom]]&gt;Q7691,(O7691+(Q7691-O7691)),0)</f>
        <v>1556</v>
      </c>
      <c r="S7692">
        <v>8.9463220675944338E-2</v>
      </c>
      <c r="T7692">
        <v>0.5970841616964877</v>
      </c>
      <c r="U7692">
        <v>0.620253164556962</v>
      </c>
      <c r="V7692">
        <v>0.627373417721519</v>
      </c>
      <c r="W7692">
        <v>0</v>
      </c>
      <c r="X7692">
        <v>5.2419855843917063E-2</v>
      </c>
      <c r="Y7692">
        <v>0.5544142287543431</v>
      </c>
      <c r="Z7692">
        <v>0.54863124545871922</v>
      </c>
      <c r="AA7692">
        <v>1.1554653300569795</v>
      </c>
    </row>
    <row r="7693" spans="1:27" x14ac:dyDescent="0.2">
      <c r="A7693">
        <v>7692</v>
      </c>
      <c r="B7693" t="s">
        <v>1238</v>
      </c>
      <c r="C7693" t="s">
        <v>1239</v>
      </c>
      <c r="D7693">
        <v>0</v>
      </c>
      <c r="E7693">
        <v>0</v>
      </c>
      <c r="F7693">
        <v>1509</v>
      </c>
      <c r="G7693">
        <v>2528</v>
      </c>
      <c r="H7693" t="s">
        <v>13614</v>
      </c>
      <c r="I7693" t="s">
        <v>23006</v>
      </c>
      <c r="K7693" t="s">
        <v>17665</v>
      </c>
      <c r="L7693">
        <v>93.5</v>
      </c>
      <c r="M7693">
        <v>2.89</v>
      </c>
      <c r="N7693">
        <v>134</v>
      </c>
      <c r="O7693">
        <v>1606</v>
      </c>
      <c r="P7693">
        <v>1364</v>
      </c>
      <c r="Q7693">
        <v>1633</v>
      </c>
      <c r="R7693">
        <f>IF(mar_recoor_orig[[#This Row],[Line bottom]]&gt;Q7692,(O7692+(Q7692-O7692)),0)</f>
        <v>1586</v>
      </c>
      <c r="S7693">
        <v>8.8800530152418816E-2</v>
      </c>
      <c r="T7693">
        <v>0.90390987408880052</v>
      </c>
      <c r="U7693">
        <v>0.63528481012658233</v>
      </c>
      <c r="V7693">
        <v>0.64596518987341767</v>
      </c>
      <c r="W7693">
        <v>0</v>
      </c>
      <c r="X7693">
        <v>0.20672668182898546</v>
      </c>
      <c r="Y7693">
        <v>0.56944587432396343</v>
      </c>
      <c r="Z7693">
        <v>0.56722301761061789</v>
      </c>
      <c r="AA7693">
        <v>1.3433955737635668</v>
      </c>
    </row>
    <row r="7694" spans="1:27" x14ac:dyDescent="0.2">
      <c r="A7694">
        <v>7693</v>
      </c>
      <c r="B7694" t="s">
        <v>1238</v>
      </c>
      <c r="C7694" t="s">
        <v>1239</v>
      </c>
      <c r="D7694">
        <v>0</v>
      </c>
      <c r="E7694">
        <v>0</v>
      </c>
      <c r="F7694">
        <v>1509</v>
      </c>
      <c r="G7694">
        <v>2528</v>
      </c>
      <c r="H7694" t="s">
        <v>12927</v>
      </c>
      <c r="I7694" t="s">
        <v>24267</v>
      </c>
      <c r="K7694" t="s">
        <v>24268</v>
      </c>
      <c r="L7694">
        <v>95.53</v>
      </c>
      <c r="M7694">
        <v>0.94</v>
      </c>
      <c r="N7694">
        <v>135</v>
      </c>
      <c r="O7694">
        <v>1679</v>
      </c>
      <c r="P7694">
        <v>1365</v>
      </c>
      <c r="Q7694">
        <v>1717</v>
      </c>
      <c r="R7694">
        <f>IF(mar_recoor_orig[[#This Row],[Line bottom]]&gt;Q7693,(O7693+(Q7693-O7693)),0)</f>
        <v>1633</v>
      </c>
      <c r="S7694">
        <v>8.9463220675944338E-2</v>
      </c>
      <c r="T7694">
        <v>0.90457256461232605</v>
      </c>
      <c r="U7694">
        <v>0.66416139240506333</v>
      </c>
      <c r="V7694">
        <v>0.67919303797468356</v>
      </c>
      <c r="W7694">
        <v>0</v>
      </c>
      <c r="X7694">
        <v>0.20738937235251098</v>
      </c>
      <c r="Y7694">
        <v>0.59832245660244443</v>
      </c>
      <c r="Z7694">
        <v>0.60045086571188389</v>
      </c>
      <c r="AA7694">
        <v>1.4061626946668393</v>
      </c>
    </row>
    <row r="7695" spans="1:27" x14ac:dyDescent="0.2">
      <c r="A7695">
        <v>7694</v>
      </c>
      <c r="B7695" t="s">
        <v>1238</v>
      </c>
      <c r="C7695" t="s">
        <v>1239</v>
      </c>
      <c r="D7695">
        <v>0</v>
      </c>
      <c r="E7695">
        <v>0</v>
      </c>
      <c r="F7695">
        <v>1509</v>
      </c>
      <c r="G7695">
        <v>2528</v>
      </c>
      <c r="H7695" t="s">
        <v>13861</v>
      </c>
      <c r="I7695" t="s">
        <v>24847</v>
      </c>
      <c r="K7695" t="s">
        <v>24848</v>
      </c>
      <c r="L7695">
        <v>95.56</v>
      </c>
      <c r="M7695">
        <v>1.5</v>
      </c>
      <c r="N7695">
        <v>134</v>
      </c>
      <c r="O7695">
        <v>1719</v>
      </c>
      <c r="P7695">
        <v>1365</v>
      </c>
      <c r="Q7695">
        <v>1757</v>
      </c>
      <c r="R7695">
        <f>IF(mar_recoor_orig[[#This Row],[Line bottom]]&gt;Q7694,(O7694+(Q7694-O7694)),0)</f>
        <v>1717</v>
      </c>
      <c r="S7695">
        <v>8.8800530152418816E-2</v>
      </c>
      <c r="T7695">
        <v>0.90457256461232605</v>
      </c>
      <c r="U7695">
        <v>0.67998417721518989</v>
      </c>
      <c r="V7695">
        <v>0.69501582278481011</v>
      </c>
      <c r="W7695">
        <v>0</v>
      </c>
      <c r="X7695">
        <v>0.20738937235251098</v>
      </c>
      <c r="Y7695">
        <v>0.61414524141257099</v>
      </c>
      <c r="Z7695">
        <v>0.61627365052201033</v>
      </c>
      <c r="AA7695">
        <v>1.4378082642870922</v>
      </c>
    </row>
    <row r="7696" spans="1:27" x14ac:dyDescent="0.2">
      <c r="A7696">
        <v>7695</v>
      </c>
      <c r="B7696" t="s">
        <v>1238</v>
      </c>
      <c r="C7696" t="s">
        <v>1239</v>
      </c>
      <c r="D7696">
        <v>0</v>
      </c>
      <c r="E7696">
        <v>0</v>
      </c>
      <c r="F7696">
        <v>1509</v>
      </c>
      <c r="G7696">
        <v>2528</v>
      </c>
      <c r="H7696" t="s">
        <v>12727</v>
      </c>
      <c r="I7696" t="s">
        <v>25391</v>
      </c>
      <c r="K7696" t="s">
        <v>25392</v>
      </c>
      <c r="L7696">
        <v>96.08</v>
      </c>
      <c r="M7696">
        <v>0.28999999999999998</v>
      </c>
      <c r="N7696">
        <v>134</v>
      </c>
      <c r="O7696">
        <v>1759</v>
      </c>
      <c r="P7696">
        <v>1364</v>
      </c>
      <c r="Q7696">
        <v>1797</v>
      </c>
      <c r="R7696">
        <f>IF(mar_recoor_orig[[#This Row],[Line bottom]]&gt;Q7695,(O7695+(Q7695-O7695)),0)</f>
        <v>1757</v>
      </c>
      <c r="S7696">
        <v>8.8800530152418816E-2</v>
      </c>
      <c r="T7696">
        <v>0.90390987408880052</v>
      </c>
      <c r="U7696">
        <v>0.69580696202531644</v>
      </c>
      <c r="V7696">
        <v>0.71083860759493667</v>
      </c>
      <c r="W7696">
        <v>0</v>
      </c>
      <c r="X7696">
        <v>0.20672668182898546</v>
      </c>
      <c r="Y7696">
        <v>0.62996802622269754</v>
      </c>
      <c r="Z7696">
        <v>0.632096435332137</v>
      </c>
      <c r="AA7696">
        <v>1.4687911433838199</v>
      </c>
    </row>
    <row r="7697" spans="1:27" x14ac:dyDescent="0.2">
      <c r="A7697">
        <v>7696</v>
      </c>
      <c r="B7697" t="s">
        <v>1238</v>
      </c>
      <c r="C7697" t="s">
        <v>1239</v>
      </c>
      <c r="D7697">
        <v>0</v>
      </c>
      <c r="E7697">
        <v>0</v>
      </c>
      <c r="F7697">
        <v>1509</v>
      </c>
      <c r="G7697">
        <v>2528</v>
      </c>
      <c r="H7697" t="s">
        <v>16259</v>
      </c>
      <c r="I7697" t="s">
        <v>25950</v>
      </c>
      <c r="K7697" t="s">
        <v>13942</v>
      </c>
      <c r="L7697">
        <v>96.05</v>
      </c>
      <c r="M7697">
        <v>0.23</v>
      </c>
      <c r="N7697">
        <v>134</v>
      </c>
      <c r="O7697">
        <v>1799</v>
      </c>
      <c r="P7697">
        <v>1364</v>
      </c>
      <c r="Q7697">
        <v>1836</v>
      </c>
      <c r="R7697">
        <f>IF(mar_recoor_orig[[#This Row],[Line bottom]]&gt;Q7696,(O7696+(Q7696-O7696)),0)</f>
        <v>1797</v>
      </c>
      <c r="S7697">
        <v>8.8800530152418816E-2</v>
      </c>
      <c r="T7697">
        <v>0.90390987408880052</v>
      </c>
      <c r="U7697">
        <v>0.711629746835443</v>
      </c>
      <c r="V7697">
        <v>0.72626582278481011</v>
      </c>
      <c r="W7697">
        <v>0</v>
      </c>
      <c r="X7697">
        <v>0.20672668182898546</v>
      </c>
      <c r="Y7697">
        <v>0.6457908110328241</v>
      </c>
      <c r="Z7697">
        <v>0.64752365052201033</v>
      </c>
      <c r="AA7697">
        <v>1.5000411433838199</v>
      </c>
    </row>
    <row r="7698" spans="1:27" x14ac:dyDescent="0.2">
      <c r="A7698">
        <v>7697</v>
      </c>
      <c r="B7698" t="s">
        <v>1238</v>
      </c>
      <c r="C7698" t="s">
        <v>1239</v>
      </c>
      <c r="D7698">
        <v>0</v>
      </c>
      <c r="E7698">
        <v>0</v>
      </c>
      <c r="F7698">
        <v>1509</v>
      </c>
      <c r="G7698">
        <v>2528</v>
      </c>
      <c r="H7698" t="s">
        <v>14523</v>
      </c>
      <c r="I7698" t="s">
        <v>26538</v>
      </c>
      <c r="K7698" t="s">
        <v>26539</v>
      </c>
      <c r="L7698">
        <v>95.81</v>
      </c>
      <c r="M7698">
        <v>0.4</v>
      </c>
      <c r="N7698">
        <v>133</v>
      </c>
      <c r="O7698">
        <v>1839</v>
      </c>
      <c r="P7698">
        <v>1364</v>
      </c>
      <c r="Q7698">
        <v>1877</v>
      </c>
      <c r="R7698">
        <f>IF(mar_recoor_orig[[#This Row],[Line bottom]]&gt;Q7697,(O7697+(Q7697-O7697)),0)</f>
        <v>1836</v>
      </c>
      <c r="S7698">
        <v>8.8137839628893308E-2</v>
      </c>
      <c r="T7698">
        <v>0.90390987408880052</v>
      </c>
      <c r="U7698">
        <v>0.72745253164556967</v>
      </c>
      <c r="V7698">
        <v>0.74248417721518989</v>
      </c>
      <c r="W7698">
        <v>0</v>
      </c>
      <c r="X7698">
        <v>0.20672668182898546</v>
      </c>
      <c r="Y7698">
        <v>0.66161359584295076</v>
      </c>
      <c r="Z7698">
        <v>0.66374200495239011</v>
      </c>
      <c r="AA7698">
        <v>1.5320822826243263</v>
      </c>
    </row>
    <row r="7699" spans="1:27" x14ac:dyDescent="0.2">
      <c r="A7699">
        <v>7698</v>
      </c>
      <c r="B7699" t="s">
        <v>1238</v>
      </c>
      <c r="C7699" t="s">
        <v>1239</v>
      </c>
      <c r="D7699">
        <v>0</v>
      </c>
      <c r="E7699">
        <v>0</v>
      </c>
      <c r="F7699">
        <v>1509</v>
      </c>
      <c r="G7699">
        <v>2528</v>
      </c>
      <c r="H7699" t="s">
        <v>16709</v>
      </c>
      <c r="I7699" t="s">
        <v>27166</v>
      </c>
      <c r="K7699" t="s">
        <v>27167</v>
      </c>
      <c r="L7699">
        <v>95.69</v>
      </c>
      <c r="M7699">
        <v>0.7</v>
      </c>
      <c r="N7699">
        <v>134</v>
      </c>
      <c r="O7699">
        <v>1879</v>
      </c>
      <c r="P7699">
        <v>1365</v>
      </c>
      <c r="Q7699">
        <v>1923</v>
      </c>
      <c r="R7699">
        <f>IF(mar_recoor_orig[[#This Row],[Line bottom]]&gt;Q7698,(O7698+(Q7698-O7698)),0)</f>
        <v>1877</v>
      </c>
      <c r="S7699">
        <v>8.8800530152418816E-2</v>
      </c>
      <c r="T7699">
        <v>0.90457256461232605</v>
      </c>
      <c r="U7699">
        <v>0.74327531645569622</v>
      </c>
      <c r="V7699">
        <v>0.76068037974683544</v>
      </c>
      <c r="W7699">
        <v>0</v>
      </c>
      <c r="X7699">
        <v>0.20738937235251098</v>
      </c>
      <c r="Y7699">
        <v>0.67743638065307732</v>
      </c>
      <c r="Z7699">
        <v>0.68193820748403566</v>
      </c>
      <c r="AA7699">
        <v>1.566763960489624</v>
      </c>
    </row>
    <row r="7700" spans="1:27" x14ac:dyDescent="0.2">
      <c r="A7700">
        <v>7699</v>
      </c>
      <c r="B7700" t="s">
        <v>1238</v>
      </c>
      <c r="C7700" t="s">
        <v>1239</v>
      </c>
      <c r="D7700">
        <v>0</v>
      </c>
      <c r="E7700">
        <v>0</v>
      </c>
      <c r="F7700">
        <v>1509</v>
      </c>
      <c r="G7700">
        <v>2528</v>
      </c>
      <c r="H7700" t="s">
        <v>17083</v>
      </c>
      <c r="I7700" t="s">
        <v>27727</v>
      </c>
      <c r="K7700" t="s">
        <v>27728</v>
      </c>
      <c r="L7700">
        <v>95.38</v>
      </c>
      <c r="M7700">
        <v>1.26</v>
      </c>
      <c r="N7700">
        <v>134</v>
      </c>
      <c r="O7700">
        <v>1920</v>
      </c>
      <c r="P7700">
        <v>1365</v>
      </c>
      <c r="Q7700">
        <v>1959</v>
      </c>
      <c r="R7700">
        <f>IF(mar_recoor_orig[[#This Row],[Line bottom]]&gt;Q7699,(O7699+(Q7699-O7699)),0)</f>
        <v>1923</v>
      </c>
      <c r="S7700">
        <v>8.8800530152418816E-2</v>
      </c>
      <c r="T7700">
        <v>0.90457256461232605</v>
      </c>
      <c r="U7700">
        <v>0.759493670886076</v>
      </c>
      <c r="V7700">
        <v>0.77492088607594933</v>
      </c>
      <c r="W7700">
        <v>0</v>
      </c>
      <c r="X7700">
        <v>0.20738937235251098</v>
      </c>
      <c r="Y7700">
        <v>0.6936547350834571</v>
      </c>
      <c r="Z7700">
        <v>0.69617871381314966</v>
      </c>
      <c r="AA7700">
        <v>1.5972228212491177</v>
      </c>
    </row>
    <row r="7701" spans="1:27" x14ac:dyDescent="0.2">
      <c r="A7701">
        <v>7700</v>
      </c>
      <c r="B7701" t="s">
        <v>1238</v>
      </c>
      <c r="C7701" t="s">
        <v>1239</v>
      </c>
      <c r="D7701">
        <v>0</v>
      </c>
      <c r="E7701">
        <v>0</v>
      </c>
      <c r="F7701">
        <v>1509</v>
      </c>
      <c r="G7701">
        <v>2528</v>
      </c>
      <c r="H7701" t="s">
        <v>17099</v>
      </c>
      <c r="I7701" t="s">
        <v>28307</v>
      </c>
      <c r="K7701" t="s">
        <v>28308</v>
      </c>
      <c r="L7701">
        <v>94.94</v>
      </c>
      <c r="M7701">
        <v>1.64</v>
      </c>
      <c r="N7701">
        <v>133</v>
      </c>
      <c r="O7701">
        <v>1960</v>
      </c>
      <c r="P7701">
        <v>1365</v>
      </c>
      <c r="Q7701">
        <v>1999</v>
      </c>
      <c r="R7701">
        <f>IF(mar_recoor_orig[[#This Row],[Line bottom]]&gt;Q7700,(O7700+(Q7700-O7700)),0)</f>
        <v>1959</v>
      </c>
      <c r="S7701">
        <v>8.8137839628893308E-2</v>
      </c>
      <c r="T7701">
        <v>0.90457256461232605</v>
      </c>
      <c r="U7701">
        <v>0.77531645569620256</v>
      </c>
      <c r="V7701">
        <v>0.790743670886076</v>
      </c>
      <c r="W7701">
        <v>0</v>
      </c>
      <c r="X7701">
        <v>0.20738937235251098</v>
      </c>
      <c r="Y7701">
        <v>0.70947751989358365</v>
      </c>
      <c r="Z7701">
        <v>0.71200149862327633</v>
      </c>
      <c r="AA7701">
        <v>1.6288683908693709</v>
      </c>
    </row>
    <row r="7702" spans="1:27" x14ac:dyDescent="0.2">
      <c r="A7702">
        <v>7701</v>
      </c>
      <c r="B7702" t="s">
        <v>1238</v>
      </c>
      <c r="C7702" t="s">
        <v>1239</v>
      </c>
      <c r="D7702">
        <v>0</v>
      </c>
      <c r="E7702">
        <v>0</v>
      </c>
      <c r="F7702">
        <v>1509</v>
      </c>
      <c r="G7702">
        <v>2528</v>
      </c>
      <c r="H7702" t="s">
        <v>15545</v>
      </c>
      <c r="I7702" t="s">
        <v>28971</v>
      </c>
      <c r="K7702" t="s">
        <v>28972</v>
      </c>
      <c r="L7702">
        <v>95.88</v>
      </c>
      <c r="M7702">
        <v>0.81</v>
      </c>
      <c r="N7702">
        <v>134</v>
      </c>
      <c r="O7702">
        <v>2000</v>
      </c>
      <c r="P7702">
        <v>1371</v>
      </c>
      <c r="Q7702">
        <v>2039</v>
      </c>
      <c r="R7702">
        <f>IF(mar_recoor_orig[[#This Row],[Line bottom]]&gt;Q7701,(O7701+(Q7701-O7701)),0)</f>
        <v>1999</v>
      </c>
      <c r="S7702">
        <v>8.8800530152418816E-2</v>
      </c>
      <c r="T7702">
        <v>0.90854870775347918</v>
      </c>
      <c r="U7702">
        <v>0.79113924050632911</v>
      </c>
      <c r="V7702">
        <v>0.80656645569620256</v>
      </c>
      <c r="W7702">
        <v>0</v>
      </c>
      <c r="X7702">
        <v>0.21136551549366411</v>
      </c>
      <c r="Y7702">
        <v>0.72530030470371021</v>
      </c>
      <c r="Z7702">
        <v>0.72782428343340277</v>
      </c>
      <c r="AA7702">
        <v>1.6644901036307771</v>
      </c>
    </row>
    <row r="7703" spans="1:27" x14ac:dyDescent="0.2">
      <c r="A7703">
        <v>7702</v>
      </c>
      <c r="B7703" t="s">
        <v>1238</v>
      </c>
      <c r="C7703" t="s">
        <v>1239</v>
      </c>
      <c r="D7703">
        <v>0</v>
      </c>
      <c r="E7703">
        <v>0</v>
      </c>
      <c r="F7703">
        <v>1509</v>
      </c>
      <c r="G7703">
        <v>2528</v>
      </c>
      <c r="H7703" t="s">
        <v>17935</v>
      </c>
      <c r="I7703" t="s">
        <v>29494</v>
      </c>
      <c r="K7703" t="s">
        <v>29495</v>
      </c>
      <c r="L7703">
        <v>96.07</v>
      </c>
      <c r="M7703">
        <v>0.27</v>
      </c>
      <c r="N7703">
        <v>133</v>
      </c>
      <c r="O7703">
        <v>2041</v>
      </c>
      <c r="P7703">
        <v>1365</v>
      </c>
      <c r="Q7703">
        <v>2078</v>
      </c>
      <c r="R7703">
        <f>IF(mar_recoor_orig[[#This Row],[Line bottom]]&gt;Q7702,(O7702+(Q7702-O7702)),0)</f>
        <v>2039</v>
      </c>
      <c r="S7703">
        <v>8.8137839628893308E-2</v>
      </c>
      <c r="T7703">
        <v>0.90457256461232605</v>
      </c>
      <c r="U7703">
        <v>0.80735759493670889</v>
      </c>
      <c r="V7703">
        <v>0.821993670886076</v>
      </c>
      <c r="W7703">
        <v>0</v>
      </c>
      <c r="X7703">
        <v>0.20738937235251098</v>
      </c>
      <c r="Y7703">
        <v>0.74151865913408999</v>
      </c>
      <c r="Z7703">
        <v>0.74325149862327633</v>
      </c>
      <c r="AA7703">
        <v>1.6921595301098773</v>
      </c>
    </row>
    <row r="7704" spans="1:27" x14ac:dyDescent="0.2">
      <c r="A7704">
        <v>7703</v>
      </c>
      <c r="B7704" t="s">
        <v>1238</v>
      </c>
      <c r="C7704" t="s">
        <v>1239</v>
      </c>
      <c r="D7704">
        <v>0</v>
      </c>
      <c r="E7704">
        <v>0</v>
      </c>
      <c r="F7704">
        <v>1509</v>
      </c>
      <c r="G7704">
        <v>2528</v>
      </c>
      <c r="H7704" t="s">
        <v>19364</v>
      </c>
      <c r="I7704" t="s">
        <v>30087</v>
      </c>
      <c r="K7704" t="s">
        <v>30088</v>
      </c>
      <c r="L7704">
        <v>95.19</v>
      </c>
      <c r="M7704">
        <v>1.72</v>
      </c>
      <c r="N7704">
        <v>132</v>
      </c>
      <c r="O7704">
        <v>2082</v>
      </c>
      <c r="P7704">
        <v>1365</v>
      </c>
      <c r="Q7704">
        <v>2120</v>
      </c>
      <c r="R7704">
        <f>IF(mar_recoor_orig[[#This Row],[Line bottom]]&gt;Q7703,(O7703+(Q7703-O7703)),0)</f>
        <v>2078</v>
      </c>
      <c r="S7704">
        <v>8.74751491053678E-2</v>
      </c>
      <c r="T7704">
        <v>0.90457256461232605</v>
      </c>
      <c r="U7704">
        <v>0.82357594936708856</v>
      </c>
      <c r="V7704">
        <v>0.83860759493670889</v>
      </c>
      <c r="W7704">
        <v>0</v>
      </c>
      <c r="X7704">
        <v>0.20738937235251098</v>
      </c>
      <c r="Y7704">
        <v>0.75773701356446965</v>
      </c>
      <c r="Z7704">
        <v>0.75986542267390922</v>
      </c>
      <c r="AA7704">
        <v>1.72499180859089</v>
      </c>
    </row>
    <row r="7705" spans="1:27" x14ac:dyDescent="0.2">
      <c r="A7705">
        <v>7704</v>
      </c>
      <c r="B7705" t="s">
        <v>253</v>
      </c>
      <c r="C7705" t="s">
        <v>254</v>
      </c>
      <c r="D7705">
        <v>0</v>
      </c>
      <c r="E7705">
        <v>0</v>
      </c>
      <c r="F7705">
        <v>1581</v>
      </c>
      <c r="G7705">
        <v>2531</v>
      </c>
      <c r="H7705" t="s">
        <v>32</v>
      </c>
      <c r="I7705" t="s">
        <v>9927</v>
      </c>
      <c r="K7705" t="s">
        <v>9928</v>
      </c>
      <c r="L7705">
        <v>41</v>
      </c>
      <c r="M7705">
        <v>21.21</v>
      </c>
      <c r="N7705">
        <v>8</v>
      </c>
      <c r="O7705">
        <v>0</v>
      </c>
      <c r="P7705">
        <v>174</v>
      </c>
      <c r="Q7705">
        <v>73</v>
      </c>
      <c r="R7705">
        <f>IF(mar_recoor_orig[[#This Row],[Line bottom]]&gt;Q7704,(O7704+(Q7704-O7704)),0)</f>
        <v>0</v>
      </c>
      <c r="S7705">
        <v>5.0600885515496522E-3</v>
      </c>
      <c r="T7705">
        <v>0.11005692599620494</v>
      </c>
      <c r="U7705">
        <v>0</v>
      </c>
      <c r="V7705">
        <v>2.8842354800474122E-2</v>
      </c>
      <c r="W7705">
        <v>5.5987624952026201E-2</v>
      </c>
      <c r="X7705">
        <v>0.53944709154419979</v>
      </c>
      <c r="Y7705">
        <v>5.797003560560867E-2</v>
      </c>
      <c r="Z7705">
        <v>4.1287594421776735E-2</v>
      </c>
      <c r="AA7705">
        <v>0.69469234652361145</v>
      </c>
    </row>
    <row r="7706" spans="1:27" x14ac:dyDescent="0.2">
      <c r="A7706">
        <v>7705</v>
      </c>
      <c r="B7706" t="s">
        <v>253</v>
      </c>
      <c r="C7706" t="s">
        <v>254</v>
      </c>
      <c r="D7706">
        <v>0</v>
      </c>
      <c r="E7706">
        <v>0</v>
      </c>
      <c r="F7706">
        <v>1581</v>
      </c>
      <c r="G7706">
        <v>2531</v>
      </c>
      <c r="H7706" t="s">
        <v>199</v>
      </c>
      <c r="I7706" t="s">
        <v>1819</v>
      </c>
      <c r="K7706" t="s">
        <v>5206</v>
      </c>
      <c r="L7706">
        <v>96</v>
      </c>
      <c r="M7706">
        <v>0</v>
      </c>
      <c r="N7706">
        <v>116</v>
      </c>
      <c r="O7706">
        <v>1528</v>
      </c>
      <c r="P7706">
        <v>161</v>
      </c>
      <c r="Q7706">
        <v>1552</v>
      </c>
      <c r="R7706">
        <f>IF(mar_recoor_orig[[#This Row],[Line bottom]]&gt;Q7705,(O7705+(Q7705-O7705)),0)</f>
        <v>73</v>
      </c>
      <c r="S7706">
        <v>7.3371283997469949E-2</v>
      </c>
      <c r="T7706">
        <v>0.10183428209993675</v>
      </c>
      <c r="U7706">
        <v>0.60371394705649939</v>
      </c>
      <c r="V7706">
        <v>0.61319636507309361</v>
      </c>
      <c r="W7706">
        <v>0</v>
      </c>
      <c r="X7706">
        <v>0.54766973544046804</v>
      </c>
      <c r="Y7706">
        <v>0.53787501125388049</v>
      </c>
      <c r="Z7706">
        <v>0.53445419281029394</v>
      </c>
      <c r="AA7706">
        <v>1.6199989395046426</v>
      </c>
    </row>
    <row r="7707" spans="1:27" x14ac:dyDescent="0.2">
      <c r="A7707">
        <v>7706</v>
      </c>
      <c r="B7707" t="s">
        <v>253</v>
      </c>
      <c r="C7707" t="s">
        <v>254</v>
      </c>
      <c r="D7707">
        <v>0</v>
      </c>
      <c r="E7707">
        <v>0</v>
      </c>
      <c r="F7707">
        <v>1581</v>
      </c>
      <c r="G7707">
        <v>2531</v>
      </c>
      <c r="H7707" t="s">
        <v>62</v>
      </c>
      <c r="I7707" t="s">
        <v>1443</v>
      </c>
      <c r="K7707" t="s">
        <v>1444</v>
      </c>
      <c r="L7707">
        <v>94.65</v>
      </c>
      <c r="M7707">
        <v>3.12</v>
      </c>
      <c r="N7707">
        <v>216</v>
      </c>
      <c r="O7707">
        <v>219</v>
      </c>
      <c r="P7707">
        <v>1438</v>
      </c>
      <c r="Q7707">
        <v>254</v>
      </c>
      <c r="R7707">
        <f>IF(mar_recoor_orig[[#This Row],[Line bottom]]&gt;Q7706,(O7706+(Q7706-O7706)),0)</f>
        <v>0</v>
      </c>
      <c r="S7707">
        <v>0.13662239089184061</v>
      </c>
      <c r="T7707">
        <v>0.90955091714104996</v>
      </c>
      <c r="U7707">
        <v>8.6527064401422368E-2</v>
      </c>
      <c r="V7707">
        <v>0.10035559067562229</v>
      </c>
      <c r="W7707">
        <v>0</v>
      </c>
      <c r="X7707">
        <v>0.2123677248812349</v>
      </c>
      <c r="Y7707">
        <v>2.0688128598803424E-2</v>
      </c>
      <c r="Z7707">
        <v>2.1613418412822563E-2</v>
      </c>
      <c r="AA7707">
        <v>0.25466927189286087</v>
      </c>
    </row>
    <row r="7708" spans="1:27" x14ac:dyDescent="0.2">
      <c r="A7708">
        <v>7707</v>
      </c>
      <c r="B7708" t="s">
        <v>253</v>
      </c>
      <c r="C7708" t="s">
        <v>254</v>
      </c>
      <c r="D7708">
        <v>0</v>
      </c>
      <c r="E7708">
        <v>0</v>
      </c>
      <c r="F7708">
        <v>1581</v>
      </c>
      <c r="G7708">
        <v>2531</v>
      </c>
      <c r="H7708" t="s">
        <v>53</v>
      </c>
      <c r="I7708" t="s">
        <v>2197</v>
      </c>
      <c r="K7708" t="s">
        <v>2198</v>
      </c>
      <c r="L7708">
        <v>95.15</v>
      </c>
      <c r="M7708">
        <v>1.73</v>
      </c>
      <c r="N7708">
        <v>214</v>
      </c>
      <c r="O7708">
        <v>258</v>
      </c>
      <c r="P7708">
        <v>1438</v>
      </c>
      <c r="Q7708">
        <v>293</v>
      </c>
      <c r="R7708">
        <f>IF(mar_recoor_orig[[#This Row],[Line bottom]]&gt;Q7707,(O7707+(Q7707-O7707)),0)</f>
        <v>254</v>
      </c>
      <c r="S7708">
        <v>0.13535736875395318</v>
      </c>
      <c r="T7708">
        <v>0.90955091714104996</v>
      </c>
      <c r="U7708">
        <v>0.10193599367838799</v>
      </c>
      <c r="V7708">
        <v>0.11576451995258791</v>
      </c>
      <c r="W7708">
        <v>0</v>
      </c>
      <c r="X7708">
        <v>0.2123677248812349</v>
      </c>
      <c r="Y7708">
        <v>3.6097057875769042E-2</v>
      </c>
      <c r="Z7708">
        <v>3.7022347689788182E-2</v>
      </c>
      <c r="AA7708">
        <v>0.28548713044679214</v>
      </c>
    </row>
    <row r="7709" spans="1:27" x14ac:dyDescent="0.2">
      <c r="A7709">
        <v>7708</v>
      </c>
      <c r="B7709" t="s">
        <v>253</v>
      </c>
      <c r="C7709" t="s">
        <v>254</v>
      </c>
      <c r="D7709">
        <v>0</v>
      </c>
      <c r="E7709">
        <v>0</v>
      </c>
      <c r="F7709">
        <v>1581</v>
      </c>
      <c r="G7709">
        <v>2531</v>
      </c>
      <c r="H7709" t="s">
        <v>71</v>
      </c>
      <c r="I7709" t="s">
        <v>255</v>
      </c>
      <c r="K7709" t="s">
        <v>256</v>
      </c>
      <c r="L7709">
        <v>95.62</v>
      </c>
      <c r="M7709">
        <v>0.81</v>
      </c>
      <c r="N7709">
        <v>214</v>
      </c>
      <c r="O7709">
        <v>297</v>
      </c>
      <c r="P7709">
        <v>1217</v>
      </c>
      <c r="Q7709">
        <v>332</v>
      </c>
      <c r="R7709">
        <f>IF(mar_recoor_orig[[#This Row],[Line bottom]]&gt;Q7708,(O7708+(Q7708-O7708)),0)</f>
        <v>293</v>
      </c>
      <c r="S7709">
        <v>0.13535736875395318</v>
      </c>
      <c r="T7709">
        <v>0.76976597090449084</v>
      </c>
      <c r="U7709">
        <v>0.11734492295535362</v>
      </c>
      <c r="V7709">
        <v>0.13117344922955354</v>
      </c>
      <c r="W7709">
        <v>0</v>
      </c>
      <c r="X7709">
        <v>7.2582778644675772E-2</v>
      </c>
      <c r="Y7709">
        <v>5.1505987152734675E-2</v>
      </c>
      <c r="Z7709">
        <v>5.2431276966753815E-2</v>
      </c>
      <c r="AA7709">
        <v>0.17652004276416428</v>
      </c>
    </row>
    <row r="7710" spans="1:27" x14ac:dyDescent="0.2">
      <c r="A7710">
        <v>7709</v>
      </c>
      <c r="B7710" t="s">
        <v>253</v>
      </c>
      <c r="C7710" t="s">
        <v>254</v>
      </c>
      <c r="D7710">
        <v>0</v>
      </c>
      <c r="E7710">
        <v>0</v>
      </c>
      <c r="F7710">
        <v>1581</v>
      </c>
      <c r="G7710">
        <v>2531</v>
      </c>
      <c r="H7710" t="s">
        <v>113</v>
      </c>
      <c r="I7710" t="s">
        <v>3336</v>
      </c>
      <c r="K7710" t="s">
        <v>3337</v>
      </c>
      <c r="L7710">
        <v>96.29</v>
      </c>
      <c r="M7710">
        <v>0.47</v>
      </c>
      <c r="N7710">
        <v>249</v>
      </c>
      <c r="O7710">
        <v>335</v>
      </c>
      <c r="P7710">
        <v>1438</v>
      </c>
      <c r="Q7710">
        <v>370</v>
      </c>
      <c r="R7710">
        <f>IF(mar_recoor_orig[[#This Row],[Line bottom]]&gt;Q7709,(O7709+(Q7709-O7709)),0)</f>
        <v>332</v>
      </c>
      <c r="S7710">
        <v>0.15749525616698293</v>
      </c>
      <c r="T7710">
        <v>0.90955091714104996</v>
      </c>
      <c r="U7710">
        <v>0.13235875148162782</v>
      </c>
      <c r="V7710">
        <v>0.14618727775582774</v>
      </c>
      <c r="W7710">
        <v>0</v>
      </c>
      <c r="X7710">
        <v>0.2123677248812349</v>
      </c>
      <c r="Y7710">
        <v>6.6519815679008873E-2</v>
      </c>
      <c r="Z7710">
        <v>6.7445105493028012E-2</v>
      </c>
      <c r="AA7710">
        <v>0.3463326460532718</v>
      </c>
    </row>
    <row r="7711" spans="1:27" x14ac:dyDescent="0.2">
      <c r="A7711">
        <v>7710</v>
      </c>
      <c r="B7711" t="s">
        <v>253</v>
      </c>
      <c r="C7711" t="s">
        <v>254</v>
      </c>
      <c r="D7711">
        <v>0</v>
      </c>
      <c r="E7711">
        <v>0</v>
      </c>
      <c r="F7711">
        <v>1581</v>
      </c>
      <c r="G7711">
        <v>2531</v>
      </c>
      <c r="H7711" t="s">
        <v>202</v>
      </c>
      <c r="I7711" t="s">
        <v>3907</v>
      </c>
      <c r="K7711" t="s">
        <v>3908</v>
      </c>
      <c r="L7711">
        <v>95.94</v>
      </c>
      <c r="M7711">
        <v>0.25</v>
      </c>
      <c r="N7711">
        <v>213</v>
      </c>
      <c r="O7711">
        <v>374</v>
      </c>
      <c r="P7711">
        <v>1438</v>
      </c>
      <c r="Q7711">
        <v>408</v>
      </c>
      <c r="R7711">
        <f>IF(mar_recoor_orig[[#This Row],[Line bottom]]&gt;Q7710,(O7710+(Q7710-O7710)),0)</f>
        <v>370</v>
      </c>
      <c r="S7711">
        <v>0.1347248576850095</v>
      </c>
      <c r="T7711">
        <v>0.90955091714104996</v>
      </c>
      <c r="U7711">
        <v>0.14776768075859345</v>
      </c>
      <c r="V7711">
        <v>0.16120110628210194</v>
      </c>
      <c r="W7711">
        <v>0</v>
      </c>
      <c r="X7711">
        <v>0.2123677248812349</v>
      </c>
      <c r="Y7711">
        <v>8.1928744955974506E-2</v>
      </c>
      <c r="Z7711">
        <v>8.245893401930221E-2</v>
      </c>
      <c r="AA7711">
        <v>0.37675540385651163</v>
      </c>
    </row>
    <row r="7712" spans="1:27" x14ac:dyDescent="0.2">
      <c r="A7712">
        <v>7711</v>
      </c>
      <c r="B7712" t="s">
        <v>253</v>
      </c>
      <c r="C7712" t="s">
        <v>254</v>
      </c>
      <c r="D7712">
        <v>0</v>
      </c>
      <c r="E7712">
        <v>0</v>
      </c>
      <c r="F7712">
        <v>1581</v>
      </c>
      <c r="G7712">
        <v>2531</v>
      </c>
      <c r="H7712" t="s">
        <v>94</v>
      </c>
      <c r="I7712" t="s">
        <v>4475</v>
      </c>
      <c r="K7712" t="s">
        <v>4476</v>
      </c>
      <c r="L7712">
        <v>95</v>
      </c>
      <c r="M7712">
        <v>3.29</v>
      </c>
      <c r="N7712">
        <v>212</v>
      </c>
      <c r="O7712">
        <v>412</v>
      </c>
      <c r="P7712">
        <v>1437</v>
      </c>
      <c r="Q7712">
        <v>447</v>
      </c>
      <c r="R7712">
        <f>IF(mar_recoor_orig[[#This Row],[Line bottom]]&gt;Q7711,(O7711+(Q7711-O7711)),0)</f>
        <v>408</v>
      </c>
      <c r="S7712">
        <v>0.13409234661606578</v>
      </c>
      <c r="T7712">
        <v>0.90891840607210628</v>
      </c>
      <c r="U7712">
        <v>0.16278150928486765</v>
      </c>
      <c r="V7712">
        <v>0.17661003555906757</v>
      </c>
      <c r="W7712">
        <v>0</v>
      </c>
      <c r="X7712">
        <v>0.21173521381229121</v>
      </c>
      <c r="Y7712">
        <v>9.6942573482248703E-2</v>
      </c>
      <c r="Z7712">
        <v>9.7867863296267843E-2</v>
      </c>
      <c r="AA7712">
        <v>0.40654565059080777</v>
      </c>
    </row>
    <row r="7713" spans="1:27" x14ac:dyDescent="0.2">
      <c r="A7713">
        <v>7712</v>
      </c>
      <c r="B7713" t="s">
        <v>253</v>
      </c>
      <c r="C7713" t="s">
        <v>254</v>
      </c>
      <c r="D7713">
        <v>0</v>
      </c>
      <c r="E7713">
        <v>0</v>
      </c>
      <c r="F7713">
        <v>1581</v>
      </c>
      <c r="G7713">
        <v>2531</v>
      </c>
      <c r="H7713" t="s">
        <v>287</v>
      </c>
      <c r="I7713" t="s">
        <v>5087</v>
      </c>
      <c r="K7713" t="s">
        <v>5088</v>
      </c>
      <c r="L7713">
        <v>94.53</v>
      </c>
      <c r="M7713">
        <v>3.62</v>
      </c>
      <c r="N7713">
        <v>211</v>
      </c>
      <c r="O7713">
        <v>451</v>
      </c>
      <c r="P7713">
        <v>1439</v>
      </c>
      <c r="Q7713">
        <v>487</v>
      </c>
      <c r="R7713">
        <f>IF(mar_recoor_orig[[#This Row],[Line bottom]]&gt;Q7712,(O7712+(Q7712-O7712)),0)</f>
        <v>447</v>
      </c>
      <c r="S7713">
        <v>0.13345983554712207</v>
      </c>
      <c r="T7713">
        <v>0.91018342820999365</v>
      </c>
      <c r="U7713">
        <v>0.17819043856183328</v>
      </c>
      <c r="V7713">
        <v>0.19241406558672461</v>
      </c>
      <c r="W7713">
        <v>0</v>
      </c>
      <c r="X7713">
        <v>0.21300023595017858</v>
      </c>
      <c r="Y7713">
        <v>0.11235150275921434</v>
      </c>
      <c r="Z7713">
        <v>0.11367189332392488</v>
      </c>
      <c r="AA7713">
        <v>0.43902363203331785</v>
      </c>
    </row>
    <row r="7714" spans="1:27" x14ac:dyDescent="0.2">
      <c r="A7714">
        <v>7713</v>
      </c>
      <c r="B7714" t="s">
        <v>253</v>
      </c>
      <c r="C7714" t="s">
        <v>254</v>
      </c>
      <c r="D7714">
        <v>0</v>
      </c>
      <c r="E7714">
        <v>0</v>
      </c>
      <c r="F7714">
        <v>1581</v>
      </c>
      <c r="G7714">
        <v>2531</v>
      </c>
      <c r="H7714" t="s">
        <v>1479</v>
      </c>
      <c r="I7714" t="s">
        <v>5661</v>
      </c>
      <c r="K7714" t="s">
        <v>5662</v>
      </c>
      <c r="L7714">
        <v>96.12</v>
      </c>
      <c r="M7714">
        <v>0.49</v>
      </c>
      <c r="N7714">
        <v>210</v>
      </c>
      <c r="O7714">
        <v>490</v>
      </c>
      <c r="P7714">
        <v>1438</v>
      </c>
      <c r="Q7714">
        <v>527</v>
      </c>
      <c r="R7714">
        <f>IF(mar_recoor_orig[[#This Row],[Line bottom]]&gt;Q7713,(O7713+(Q7713-O7713)),0)</f>
        <v>487</v>
      </c>
      <c r="S7714">
        <v>0.13282732447817835</v>
      </c>
      <c r="T7714">
        <v>0.90955091714104996</v>
      </c>
      <c r="U7714">
        <v>0.19359936783879889</v>
      </c>
      <c r="V7714">
        <v>0.20821809561438168</v>
      </c>
      <c r="W7714">
        <v>0</v>
      </c>
      <c r="X7714">
        <v>0.2123677248812349</v>
      </c>
      <c r="Y7714">
        <v>0.12776043203617993</v>
      </c>
      <c r="Z7714">
        <v>0.12947592335158195</v>
      </c>
      <c r="AA7714">
        <v>0.4696040802689968</v>
      </c>
    </row>
    <row r="7715" spans="1:27" x14ac:dyDescent="0.2">
      <c r="A7715">
        <v>7714</v>
      </c>
      <c r="B7715" t="s">
        <v>253</v>
      </c>
      <c r="C7715" t="s">
        <v>254</v>
      </c>
      <c r="D7715">
        <v>0</v>
      </c>
      <c r="E7715">
        <v>0</v>
      </c>
      <c r="F7715">
        <v>1581</v>
      </c>
      <c r="G7715">
        <v>2531</v>
      </c>
      <c r="H7715" t="s">
        <v>678</v>
      </c>
      <c r="I7715" t="s">
        <v>6262</v>
      </c>
      <c r="K7715" t="s">
        <v>6263</v>
      </c>
      <c r="L7715">
        <v>95.87</v>
      </c>
      <c r="M7715">
        <v>0.35</v>
      </c>
      <c r="N7715">
        <v>209</v>
      </c>
      <c r="O7715">
        <v>528</v>
      </c>
      <c r="P7715">
        <v>1439</v>
      </c>
      <c r="Q7715">
        <v>566</v>
      </c>
      <c r="R7715">
        <f>IF(mar_recoor_orig[[#This Row],[Line bottom]]&gt;Q7714,(O7714+(Q7714-O7714)),0)</f>
        <v>527</v>
      </c>
      <c r="S7715">
        <v>0.13219481340923467</v>
      </c>
      <c r="T7715">
        <v>0.91018342820999365</v>
      </c>
      <c r="U7715">
        <v>0.20861319636507308</v>
      </c>
      <c r="V7715">
        <v>0.22362702489134728</v>
      </c>
      <c r="W7715">
        <v>0</v>
      </c>
      <c r="X7715">
        <v>0.21300023595017858</v>
      </c>
      <c r="Y7715">
        <v>0.14277426056245413</v>
      </c>
      <c r="Z7715">
        <v>0.14488485262854756</v>
      </c>
      <c r="AA7715">
        <v>0.50065934914118027</v>
      </c>
    </row>
    <row r="7716" spans="1:27" x14ac:dyDescent="0.2">
      <c r="A7716">
        <v>7715</v>
      </c>
      <c r="B7716" t="s">
        <v>253</v>
      </c>
      <c r="C7716" t="s">
        <v>254</v>
      </c>
      <c r="D7716">
        <v>0</v>
      </c>
      <c r="E7716">
        <v>0</v>
      </c>
      <c r="F7716">
        <v>1581</v>
      </c>
      <c r="G7716">
        <v>2531</v>
      </c>
      <c r="H7716" t="s">
        <v>1593</v>
      </c>
      <c r="I7716" t="s">
        <v>6822</v>
      </c>
      <c r="K7716" t="s">
        <v>6823</v>
      </c>
      <c r="L7716">
        <v>95.44</v>
      </c>
      <c r="M7716">
        <v>1.26</v>
      </c>
      <c r="N7716">
        <v>209</v>
      </c>
      <c r="O7716">
        <v>567</v>
      </c>
      <c r="P7716">
        <v>1439</v>
      </c>
      <c r="Q7716">
        <v>605</v>
      </c>
      <c r="R7716">
        <f>IF(mar_recoor_orig[[#This Row],[Line bottom]]&gt;Q7715,(O7715+(Q7715-O7715)),0)</f>
        <v>566</v>
      </c>
      <c r="S7716">
        <v>0.13219481340923467</v>
      </c>
      <c r="T7716">
        <v>0.91018342820999365</v>
      </c>
      <c r="U7716">
        <v>0.22402212564203872</v>
      </c>
      <c r="V7716">
        <v>0.23903595416831291</v>
      </c>
      <c r="W7716">
        <v>0</v>
      </c>
      <c r="X7716">
        <v>0.21300023595017858</v>
      </c>
      <c r="Y7716">
        <v>0.15818318983941976</v>
      </c>
      <c r="Z7716">
        <v>0.16029378190551319</v>
      </c>
      <c r="AA7716">
        <v>0.53147720769511153</v>
      </c>
    </row>
    <row r="7717" spans="1:27" x14ac:dyDescent="0.2">
      <c r="A7717">
        <v>7716</v>
      </c>
      <c r="B7717" t="s">
        <v>253</v>
      </c>
      <c r="C7717" t="s">
        <v>254</v>
      </c>
      <c r="D7717">
        <v>0</v>
      </c>
      <c r="E7717">
        <v>0</v>
      </c>
      <c r="F7717">
        <v>1581</v>
      </c>
      <c r="G7717">
        <v>2531</v>
      </c>
      <c r="H7717" t="s">
        <v>76</v>
      </c>
      <c r="I7717" t="s">
        <v>7422</v>
      </c>
      <c r="K7717" t="s">
        <v>7423</v>
      </c>
      <c r="L7717">
        <v>94.87</v>
      </c>
      <c r="M7717">
        <v>4.41</v>
      </c>
      <c r="N7717">
        <v>208</v>
      </c>
      <c r="O7717">
        <v>606</v>
      </c>
      <c r="P7717">
        <v>1438</v>
      </c>
      <c r="Q7717">
        <v>645</v>
      </c>
      <c r="R7717">
        <f>IF(mar_recoor_orig[[#This Row],[Line bottom]]&gt;Q7716,(O7716+(Q7716-O7716)),0)</f>
        <v>605</v>
      </c>
      <c r="S7717">
        <v>0.13156230234029095</v>
      </c>
      <c r="T7717">
        <v>0.90955091714104996</v>
      </c>
      <c r="U7717">
        <v>0.23943105491900435</v>
      </c>
      <c r="V7717">
        <v>0.25483998419596998</v>
      </c>
      <c r="W7717">
        <v>0</v>
      </c>
      <c r="X7717">
        <v>0.2123677248812349</v>
      </c>
      <c r="Y7717">
        <v>0.17359211911638539</v>
      </c>
      <c r="Z7717">
        <v>0.17609781193317026</v>
      </c>
      <c r="AA7717">
        <v>0.5620576559307906</v>
      </c>
    </row>
    <row r="7718" spans="1:27" x14ac:dyDescent="0.2">
      <c r="A7718">
        <v>7717</v>
      </c>
      <c r="B7718" t="s">
        <v>253</v>
      </c>
      <c r="C7718" t="s">
        <v>254</v>
      </c>
      <c r="D7718">
        <v>0</v>
      </c>
      <c r="E7718">
        <v>0</v>
      </c>
      <c r="F7718">
        <v>1581</v>
      </c>
      <c r="G7718">
        <v>2531</v>
      </c>
      <c r="H7718" t="s">
        <v>2158</v>
      </c>
      <c r="I7718" t="s">
        <v>7977</v>
      </c>
      <c r="K7718" t="s">
        <v>7978</v>
      </c>
      <c r="L7718">
        <v>85</v>
      </c>
      <c r="M7718">
        <v>15.08</v>
      </c>
      <c r="N7718">
        <v>208</v>
      </c>
      <c r="O7718">
        <v>646</v>
      </c>
      <c r="P7718">
        <v>1438</v>
      </c>
      <c r="Q7718">
        <v>682</v>
      </c>
      <c r="R7718">
        <f>IF(mar_recoor_orig[[#This Row],[Line bottom]]&gt;Q7717,(O7717+(Q7717-O7717)),0)</f>
        <v>645</v>
      </c>
      <c r="S7718">
        <v>0.13156230234029095</v>
      </c>
      <c r="T7718">
        <v>0.90955091714104996</v>
      </c>
      <c r="U7718">
        <v>0.25523508494666142</v>
      </c>
      <c r="V7718">
        <v>0.26945871197155274</v>
      </c>
      <c r="W7718">
        <v>0</v>
      </c>
      <c r="X7718">
        <v>0.2123677248812349</v>
      </c>
      <c r="Y7718">
        <v>0.18939614914404246</v>
      </c>
      <c r="Z7718">
        <v>0.19071653970875302</v>
      </c>
      <c r="AA7718">
        <v>0.59248041373403038</v>
      </c>
    </row>
    <row r="7719" spans="1:27" x14ac:dyDescent="0.2">
      <c r="A7719">
        <v>7718</v>
      </c>
      <c r="B7719" t="s">
        <v>253</v>
      </c>
      <c r="C7719" t="s">
        <v>254</v>
      </c>
      <c r="D7719">
        <v>0</v>
      </c>
      <c r="E7719">
        <v>0</v>
      </c>
      <c r="F7719">
        <v>1581</v>
      </c>
      <c r="G7719">
        <v>2531</v>
      </c>
      <c r="H7719" t="s">
        <v>403</v>
      </c>
      <c r="I7719" t="s">
        <v>6331</v>
      </c>
      <c r="K7719" t="s">
        <v>6332</v>
      </c>
      <c r="L7719">
        <v>74.38</v>
      </c>
      <c r="M7719">
        <v>34.22</v>
      </c>
      <c r="N7719">
        <v>207</v>
      </c>
      <c r="O7719">
        <v>685</v>
      </c>
      <c r="P7719">
        <v>878</v>
      </c>
      <c r="Q7719">
        <v>720</v>
      </c>
      <c r="R7719">
        <f>IF(mar_recoor_orig[[#This Row],[Line bottom]]&gt;Q7718,(O7718+(Q7718-O7718)),0)</f>
        <v>682</v>
      </c>
      <c r="S7719">
        <v>0.13092979127134724</v>
      </c>
      <c r="T7719">
        <v>0.55534471853257428</v>
      </c>
      <c r="U7719">
        <v>0.27064401422362705</v>
      </c>
      <c r="V7719">
        <v>0.28447254049782694</v>
      </c>
      <c r="W7719">
        <v>0</v>
      </c>
      <c r="X7719">
        <v>9.4159299007830488E-2</v>
      </c>
      <c r="Y7719">
        <v>0.20480507842100809</v>
      </c>
      <c r="Z7719">
        <v>0.20573036823502722</v>
      </c>
      <c r="AA7719">
        <v>0.50469474566386574</v>
      </c>
    </row>
    <row r="7720" spans="1:27" x14ac:dyDescent="0.2">
      <c r="A7720">
        <v>7719</v>
      </c>
      <c r="B7720" t="s">
        <v>253</v>
      </c>
      <c r="C7720" t="s">
        <v>254</v>
      </c>
      <c r="D7720">
        <v>0</v>
      </c>
      <c r="E7720">
        <v>0</v>
      </c>
      <c r="F7720">
        <v>1581</v>
      </c>
      <c r="G7720">
        <v>2531</v>
      </c>
      <c r="H7720" t="s">
        <v>2216</v>
      </c>
      <c r="I7720" t="s">
        <v>9203</v>
      </c>
      <c r="K7720" t="s">
        <v>9204</v>
      </c>
      <c r="L7720">
        <v>89.91</v>
      </c>
      <c r="M7720">
        <v>13</v>
      </c>
      <c r="N7720">
        <v>241</v>
      </c>
      <c r="O7720">
        <v>725</v>
      </c>
      <c r="P7720">
        <v>1440</v>
      </c>
      <c r="Q7720">
        <v>764</v>
      </c>
      <c r="R7720">
        <f>IF(mar_recoor_orig[[#This Row],[Line bottom]]&gt;Q7719,(O7719+(Q7719-O7719)),0)</f>
        <v>720</v>
      </c>
      <c r="S7720">
        <v>0.15243516761543327</v>
      </c>
      <c r="T7720">
        <v>0.91081593927893734</v>
      </c>
      <c r="U7720">
        <v>0.28644804425128406</v>
      </c>
      <c r="V7720">
        <v>0.30185697352824969</v>
      </c>
      <c r="W7720">
        <v>0</v>
      </c>
      <c r="X7720">
        <v>0.21363274701912227</v>
      </c>
      <c r="Y7720">
        <v>0.2206091084486651</v>
      </c>
      <c r="Z7720">
        <v>0.22311480126544997</v>
      </c>
      <c r="AA7720">
        <v>0.6573566567332374</v>
      </c>
    </row>
    <row r="7721" spans="1:27" x14ac:dyDescent="0.2">
      <c r="A7721">
        <v>7720</v>
      </c>
      <c r="B7721" t="s">
        <v>253</v>
      </c>
      <c r="C7721" t="s">
        <v>254</v>
      </c>
      <c r="D7721">
        <v>0</v>
      </c>
      <c r="E7721">
        <v>0</v>
      </c>
      <c r="F7721">
        <v>1581</v>
      </c>
      <c r="G7721">
        <v>2531</v>
      </c>
      <c r="H7721" t="s">
        <v>3871</v>
      </c>
      <c r="I7721" t="s">
        <v>9793</v>
      </c>
      <c r="K7721" t="s">
        <v>9794</v>
      </c>
      <c r="L7721">
        <v>83.12</v>
      </c>
      <c r="M7721">
        <v>25.05</v>
      </c>
      <c r="N7721">
        <v>204</v>
      </c>
      <c r="O7721">
        <v>763</v>
      </c>
      <c r="P7721">
        <v>1440</v>
      </c>
      <c r="Q7721">
        <v>800</v>
      </c>
      <c r="R7721">
        <f>IF(mar_recoor_orig[[#This Row],[Line bottom]]&gt;Q7720,(O7720+(Q7720-O7720)),0)</f>
        <v>764</v>
      </c>
      <c r="S7721">
        <v>0.12903225806451613</v>
      </c>
      <c r="T7721">
        <v>0.91081593927893734</v>
      </c>
      <c r="U7721">
        <v>0.30146187277755826</v>
      </c>
      <c r="V7721">
        <v>0.31608060055314108</v>
      </c>
      <c r="W7721">
        <v>0</v>
      </c>
      <c r="X7721">
        <v>0.21363274701912227</v>
      </c>
      <c r="Y7721">
        <v>0.2356229369749393</v>
      </c>
      <c r="Z7721">
        <v>0.23733842829034135</v>
      </c>
      <c r="AA7721">
        <v>0.68659411228440292</v>
      </c>
    </row>
    <row r="7722" spans="1:27" x14ac:dyDescent="0.2">
      <c r="A7722">
        <v>7721</v>
      </c>
      <c r="B7722" t="s">
        <v>253</v>
      </c>
      <c r="C7722" t="s">
        <v>254</v>
      </c>
      <c r="D7722">
        <v>0</v>
      </c>
      <c r="E7722">
        <v>0</v>
      </c>
      <c r="F7722">
        <v>1581</v>
      </c>
      <c r="G7722">
        <v>2531</v>
      </c>
      <c r="H7722" t="s">
        <v>4989</v>
      </c>
      <c r="I7722" t="s">
        <v>11009</v>
      </c>
      <c r="K7722" t="s">
        <v>11010</v>
      </c>
      <c r="L7722">
        <v>95.94</v>
      </c>
      <c r="M7722">
        <v>0.43</v>
      </c>
      <c r="N7722">
        <v>239</v>
      </c>
      <c r="O7722">
        <v>842</v>
      </c>
      <c r="P7722">
        <v>1440</v>
      </c>
      <c r="Q7722">
        <v>879</v>
      </c>
      <c r="R7722">
        <f>IF(mar_recoor_orig[[#This Row],[Line bottom]]&gt;Q7721,(O7721+(Q7721-O7721)),0)</f>
        <v>800</v>
      </c>
      <c r="S7722">
        <v>0.15117014547754587</v>
      </c>
      <c r="T7722">
        <v>0.91081593927893734</v>
      </c>
      <c r="U7722">
        <v>0.33267483208218096</v>
      </c>
      <c r="V7722">
        <v>0.34729355985776372</v>
      </c>
      <c r="W7722">
        <v>0</v>
      </c>
      <c r="X7722">
        <v>0.21363274701912227</v>
      </c>
      <c r="Y7722">
        <v>0.266835896279562</v>
      </c>
      <c r="Z7722">
        <v>0.268551387594964</v>
      </c>
      <c r="AA7722">
        <v>0.74902003089364833</v>
      </c>
    </row>
    <row r="7723" spans="1:27" x14ac:dyDescent="0.2">
      <c r="A7723">
        <v>7722</v>
      </c>
      <c r="B7723" t="s">
        <v>253</v>
      </c>
      <c r="C7723" t="s">
        <v>254</v>
      </c>
      <c r="D7723">
        <v>0</v>
      </c>
      <c r="E7723">
        <v>0</v>
      </c>
      <c r="F7723">
        <v>1581</v>
      </c>
      <c r="G7723">
        <v>2531</v>
      </c>
      <c r="H7723" t="s">
        <v>5145</v>
      </c>
      <c r="I7723" t="s">
        <v>11617</v>
      </c>
      <c r="K7723" t="s">
        <v>11618</v>
      </c>
      <c r="L7723">
        <v>92.27</v>
      </c>
      <c r="M7723">
        <v>10.77</v>
      </c>
      <c r="N7723">
        <v>203</v>
      </c>
      <c r="O7723">
        <v>881</v>
      </c>
      <c r="P7723">
        <v>1438</v>
      </c>
      <c r="Q7723">
        <v>917</v>
      </c>
      <c r="R7723">
        <f>IF(mar_recoor_orig[[#This Row],[Line bottom]]&gt;Q7722,(O7722+(Q7722-O7722)),0)</f>
        <v>879</v>
      </c>
      <c r="S7723">
        <v>0.12839974699557241</v>
      </c>
      <c r="T7723">
        <v>0.90955091714104996</v>
      </c>
      <c r="U7723">
        <v>0.34808376135914659</v>
      </c>
      <c r="V7723">
        <v>0.36230738838403792</v>
      </c>
      <c r="W7723">
        <v>0</v>
      </c>
      <c r="X7723">
        <v>0.2123677248812349</v>
      </c>
      <c r="Y7723">
        <v>0.28224482555652763</v>
      </c>
      <c r="Z7723">
        <v>0.28356521612123819</v>
      </c>
      <c r="AA7723">
        <v>0.77817776655900073</v>
      </c>
    </row>
    <row r="7724" spans="1:27" x14ac:dyDescent="0.2">
      <c r="A7724">
        <v>7723</v>
      </c>
      <c r="B7724" t="s">
        <v>253</v>
      </c>
      <c r="C7724" t="s">
        <v>254</v>
      </c>
      <c r="D7724">
        <v>0</v>
      </c>
      <c r="E7724">
        <v>0</v>
      </c>
      <c r="F7724">
        <v>1581</v>
      </c>
      <c r="G7724">
        <v>2531</v>
      </c>
      <c r="H7724" t="s">
        <v>4946</v>
      </c>
      <c r="I7724" t="s">
        <v>12304</v>
      </c>
      <c r="K7724" t="s">
        <v>12305</v>
      </c>
      <c r="L7724">
        <v>95.25</v>
      </c>
      <c r="M7724">
        <v>1.25</v>
      </c>
      <c r="N7724">
        <v>202</v>
      </c>
      <c r="O7724">
        <v>921</v>
      </c>
      <c r="P7724">
        <v>1439</v>
      </c>
      <c r="Q7724">
        <v>961</v>
      </c>
      <c r="R7724">
        <f>IF(mar_recoor_orig[[#This Row],[Line bottom]]&gt;Q7723,(O7723+(Q7723-O7723)),0)</f>
        <v>917</v>
      </c>
      <c r="S7724">
        <v>0.12776723592662872</v>
      </c>
      <c r="T7724">
        <v>0.91018342820999365</v>
      </c>
      <c r="U7724">
        <v>0.36388779138680366</v>
      </c>
      <c r="V7724">
        <v>0.37969182141446067</v>
      </c>
      <c r="W7724">
        <v>0</v>
      </c>
      <c r="X7724">
        <v>0.21300023595017858</v>
      </c>
      <c r="Y7724">
        <v>0.2980488555841847</v>
      </c>
      <c r="Z7724">
        <v>0.30094964915166095</v>
      </c>
      <c r="AA7724">
        <v>0.81199874068602429</v>
      </c>
    </row>
    <row r="7725" spans="1:27" x14ac:dyDescent="0.2">
      <c r="A7725">
        <v>7724</v>
      </c>
      <c r="B7725" t="s">
        <v>253</v>
      </c>
      <c r="C7725" t="s">
        <v>254</v>
      </c>
      <c r="D7725">
        <v>0</v>
      </c>
      <c r="E7725">
        <v>0</v>
      </c>
      <c r="F7725">
        <v>1581</v>
      </c>
      <c r="G7725">
        <v>2531</v>
      </c>
      <c r="H7725" t="s">
        <v>6391</v>
      </c>
      <c r="I7725" t="s">
        <v>12994</v>
      </c>
      <c r="K7725" t="s">
        <v>12995</v>
      </c>
      <c r="L7725">
        <v>95.9</v>
      </c>
      <c r="M7725">
        <v>0.44</v>
      </c>
      <c r="N7725">
        <v>201</v>
      </c>
      <c r="O7725">
        <v>962</v>
      </c>
      <c r="P7725">
        <v>1439</v>
      </c>
      <c r="Q7725">
        <v>1000</v>
      </c>
      <c r="R7725">
        <f>IF(mar_recoor_orig[[#This Row],[Line bottom]]&gt;Q7724,(O7724+(Q7724-O7724)),0)</f>
        <v>961</v>
      </c>
      <c r="S7725">
        <v>0.12713472485768501</v>
      </c>
      <c r="T7725">
        <v>0.91018342820999365</v>
      </c>
      <c r="U7725">
        <v>0.38008692216515211</v>
      </c>
      <c r="V7725">
        <v>0.39510075069142631</v>
      </c>
      <c r="W7725">
        <v>0</v>
      </c>
      <c r="X7725">
        <v>0.21300023595017858</v>
      </c>
      <c r="Y7725">
        <v>0.31424798636253315</v>
      </c>
      <c r="Z7725">
        <v>0.31635857842862658</v>
      </c>
      <c r="AA7725">
        <v>0.84360680074133831</v>
      </c>
    </row>
    <row r="7726" spans="1:27" x14ac:dyDescent="0.2">
      <c r="A7726">
        <v>7725</v>
      </c>
      <c r="B7726" t="s">
        <v>253</v>
      </c>
      <c r="C7726" t="s">
        <v>254</v>
      </c>
      <c r="D7726">
        <v>0</v>
      </c>
      <c r="E7726">
        <v>0</v>
      </c>
      <c r="F7726">
        <v>1581</v>
      </c>
      <c r="G7726">
        <v>2531</v>
      </c>
      <c r="H7726" t="s">
        <v>6892</v>
      </c>
      <c r="I7726" t="s">
        <v>13689</v>
      </c>
      <c r="K7726" t="s">
        <v>13690</v>
      </c>
      <c r="L7726">
        <v>93.62</v>
      </c>
      <c r="M7726">
        <v>9.5</v>
      </c>
      <c r="N7726">
        <v>200</v>
      </c>
      <c r="O7726">
        <v>1001</v>
      </c>
      <c r="P7726">
        <v>1440</v>
      </c>
      <c r="Q7726">
        <v>1038</v>
      </c>
      <c r="R7726">
        <f>IF(mar_recoor_orig[[#This Row],[Line bottom]]&gt;Q7725,(O7725+(Q7725-O7725)),0)</f>
        <v>1000</v>
      </c>
      <c r="S7726">
        <v>0.1265022137887413</v>
      </c>
      <c r="T7726">
        <v>0.91081593927893734</v>
      </c>
      <c r="U7726">
        <v>0.39549585144211774</v>
      </c>
      <c r="V7726">
        <v>0.4101145792177005</v>
      </c>
      <c r="W7726">
        <v>0</v>
      </c>
      <c r="X7726">
        <v>0.21363274701912227</v>
      </c>
      <c r="Y7726">
        <v>0.32965691563949878</v>
      </c>
      <c r="Z7726">
        <v>0.33137240695490078</v>
      </c>
      <c r="AA7726">
        <v>0.87466206961352178</v>
      </c>
    </row>
    <row r="7727" spans="1:27" x14ac:dyDescent="0.2">
      <c r="A7727">
        <v>7726</v>
      </c>
      <c r="B7727" t="s">
        <v>253</v>
      </c>
      <c r="C7727" t="s">
        <v>254</v>
      </c>
      <c r="D7727">
        <v>0</v>
      </c>
      <c r="E7727">
        <v>0</v>
      </c>
      <c r="F7727">
        <v>1581</v>
      </c>
      <c r="G7727">
        <v>2531</v>
      </c>
      <c r="H7727" t="s">
        <v>8506</v>
      </c>
      <c r="I7727" t="s">
        <v>14334</v>
      </c>
      <c r="K7727" t="s">
        <v>14335</v>
      </c>
      <c r="L7727">
        <v>94.87</v>
      </c>
      <c r="M7727">
        <v>3.36</v>
      </c>
      <c r="N7727">
        <v>201</v>
      </c>
      <c r="O7727">
        <v>1040</v>
      </c>
      <c r="P7727">
        <v>1439</v>
      </c>
      <c r="Q7727">
        <v>1078</v>
      </c>
      <c r="R7727">
        <f>IF(mar_recoor_orig[[#This Row],[Line bottom]]&gt;Q7726,(O7726+(Q7726-O7726)),0)</f>
        <v>1038</v>
      </c>
      <c r="S7727">
        <v>0.12713472485768501</v>
      </c>
      <c r="T7727">
        <v>0.91018342820999365</v>
      </c>
      <c r="U7727">
        <v>0.41090478071908337</v>
      </c>
      <c r="V7727">
        <v>0.42591860924535757</v>
      </c>
      <c r="W7727">
        <v>0</v>
      </c>
      <c r="X7727">
        <v>0.21300023595017858</v>
      </c>
      <c r="Y7727">
        <v>0.34506584491646441</v>
      </c>
      <c r="Z7727">
        <v>0.34717643698255785</v>
      </c>
      <c r="AA7727">
        <v>0.90524251784920085</v>
      </c>
    </row>
    <row r="7728" spans="1:27" x14ac:dyDescent="0.2">
      <c r="A7728">
        <v>7727</v>
      </c>
      <c r="B7728" t="s">
        <v>253</v>
      </c>
      <c r="C7728" t="s">
        <v>254</v>
      </c>
      <c r="D7728">
        <v>0</v>
      </c>
      <c r="E7728">
        <v>0</v>
      </c>
      <c r="F7728">
        <v>1581</v>
      </c>
      <c r="G7728">
        <v>2531</v>
      </c>
      <c r="H7728" t="s">
        <v>7443</v>
      </c>
      <c r="I7728" t="s">
        <v>14415</v>
      </c>
      <c r="K7728" t="s">
        <v>14416</v>
      </c>
      <c r="L7728">
        <v>95.56</v>
      </c>
      <c r="M7728">
        <v>0.81</v>
      </c>
      <c r="N7728">
        <v>202</v>
      </c>
      <c r="O7728">
        <v>1080</v>
      </c>
      <c r="P7728">
        <v>1396</v>
      </c>
      <c r="Q7728">
        <v>1118</v>
      </c>
      <c r="R7728">
        <f>IF(mar_recoor_orig[[#This Row],[Line bottom]]&gt;Q7727,(O7727+(Q7727-O7727)),0)</f>
        <v>1078</v>
      </c>
      <c r="S7728">
        <v>0.12776723592662872</v>
      </c>
      <c r="T7728">
        <v>0.88298545224541425</v>
      </c>
      <c r="U7728">
        <v>0.42670881074674044</v>
      </c>
      <c r="V7728">
        <v>0.44172263927301464</v>
      </c>
      <c r="W7728">
        <v>0</v>
      </c>
      <c r="X7728">
        <v>0.18580225998559918</v>
      </c>
      <c r="Y7728">
        <v>0.36086987494412148</v>
      </c>
      <c r="Z7728">
        <v>0.36298046701021491</v>
      </c>
      <c r="AA7728">
        <v>0.90965260193993558</v>
      </c>
    </row>
    <row r="7729" spans="1:27" x14ac:dyDescent="0.2">
      <c r="A7729">
        <v>7728</v>
      </c>
      <c r="B7729" t="s">
        <v>253</v>
      </c>
      <c r="C7729" t="s">
        <v>254</v>
      </c>
      <c r="D7729">
        <v>0</v>
      </c>
      <c r="E7729">
        <v>0</v>
      </c>
      <c r="F7729">
        <v>1581</v>
      </c>
      <c r="G7729">
        <v>2531</v>
      </c>
      <c r="H7729" t="s">
        <v>9929</v>
      </c>
      <c r="I7729" t="s">
        <v>15583</v>
      </c>
      <c r="K7729" t="s">
        <v>15584</v>
      </c>
      <c r="L7729">
        <v>95.6</v>
      </c>
      <c r="M7729">
        <v>0.74</v>
      </c>
      <c r="N7729">
        <v>235</v>
      </c>
      <c r="O7729">
        <v>1119</v>
      </c>
      <c r="P7729">
        <v>1441</v>
      </c>
      <c r="Q7729">
        <v>1160</v>
      </c>
      <c r="R7729">
        <f>IF(mar_recoor_orig[[#This Row],[Line bottom]]&gt;Q7728,(O7728+(Q7728-O7728)),0)</f>
        <v>1118</v>
      </c>
      <c r="S7729">
        <v>0.14864010120177104</v>
      </c>
      <c r="T7729">
        <v>0.91144845034788113</v>
      </c>
      <c r="U7729">
        <v>0.44211774002370602</v>
      </c>
      <c r="V7729">
        <v>0.45831687080205452</v>
      </c>
      <c r="W7729">
        <v>0</v>
      </c>
      <c r="X7729">
        <v>0.21426525808806607</v>
      </c>
      <c r="Y7729">
        <v>0.37627880422108706</v>
      </c>
      <c r="Z7729">
        <v>0.3795746985392548</v>
      </c>
      <c r="AA7729">
        <v>0.97011876084840787</v>
      </c>
    </row>
    <row r="7730" spans="1:27" x14ac:dyDescent="0.2">
      <c r="A7730">
        <v>7729</v>
      </c>
      <c r="B7730" t="s">
        <v>253</v>
      </c>
      <c r="C7730" t="s">
        <v>254</v>
      </c>
      <c r="D7730">
        <v>0</v>
      </c>
      <c r="E7730">
        <v>0</v>
      </c>
      <c r="F7730">
        <v>1581</v>
      </c>
      <c r="G7730">
        <v>2531</v>
      </c>
      <c r="H7730" t="s">
        <v>9763</v>
      </c>
      <c r="I7730" t="s">
        <v>16131</v>
      </c>
      <c r="K7730" t="s">
        <v>16132</v>
      </c>
      <c r="L7730">
        <v>93.81</v>
      </c>
      <c r="M7730">
        <v>7.49</v>
      </c>
      <c r="N7730">
        <v>200</v>
      </c>
      <c r="O7730">
        <v>1159</v>
      </c>
      <c r="P7730">
        <v>1440</v>
      </c>
      <c r="Q7730">
        <v>1195</v>
      </c>
      <c r="R7730">
        <f>IF(mar_recoor_orig[[#This Row],[Line bottom]]&gt;Q7729,(O7729+(Q7729-O7729)),0)</f>
        <v>1160</v>
      </c>
      <c r="S7730">
        <v>0.1265022137887413</v>
      </c>
      <c r="T7730">
        <v>0.91081593927893734</v>
      </c>
      <c r="U7730">
        <v>0.45792177005136309</v>
      </c>
      <c r="V7730">
        <v>0.47214539707625447</v>
      </c>
      <c r="W7730">
        <v>0</v>
      </c>
      <c r="X7730">
        <v>0.21363274701912227</v>
      </c>
      <c r="Y7730">
        <v>0.39208283424874413</v>
      </c>
      <c r="Z7730">
        <v>0.39340322481345474</v>
      </c>
      <c r="AA7730">
        <v>0.9991188060813212</v>
      </c>
    </row>
    <row r="7731" spans="1:27" x14ac:dyDescent="0.2">
      <c r="A7731">
        <v>7730</v>
      </c>
      <c r="B7731" t="s">
        <v>253</v>
      </c>
      <c r="C7731" t="s">
        <v>254</v>
      </c>
      <c r="D7731">
        <v>0</v>
      </c>
      <c r="E7731">
        <v>0</v>
      </c>
      <c r="F7731">
        <v>1581</v>
      </c>
      <c r="G7731">
        <v>2531</v>
      </c>
      <c r="H7731" t="s">
        <v>9822</v>
      </c>
      <c r="I7731" t="s">
        <v>16767</v>
      </c>
      <c r="K7731" t="s">
        <v>16768</v>
      </c>
      <c r="L7731">
        <v>95.29</v>
      </c>
      <c r="M7731">
        <v>1.79</v>
      </c>
      <c r="N7731">
        <v>200</v>
      </c>
      <c r="O7731">
        <v>1199</v>
      </c>
      <c r="P7731">
        <v>1440</v>
      </c>
      <c r="Q7731">
        <v>1236</v>
      </c>
      <c r="R7731">
        <f>IF(mar_recoor_orig[[#This Row],[Line bottom]]&gt;Q7730,(O7730+(Q7730-O7730)),0)</f>
        <v>1195</v>
      </c>
      <c r="S7731">
        <v>0.1265022137887413</v>
      </c>
      <c r="T7731">
        <v>0.91081593927893734</v>
      </c>
      <c r="U7731">
        <v>0.47372580007902015</v>
      </c>
      <c r="V7731">
        <v>0.48834452785460292</v>
      </c>
      <c r="W7731">
        <v>0</v>
      </c>
      <c r="X7731">
        <v>0.21363274701912227</v>
      </c>
      <c r="Y7731">
        <v>0.4078868642764012</v>
      </c>
      <c r="Z7731">
        <v>0.40960235559180319</v>
      </c>
      <c r="AA7731">
        <v>1.0311219668873266</v>
      </c>
    </row>
    <row r="7732" spans="1:27" x14ac:dyDescent="0.2">
      <c r="A7732">
        <v>7731</v>
      </c>
      <c r="B7732" t="s">
        <v>253</v>
      </c>
      <c r="C7732" t="s">
        <v>254</v>
      </c>
      <c r="D7732">
        <v>0</v>
      </c>
      <c r="E7732">
        <v>0</v>
      </c>
      <c r="F7732">
        <v>1581</v>
      </c>
      <c r="G7732">
        <v>2531</v>
      </c>
      <c r="H7732" t="s">
        <v>10229</v>
      </c>
      <c r="I7732" t="s">
        <v>17447</v>
      </c>
      <c r="K7732" t="s">
        <v>17448</v>
      </c>
      <c r="L7732">
        <v>92.88</v>
      </c>
      <c r="M7732">
        <v>8.06</v>
      </c>
      <c r="N7732">
        <v>200</v>
      </c>
      <c r="O7732">
        <v>1239</v>
      </c>
      <c r="P7732">
        <v>1442</v>
      </c>
      <c r="Q7732">
        <v>1278</v>
      </c>
      <c r="R7732">
        <f>IF(mar_recoor_orig[[#This Row],[Line bottom]]&gt;Q7731,(O7731+(Q7731-O7731)),0)</f>
        <v>1236</v>
      </c>
      <c r="S7732">
        <v>0.1265022137887413</v>
      </c>
      <c r="T7732">
        <v>0.91208096141682482</v>
      </c>
      <c r="U7732">
        <v>0.48952983010667722</v>
      </c>
      <c r="V7732">
        <v>0.50493875938364285</v>
      </c>
      <c r="W7732">
        <v>0</v>
      </c>
      <c r="X7732">
        <v>0.21489776915700975</v>
      </c>
      <c r="Y7732">
        <v>0.42369089430405826</v>
      </c>
      <c r="Z7732">
        <v>0.42619658712084313</v>
      </c>
      <c r="AA7732">
        <v>1.0647852505819111</v>
      </c>
    </row>
    <row r="7733" spans="1:27" x14ac:dyDescent="0.2">
      <c r="A7733">
        <v>7732</v>
      </c>
      <c r="B7733" t="s">
        <v>253</v>
      </c>
      <c r="C7733" t="s">
        <v>254</v>
      </c>
      <c r="D7733">
        <v>0</v>
      </c>
      <c r="E7733">
        <v>0</v>
      </c>
      <c r="F7733">
        <v>1581</v>
      </c>
      <c r="G7733">
        <v>2531</v>
      </c>
      <c r="H7733" t="s">
        <v>10875</v>
      </c>
      <c r="I7733" t="s">
        <v>18028</v>
      </c>
      <c r="K7733" t="s">
        <v>18029</v>
      </c>
      <c r="L7733">
        <v>95.67</v>
      </c>
      <c r="M7733">
        <v>0.62</v>
      </c>
      <c r="N7733">
        <v>201</v>
      </c>
      <c r="O7733">
        <v>1279</v>
      </c>
      <c r="P7733">
        <v>1441</v>
      </c>
      <c r="Q7733">
        <v>1313</v>
      </c>
      <c r="R7733">
        <f>IF(mar_recoor_orig[[#This Row],[Line bottom]]&gt;Q7732,(O7732+(Q7732-O7732)),0)</f>
        <v>1278</v>
      </c>
      <c r="S7733">
        <v>0.12713472485768501</v>
      </c>
      <c r="T7733">
        <v>0.91144845034788113</v>
      </c>
      <c r="U7733">
        <v>0.50533386013433423</v>
      </c>
      <c r="V7733">
        <v>0.5187672856578428</v>
      </c>
      <c r="W7733">
        <v>0</v>
      </c>
      <c r="X7733">
        <v>0.21426525808806607</v>
      </c>
      <c r="Y7733">
        <v>0.43949492433171528</v>
      </c>
      <c r="Z7733">
        <v>0.44002511339504308</v>
      </c>
      <c r="AA7733">
        <v>1.0937852958148244</v>
      </c>
    </row>
    <row r="7734" spans="1:27" x14ac:dyDescent="0.2">
      <c r="A7734">
        <v>7733</v>
      </c>
      <c r="B7734" t="s">
        <v>253</v>
      </c>
      <c r="C7734" t="s">
        <v>254</v>
      </c>
      <c r="D7734">
        <v>0</v>
      </c>
      <c r="E7734">
        <v>0</v>
      </c>
      <c r="F7734">
        <v>1581</v>
      </c>
      <c r="G7734">
        <v>2531</v>
      </c>
      <c r="H7734" t="s">
        <v>11582</v>
      </c>
      <c r="I7734" t="s">
        <v>15392</v>
      </c>
      <c r="K7734" t="s">
        <v>15393</v>
      </c>
      <c r="L7734">
        <v>80.849999999999994</v>
      </c>
      <c r="M7734">
        <v>26.76</v>
      </c>
      <c r="N7734">
        <v>201</v>
      </c>
      <c r="O7734">
        <v>1318</v>
      </c>
      <c r="P7734">
        <v>1179</v>
      </c>
      <c r="Q7734">
        <v>1354</v>
      </c>
      <c r="R7734">
        <f>IF(mar_recoor_orig[[#This Row],[Line bottom]]&gt;Q7733,(O7733+(Q7733-O7733)),0)</f>
        <v>1313</v>
      </c>
      <c r="S7734">
        <v>0.12713472485768501</v>
      </c>
      <c r="T7734">
        <v>0.74573055028462998</v>
      </c>
      <c r="U7734">
        <v>0.52074278941129992</v>
      </c>
      <c r="V7734">
        <v>0.53496641643619125</v>
      </c>
      <c r="W7734">
        <v>0</v>
      </c>
      <c r="X7734">
        <v>4.8547358024814913E-2</v>
      </c>
      <c r="Y7734">
        <v>0.45490385360868096</v>
      </c>
      <c r="Z7734">
        <v>0.45622424417339152</v>
      </c>
      <c r="AA7734">
        <v>0.9596754558068874</v>
      </c>
    </row>
    <row r="7735" spans="1:27" x14ac:dyDescent="0.2">
      <c r="A7735">
        <v>7734</v>
      </c>
      <c r="B7735" t="s">
        <v>253</v>
      </c>
      <c r="C7735" t="s">
        <v>254</v>
      </c>
      <c r="D7735">
        <v>0</v>
      </c>
      <c r="E7735">
        <v>0</v>
      </c>
      <c r="F7735">
        <v>1581</v>
      </c>
      <c r="G7735">
        <v>2531</v>
      </c>
      <c r="H7735" t="s">
        <v>13933</v>
      </c>
      <c r="I7735" t="s">
        <v>30064</v>
      </c>
      <c r="K7735" t="s">
        <v>30065</v>
      </c>
      <c r="L7735">
        <v>72</v>
      </c>
      <c r="M7735">
        <v>23.45</v>
      </c>
      <c r="N7735">
        <v>1175</v>
      </c>
      <c r="O7735">
        <v>1450</v>
      </c>
      <c r="P7735">
        <v>1383</v>
      </c>
      <c r="Q7735">
        <v>1481</v>
      </c>
      <c r="R7735">
        <f>IF(mar_recoor_orig[[#This Row],[Line bottom]]&gt;Q7734,(O7734+(Q7734-O7734)),0)</f>
        <v>1354</v>
      </c>
      <c r="S7735">
        <v>0.74320050600885512</v>
      </c>
      <c r="T7735">
        <v>0.8747628083491461</v>
      </c>
      <c r="U7735">
        <v>0.57289608850256812</v>
      </c>
      <c r="V7735">
        <v>0.58514421177400233</v>
      </c>
      <c r="W7735">
        <v>0.53227683475943932</v>
      </c>
      <c r="X7735">
        <v>0.17757961608933104</v>
      </c>
      <c r="Y7735">
        <v>0.50705715269994922</v>
      </c>
      <c r="Z7735">
        <v>0.50640203951120255</v>
      </c>
      <c r="AA7735">
        <v>1.7233156430599221</v>
      </c>
    </row>
    <row r="7736" spans="1:27" x14ac:dyDescent="0.2">
      <c r="A7736">
        <v>7735</v>
      </c>
      <c r="B7736" t="s">
        <v>253</v>
      </c>
      <c r="C7736" t="s">
        <v>254</v>
      </c>
      <c r="D7736">
        <v>0</v>
      </c>
      <c r="E7736">
        <v>0</v>
      </c>
      <c r="F7736">
        <v>1581</v>
      </c>
      <c r="G7736">
        <v>2531</v>
      </c>
      <c r="H7736" t="s">
        <v>13614</v>
      </c>
      <c r="I7736" t="s">
        <v>30418</v>
      </c>
      <c r="K7736" t="s">
        <v>11159</v>
      </c>
      <c r="L7736">
        <v>89</v>
      </c>
      <c r="M7736">
        <v>9.9</v>
      </c>
      <c r="N7736">
        <v>1174</v>
      </c>
      <c r="O7736">
        <v>1468</v>
      </c>
      <c r="P7736">
        <v>1417</v>
      </c>
      <c r="Q7736">
        <v>1489</v>
      </c>
      <c r="R7736">
        <f>IF(mar_recoor_orig[[#This Row],[Line bottom]]&gt;Q7735,(O7735+(Q7735-O7735)),0)</f>
        <v>1481</v>
      </c>
      <c r="S7736">
        <v>0.74256799493991144</v>
      </c>
      <c r="T7736">
        <v>0.89626818469323211</v>
      </c>
      <c r="U7736">
        <v>0.58000790201501384</v>
      </c>
      <c r="V7736">
        <v>0.58830501777953381</v>
      </c>
      <c r="W7736">
        <v>0.53164432369049552</v>
      </c>
      <c r="X7736">
        <v>0.19908499243341704</v>
      </c>
      <c r="Y7736">
        <v>0.51416896621239494</v>
      </c>
      <c r="Z7736">
        <v>0.50956284551673403</v>
      </c>
      <c r="AA7736">
        <v>1.7544611278530415</v>
      </c>
    </row>
    <row r="7737" spans="1:27" x14ac:dyDescent="0.2">
      <c r="A7737">
        <v>7736</v>
      </c>
      <c r="B7737" t="s">
        <v>253</v>
      </c>
      <c r="C7737" t="s">
        <v>254</v>
      </c>
      <c r="D7737">
        <v>0</v>
      </c>
      <c r="E7737">
        <v>0</v>
      </c>
      <c r="F7737">
        <v>1581</v>
      </c>
      <c r="G7737">
        <v>2531</v>
      </c>
      <c r="H7737" t="s">
        <v>12927</v>
      </c>
      <c r="I7737" t="s">
        <v>30470</v>
      </c>
      <c r="K7737" t="s">
        <v>30471</v>
      </c>
      <c r="L7737">
        <v>5</v>
      </c>
      <c r="M7737">
        <v>7.07</v>
      </c>
      <c r="N7737">
        <v>1165</v>
      </c>
      <c r="O7737">
        <v>1465</v>
      </c>
      <c r="P7737">
        <v>1440</v>
      </c>
      <c r="Q7737">
        <v>1512</v>
      </c>
      <c r="R7737">
        <f>IF(mar_recoor_orig[[#This Row],[Line bottom]]&gt;Q7736,(O7736+(Q7736-O7736)),0)</f>
        <v>1489</v>
      </c>
      <c r="S7737">
        <v>0.73687539531941804</v>
      </c>
      <c r="T7737">
        <v>0.91081593927893734</v>
      </c>
      <c r="U7737">
        <v>0.57882259976293959</v>
      </c>
      <c r="V7737">
        <v>0.59739233504543654</v>
      </c>
      <c r="W7737">
        <v>0.52595172407000224</v>
      </c>
      <c r="X7737">
        <v>0.21363274701912227</v>
      </c>
      <c r="Y7737">
        <v>0.51298366396032069</v>
      </c>
      <c r="Z7737">
        <v>0.51865016278263676</v>
      </c>
      <c r="AA7737">
        <v>1.7712182978320818</v>
      </c>
    </row>
    <row r="7738" spans="1:27" x14ac:dyDescent="0.2">
      <c r="A7738">
        <v>7737</v>
      </c>
      <c r="B7738" t="s">
        <v>253</v>
      </c>
      <c r="C7738" t="s">
        <v>254</v>
      </c>
      <c r="D7738">
        <v>0</v>
      </c>
      <c r="E7738">
        <v>0</v>
      </c>
      <c r="F7738">
        <v>1581</v>
      </c>
      <c r="G7738">
        <v>2531</v>
      </c>
      <c r="H7738" t="s">
        <v>13861</v>
      </c>
      <c r="I7738" t="s">
        <v>14876</v>
      </c>
      <c r="K7738" t="s">
        <v>22255</v>
      </c>
      <c r="L7738">
        <v>92.8</v>
      </c>
      <c r="M7738">
        <v>1.79</v>
      </c>
      <c r="N7738">
        <v>198</v>
      </c>
      <c r="O7738">
        <v>1530</v>
      </c>
      <c r="P7738">
        <v>660</v>
      </c>
      <c r="Q7738">
        <v>1551</v>
      </c>
      <c r="R7738">
        <f>IF(mar_recoor_orig[[#This Row],[Line bottom]]&gt;Q7737,(O7737+(Q7737-O7737)),0)</f>
        <v>1512</v>
      </c>
      <c r="S7738">
        <v>0.1252371916508539</v>
      </c>
      <c r="T7738">
        <v>0.41745730550284632</v>
      </c>
      <c r="U7738">
        <v>0.60450414855788226</v>
      </c>
      <c r="V7738">
        <v>0.61280126432240223</v>
      </c>
      <c r="W7738">
        <v>0</v>
      </c>
      <c r="X7738">
        <v>0.23204671203755844</v>
      </c>
      <c r="Y7738">
        <v>0.53866521275526336</v>
      </c>
      <c r="Z7738">
        <v>0.53405909205960245</v>
      </c>
      <c r="AA7738">
        <v>1.3047710168524242</v>
      </c>
    </row>
    <row r="7739" spans="1:27" x14ac:dyDescent="0.2">
      <c r="A7739">
        <v>7738</v>
      </c>
      <c r="B7739" t="s">
        <v>253</v>
      </c>
      <c r="C7739" t="s">
        <v>254</v>
      </c>
      <c r="D7739">
        <v>0</v>
      </c>
      <c r="E7739">
        <v>0</v>
      </c>
      <c r="F7739">
        <v>1581</v>
      </c>
      <c r="G7739">
        <v>2531</v>
      </c>
      <c r="H7739" t="s">
        <v>12727</v>
      </c>
      <c r="I7739" t="s">
        <v>22468</v>
      </c>
      <c r="K7739" t="s">
        <v>22469</v>
      </c>
      <c r="L7739">
        <v>95</v>
      </c>
      <c r="M7739">
        <v>1.73</v>
      </c>
      <c r="N7739">
        <v>198</v>
      </c>
      <c r="O7739">
        <v>1561</v>
      </c>
      <c r="P7739">
        <v>1439</v>
      </c>
      <c r="Q7739">
        <v>1594</v>
      </c>
      <c r="R7739">
        <f>IF(mar_recoor_orig[[#This Row],[Line bottom]]&gt;Q7738,(O7738+(Q7738-O7738)),0)</f>
        <v>1551</v>
      </c>
      <c r="S7739">
        <v>0.1252371916508539</v>
      </c>
      <c r="T7739">
        <v>0.91018342820999365</v>
      </c>
      <c r="U7739">
        <v>0.61675227182931647</v>
      </c>
      <c r="V7739">
        <v>0.62979059660213355</v>
      </c>
      <c r="W7739">
        <v>0</v>
      </c>
      <c r="X7739">
        <v>0.21300023595017858</v>
      </c>
      <c r="Y7739">
        <v>0.55091333602669756</v>
      </c>
      <c r="Z7739">
        <v>0.55104842433933388</v>
      </c>
      <c r="AA7739">
        <v>1.31496199631621</v>
      </c>
    </row>
    <row r="7740" spans="1:27" x14ac:dyDescent="0.2">
      <c r="A7740">
        <v>7739</v>
      </c>
      <c r="B7740" t="s">
        <v>253</v>
      </c>
      <c r="C7740" t="s">
        <v>254</v>
      </c>
      <c r="D7740">
        <v>0</v>
      </c>
      <c r="E7740">
        <v>0</v>
      </c>
      <c r="F7740">
        <v>1581</v>
      </c>
      <c r="G7740">
        <v>2531</v>
      </c>
      <c r="H7740" t="s">
        <v>16259</v>
      </c>
      <c r="I7740" t="s">
        <v>23774</v>
      </c>
      <c r="K7740" t="s">
        <v>23775</v>
      </c>
      <c r="L7740">
        <v>92.76</v>
      </c>
      <c r="M7740">
        <v>6.84</v>
      </c>
      <c r="N7740">
        <v>198</v>
      </c>
      <c r="O7740">
        <v>1640</v>
      </c>
      <c r="P7740">
        <v>1441</v>
      </c>
      <c r="Q7740">
        <v>1680</v>
      </c>
      <c r="R7740">
        <f>IF(mar_recoor_orig[[#This Row],[Line bottom]]&gt;Q7739,(O7739+(Q7739-O7739)),0)</f>
        <v>1594</v>
      </c>
      <c r="S7740">
        <v>0.1252371916508539</v>
      </c>
      <c r="T7740">
        <v>0.91144845034788113</v>
      </c>
      <c r="U7740">
        <v>0.64796523113393911</v>
      </c>
      <c r="V7740">
        <v>0.66376926116159618</v>
      </c>
      <c r="W7740">
        <v>0</v>
      </c>
      <c r="X7740">
        <v>0.21426525808806607</v>
      </c>
      <c r="Y7740">
        <v>0.58212629533132021</v>
      </c>
      <c r="Z7740">
        <v>0.58502708889879651</v>
      </c>
      <c r="AA7740">
        <v>1.3814186423181827</v>
      </c>
    </row>
    <row r="7741" spans="1:27" x14ac:dyDescent="0.2">
      <c r="A7741">
        <v>7740</v>
      </c>
      <c r="B7741" t="s">
        <v>253</v>
      </c>
      <c r="C7741" t="s">
        <v>254</v>
      </c>
      <c r="D7741">
        <v>0</v>
      </c>
      <c r="E7741">
        <v>0</v>
      </c>
      <c r="F7741">
        <v>1581</v>
      </c>
      <c r="G7741">
        <v>2531</v>
      </c>
      <c r="H7741" t="s">
        <v>14523</v>
      </c>
      <c r="I7741" t="s">
        <v>24394</v>
      </c>
      <c r="K7741" t="s">
        <v>24395</v>
      </c>
      <c r="L7741">
        <v>92.81</v>
      </c>
      <c r="M7741">
        <v>6.07</v>
      </c>
      <c r="N7741">
        <v>200</v>
      </c>
      <c r="O7741">
        <v>1680</v>
      </c>
      <c r="P7741">
        <v>1441</v>
      </c>
      <c r="Q7741">
        <v>1721</v>
      </c>
      <c r="R7741">
        <f>IF(mar_recoor_orig[[#This Row],[Line bottom]]&gt;Q7740,(O7740+(Q7740-O7740)),0)</f>
        <v>1680</v>
      </c>
      <c r="S7741">
        <v>0.1265022137887413</v>
      </c>
      <c r="T7741">
        <v>0.91144845034788113</v>
      </c>
      <c r="U7741">
        <v>0.66376926116159618</v>
      </c>
      <c r="V7741">
        <v>0.67996839193994474</v>
      </c>
      <c r="W7741">
        <v>0</v>
      </c>
      <c r="X7741">
        <v>0.21426525808806607</v>
      </c>
      <c r="Y7741">
        <v>0.59793032535897728</v>
      </c>
      <c r="Z7741">
        <v>0.60122621967714496</v>
      </c>
      <c r="AA7741">
        <v>1.4134218031241883</v>
      </c>
    </row>
    <row r="7742" spans="1:27" x14ac:dyDescent="0.2">
      <c r="A7742">
        <v>7741</v>
      </c>
      <c r="B7742" t="s">
        <v>253</v>
      </c>
      <c r="C7742" t="s">
        <v>254</v>
      </c>
      <c r="D7742">
        <v>0</v>
      </c>
      <c r="E7742">
        <v>0</v>
      </c>
      <c r="F7742">
        <v>1581</v>
      </c>
      <c r="G7742">
        <v>2531</v>
      </c>
      <c r="H7742" t="s">
        <v>16709</v>
      </c>
      <c r="I7742" t="s">
        <v>24961</v>
      </c>
      <c r="K7742" t="s">
        <v>24962</v>
      </c>
      <c r="L7742">
        <v>95.82</v>
      </c>
      <c r="M7742">
        <v>0.39</v>
      </c>
      <c r="N7742">
        <v>196</v>
      </c>
      <c r="O7742">
        <v>1720</v>
      </c>
      <c r="P7742">
        <v>1441</v>
      </c>
      <c r="Q7742">
        <v>1759</v>
      </c>
      <c r="R7742">
        <f>IF(mar_recoor_orig[[#This Row],[Line bottom]]&gt;Q7741,(O7741+(Q7741-O7741)),0)</f>
        <v>1721</v>
      </c>
      <c r="S7742">
        <v>0.12397216951296648</v>
      </c>
      <c r="T7742">
        <v>0.91144845034788113</v>
      </c>
      <c r="U7742">
        <v>0.67957329118925325</v>
      </c>
      <c r="V7742">
        <v>0.69498222046621894</v>
      </c>
      <c r="W7742">
        <v>0</v>
      </c>
      <c r="X7742">
        <v>0.21426525808806607</v>
      </c>
      <c r="Y7742">
        <v>0.61373435538663434</v>
      </c>
      <c r="Z7742">
        <v>0.61624004820341916</v>
      </c>
      <c r="AA7742">
        <v>1.4442396616781195</v>
      </c>
    </row>
    <row r="7743" spans="1:27" x14ac:dyDescent="0.2">
      <c r="A7743">
        <v>7742</v>
      </c>
      <c r="B7743" t="s">
        <v>253</v>
      </c>
      <c r="C7743" t="s">
        <v>254</v>
      </c>
      <c r="D7743">
        <v>0</v>
      </c>
      <c r="E7743">
        <v>0</v>
      </c>
      <c r="F7743">
        <v>1581</v>
      </c>
      <c r="G7743">
        <v>2531</v>
      </c>
      <c r="H7743" t="s">
        <v>17083</v>
      </c>
      <c r="I7743" t="s">
        <v>25531</v>
      </c>
      <c r="K7743" t="s">
        <v>25532</v>
      </c>
      <c r="L7743">
        <v>94.47</v>
      </c>
      <c r="M7743">
        <v>2.39</v>
      </c>
      <c r="N7743">
        <v>195</v>
      </c>
      <c r="O7743">
        <v>1760</v>
      </c>
      <c r="P7743">
        <v>1441</v>
      </c>
      <c r="Q7743">
        <v>1802</v>
      </c>
      <c r="R7743">
        <f>IF(mar_recoor_orig[[#This Row],[Line bottom]]&gt;Q7742,(O7742+(Q7742-O7742)),0)</f>
        <v>1759</v>
      </c>
      <c r="S7743">
        <v>0.12333965844402277</v>
      </c>
      <c r="T7743">
        <v>0.91144845034788113</v>
      </c>
      <c r="U7743">
        <v>0.69537732121691032</v>
      </c>
      <c r="V7743">
        <v>0.71197155274595025</v>
      </c>
      <c r="W7743">
        <v>0</v>
      </c>
      <c r="X7743">
        <v>0.21426525808806607</v>
      </c>
      <c r="Y7743">
        <v>0.62953838541429141</v>
      </c>
      <c r="Z7743">
        <v>0.63322938048315058</v>
      </c>
      <c r="AA7743">
        <v>1.4770330239855081</v>
      </c>
    </row>
    <row r="7744" spans="1:27" x14ac:dyDescent="0.2">
      <c r="A7744">
        <v>7743</v>
      </c>
      <c r="B7744" t="s">
        <v>253</v>
      </c>
      <c r="C7744" t="s">
        <v>254</v>
      </c>
      <c r="D7744">
        <v>0</v>
      </c>
      <c r="E7744">
        <v>0</v>
      </c>
      <c r="F7744">
        <v>1581</v>
      </c>
      <c r="G7744">
        <v>2531</v>
      </c>
      <c r="H7744" t="s">
        <v>17099</v>
      </c>
      <c r="I7744" t="s">
        <v>26113</v>
      </c>
      <c r="K7744" t="s">
        <v>26114</v>
      </c>
      <c r="L7744">
        <v>93.18</v>
      </c>
      <c r="M7744">
        <v>8.9499999999999993</v>
      </c>
      <c r="N7744">
        <v>196</v>
      </c>
      <c r="O7744">
        <v>1800</v>
      </c>
      <c r="P7744">
        <v>1442</v>
      </c>
      <c r="Q7744">
        <v>1842</v>
      </c>
      <c r="R7744">
        <f>IF(mar_recoor_orig[[#This Row],[Line bottom]]&gt;Q7743,(O7743+(Q7743-O7743)),0)</f>
        <v>1802</v>
      </c>
      <c r="S7744">
        <v>0.12397216951296648</v>
      </c>
      <c r="T7744">
        <v>0.91208096141682482</v>
      </c>
      <c r="U7744">
        <v>0.71118135124456738</v>
      </c>
      <c r="V7744">
        <v>0.72777558277360732</v>
      </c>
      <c r="W7744">
        <v>0</v>
      </c>
      <c r="X7744">
        <v>0.21489776915700975</v>
      </c>
      <c r="Y7744">
        <v>0.64534241544194848</v>
      </c>
      <c r="Z7744">
        <v>0.64903341051080754</v>
      </c>
      <c r="AA7744">
        <v>1.5092735951097658</v>
      </c>
    </row>
    <row r="7745" spans="1:27" x14ac:dyDescent="0.2">
      <c r="A7745">
        <v>7744</v>
      </c>
      <c r="B7745" t="s">
        <v>253</v>
      </c>
      <c r="C7745" t="s">
        <v>254</v>
      </c>
      <c r="D7745">
        <v>0</v>
      </c>
      <c r="E7745">
        <v>0</v>
      </c>
      <c r="F7745">
        <v>1581</v>
      </c>
      <c r="G7745">
        <v>2531</v>
      </c>
      <c r="H7745" t="s">
        <v>15545</v>
      </c>
      <c r="I7745" t="s">
        <v>26698</v>
      </c>
      <c r="K7745" t="s">
        <v>26699</v>
      </c>
      <c r="L7745">
        <v>89.94</v>
      </c>
      <c r="M7745">
        <v>16.38</v>
      </c>
      <c r="N7745">
        <v>196</v>
      </c>
      <c r="O7745">
        <v>1841</v>
      </c>
      <c r="P7745">
        <v>1442</v>
      </c>
      <c r="Q7745">
        <v>1882</v>
      </c>
      <c r="R7745">
        <f>IF(mar_recoor_orig[[#This Row],[Line bottom]]&gt;Q7744,(O7744+(Q7744-O7744)),0)</f>
        <v>1842</v>
      </c>
      <c r="S7745">
        <v>0.12397216951296648</v>
      </c>
      <c r="T7745">
        <v>0.91208096141682482</v>
      </c>
      <c r="U7745">
        <v>0.72738048202291583</v>
      </c>
      <c r="V7745">
        <v>0.74357961280126428</v>
      </c>
      <c r="W7745">
        <v>0</v>
      </c>
      <c r="X7745">
        <v>0.21489776915700975</v>
      </c>
      <c r="Y7745">
        <v>0.66154154622029693</v>
      </c>
      <c r="Z7745">
        <v>0.6648374405384645</v>
      </c>
      <c r="AA7745">
        <v>1.5412767559157712</v>
      </c>
    </row>
    <row r="7746" spans="1:27" x14ac:dyDescent="0.2">
      <c r="A7746">
        <v>7745</v>
      </c>
      <c r="B7746" t="s">
        <v>253</v>
      </c>
      <c r="C7746" t="s">
        <v>254</v>
      </c>
      <c r="D7746">
        <v>0</v>
      </c>
      <c r="E7746">
        <v>0</v>
      </c>
      <c r="F7746">
        <v>1581</v>
      </c>
      <c r="G7746">
        <v>2531</v>
      </c>
      <c r="H7746" t="s">
        <v>17935</v>
      </c>
      <c r="I7746" t="s">
        <v>27281</v>
      </c>
      <c r="K7746" t="s">
        <v>27282</v>
      </c>
      <c r="L7746">
        <v>93.78</v>
      </c>
      <c r="M7746">
        <v>3.44</v>
      </c>
      <c r="N7746">
        <v>195</v>
      </c>
      <c r="O7746">
        <v>1882</v>
      </c>
      <c r="P7746">
        <v>1442</v>
      </c>
      <c r="Q7746">
        <v>1923</v>
      </c>
      <c r="R7746">
        <f>IF(mar_recoor_orig[[#This Row],[Line bottom]]&gt;Q7745,(O7745+(Q7745-O7745)),0)</f>
        <v>1882</v>
      </c>
      <c r="S7746">
        <v>0.12333965844402277</v>
      </c>
      <c r="T7746">
        <v>0.91208096141682482</v>
      </c>
      <c r="U7746">
        <v>0.74357961280126428</v>
      </c>
      <c r="V7746">
        <v>0.75977874357961284</v>
      </c>
      <c r="W7746">
        <v>0</v>
      </c>
      <c r="X7746">
        <v>0.21489776915700975</v>
      </c>
      <c r="Y7746">
        <v>0.67774067699864537</v>
      </c>
      <c r="Z7746">
        <v>0.68103657131681317</v>
      </c>
      <c r="AA7746">
        <v>1.5736750174724683</v>
      </c>
    </row>
    <row r="7747" spans="1:27" x14ac:dyDescent="0.2">
      <c r="A7747">
        <v>7746</v>
      </c>
      <c r="B7747" t="s">
        <v>253</v>
      </c>
      <c r="C7747" t="s">
        <v>254</v>
      </c>
      <c r="D7747">
        <v>0</v>
      </c>
      <c r="E7747">
        <v>0</v>
      </c>
      <c r="F7747">
        <v>1581</v>
      </c>
      <c r="G7747">
        <v>2531</v>
      </c>
      <c r="H7747" t="s">
        <v>19364</v>
      </c>
      <c r="I7747" t="s">
        <v>27860</v>
      </c>
      <c r="K7747" t="s">
        <v>27861</v>
      </c>
      <c r="L7747">
        <v>95.29</v>
      </c>
      <c r="M7747">
        <v>1.26</v>
      </c>
      <c r="N7747">
        <v>196</v>
      </c>
      <c r="O7747">
        <v>1922</v>
      </c>
      <c r="P7747">
        <v>1441</v>
      </c>
      <c r="Q7747">
        <v>1965</v>
      </c>
      <c r="R7747">
        <f>IF(mar_recoor_orig[[#This Row],[Line bottom]]&gt;Q7746,(O7746+(Q7746-O7746)),0)</f>
        <v>1923</v>
      </c>
      <c r="S7747">
        <v>0.12397216951296648</v>
      </c>
      <c r="T7747">
        <v>0.91144845034788113</v>
      </c>
      <c r="U7747">
        <v>0.75938364282892135</v>
      </c>
      <c r="V7747">
        <v>0.77637297510865266</v>
      </c>
      <c r="W7747">
        <v>0</v>
      </c>
      <c r="X7747">
        <v>0.21426525808806607</v>
      </c>
      <c r="Y7747">
        <v>0.69354470702630244</v>
      </c>
      <c r="Z7747">
        <v>0.69763080284585288</v>
      </c>
      <c r="AA7747">
        <v>1.6054407679602214</v>
      </c>
    </row>
    <row r="7748" spans="1:27" x14ac:dyDescent="0.2">
      <c r="A7748">
        <v>7747</v>
      </c>
      <c r="B7748" t="s">
        <v>253</v>
      </c>
      <c r="C7748" t="s">
        <v>254</v>
      </c>
      <c r="D7748">
        <v>0</v>
      </c>
      <c r="E7748">
        <v>0</v>
      </c>
      <c r="F7748">
        <v>1581</v>
      </c>
      <c r="G7748">
        <v>2531</v>
      </c>
      <c r="H7748" t="s">
        <v>18704</v>
      </c>
      <c r="I7748" t="s">
        <v>28436</v>
      </c>
      <c r="K7748" t="s">
        <v>28437</v>
      </c>
      <c r="L7748">
        <v>89.78</v>
      </c>
      <c r="M7748">
        <v>15.58</v>
      </c>
      <c r="N7748">
        <v>196</v>
      </c>
      <c r="O7748">
        <v>1962</v>
      </c>
      <c r="P7748">
        <v>1440</v>
      </c>
      <c r="Q7748">
        <v>2004</v>
      </c>
      <c r="R7748">
        <f>IF(mar_recoor_orig[[#This Row],[Line bottom]]&gt;Q7747,(O7747+(Q7747-O7747)),0)</f>
        <v>1965</v>
      </c>
      <c r="S7748">
        <v>0.12397216951296648</v>
      </c>
      <c r="T7748">
        <v>0.91081593927893734</v>
      </c>
      <c r="U7748">
        <v>0.77518767285657841</v>
      </c>
      <c r="V7748">
        <v>0.79178190438561835</v>
      </c>
      <c r="W7748">
        <v>0</v>
      </c>
      <c r="X7748">
        <v>0.21363274701912227</v>
      </c>
      <c r="Y7748">
        <v>0.70934873705395951</v>
      </c>
      <c r="Z7748">
        <v>0.71303973212281857</v>
      </c>
      <c r="AA7748">
        <v>1.6360212161959002</v>
      </c>
    </row>
    <row r="7749" spans="1:27" x14ac:dyDescent="0.2">
      <c r="A7749">
        <v>7748</v>
      </c>
      <c r="B7749" t="s">
        <v>253</v>
      </c>
      <c r="C7749" t="s">
        <v>254</v>
      </c>
      <c r="D7749">
        <v>0</v>
      </c>
      <c r="E7749">
        <v>0</v>
      </c>
      <c r="F7749">
        <v>1581</v>
      </c>
      <c r="G7749">
        <v>2531</v>
      </c>
      <c r="H7749" t="s">
        <v>1674</v>
      </c>
      <c r="I7749" t="s">
        <v>29068</v>
      </c>
      <c r="K7749" t="s">
        <v>29069</v>
      </c>
      <c r="L7749">
        <v>94.89</v>
      </c>
      <c r="M7749">
        <v>2.11</v>
      </c>
      <c r="N7749">
        <v>195</v>
      </c>
      <c r="O7749">
        <v>2003</v>
      </c>
      <c r="P7749">
        <v>1442</v>
      </c>
      <c r="Q7749">
        <v>2044</v>
      </c>
      <c r="R7749">
        <f>IF(mar_recoor_orig[[#This Row],[Line bottom]]&gt;Q7748,(O7748+(Q7748-O7748)),0)</f>
        <v>2004</v>
      </c>
      <c r="S7749">
        <v>0.12333965844402277</v>
      </c>
      <c r="T7749">
        <v>0.91208096141682482</v>
      </c>
      <c r="U7749">
        <v>0.79138680363492686</v>
      </c>
      <c r="V7749">
        <v>0.80758593441327542</v>
      </c>
      <c r="W7749">
        <v>0</v>
      </c>
      <c r="X7749">
        <v>0.21489776915700975</v>
      </c>
      <c r="Y7749">
        <v>0.72554786783230796</v>
      </c>
      <c r="Z7749">
        <v>0.72884376215047575</v>
      </c>
      <c r="AA7749">
        <v>1.6692893991397935</v>
      </c>
    </row>
    <row r="7750" spans="1:27" x14ac:dyDescent="0.2">
      <c r="A7750">
        <v>7749</v>
      </c>
      <c r="B7750" t="s">
        <v>253</v>
      </c>
      <c r="C7750" t="s">
        <v>254</v>
      </c>
      <c r="D7750">
        <v>0</v>
      </c>
      <c r="E7750">
        <v>0</v>
      </c>
      <c r="F7750">
        <v>1581</v>
      </c>
      <c r="G7750">
        <v>2531</v>
      </c>
      <c r="H7750" t="s">
        <v>206</v>
      </c>
      <c r="I7750" t="s">
        <v>29686</v>
      </c>
      <c r="K7750" t="s">
        <v>29687</v>
      </c>
      <c r="L7750">
        <v>94.81</v>
      </c>
      <c r="M7750">
        <v>1.56</v>
      </c>
      <c r="N7750">
        <v>196</v>
      </c>
      <c r="O7750">
        <v>2043</v>
      </c>
      <c r="P7750">
        <v>1442</v>
      </c>
      <c r="Q7750">
        <v>2085</v>
      </c>
      <c r="R7750">
        <f>IF(mar_recoor_orig[[#This Row],[Line bottom]]&gt;Q7749,(O7749+(Q7749-O7749)),0)</f>
        <v>2044</v>
      </c>
      <c r="S7750">
        <v>0.12397216951296648</v>
      </c>
      <c r="T7750">
        <v>0.91208096141682482</v>
      </c>
      <c r="U7750">
        <v>0.80719083366258393</v>
      </c>
      <c r="V7750">
        <v>0.82378506519162387</v>
      </c>
      <c r="W7750">
        <v>0</v>
      </c>
      <c r="X7750">
        <v>0.21489776915700975</v>
      </c>
      <c r="Y7750">
        <v>0.74135189785996503</v>
      </c>
      <c r="Z7750">
        <v>0.7450428929288242</v>
      </c>
      <c r="AA7750">
        <v>1.7012925599457991</v>
      </c>
    </row>
    <row r="7751" spans="1:27" x14ac:dyDescent="0.2">
      <c r="A7751">
        <v>7750</v>
      </c>
      <c r="B7751" t="s">
        <v>253</v>
      </c>
      <c r="C7751" t="s">
        <v>254</v>
      </c>
      <c r="D7751">
        <v>0</v>
      </c>
      <c r="E7751">
        <v>0</v>
      </c>
      <c r="F7751">
        <v>1581</v>
      </c>
      <c r="G7751">
        <v>2531</v>
      </c>
      <c r="H7751" t="s">
        <v>308</v>
      </c>
      <c r="I7751" t="s">
        <v>30165</v>
      </c>
      <c r="K7751" t="s">
        <v>30166</v>
      </c>
      <c r="L7751">
        <v>95.47</v>
      </c>
      <c r="M7751">
        <v>1.07</v>
      </c>
      <c r="N7751">
        <v>195</v>
      </c>
      <c r="O7751">
        <v>2084</v>
      </c>
      <c r="P7751">
        <v>1441</v>
      </c>
      <c r="Q7751">
        <v>2122</v>
      </c>
      <c r="R7751">
        <f>IF(mar_recoor_orig[[#This Row],[Line bottom]]&gt;Q7750,(O7750+(Q7750-O7750)),0)</f>
        <v>2085</v>
      </c>
      <c r="S7751">
        <v>0.12333965844402277</v>
      </c>
      <c r="T7751">
        <v>0.91144845034788113</v>
      </c>
      <c r="U7751">
        <v>0.82338996444093249</v>
      </c>
      <c r="V7751">
        <v>0.83840379296720668</v>
      </c>
      <c r="W7751">
        <v>0</v>
      </c>
      <c r="X7751">
        <v>0.21426525808806607</v>
      </c>
      <c r="Y7751">
        <v>0.75755102863831358</v>
      </c>
      <c r="Z7751">
        <v>0.7596616207044069</v>
      </c>
      <c r="AA7751">
        <v>1.7314779074307864</v>
      </c>
    </row>
    <row r="7752" spans="1:27" x14ac:dyDescent="0.2">
      <c r="A7752">
        <v>7751</v>
      </c>
      <c r="B7752" t="s">
        <v>809</v>
      </c>
      <c r="C7752" t="s">
        <v>810</v>
      </c>
      <c r="D7752">
        <v>0</v>
      </c>
      <c r="E7752">
        <v>0</v>
      </c>
      <c r="F7752">
        <v>1559</v>
      </c>
      <c r="G7752">
        <v>2531</v>
      </c>
      <c r="H7752" t="s">
        <v>32</v>
      </c>
      <c r="I7752" t="s">
        <v>1994</v>
      </c>
      <c r="K7752" t="s">
        <v>5206</v>
      </c>
      <c r="L7752">
        <v>96</v>
      </c>
      <c r="M7752">
        <v>0</v>
      </c>
      <c r="N7752">
        <v>74</v>
      </c>
      <c r="O7752">
        <v>661</v>
      </c>
      <c r="P7752">
        <v>117</v>
      </c>
      <c r="Q7752">
        <v>684</v>
      </c>
      <c r="R7752">
        <f>IF(mar_recoor_orig[[#This Row],[Line bottom]]&gt;Q7751,(O7751+(Q7751-O7751)),0)</f>
        <v>0</v>
      </c>
      <c r="S7752">
        <v>4.7466324567030149E-2</v>
      </c>
      <c r="T7752">
        <v>7.5048107761385499E-2</v>
      </c>
      <c r="U7752">
        <v>0.26116159620703278</v>
      </c>
      <c r="V7752">
        <v>0.27024891347293561</v>
      </c>
      <c r="W7752">
        <v>1.3581388936545702E-2</v>
      </c>
      <c r="X7752">
        <v>0.57445590977901928</v>
      </c>
      <c r="Y7752">
        <v>0.19532266040441382</v>
      </c>
      <c r="Z7752">
        <v>0.19150674121013589</v>
      </c>
      <c r="AA7752">
        <v>0.97486670033011469</v>
      </c>
    </row>
    <row r="7753" spans="1:27" x14ac:dyDescent="0.2">
      <c r="A7753">
        <v>7752</v>
      </c>
      <c r="B7753" t="s">
        <v>809</v>
      </c>
      <c r="C7753" t="s">
        <v>810</v>
      </c>
      <c r="D7753">
        <v>0</v>
      </c>
      <c r="E7753">
        <v>0</v>
      </c>
      <c r="F7753">
        <v>1559</v>
      </c>
      <c r="G7753">
        <v>2531</v>
      </c>
      <c r="H7753" t="s">
        <v>199</v>
      </c>
      <c r="I7753" t="s">
        <v>989</v>
      </c>
      <c r="K7753" t="s">
        <v>5206</v>
      </c>
      <c r="L7753">
        <v>96</v>
      </c>
      <c r="M7753">
        <v>0</v>
      </c>
      <c r="N7753">
        <v>65</v>
      </c>
      <c r="O7753">
        <v>1617</v>
      </c>
      <c r="P7753">
        <v>105</v>
      </c>
      <c r="Q7753">
        <v>1639</v>
      </c>
      <c r="R7753">
        <f>IF(mar_recoor_orig[[#This Row],[Line bottom]]&gt;Q7752,(O7752+(Q7752-O7752)),0)</f>
        <v>684</v>
      </c>
      <c r="S7753">
        <v>4.1693393200769722E-2</v>
      </c>
      <c r="T7753">
        <v>6.7350865939704935E-2</v>
      </c>
      <c r="U7753">
        <v>0.63887791386803638</v>
      </c>
      <c r="V7753">
        <v>0.64757013038324773</v>
      </c>
      <c r="W7753">
        <v>1.9354320302806129E-2</v>
      </c>
      <c r="X7753">
        <v>0.5821531516006998</v>
      </c>
      <c r="Y7753">
        <v>0.57303897806541748</v>
      </c>
      <c r="Z7753">
        <v>0.56882795812044806</v>
      </c>
      <c r="AA7753">
        <v>1.7433744080893714</v>
      </c>
    </row>
    <row r="7754" spans="1:27" x14ac:dyDescent="0.2">
      <c r="A7754">
        <v>7753</v>
      </c>
      <c r="B7754" t="s">
        <v>809</v>
      </c>
      <c r="C7754" t="s">
        <v>810</v>
      </c>
      <c r="D7754">
        <v>0</v>
      </c>
      <c r="E7754">
        <v>0</v>
      </c>
      <c r="F7754">
        <v>1559</v>
      </c>
      <c r="G7754">
        <v>2531</v>
      </c>
      <c r="H7754" t="s">
        <v>27</v>
      </c>
      <c r="I7754" t="s">
        <v>30646</v>
      </c>
      <c r="K7754" t="s">
        <v>13658</v>
      </c>
      <c r="L7754">
        <v>70</v>
      </c>
      <c r="M7754">
        <v>0</v>
      </c>
      <c r="N7754">
        <v>64</v>
      </c>
      <c r="O7754">
        <v>1734</v>
      </c>
      <c r="P7754">
        <v>102</v>
      </c>
      <c r="Q7754">
        <v>1769</v>
      </c>
      <c r="R7754">
        <f>IF(mar_recoor_orig[[#This Row],[Line bottom]]&gt;Q7753,(O7753+(Q7753-O7753)),0)</f>
        <v>1639</v>
      </c>
      <c r="S7754">
        <v>4.1051956382296341E-2</v>
      </c>
      <c r="T7754">
        <v>6.5426555484284804E-2</v>
      </c>
      <c r="U7754">
        <v>0.68510470169893323</v>
      </c>
      <c r="V7754">
        <v>0.69893322797313318</v>
      </c>
      <c r="W7754">
        <v>1.999575712127951E-2</v>
      </c>
      <c r="X7754">
        <v>0.58407746205611999</v>
      </c>
      <c r="Y7754">
        <v>0.61926576589631432</v>
      </c>
      <c r="Z7754">
        <v>0.62019105571033339</v>
      </c>
      <c r="AA7754">
        <v>1.8435300407840471</v>
      </c>
    </row>
    <row r="7755" spans="1:27" x14ac:dyDescent="0.2">
      <c r="A7755">
        <v>7754</v>
      </c>
      <c r="B7755" t="s">
        <v>809</v>
      </c>
      <c r="C7755" t="s">
        <v>810</v>
      </c>
      <c r="D7755">
        <v>0</v>
      </c>
      <c r="E7755">
        <v>0</v>
      </c>
      <c r="F7755">
        <v>1559</v>
      </c>
      <c r="G7755">
        <v>2531</v>
      </c>
      <c r="H7755" t="s">
        <v>62</v>
      </c>
      <c r="I7755" t="s">
        <v>1098</v>
      </c>
      <c r="K7755" t="s">
        <v>427</v>
      </c>
      <c r="L7755">
        <v>95.78</v>
      </c>
      <c r="M7755">
        <v>0.44</v>
      </c>
      <c r="N7755">
        <v>420</v>
      </c>
      <c r="O7755">
        <v>162</v>
      </c>
      <c r="P7755">
        <v>1372</v>
      </c>
      <c r="Q7755">
        <v>198</v>
      </c>
      <c r="R7755">
        <f>IF(mar_recoor_orig[[#This Row],[Line bottom]]&gt;Q7754,(O7754+(Q7754-O7754)),0)</f>
        <v>0</v>
      </c>
      <c r="S7755">
        <v>0.26940346375881974</v>
      </c>
      <c r="T7755">
        <v>0.88005131494547784</v>
      </c>
      <c r="U7755">
        <v>6.4006321612011058E-2</v>
      </c>
      <c r="V7755">
        <v>7.8229948636902413E-2</v>
      </c>
      <c r="W7755">
        <v>5.8479792509403883E-2</v>
      </c>
      <c r="X7755">
        <v>0.18286812268566277</v>
      </c>
      <c r="Y7755">
        <v>0</v>
      </c>
      <c r="Z7755">
        <v>0</v>
      </c>
      <c r="AA7755">
        <v>0.24134791519506665</v>
      </c>
    </row>
    <row r="7756" spans="1:27" x14ac:dyDescent="0.2">
      <c r="A7756">
        <v>7755</v>
      </c>
      <c r="B7756" t="s">
        <v>809</v>
      </c>
      <c r="C7756" t="s">
        <v>810</v>
      </c>
      <c r="D7756">
        <v>0</v>
      </c>
      <c r="E7756">
        <v>0</v>
      </c>
      <c r="F7756">
        <v>1559</v>
      </c>
      <c r="G7756">
        <v>2531</v>
      </c>
      <c r="H7756" t="s">
        <v>53</v>
      </c>
      <c r="I7756" t="s">
        <v>811</v>
      </c>
      <c r="K7756" t="s">
        <v>812</v>
      </c>
      <c r="L7756">
        <v>94.88</v>
      </c>
      <c r="M7756">
        <v>1.83</v>
      </c>
      <c r="N7756">
        <v>157</v>
      </c>
      <c r="O7756">
        <v>228</v>
      </c>
      <c r="P7756">
        <v>1370</v>
      </c>
      <c r="Q7756">
        <v>263</v>
      </c>
      <c r="R7756">
        <f>IF(mar_recoor_orig[[#This Row],[Line bottom]]&gt;Q7755,(O7755+(Q7755-O7755)),0)</f>
        <v>198</v>
      </c>
      <c r="S7756">
        <v>0.10070558050032072</v>
      </c>
      <c r="T7756">
        <v>0.87876844130853116</v>
      </c>
      <c r="U7756">
        <v>9.00829711576452E-2</v>
      </c>
      <c r="V7756">
        <v>0.10391149743184512</v>
      </c>
      <c r="W7756">
        <v>0</v>
      </c>
      <c r="X7756">
        <v>0.18158524904871609</v>
      </c>
      <c r="Y7756">
        <v>2.4244035355026256E-2</v>
      </c>
      <c r="Z7756">
        <v>2.5169325169045395E-2</v>
      </c>
      <c r="AA7756">
        <v>0.23099860957278773</v>
      </c>
    </row>
    <row r="7757" spans="1:27" x14ac:dyDescent="0.2">
      <c r="A7757">
        <v>7756</v>
      </c>
      <c r="B7757" t="s">
        <v>809</v>
      </c>
      <c r="C7757" t="s">
        <v>810</v>
      </c>
      <c r="D7757">
        <v>0</v>
      </c>
      <c r="E7757">
        <v>0</v>
      </c>
      <c r="F7757">
        <v>1559</v>
      </c>
      <c r="G7757">
        <v>2531</v>
      </c>
      <c r="H7757" t="s">
        <v>71</v>
      </c>
      <c r="I7757" t="s">
        <v>1670</v>
      </c>
      <c r="K7757" t="s">
        <v>1671</v>
      </c>
      <c r="L7757">
        <v>93</v>
      </c>
      <c r="M7757">
        <v>4.47</v>
      </c>
      <c r="N7757">
        <v>157</v>
      </c>
      <c r="O7757">
        <v>266</v>
      </c>
      <c r="P7757">
        <v>1370</v>
      </c>
      <c r="Q7757">
        <v>303</v>
      </c>
      <c r="R7757">
        <f>IF(mar_recoor_orig[[#This Row],[Line bottom]]&gt;Q7756,(O7756+(Q7756-O7756)),0)</f>
        <v>263</v>
      </c>
      <c r="S7757">
        <v>0.10070558050032072</v>
      </c>
      <c r="T7757">
        <v>0.87876844130853116</v>
      </c>
      <c r="U7757">
        <v>0.1050967996839194</v>
      </c>
      <c r="V7757">
        <v>0.11971552745950217</v>
      </c>
      <c r="W7757">
        <v>0</v>
      </c>
      <c r="X7757">
        <v>0.18158524904871609</v>
      </c>
      <c r="Y7757">
        <v>3.9257863881300453E-2</v>
      </c>
      <c r="Z7757">
        <v>4.0973355196702449E-2</v>
      </c>
      <c r="AA7757">
        <v>0.26181646812671899</v>
      </c>
    </row>
    <row r="7758" spans="1:27" x14ac:dyDescent="0.2">
      <c r="A7758">
        <v>7757</v>
      </c>
      <c r="B7758" t="s">
        <v>809</v>
      </c>
      <c r="C7758" t="s">
        <v>810</v>
      </c>
      <c r="D7758">
        <v>0</v>
      </c>
      <c r="E7758">
        <v>0</v>
      </c>
      <c r="F7758">
        <v>1559</v>
      </c>
      <c r="G7758">
        <v>2531</v>
      </c>
      <c r="H7758" t="s">
        <v>113</v>
      </c>
      <c r="I7758" t="s">
        <v>2303</v>
      </c>
      <c r="K7758" t="s">
        <v>2304</v>
      </c>
      <c r="L7758">
        <v>93.11</v>
      </c>
      <c r="M7758">
        <v>6.77</v>
      </c>
      <c r="N7758">
        <v>157</v>
      </c>
      <c r="O7758">
        <v>305</v>
      </c>
      <c r="P7758">
        <v>1369</v>
      </c>
      <c r="Q7758">
        <v>342</v>
      </c>
      <c r="R7758">
        <f>IF(mar_recoor_orig[[#This Row],[Line bottom]]&gt;Q7757,(O7757+(Q7757-O7757)),0)</f>
        <v>303</v>
      </c>
      <c r="S7758">
        <v>0.10070558050032072</v>
      </c>
      <c r="T7758">
        <v>0.87812700449005776</v>
      </c>
      <c r="U7758">
        <v>0.12050572896088503</v>
      </c>
      <c r="V7758">
        <v>0.13512445673646781</v>
      </c>
      <c r="W7758">
        <v>0</v>
      </c>
      <c r="X7758">
        <v>0.1809438122302427</v>
      </c>
      <c r="Y7758">
        <v>5.4666793158266086E-2</v>
      </c>
      <c r="Z7758">
        <v>5.6382284473668082E-2</v>
      </c>
      <c r="AA7758">
        <v>0.29199288986217686</v>
      </c>
    </row>
    <row r="7759" spans="1:27" x14ac:dyDescent="0.2">
      <c r="A7759">
        <v>7758</v>
      </c>
      <c r="B7759" t="s">
        <v>809</v>
      </c>
      <c r="C7759" t="s">
        <v>810</v>
      </c>
      <c r="D7759">
        <v>0</v>
      </c>
      <c r="E7759">
        <v>0</v>
      </c>
      <c r="F7759">
        <v>1559</v>
      </c>
      <c r="G7759">
        <v>2531</v>
      </c>
      <c r="H7759" t="s">
        <v>202</v>
      </c>
      <c r="I7759" t="s">
        <v>2876</v>
      </c>
      <c r="K7759" t="s">
        <v>2877</v>
      </c>
      <c r="L7759">
        <v>93.35</v>
      </c>
      <c r="M7759">
        <v>2</v>
      </c>
      <c r="N7759">
        <v>157</v>
      </c>
      <c r="O7759">
        <v>345</v>
      </c>
      <c r="P7759">
        <v>1370</v>
      </c>
      <c r="Q7759">
        <v>381</v>
      </c>
      <c r="R7759">
        <f>IF(mar_recoor_orig[[#This Row],[Line bottom]]&gt;Q7758,(O7758+(Q7758-O7758)),0)</f>
        <v>342</v>
      </c>
      <c r="S7759">
        <v>0.10070558050032072</v>
      </c>
      <c r="T7759">
        <v>0.87876844130853116</v>
      </c>
      <c r="U7759">
        <v>0.13630975898854208</v>
      </c>
      <c r="V7759">
        <v>0.15053338601343341</v>
      </c>
      <c r="W7759">
        <v>0</v>
      </c>
      <c r="X7759">
        <v>0.18158524904871609</v>
      </c>
      <c r="Y7759">
        <v>7.047082318592314E-2</v>
      </c>
      <c r="Z7759">
        <v>7.1791213750633687E-2</v>
      </c>
      <c r="AA7759">
        <v>0.3238472859852729</v>
      </c>
    </row>
    <row r="7760" spans="1:27" x14ac:dyDescent="0.2">
      <c r="A7760">
        <v>7759</v>
      </c>
      <c r="B7760" t="s">
        <v>809</v>
      </c>
      <c r="C7760" t="s">
        <v>810</v>
      </c>
      <c r="D7760">
        <v>0</v>
      </c>
      <c r="E7760">
        <v>0</v>
      </c>
      <c r="F7760">
        <v>1559</v>
      </c>
      <c r="G7760">
        <v>2531</v>
      </c>
      <c r="H7760" t="s">
        <v>94</v>
      </c>
      <c r="I7760" t="s">
        <v>3524</v>
      </c>
      <c r="K7760" t="s">
        <v>3525</v>
      </c>
      <c r="L7760">
        <v>94.88</v>
      </c>
      <c r="M7760">
        <v>2.06</v>
      </c>
      <c r="N7760">
        <v>155</v>
      </c>
      <c r="O7760">
        <v>383</v>
      </c>
      <c r="P7760">
        <v>1371</v>
      </c>
      <c r="Q7760">
        <v>420</v>
      </c>
      <c r="R7760">
        <f>IF(mar_recoor_orig[[#This Row],[Line bottom]]&gt;Q7759,(O7759+(Q7759-O7759)),0)</f>
        <v>381</v>
      </c>
      <c r="S7760">
        <v>9.9422706863373955E-2</v>
      </c>
      <c r="T7760">
        <v>0.87940987812700444</v>
      </c>
      <c r="U7760">
        <v>0.15132358751481628</v>
      </c>
      <c r="V7760">
        <v>0.16594231529039905</v>
      </c>
      <c r="W7760">
        <v>0</v>
      </c>
      <c r="X7760">
        <v>0.18222668586718938</v>
      </c>
      <c r="Y7760">
        <v>8.5484651712197338E-2</v>
      </c>
      <c r="Z7760">
        <v>8.7200143027599319E-2</v>
      </c>
      <c r="AA7760">
        <v>0.35491148060698602</v>
      </c>
    </row>
    <row r="7761" spans="1:27" x14ac:dyDescent="0.2">
      <c r="A7761">
        <v>7760</v>
      </c>
      <c r="B7761" t="s">
        <v>809</v>
      </c>
      <c r="C7761" t="s">
        <v>810</v>
      </c>
      <c r="D7761">
        <v>0</v>
      </c>
      <c r="E7761">
        <v>0</v>
      </c>
      <c r="F7761">
        <v>1559</v>
      </c>
      <c r="G7761">
        <v>2531</v>
      </c>
      <c r="H7761" t="s">
        <v>287</v>
      </c>
      <c r="I7761" t="s">
        <v>4060</v>
      </c>
      <c r="K7761" t="s">
        <v>4061</v>
      </c>
      <c r="L7761">
        <v>94.38</v>
      </c>
      <c r="M7761">
        <v>2.31</v>
      </c>
      <c r="N7761">
        <v>156</v>
      </c>
      <c r="O7761">
        <v>422</v>
      </c>
      <c r="P7761">
        <v>1372</v>
      </c>
      <c r="Q7761">
        <v>457</v>
      </c>
      <c r="R7761">
        <f>IF(mar_recoor_orig[[#This Row],[Line bottom]]&gt;Q7760,(O7760+(Q7760-O7760)),0)</f>
        <v>420</v>
      </c>
      <c r="S7761">
        <v>0.10006414368184734</v>
      </c>
      <c r="T7761">
        <v>0.88005131494547784</v>
      </c>
      <c r="U7761">
        <v>0.16673251679178192</v>
      </c>
      <c r="V7761">
        <v>0.18056104306598184</v>
      </c>
      <c r="W7761">
        <v>0</v>
      </c>
      <c r="X7761">
        <v>0.18286812268566277</v>
      </c>
      <c r="Y7761">
        <v>0.10089358098916297</v>
      </c>
      <c r="Z7761">
        <v>0.10181887080318211</v>
      </c>
      <c r="AA7761">
        <v>0.38558057447800786</v>
      </c>
    </row>
    <row r="7762" spans="1:27" x14ac:dyDescent="0.2">
      <c r="A7762">
        <v>7761</v>
      </c>
      <c r="B7762" t="s">
        <v>809</v>
      </c>
      <c r="C7762" t="s">
        <v>810</v>
      </c>
      <c r="D7762">
        <v>0</v>
      </c>
      <c r="E7762">
        <v>0</v>
      </c>
      <c r="F7762">
        <v>1559</v>
      </c>
      <c r="G7762">
        <v>2531</v>
      </c>
      <c r="H7762" t="s">
        <v>1479</v>
      </c>
      <c r="I7762" t="s">
        <v>4664</v>
      </c>
      <c r="K7762" t="s">
        <v>4665</v>
      </c>
      <c r="L7762">
        <v>93.67</v>
      </c>
      <c r="M7762">
        <v>6.53</v>
      </c>
      <c r="N7762">
        <v>155</v>
      </c>
      <c r="O7762">
        <v>461</v>
      </c>
      <c r="P7762">
        <v>1372</v>
      </c>
      <c r="Q7762">
        <v>498</v>
      </c>
      <c r="R7762">
        <f>IF(mar_recoor_orig[[#This Row],[Line bottom]]&gt;Q7761,(O7761+(Q7761-O7761)),0)</f>
        <v>457</v>
      </c>
      <c r="S7762">
        <v>9.9422706863373955E-2</v>
      </c>
      <c r="T7762">
        <v>0.88005131494547784</v>
      </c>
      <c r="U7762">
        <v>0.18214144606874752</v>
      </c>
      <c r="V7762">
        <v>0.19676017384433031</v>
      </c>
      <c r="W7762">
        <v>0</v>
      </c>
      <c r="X7762">
        <v>0.18286812268566277</v>
      </c>
      <c r="Y7762">
        <v>0.11630251026612858</v>
      </c>
      <c r="Z7762">
        <v>0.11801800158153058</v>
      </c>
      <c r="AA7762">
        <v>0.41718863453332194</v>
      </c>
    </row>
    <row r="7763" spans="1:27" x14ac:dyDescent="0.2">
      <c r="A7763">
        <v>7762</v>
      </c>
      <c r="B7763" t="s">
        <v>809</v>
      </c>
      <c r="C7763" t="s">
        <v>810</v>
      </c>
      <c r="D7763">
        <v>0</v>
      </c>
      <c r="E7763">
        <v>0</v>
      </c>
      <c r="F7763">
        <v>1559</v>
      </c>
      <c r="G7763">
        <v>2531</v>
      </c>
      <c r="H7763" t="s">
        <v>678</v>
      </c>
      <c r="I7763" t="s">
        <v>10182</v>
      </c>
      <c r="K7763" t="s">
        <v>9648</v>
      </c>
      <c r="L7763">
        <v>93</v>
      </c>
      <c r="M7763">
        <v>0</v>
      </c>
      <c r="N7763">
        <v>154</v>
      </c>
      <c r="O7763">
        <v>500</v>
      </c>
      <c r="P7763">
        <v>319</v>
      </c>
      <c r="Q7763">
        <v>526</v>
      </c>
      <c r="R7763">
        <f>IF(mar_recoor_orig[[#This Row],[Line bottom]]&gt;Q7762,(O7762+(Q7762-O7762)),0)</f>
        <v>498</v>
      </c>
      <c r="S7763">
        <v>9.8781270044900574E-2</v>
      </c>
      <c r="T7763">
        <v>0.20461834509300833</v>
      </c>
      <c r="U7763">
        <v>0.19755037534571315</v>
      </c>
      <c r="V7763">
        <v>0.20782299486369024</v>
      </c>
      <c r="W7763">
        <v>0</v>
      </c>
      <c r="X7763">
        <v>0.44488567244739641</v>
      </c>
      <c r="Y7763">
        <v>0.13171143954309422</v>
      </c>
      <c r="Z7763">
        <v>0.12908082260089052</v>
      </c>
      <c r="AA7763">
        <v>0.70567793459138117</v>
      </c>
    </row>
    <row r="7764" spans="1:27" x14ac:dyDescent="0.2">
      <c r="A7764">
        <v>7763</v>
      </c>
      <c r="B7764" t="s">
        <v>809</v>
      </c>
      <c r="C7764" t="s">
        <v>810</v>
      </c>
      <c r="D7764">
        <v>0</v>
      </c>
      <c r="E7764">
        <v>0</v>
      </c>
      <c r="F7764">
        <v>1559</v>
      </c>
      <c r="G7764">
        <v>2531</v>
      </c>
      <c r="H7764" t="s">
        <v>1593</v>
      </c>
      <c r="I7764" t="s">
        <v>15789</v>
      </c>
      <c r="K7764" t="s">
        <v>15790</v>
      </c>
      <c r="L7764">
        <v>89.75</v>
      </c>
      <c r="M7764">
        <v>9.4600000000000009</v>
      </c>
      <c r="N7764">
        <v>1062</v>
      </c>
      <c r="O7764">
        <v>582</v>
      </c>
      <c r="P7764">
        <v>1371</v>
      </c>
      <c r="Q7764">
        <v>614</v>
      </c>
      <c r="R7764">
        <f>IF(mar_recoor_orig[[#This Row],[Line bottom]]&gt;Q7763,(O7763+(Q7763-O7763)),0)</f>
        <v>526</v>
      </c>
      <c r="S7764">
        <v>0.68120590121872993</v>
      </c>
      <c r="T7764">
        <v>0.87940987812700444</v>
      </c>
      <c r="U7764">
        <v>0.2299486369024101</v>
      </c>
      <c r="V7764">
        <v>0.24259186092453575</v>
      </c>
      <c r="W7764">
        <v>0.47028222996931407</v>
      </c>
      <c r="X7764">
        <v>0.18222668586718938</v>
      </c>
      <c r="Y7764">
        <v>0.16410970109979117</v>
      </c>
      <c r="Z7764">
        <v>0.16384968866173602</v>
      </c>
      <c r="AA7764">
        <v>0.98046830559803055</v>
      </c>
    </row>
    <row r="7765" spans="1:27" x14ac:dyDescent="0.2">
      <c r="A7765">
        <v>7764</v>
      </c>
      <c r="B7765" t="s">
        <v>809</v>
      </c>
      <c r="C7765" t="s">
        <v>810</v>
      </c>
      <c r="D7765">
        <v>0</v>
      </c>
      <c r="E7765">
        <v>0</v>
      </c>
      <c r="F7765">
        <v>1559</v>
      </c>
      <c r="G7765">
        <v>2531</v>
      </c>
      <c r="H7765" t="s">
        <v>76</v>
      </c>
      <c r="I7765" t="s">
        <v>7609</v>
      </c>
      <c r="K7765" t="s">
        <v>7610</v>
      </c>
      <c r="L7765">
        <v>92.41</v>
      </c>
      <c r="M7765">
        <v>12.79</v>
      </c>
      <c r="N7765">
        <v>153</v>
      </c>
      <c r="O7765">
        <v>657</v>
      </c>
      <c r="P7765">
        <v>1373</v>
      </c>
      <c r="Q7765">
        <v>694</v>
      </c>
      <c r="R7765">
        <f>IF(mar_recoor_orig[[#This Row],[Line bottom]]&gt;Q7764,(O7764+(Q7764-O7764)),0)</f>
        <v>614</v>
      </c>
      <c r="S7765">
        <v>9.8139833226427192E-2</v>
      </c>
      <c r="T7765">
        <v>0.88069275176395123</v>
      </c>
      <c r="U7765">
        <v>0.25958119320426709</v>
      </c>
      <c r="V7765">
        <v>0.27419992097984985</v>
      </c>
      <c r="W7765">
        <v>0</v>
      </c>
      <c r="X7765">
        <v>0.18350955950413617</v>
      </c>
      <c r="Y7765">
        <v>0.19374225740164813</v>
      </c>
      <c r="Z7765">
        <v>0.19545774871705013</v>
      </c>
      <c r="AA7765">
        <v>0.57270956562283448</v>
      </c>
    </row>
    <row r="7766" spans="1:27" x14ac:dyDescent="0.2">
      <c r="A7766">
        <v>7765</v>
      </c>
      <c r="B7766" t="s">
        <v>809</v>
      </c>
      <c r="C7766" t="s">
        <v>810</v>
      </c>
      <c r="D7766">
        <v>0</v>
      </c>
      <c r="E7766">
        <v>0</v>
      </c>
      <c r="F7766">
        <v>1559</v>
      </c>
      <c r="G7766">
        <v>2531</v>
      </c>
      <c r="H7766" t="s">
        <v>2158</v>
      </c>
      <c r="I7766" t="s">
        <v>8145</v>
      </c>
      <c r="K7766" t="s">
        <v>8146</v>
      </c>
      <c r="L7766">
        <v>94.69</v>
      </c>
      <c r="M7766">
        <v>1.82</v>
      </c>
      <c r="N7766">
        <v>151</v>
      </c>
      <c r="O7766">
        <v>695</v>
      </c>
      <c r="P7766">
        <v>1371</v>
      </c>
      <c r="Q7766">
        <v>733</v>
      </c>
      <c r="R7766">
        <f>IF(mar_recoor_orig[[#This Row],[Line bottom]]&gt;Q7765,(O7765+(Q7765-O7765)),0)</f>
        <v>694</v>
      </c>
      <c r="S7766">
        <v>9.6856959589480443E-2</v>
      </c>
      <c r="T7766">
        <v>0.87940987812700444</v>
      </c>
      <c r="U7766">
        <v>0.27459502173054129</v>
      </c>
      <c r="V7766">
        <v>0.28960885025681549</v>
      </c>
      <c r="W7766">
        <v>0</v>
      </c>
      <c r="X7766">
        <v>0.18222668586718938</v>
      </c>
      <c r="Y7766">
        <v>0.20875608592792233</v>
      </c>
      <c r="Z7766">
        <v>0.21086667799401576</v>
      </c>
      <c r="AA7766">
        <v>0.60184944978912747</v>
      </c>
    </row>
    <row r="7767" spans="1:27" x14ac:dyDescent="0.2">
      <c r="A7767">
        <v>7766</v>
      </c>
      <c r="B7767" t="s">
        <v>809</v>
      </c>
      <c r="C7767" t="s">
        <v>810</v>
      </c>
      <c r="D7767">
        <v>0</v>
      </c>
      <c r="E7767">
        <v>0</v>
      </c>
      <c r="F7767">
        <v>1559</v>
      </c>
      <c r="G7767">
        <v>2531</v>
      </c>
      <c r="H7767" t="s">
        <v>403</v>
      </c>
      <c r="I7767" t="s">
        <v>8762</v>
      </c>
      <c r="K7767" t="s">
        <v>8763</v>
      </c>
      <c r="L7767">
        <v>95.35</v>
      </c>
      <c r="M7767">
        <v>1.66</v>
      </c>
      <c r="N7767">
        <v>150</v>
      </c>
      <c r="O7767">
        <v>734</v>
      </c>
      <c r="P7767">
        <v>1372</v>
      </c>
      <c r="Q7767">
        <v>772</v>
      </c>
      <c r="R7767">
        <f>IF(mar_recoor_orig[[#This Row],[Line bottom]]&gt;Q7766,(O7766+(Q7766-O7766)),0)</f>
        <v>733</v>
      </c>
      <c r="S7767">
        <v>9.6215522771007062E-2</v>
      </c>
      <c r="T7767">
        <v>0.88005131494547784</v>
      </c>
      <c r="U7767">
        <v>0.29000395100750692</v>
      </c>
      <c r="V7767">
        <v>0.30501777953378112</v>
      </c>
      <c r="W7767">
        <v>0</v>
      </c>
      <c r="X7767">
        <v>0.18286812268566277</v>
      </c>
      <c r="Y7767">
        <v>0.22416501520488796</v>
      </c>
      <c r="Z7767">
        <v>0.22627560727098139</v>
      </c>
      <c r="AA7767">
        <v>0.63330874516153213</v>
      </c>
    </row>
    <row r="7768" spans="1:27" x14ac:dyDescent="0.2">
      <c r="A7768">
        <v>7767</v>
      </c>
      <c r="B7768" t="s">
        <v>809</v>
      </c>
      <c r="C7768" t="s">
        <v>810</v>
      </c>
      <c r="D7768">
        <v>0</v>
      </c>
      <c r="E7768">
        <v>0</v>
      </c>
      <c r="F7768">
        <v>1559</v>
      </c>
      <c r="G7768">
        <v>2531</v>
      </c>
      <c r="H7768" t="s">
        <v>2216</v>
      </c>
      <c r="I7768" t="s">
        <v>9319</v>
      </c>
      <c r="K7768" t="s">
        <v>9320</v>
      </c>
      <c r="L7768">
        <v>95.69</v>
      </c>
      <c r="M7768">
        <v>1.08</v>
      </c>
      <c r="N7768">
        <v>150</v>
      </c>
      <c r="O7768">
        <v>773</v>
      </c>
      <c r="P7768">
        <v>1372</v>
      </c>
      <c r="Q7768">
        <v>810</v>
      </c>
      <c r="R7768">
        <f>IF(mar_recoor_orig[[#This Row],[Line bottom]]&gt;Q7767,(O7767+(Q7767-O7767)),0)</f>
        <v>772</v>
      </c>
      <c r="S7768">
        <v>9.6215522771007062E-2</v>
      </c>
      <c r="T7768">
        <v>0.88005131494547784</v>
      </c>
      <c r="U7768">
        <v>0.30541288028447255</v>
      </c>
      <c r="V7768">
        <v>0.32003160806005532</v>
      </c>
      <c r="W7768">
        <v>0</v>
      </c>
      <c r="X7768">
        <v>0.18286812268566277</v>
      </c>
      <c r="Y7768">
        <v>0.2395739444818536</v>
      </c>
      <c r="Z7768">
        <v>0.24128943579725559</v>
      </c>
      <c r="AA7768">
        <v>0.6637315029647719</v>
      </c>
    </row>
    <row r="7769" spans="1:27" x14ac:dyDescent="0.2">
      <c r="A7769">
        <v>7768</v>
      </c>
      <c r="B7769" t="s">
        <v>809</v>
      </c>
      <c r="C7769" t="s">
        <v>810</v>
      </c>
      <c r="D7769">
        <v>0</v>
      </c>
      <c r="E7769">
        <v>0</v>
      </c>
      <c r="F7769">
        <v>1559</v>
      </c>
      <c r="G7769">
        <v>2531</v>
      </c>
      <c r="H7769" t="s">
        <v>3871</v>
      </c>
      <c r="I7769" t="s">
        <v>9908</v>
      </c>
      <c r="K7769" t="s">
        <v>9909</v>
      </c>
      <c r="L7769">
        <v>95.72</v>
      </c>
      <c r="M7769">
        <v>1.02</v>
      </c>
      <c r="N7769">
        <v>150</v>
      </c>
      <c r="O7769">
        <v>813</v>
      </c>
      <c r="P7769">
        <v>1371</v>
      </c>
      <c r="Q7769">
        <v>847</v>
      </c>
      <c r="R7769">
        <f>IF(mar_recoor_orig[[#This Row],[Line bottom]]&gt;Q7768,(O7768+(Q7768-O7768)),0)</f>
        <v>810</v>
      </c>
      <c r="S7769">
        <v>9.6215522771007062E-2</v>
      </c>
      <c r="T7769">
        <v>0.87940987812700444</v>
      </c>
      <c r="U7769">
        <v>0.32121691031212957</v>
      </c>
      <c r="V7769">
        <v>0.33465033583563808</v>
      </c>
      <c r="W7769">
        <v>0</v>
      </c>
      <c r="X7769">
        <v>0.18222668586718938</v>
      </c>
      <c r="Y7769">
        <v>0.25537797450951061</v>
      </c>
      <c r="Z7769">
        <v>0.25590816357283835</v>
      </c>
      <c r="AA7769">
        <v>0.69351282394953828</v>
      </c>
    </row>
    <row r="7770" spans="1:27" x14ac:dyDescent="0.2">
      <c r="A7770">
        <v>7769</v>
      </c>
      <c r="B7770" t="s">
        <v>809</v>
      </c>
      <c r="C7770" t="s">
        <v>810</v>
      </c>
      <c r="D7770">
        <v>0</v>
      </c>
      <c r="E7770">
        <v>0</v>
      </c>
      <c r="F7770">
        <v>1559</v>
      </c>
      <c r="G7770">
        <v>2531</v>
      </c>
      <c r="H7770" t="s">
        <v>3380</v>
      </c>
      <c r="I7770" t="s">
        <v>10544</v>
      </c>
      <c r="K7770" t="s">
        <v>10545</v>
      </c>
      <c r="L7770">
        <v>94.81</v>
      </c>
      <c r="M7770">
        <v>2.17</v>
      </c>
      <c r="N7770">
        <v>149</v>
      </c>
      <c r="O7770">
        <v>852</v>
      </c>
      <c r="P7770">
        <v>1371</v>
      </c>
      <c r="Q7770">
        <v>887</v>
      </c>
      <c r="R7770">
        <f>IF(mar_recoor_orig[[#This Row],[Line bottom]]&gt;Q7769,(O7769+(Q7769-O7769)),0)</f>
        <v>847</v>
      </c>
      <c r="S7770">
        <v>9.557408595253368E-2</v>
      </c>
      <c r="T7770">
        <v>0.87940987812700444</v>
      </c>
      <c r="U7770">
        <v>0.3366258395890952</v>
      </c>
      <c r="V7770">
        <v>0.35045436586329515</v>
      </c>
      <c r="W7770">
        <v>0</v>
      </c>
      <c r="X7770">
        <v>0.18222668586718938</v>
      </c>
      <c r="Y7770">
        <v>0.27078690378647624</v>
      </c>
      <c r="Z7770">
        <v>0.27171219360049542</v>
      </c>
      <c r="AA7770">
        <v>0.72472578325416104</v>
      </c>
    </row>
    <row r="7771" spans="1:27" x14ac:dyDescent="0.2">
      <c r="A7771">
        <v>7770</v>
      </c>
      <c r="B7771" t="s">
        <v>809</v>
      </c>
      <c r="C7771" t="s">
        <v>810</v>
      </c>
      <c r="D7771">
        <v>0</v>
      </c>
      <c r="E7771">
        <v>0</v>
      </c>
      <c r="F7771">
        <v>1559</v>
      </c>
      <c r="G7771">
        <v>2531</v>
      </c>
      <c r="H7771" t="s">
        <v>4775</v>
      </c>
      <c r="I7771" t="s">
        <v>11177</v>
      </c>
      <c r="K7771" t="s">
        <v>11178</v>
      </c>
      <c r="L7771">
        <v>94.72</v>
      </c>
      <c r="M7771">
        <v>1.45</v>
      </c>
      <c r="N7771">
        <v>149</v>
      </c>
      <c r="O7771">
        <v>892</v>
      </c>
      <c r="P7771">
        <v>1371</v>
      </c>
      <c r="Q7771">
        <v>929</v>
      </c>
      <c r="R7771">
        <f>IF(mar_recoor_orig[[#This Row],[Line bottom]]&gt;Q7770,(O7770+(Q7770-O7770)),0)</f>
        <v>887</v>
      </c>
      <c r="S7771">
        <v>9.557408595253368E-2</v>
      </c>
      <c r="T7771">
        <v>0.87940987812700444</v>
      </c>
      <c r="U7771">
        <v>0.35242986961675227</v>
      </c>
      <c r="V7771">
        <v>0.36704859739233503</v>
      </c>
      <c r="W7771">
        <v>0</v>
      </c>
      <c r="X7771">
        <v>0.18222668586718938</v>
      </c>
      <c r="Y7771">
        <v>0.28659093381413331</v>
      </c>
      <c r="Z7771">
        <v>0.2883064251295353</v>
      </c>
      <c r="AA7771">
        <v>0.75712404481085804</v>
      </c>
    </row>
    <row r="7772" spans="1:27" x14ac:dyDescent="0.2">
      <c r="A7772">
        <v>7771</v>
      </c>
      <c r="B7772" t="s">
        <v>809</v>
      </c>
      <c r="C7772" t="s">
        <v>810</v>
      </c>
      <c r="D7772">
        <v>0</v>
      </c>
      <c r="E7772">
        <v>0</v>
      </c>
      <c r="F7772">
        <v>1559</v>
      </c>
      <c r="G7772">
        <v>2531</v>
      </c>
      <c r="H7772" t="s">
        <v>4989</v>
      </c>
      <c r="I7772" t="s">
        <v>11790</v>
      </c>
      <c r="K7772" t="s">
        <v>11791</v>
      </c>
      <c r="L7772">
        <v>91.74</v>
      </c>
      <c r="M7772">
        <v>17.38</v>
      </c>
      <c r="N7772">
        <v>148</v>
      </c>
      <c r="O7772">
        <v>931</v>
      </c>
      <c r="P7772">
        <v>1371</v>
      </c>
      <c r="Q7772">
        <v>966</v>
      </c>
      <c r="R7772">
        <f>IF(mar_recoor_orig[[#This Row],[Line bottom]]&gt;Q7771,(O7771+(Q7771-O7771)),0)</f>
        <v>929</v>
      </c>
      <c r="S7772">
        <v>9.4932649134060298E-2</v>
      </c>
      <c r="T7772">
        <v>0.87940987812700444</v>
      </c>
      <c r="U7772">
        <v>0.3678387988937179</v>
      </c>
      <c r="V7772">
        <v>0.38166732516791779</v>
      </c>
      <c r="W7772">
        <v>0</v>
      </c>
      <c r="X7772">
        <v>0.18222668586718938</v>
      </c>
      <c r="Y7772">
        <v>0.30199986309109894</v>
      </c>
      <c r="Z7772">
        <v>0.30292515290511807</v>
      </c>
      <c r="AA7772">
        <v>0.78715170186340644</v>
      </c>
    </row>
    <row r="7773" spans="1:27" x14ac:dyDescent="0.2">
      <c r="A7773">
        <v>7772</v>
      </c>
      <c r="B7773" t="s">
        <v>809</v>
      </c>
      <c r="C7773" t="s">
        <v>810</v>
      </c>
      <c r="D7773">
        <v>0</v>
      </c>
      <c r="E7773">
        <v>0</v>
      </c>
      <c r="F7773">
        <v>1559</v>
      </c>
      <c r="G7773">
        <v>2531</v>
      </c>
      <c r="H7773" t="s">
        <v>5145</v>
      </c>
      <c r="I7773" t="s">
        <v>12404</v>
      </c>
      <c r="K7773" t="s">
        <v>12405</v>
      </c>
      <c r="L7773">
        <v>94.44</v>
      </c>
      <c r="M7773">
        <v>1.82</v>
      </c>
      <c r="N7773">
        <v>149</v>
      </c>
      <c r="O7773">
        <v>971</v>
      </c>
      <c r="P7773">
        <v>1371</v>
      </c>
      <c r="Q7773">
        <v>1001</v>
      </c>
      <c r="R7773">
        <f>IF(mar_recoor_orig[[#This Row],[Line bottom]]&gt;Q7772,(O7772+(Q7772-O7772)),0)</f>
        <v>966</v>
      </c>
      <c r="S7773">
        <v>9.557408595253368E-2</v>
      </c>
      <c r="T7773">
        <v>0.87940987812700444</v>
      </c>
      <c r="U7773">
        <v>0.38364282892137497</v>
      </c>
      <c r="V7773">
        <v>0.39549585144211774</v>
      </c>
      <c r="W7773">
        <v>0</v>
      </c>
      <c r="X7773">
        <v>0.18222668586718938</v>
      </c>
      <c r="Y7773">
        <v>0.31780389311875601</v>
      </c>
      <c r="Z7773">
        <v>0.31675367917931802</v>
      </c>
      <c r="AA7773">
        <v>0.81678425816526334</v>
      </c>
    </row>
    <row r="7774" spans="1:27" x14ac:dyDescent="0.2">
      <c r="A7774">
        <v>7773</v>
      </c>
      <c r="B7774" t="s">
        <v>809</v>
      </c>
      <c r="C7774" t="s">
        <v>810</v>
      </c>
      <c r="D7774">
        <v>0</v>
      </c>
      <c r="E7774">
        <v>0</v>
      </c>
      <c r="F7774">
        <v>1559</v>
      </c>
      <c r="G7774">
        <v>2531</v>
      </c>
      <c r="H7774" t="s">
        <v>4946</v>
      </c>
      <c r="I7774" t="s">
        <v>13214</v>
      </c>
      <c r="K7774" t="s">
        <v>13215</v>
      </c>
      <c r="L7774">
        <v>93.94</v>
      </c>
      <c r="M7774">
        <v>2.36</v>
      </c>
      <c r="N7774">
        <v>147</v>
      </c>
      <c r="O7774">
        <v>1010</v>
      </c>
      <c r="P7774">
        <v>1377</v>
      </c>
      <c r="Q7774">
        <v>1046</v>
      </c>
      <c r="R7774">
        <f>IF(mar_recoor_orig[[#This Row],[Line bottom]]&gt;Q7773,(O7773+(Q7773-O7773)),0)</f>
        <v>1001</v>
      </c>
      <c r="S7774">
        <v>9.4291212315586917E-2</v>
      </c>
      <c r="T7774">
        <v>0.88325849903784481</v>
      </c>
      <c r="U7774">
        <v>0.3990517581983406</v>
      </c>
      <c r="V7774">
        <v>0.41327538522323193</v>
      </c>
      <c r="W7774">
        <v>0</v>
      </c>
      <c r="X7774">
        <v>0.18607530677802975</v>
      </c>
      <c r="Y7774">
        <v>0.33321282239572164</v>
      </c>
      <c r="Z7774">
        <v>0.3345332129604322</v>
      </c>
      <c r="AA7774">
        <v>0.85382134213418359</v>
      </c>
    </row>
    <row r="7775" spans="1:27" x14ac:dyDescent="0.2">
      <c r="A7775">
        <v>7774</v>
      </c>
      <c r="B7775" t="s">
        <v>809</v>
      </c>
      <c r="C7775" t="s">
        <v>810</v>
      </c>
      <c r="D7775">
        <v>0</v>
      </c>
      <c r="E7775">
        <v>0</v>
      </c>
      <c r="F7775">
        <v>1559</v>
      </c>
      <c r="G7775">
        <v>2531</v>
      </c>
      <c r="H7775" t="s">
        <v>6391</v>
      </c>
      <c r="I7775" t="s">
        <v>13886</v>
      </c>
      <c r="K7775" t="s">
        <v>13887</v>
      </c>
      <c r="L7775">
        <v>95.41</v>
      </c>
      <c r="M7775">
        <v>1.7</v>
      </c>
      <c r="N7775">
        <v>148</v>
      </c>
      <c r="O7775">
        <v>1049</v>
      </c>
      <c r="P7775">
        <v>1372</v>
      </c>
      <c r="Q7775">
        <v>1087</v>
      </c>
      <c r="R7775">
        <f>IF(mar_recoor_orig[[#This Row],[Line bottom]]&gt;Q7774,(O7774+(Q7774-O7774)),0)</f>
        <v>1046</v>
      </c>
      <c r="S7775">
        <v>9.4932649134060298E-2</v>
      </c>
      <c r="T7775">
        <v>0.88005131494547784</v>
      </c>
      <c r="U7775">
        <v>0.41446068747530618</v>
      </c>
      <c r="V7775">
        <v>0.42947451600158038</v>
      </c>
      <c r="W7775">
        <v>0</v>
      </c>
      <c r="X7775">
        <v>0.18286812268566277</v>
      </c>
      <c r="Y7775">
        <v>0.34862175167268722</v>
      </c>
      <c r="Z7775">
        <v>0.35073234373878065</v>
      </c>
      <c r="AA7775">
        <v>0.88222221809713064</v>
      </c>
    </row>
    <row r="7776" spans="1:27" x14ac:dyDescent="0.2">
      <c r="A7776">
        <v>7775</v>
      </c>
      <c r="B7776" t="s">
        <v>809</v>
      </c>
      <c r="C7776" t="s">
        <v>810</v>
      </c>
      <c r="D7776">
        <v>0</v>
      </c>
      <c r="E7776">
        <v>0</v>
      </c>
      <c r="F7776">
        <v>1559</v>
      </c>
      <c r="G7776">
        <v>2531</v>
      </c>
      <c r="H7776" t="s">
        <v>6892</v>
      </c>
      <c r="I7776" t="s">
        <v>14483</v>
      </c>
      <c r="K7776" t="s">
        <v>975</v>
      </c>
      <c r="L7776">
        <v>96</v>
      </c>
      <c r="M7776">
        <v>0</v>
      </c>
      <c r="N7776">
        <v>147</v>
      </c>
      <c r="O7776">
        <v>1088</v>
      </c>
      <c r="P7776">
        <v>1371</v>
      </c>
      <c r="Q7776">
        <v>1127</v>
      </c>
      <c r="R7776">
        <f>IF(mar_recoor_orig[[#This Row],[Line bottom]]&gt;Q7775,(O7775+(Q7775-O7775)),0)</f>
        <v>1087</v>
      </c>
      <c r="S7776">
        <v>9.4291212315586917E-2</v>
      </c>
      <c r="T7776">
        <v>0.87940987812700444</v>
      </c>
      <c r="U7776">
        <v>0.42986961675227181</v>
      </c>
      <c r="V7776">
        <v>0.44527854602923744</v>
      </c>
      <c r="W7776">
        <v>0</v>
      </c>
      <c r="X7776">
        <v>0.18222668586718938</v>
      </c>
      <c r="Y7776">
        <v>0.36403068094965285</v>
      </c>
      <c r="Z7776">
        <v>0.36653637376643772</v>
      </c>
      <c r="AA7776">
        <v>0.91279374058328</v>
      </c>
    </row>
    <row r="7777" spans="1:27" x14ac:dyDescent="0.2">
      <c r="A7777">
        <v>7776</v>
      </c>
      <c r="B7777" t="s">
        <v>809</v>
      </c>
      <c r="C7777" t="s">
        <v>810</v>
      </c>
      <c r="D7777">
        <v>0</v>
      </c>
      <c r="E7777">
        <v>0</v>
      </c>
      <c r="F7777">
        <v>1559</v>
      </c>
      <c r="G7777">
        <v>2531</v>
      </c>
      <c r="H7777" t="s">
        <v>8506</v>
      </c>
      <c r="I7777" t="s">
        <v>15108</v>
      </c>
      <c r="K7777" t="s">
        <v>15109</v>
      </c>
      <c r="L7777">
        <v>95.47</v>
      </c>
      <c r="M7777">
        <v>1.62</v>
      </c>
      <c r="N7777">
        <v>146</v>
      </c>
      <c r="O7777">
        <v>1129</v>
      </c>
      <c r="P7777">
        <v>1372</v>
      </c>
      <c r="Q7777">
        <v>1166</v>
      </c>
      <c r="R7777">
        <f>IF(mar_recoor_orig[[#This Row],[Line bottom]]&gt;Q7776,(O7776+(Q7776-O7776)),0)</f>
        <v>1127</v>
      </c>
      <c r="S7777">
        <v>9.3649775497113535E-2</v>
      </c>
      <c r="T7777">
        <v>0.88005131494547784</v>
      </c>
      <c r="U7777">
        <v>0.44606874753062031</v>
      </c>
      <c r="V7777">
        <v>0.46068747530620308</v>
      </c>
      <c r="W7777">
        <v>0</v>
      </c>
      <c r="X7777">
        <v>0.18286812268566277</v>
      </c>
      <c r="Y7777">
        <v>0.38022981172800135</v>
      </c>
      <c r="Z7777">
        <v>0.38194530304340335</v>
      </c>
      <c r="AA7777">
        <v>0.94504323745706753</v>
      </c>
    </row>
    <row r="7778" spans="1:27" x14ac:dyDescent="0.2">
      <c r="A7778">
        <v>7777</v>
      </c>
      <c r="B7778" t="s">
        <v>809</v>
      </c>
      <c r="C7778" t="s">
        <v>810</v>
      </c>
      <c r="D7778">
        <v>0</v>
      </c>
      <c r="E7778">
        <v>0</v>
      </c>
      <c r="F7778">
        <v>1559</v>
      </c>
      <c r="G7778">
        <v>2531</v>
      </c>
      <c r="H7778" t="s">
        <v>7443</v>
      </c>
      <c r="I7778" t="s">
        <v>15719</v>
      </c>
      <c r="K7778" t="s">
        <v>15720</v>
      </c>
      <c r="L7778">
        <v>93.72</v>
      </c>
      <c r="M7778">
        <v>3.49</v>
      </c>
      <c r="N7778">
        <v>146</v>
      </c>
      <c r="O7778">
        <v>1168</v>
      </c>
      <c r="P7778">
        <v>1372</v>
      </c>
      <c r="Q7778">
        <v>1206</v>
      </c>
      <c r="R7778">
        <f>IF(mar_recoor_orig[[#This Row],[Line bottom]]&gt;Q7777,(O7777+(Q7777-O7777)),0)</f>
        <v>1166</v>
      </c>
      <c r="S7778">
        <v>9.3649775497113535E-2</v>
      </c>
      <c r="T7778">
        <v>0.88005131494547784</v>
      </c>
      <c r="U7778">
        <v>0.46147767680758595</v>
      </c>
      <c r="V7778">
        <v>0.47649150533386014</v>
      </c>
      <c r="W7778">
        <v>0</v>
      </c>
      <c r="X7778">
        <v>0.18286812268566277</v>
      </c>
      <c r="Y7778">
        <v>0.39563874100496699</v>
      </c>
      <c r="Z7778">
        <v>0.39774933307106042</v>
      </c>
      <c r="AA7778">
        <v>0.97625619676169018</v>
      </c>
    </row>
    <row r="7779" spans="1:27" x14ac:dyDescent="0.2">
      <c r="A7779">
        <v>7778</v>
      </c>
      <c r="B7779" t="s">
        <v>809</v>
      </c>
      <c r="C7779" t="s">
        <v>810</v>
      </c>
      <c r="D7779">
        <v>0</v>
      </c>
      <c r="E7779">
        <v>0</v>
      </c>
      <c r="F7779">
        <v>1559</v>
      </c>
      <c r="G7779">
        <v>2531</v>
      </c>
      <c r="H7779" t="s">
        <v>9929</v>
      </c>
      <c r="I7779" t="s">
        <v>16307</v>
      </c>
      <c r="K7779" t="s">
        <v>16308</v>
      </c>
      <c r="L7779">
        <v>94</v>
      </c>
      <c r="M7779">
        <v>3.06</v>
      </c>
      <c r="N7779">
        <v>145</v>
      </c>
      <c r="O7779">
        <v>1207</v>
      </c>
      <c r="P7779">
        <v>1372</v>
      </c>
      <c r="Q7779">
        <v>1245</v>
      </c>
      <c r="R7779">
        <f>IF(mar_recoor_orig[[#This Row],[Line bottom]]&gt;Q7778,(O7778+(Q7778-O7778)),0)</f>
        <v>1206</v>
      </c>
      <c r="S7779">
        <v>9.3008338678640154E-2</v>
      </c>
      <c r="T7779">
        <v>0.88005131494547784</v>
      </c>
      <c r="U7779">
        <v>0.47688660608455158</v>
      </c>
      <c r="V7779">
        <v>0.49190043461082578</v>
      </c>
      <c r="W7779">
        <v>0</v>
      </c>
      <c r="X7779">
        <v>0.18286812268566277</v>
      </c>
      <c r="Y7779">
        <v>0.41104767028193262</v>
      </c>
      <c r="Z7779">
        <v>0.41315826234802605</v>
      </c>
      <c r="AA7779">
        <v>1.0070740553156214</v>
      </c>
    </row>
    <row r="7780" spans="1:27" x14ac:dyDescent="0.2">
      <c r="A7780">
        <v>7779</v>
      </c>
      <c r="B7780" t="s">
        <v>809</v>
      </c>
      <c r="C7780" t="s">
        <v>810</v>
      </c>
      <c r="D7780">
        <v>0</v>
      </c>
      <c r="E7780">
        <v>0</v>
      </c>
      <c r="F7780">
        <v>1559</v>
      </c>
      <c r="G7780">
        <v>2531</v>
      </c>
      <c r="H7780" t="s">
        <v>9763</v>
      </c>
      <c r="I7780" t="s">
        <v>16932</v>
      </c>
      <c r="K7780" t="s">
        <v>16933</v>
      </c>
      <c r="L7780">
        <v>94.79</v>
      </c>
      <c r="M7780">
        <v>1.9</v>
      </c>
      <c r="N7780">
        <v>145</v>
      </c>
      <c r="O7780">
        <v>1247</v>
      </c>
      <c r="P7780">
        <v>1373</v>
      </c>
      <c r="Q7780">
        <v>1285</v>
      </c>
      <c r="R7780">
        <f>IF(mar_recoor_orig[[#This Row],[Line bottom]]&gt;Q7779,(O7779+(Q7779-O7779)),0)</f>
        <v>1245</v>
      </c>
      <c r="S7780">
        <v>9.3008338678640154E-2</v>
      </c>
      <c r="T7780">
        <v>0.88069275176395123</v>
      </c>
      <c r="U7780">
        <v>0.49269063611220859</v>
      </c>
      <c r="V7780">
        <v>0.50770446463848284</v>
      </c>
      <c r="W7780">
        <v>0</v>
      </c>
      <c r="X7780">
        <v>0.18350955950413617</v>
      </c>
      <c r="Y7780">
        <v>0.42685170030958963</v>
      </c>
      <c r="Z7780">
        <v>0.42896229237568312</v>
      </c>
      <c r="AA7780">
        <v>1.0393235521894089</v>
      </c>
    </row>
    <row r="7781" spans="1:27" x14ac:dyDescent="0.2">
      <c r="A7781">
        <v>7780</v>
      </c>
      <c r="B7781" t="s">
        <v>809</v>
      </c>
      <c r="C7781" t="s">
        <v>810</v>
      </c>
      <c r="D7781">
        <v>0</v>
      </c>
      <c r="E7781">
        <v>0</v>
      </c>
      <c r="F7781">
        <v>1559</v>
      </c>
      <c r="G7781">
        <v>2531</v>
      </c>
      <c r="H7781" t="s">
        <v>9822</v>
      </c>
      <c r="I7781" t="s">
        <v>17607</v>
      </c>
      <c r="K7781" t="s">
        <v>17608</v>
      </c>
      <c r="L7781">
        <v>95.07</v>
      </c>
      <c r="M7781">
        <v>1.67</v>
      </c>
      <c r="N7781">
        <v>145</v>
      </c>
      <c r="O7781">
        <v>1287</v>
      </c>
      <c r="P7781">
        <v>1378</v>
      </c>
      <c r="Q7781">
        <v>1322</v>
      </c>
      <c r="R7781">
        <f>IF(mar_recoor_orig[[#This Row],[Line bottom]]&gt;Q7780,(O7780+(Q7780-O7780)),0)</f>
        <v>1285</v>
      </c>
      <c r="S7781">
        <v>9.3008338678640154E-2</v>
      </c>
      <c r="T7781">
        <v>0.8838999358563181</v>
      </c>
      <c r="U7781">
        <v>0.50849466613986571</v>
      </c>
      <c r="V7781">
        <v>0.52232319241406555</v>
      </c>
      <c r="W7781">
        <v>0</v>
      </c>
      <c r="X7781">
        <v>0.18671674359650303</v>
      </c>
      <c r="Y7781">
        <v>0.44265573033724676</v>
      </c>
      <c r="Z7781">
        <v>0.44358102015126583</v>
      </c>
      <c r="AA7781">
        <v>1.0729534940850156</v>
      </c>
    </row>
    <row r="7782" spans="1:27" x14ac:dyDescent="0.2">
      <c r="A7782">
        <v>7781</v>
      </c>
      <c r="B7782" t="s">
        <v>809</v>
      </c>
      <c r="C7782" t="s">
        <v>810</v>
      </c>
      <c r="D7782">
        <v>0</v>
      </c>
      <c r="E7782">
        <v>0</v>
      </c>
      <c r="F7782">
        <v>1559</v>
      </c>
      <c r="G7782">
        <v>2531</v>
      </c>
      <c r="H7782" t="s">
        <v>10229</v>
      </c>
      <c r="I7782" t="s">
        <v>18204</v>
      </c>
      <c r="K7782" t="s">
        <v>18205</v>
      </c>
      <c r="L7782">
        <v>94.65</v>
      </c>
      <c r="M7782">
        <v>1.84</v>
      </c>
      <c r="N7782">
        <v>145</v>
      </c>
      <c r="O7782">
        <v>1325</v>
      </c>
      <c r="P7782">
        <v>1373</v>
      </c>
      <c r="Q7782">
        <v>1365</v>
      </c>
      <c r="R7782">
        <f>IF(mar_recoor_orig[[#This Row],[Line bottom]]&gt;Q7781,(O7781+(Q7781-O7781)),0)</f>
        <v>1322</v>
      </c>
      <c r="S7782">
        <v>9.3008338678640154E-2</v>
      </c>
      <c r="T7782">
        <v>0.88069275176395123</v>
      </c>
      <c r="U7782">
        <v>0.52350849466613991</v>
      </c>
      <c r="V7782">
        <v>0.53931252469379687</v>
      </c>
      <c r="W7782">
        <v>0</v>
      </c>
      <c r="X7782">
        <v>0.18350955950413617</v>
      </c>
      <c r="Y7782">
        <v>0.45766955886352095</v>
      </c>
      <c r="Z7782">
        <v>0.46057035243099714</v>
      </c>
      <c r="AA7782">
        <v>1.1017494707986544</v>
      </c>
    </row>
    <row r="7783" spans="1:27" x14ac:dyDescent="0.2">
      <c r="A7783">
        <v>7782</v>
      </c>
      <c r="B7783" t="s">
        <v>809</v>
      </c>
      <c r="C7783" t="s">
        <v>810</v>
      </c>
      <c r="D7783">
        <v>0</v>
      </c>
      <c r="E7783">
        <v>0</v>
      </c>
      <c r="F7783">
        <v>1559</v>
      </c>
      <c r="G7783">
        <v>2531</v>
      </c>
      <c r="H7783" t="s">
        <v>10875</v>
      </c>
      <c r="I7783" t="s">
        <v>16372</v>
      </c>
      <c r="K7783" t="s">
        <v>16373</v>
      </c>
      <c r="L7783">
        <v>93.22</v>
      </c>
      <c r="M7783">
        <v>3.56</v>
      </c>
      <c r="N7783">
        <v>144</v>
      </c>
      <c r="O7783">
        <v>1366</v>
      </c>
      <c r="P7783">
        <v>916</v>
      </c>
      <c r="Q7783">
        <v>1400</v>
      </c>
      <c r="R7783">
        <f>IF(mar_recoor_orig[[#This Row],[Line bottom]]&gt;Q7782,(O7782+(Q7782-O7782)),0)</f>
        <v>1365</v>
      </c>
      <c r="S7783">
        <v>9.2366901860166772E-2</v>
      </c>
      <c r="T7783">
        <v>0.58755612572161642</v>
      </c>
      <c r="U7783">
        <v>0.53970762544448836</v>
      </c>
      <c r="V7783">
        <v>0.55314105096799682</v>
      </c>
      <c r="W7783">
        <v>0</v>
      </c>
      <c r="X7783">
        <v>6.1947891818788348E-2</v>
      </c>
      <c r="Y7783">
        <v>0.4738686896418694</v>
      </c>
      <c r="Z7783">
        <v>0.47439887870519709</v>
      </c>
      <c r="AA7783">
        <v>1.0102154601658548</v>
      </c>
    </row>
    <row r="7784" spans="1:27" x14ac:dyDescent="0.2">
      <c r="A7784">
        <v>7783</v>
      </c>
      <c r="B7784" t="s">
        <v>809</v>
      </c>
      <c r="C7784" t="s">
        <v>810</v>
      </c>
      <c r="D7784">
        <v>0</v>
      </c>
      <c r="E7784">
        <v>0</v>
      </c>
      <c r="F7784">
        <v>1559</v>
      </c>
      <c r="G7784">
        <v>2531</v>
      </c>
      <c r="H7784" t="s">
        <v>11582</v>
      </c>
      <c r="I7784" t="s">
        <v>17519</v>
      </c>
      <c r="K7784" t="s">
        <v>17520</v>
      </c>
      <c r="L7784">
        <v>91.91</v>
      </c>
      <c r="M7784">
        <v>9.0500000000000007</v>
      </c>
      <c r="N7784">
        <v>176</v>
      </c>
      <c r="O7784">
        <v>1423</v>
      </c>
      <c r="P7784">
        <v>892</v>
      </c>
      <c r="Q7784">
        <v>1453</v>
      </c>
      <c r="R7784">
        <f>IF(mar_recoor_orig[[#This Row],[Line bottom]]&gt;Q7783,(O7783+(Q7783-O7783)),0)</f>
        <v>1400</v>
      </c>
      <c r="S7784">
        <v>0.11289288005131494</v>
      </c>
      <c r="T7784">
        <v>0.57216164207825526</v>
      </c>
      <c r="U7784">
        <v>0.56222836823389966</v>
      </c>
      <c r="V7784">
        <v>0.57408139075464248</v>
      </c>
      <c r="W7784">
        <v>0</v>
      </c>
      <c r="X7784">
        <v>7.7342375462149504E-2</v>
      </c>
      <c r="Y7784">
        <v>0.4963894324312807</v>
      </c>
      <c r="Z7784">
        <v>0.49533921849184276</v>
      </c>
      <c r="AA7784">
        <v>1.069071026385273</v>
      </c>
    </row>
    <row r="7785" spans="1:27" x14ac:dyDescent="0.2">
      <c r="A7785">
        <v>7784</v>
      </c>
      <c r="B7785" t="s">
        <v>809</v>
      </c>
      <c r="C7785" t="s">
        <v>810</v>
      </c>
      <c r="D7785">
        <v>0</v>
      </c>
      <c r="E7785">
        <v>0</v>
      </c>
      <c r="F7785">
        <v>1559</v>
      </c>
      <c r="G7785">
        <v>2531</v>
      </c>
      <c r="H7785" t="s">
        <v>13933</v>
      </c>
      <c r="I7785" t="s">
        <v>13798</v>
      </c>
      <c r="K7785" t="s">
        <v>30619</v>
      </c>
      <c r="L7785">
        <v>86</v>
      </c>
      <c r="M7785">
        <v>14.14</v>
      </c>
      <c r="N7785">
        <v>1244</v>
      </c>
      <c r="O7785">
        <v>1545</v>
      </c>
      <c r="P7785">
        <v>1323</v>
      </c>
      <c r="Q7785">
        <v>1577</v>
      </c>
      <c r="R7785">
        <f>IF(mar_recoor_orig[[#This Row],[Line bottom]]&gt;Q7784,(O7784+(Q7784-O7784)),0)</f>
        <v>1453</v>
      </c>
      <c r="S7785">
        <v>0.79794740218088522</v>
      </c>
      <c r="T7785">
        <v>0.84862091084028224</v>
      </c>
      <c r="U7785">
        <v>0.61043065981825362</v>
      </c>
      <c r="V7785">
        <v>0.62307388384037932</v>
      </c>
      <c r="W7785">
        <v>0.58702373093146942</v>
      </c>
      <c r="X7785">
        <v>0.15143771858046717</v>
      </c>
      <c r="Y7785">
        <v>0.54459172401563471</v>
      </c>
      <c r="Z7785">
        <v>0.54433171157757965</v>
      </c>
      <c r="AA7785">
        <v>1.8273848851051508</v>
      </c>
    </row>
    <row r="7786" spans="1:27" x14ac:dyDescent="0.2">
      <c r="A7786">
        <v>7785</v>
      </c>
      <c r="B7786" t="s">
        <v>809</v>
      </c>
      <c r="C7786" t="s">
        <v>810</v>
      </c>
      <c r="D7786">
        <v>0</v>
      </c>
      <c r="E7786">
        <v>0</v>
      </c>
      <c r="F7786">
        <v>1559</v>
      </c>
      <c r="G7786">
        <v>2531</v>
      </c>
      <c r="H7786" t="s">
        <v>13614</v>
      </c>
      <c r="I7786" t="s">
        <v>30711</v>
      </c>
      <c r="K7786" t="s">
        <v>30712</v>
      </c>
      <c r="L7786">
        <v>92</v>
      </c>
      <c r="M7786">
        <v>4</v>
      </c>
      <c r="N7786">
        <v>1244</v>
      </c>
      <c r="O7786">
        <v>1563</v>
      </c>
      <c r="P7786">
        <v>1372</v>
      </c>
      <c r="Q7786">
        <v>1615</v>
      </c>
      <c r="R7786">
        <f>IF(mar_recoor_orig[[#This Row],[Line bottom]]&gt;Q7785,(O7785+(Q7785-O7785)),0)</f>
        <v>1577</v>
      </c>
      <c r="S7786">
        <v>0.79794740218088522</v>
      </c>
      <c r="T7786">
        <v>0.88005131494547784</v>
      </c>
      <c r="U7786">
        <v>0.61754247333069934</v>
      </c>
      <c r="V7786">
        <v>0.63808771236665351</v>
      </c>
      <c r="W7786">
        <v>0.58702373093146942</v>
      </c>
      <c r="X7786">
        <v>0.18286812268566277</v>
      </c>
      <c r="Y7786">
        <v>0.55170353752808043</v>
      </c>
      <c r="Z7786">
        <v>0.55934554010385384</v>
      </c>
      <c r="AA7786">
        <v>1.8809409312490664</v>
      </c>
    </row>
    <row r="7787" spans="1:27" x14ac:dyDescent="0.2">
      <c r="A7787">
        <v>7786</v>
      </c>
      <c r="B7787" t="s">
        <v>809</v>
      </c>
      <c r="C7787" t="s">
        <v>810</v>
      </c>
      <c r="D7787">
        <v>0</v>
      </c>
      <c r="E7787">
        <v>0</v>
      </c>
      <c r="F7787">
        <v>1559</v>
      </c>
      <c r="G7787">
        <v>2531</v>
      </c>
      <c r="H7787" t="s">
        <v>12927</v>
      </c>
      <c r="I7787" t="s">
        <v>24910</v>
      </c>
      <c r="K7787" t="s">
        <v>24911</v>
      </c>
      <c r="L7787">
        <v>79.86</v>
      </c>
      <c r="M7787">
        <v>23.81</v>
      </c>
      <c r="N7787">
        <v>139</v>
      </c>
      <c r="O7787">
        <v>1620</v>
      </c>
      <c r="P7787">
        <v>552</v>
      </c>
      <c r="Q7787">
        <v>1645</v>
      </c>
      <c r="R7787">
        <f>IF(mar_recoor_orig[[#This Row],[Line bottom]]&gt;Q7786,(O7786+(Q7786-O7786)),0)</f>
        <v>1615</v>
      </c>
      <c r="S7787">
        <v>8.9159717767799865E-2</v>
      </c>
      <c r="T7787">
        <v>0.35407312379730599</v>
      </c>
      <c r="U7787">
        <v>0.64006321612011063</v>
      </c>
      <c r="V7787">
        <v>0.64994073488739623</v>
      </c>
      <c r="W7787">
        <v>0</v>
      </c>
      <c r="X7787">
        <v>0.29543089374309878</v>
      </c>
      <c r="Y7787">
        <v>0.57422428031749173</v>
      </c>
      <c r="Z7787">
        <v>0.57119856262459656</v>
      </c>
      <c r="AA7787">
        <v>1.440853736685187</v>
      </c>
    </row>
    <row r="7788" spans="1:27" x14ac:dyDescent="0.2">
      <c r="A7788">
        <v>7787</v>
      </c>
      <c r="B7788" t="s">
        <v>809</v>
      </c>
      <c r="C7788" t="s">
        <v>810</v>
      </c>
      <c r="D7788">
        <v>0</v>
      </c>
      <c r="E7788">
        <v>0</v>
      </c>
      <c r="F7788">
        <v>1559</v>
      </c>
      <c r="G7788">
        <v>2531</v>
      </c>
      <c r="H7788" t="s">
        <v>13861</v>
      </c>
      <c r="I7788" t="s">
        <v>23349</v>
      </c>
      <c r="K7788" t="s">
        <v>2518</v>
      </c>
      <c r="L7788">
        <v>95.75</v>
      </c>
      <c r="M7788">
        <v>0.5</v>
      </c>
      <c r="N7788">
        <v>142</v>
      </c>
      <c r="O7788">
        <v>1660</v>
      </c>
      <c r="P7788">
        <v>1370</v>
      </c>
      <c r="Q7788">
        <v>1688</v>
      </c>
      <c r="R7788">
        <f>IF(mar_recoor_orig[[#This Row],[Line bottom]]&gt;Q7787,(O7787+(Q7787-O7787)),0)</f>
        <v>1645</v>
      </c>
      <c r="S7788">
        <v>9.1084028223220009E-2</v>
      </c>
      <c r="T7788">
        <v>0.87876844130853116</v>
      </c>
      <c r="U7788">
        <v>0.6558672461477677</v>
      </c>
      <c r="V7788">
        <v>0.66693006716712766</v>
      </c>
      <c r="W7788">
        <v>0</v>
      </c>
      <c r="X7788">
        <v>0.18158524904871609</v>
      </c>
      <c r="Y7788">
        <v>0.5900283103451488</v>
      </c>
      <c r="Z7788">
        <v>0.58818789490432799</v>
      </c>
      <c r="AA7788">
        <v>1.3598014542981929</v>
      </c>
    </row>
    <row r="7789" spans="1:27" x14ac:dyDescent="0.2">
      <c r="A7789">
        <v>7788</v>
      </c>
      <c r="B7789" t="s">
        <v>809</v>
      </c>
      <c r="C7789" t="s">
        <v>810</v>
      </c>
      <c r="D7789">
        <v>0</v>
      </c>
      <c r="E7789">
        <v>0</v>
      </c>
      <c r="F7789">
        <v>1559</v>
      </c>
      <c r="G7789">
        <v>2531</v>
      </c>
      <c r="H7789" t="s">
        <v>12727</v>
      </c>
      <c r="I7789" t="s">
        <v>24550</v>
      </c>
      <c r="K7789" t="s">
        <v>24551</v>
      </c>
      <c r="L7789">
        <v>94.52</v>
      </c>
      <c r="M7789">
        <v>3.61</v>
      </c>
      <c r="N7789">
        <v>142</v>
      </c>
      <c r="O7789">
        <v>1731</v>
      </c>
      <c r="P7789">
        <v>1371</v>
      </c>
      <c r="Q7789">
        <v>1771</v>
      </c>
      <c r="R7789">
        <f>IF(mar_recoor_orig[[#This Row],[Line bottom]]&gt;Q7788,(O7788+(Q7788-O7788)),0)</f>
        <v>1688</v>
      </c>
      <c r="S7789">
        <v>9.1084028223220009E-2</v>
      </c>
      <c r="T7789">
        <v>0.87940987812700444</v>
      </c>
      <c r="U7789">
        <v>0.68391939944685898</v>
      </c>
      <c r="V7789">
        <v>0.69972342947451605</v>
      </c>
      <c r="W7789">
        <v>0</v>
      </c>
      <c r="X7789">
        <v>0.18222668586718938</v>
      </c>
      <c r="Y7789">
        <v>0.61808046364424007</v>
      </c>
      <c r="Z7789">
        <v>0.62098125721171638</v>
      </c>
      <c r="AA7789">
        <v>1.4212884067231459</v>
      </c>
    </row>
    <row r="7790" spans="1:27" x14ac:dyDescent="0.2">
      <c r="A7790">
        <v>7789</v>
      </c>
      <c r="B7790" t="s">
        <v>809</v>
      </c>
      <c r="C7790" t="s">
        <v>810</v>
      </c>
      <c r="D7790">
        <v>0</v>
      </c>
      <c r="E7790">
        <v>0</v>
      </c>
      <c r="F7790">
        <v>1559</v>
      </c>
      <c r="G7790">
        <v>2531</v>
      </c>
      <c r="H7790" t="s">
        <v>16259</v>
      </c>
      <c r="I7790" t="s">
        <v>25115</v>
      </c>
      <c r="K7790" t="s">
        <v>25116</v>
      </c>
      <c r="L7790">
        <v>90</v>
      </c>
      <c r="M7790">
        <v>20.309999999999999</v>
      </c>
      <c r="N7790">
        <v>140</v>
      </c>
      <c r="O7790">
        <v>1771</v>
      </c>
      <c r="P7790">
        <v>1371</v>
      </c>
      <c r="Q7790">
        <v>1812</v>
      </c>
      <c r="R7790">
        <f>IF(mar_recoor_orig[[#This Row],[Line bottom]]&gt;Q7789,(O7789+(Q7789-O7789)),0)</f>
        <v>1771</v>
      </c>
      <c r="S7790">
        <v>8.9801154586273246E-2</v>
      </c>
      <c r="T7790">
        <v>0.87940987812700444</v>
      </c>
      <c r="U7790">
        <v>0.69972342947451605</v>
      </c>
      <c r="V7790">
        <v>0.71592256025286449</v>
      </c>
      <c r="W7790">
        <v>0</v>
      </c>
      <c r="X7790">
        <v>0.18222668586718938</v>
      </c>
      <c r="Y7790">
        <v>0.63388449367189714</v>
      </c>
      <c r="Z7790">
        <v>0.63718038799006482</v>
      </c>
      <c r="AA7790">
        <v>1.4532915675291513</v>
      </c>
    </row>
    <row r="7791" spans="1:27" x14ac:dyDescent="0.2">
      <c r="A7791">
        <v>7790</v>
      </c>
      <c r="B7791" t="s">
        <v>809</v>
      </c>
      <c r="C7791" t="s">
        <v>810</v>
      </c>
      <c r="D7791">
        <v>0</v>
      </c>
      <c r="E7791">
        <v>0</v>
      </c>
      <c r="F7791">
        <v>1559</v>
      </c>
      <c r="G7791">
        <v>2531</v>
      </c>
      <c r="H7791" t="s">
        <v>14523</v>
      </c>
      <c r="I7791" t="s">
        <v>25661</v>
      </c>
      <c r="K7791" t="s">
        <v>25662</v>
      </c>
      <c r="L7791">
        <v>94.94</v>
      </c>
      <c r="M7791">
        <v>1.53</v>
      </c>
      <c r="N7791">
        <v>140</v>
      </c>
      <c r="O7791">
        <v>1812</v>
      </c>
      <c r="P7791">
        <v>1369</v>
      </c>
      <c r="Q7791">
        <v>1852</v>
      </c>
      <c r="R7791">
        <f>IF(mar_recoor_orig[[#This Row],[Line bottom]]&gt;Q7790,(O7790+(Q7790-O7790)),0)</f>
        <v>1812</v>
      </c>
      <c r="S7791">
        <v>8.9801154586273246E-2</v>
      </c>
      <c r="T7791">
        <v>0.87812700449005776</v>
      </c>
      <c r="U7791">
        <v>0.71592256025286449</v>
      </c>
      <c r="V7791">
        <v>0.73172659028052156</v>
      </c>
      <c r="W7791">
        <v>0</v>
      </c>
      <c r="X7791">
        <v>0.1809438122302427</v>
      </c>
      <c r="Y7791">
        <v>0.65008362445024559</v>
      </c>
      <c r="Z7791">
        <v>0.65298441801772178</v>
      </c>
      <c r="AA7791">
        <v>1.4840118546982102</v>
      </c>
    </row>
    <row r="7792" spans="1:27" x14ac:dyDescent="0.2">
      <c r="A7792">
        <v>7791</v>
      </c>
      <c r="B7792" t="s">
        <v>809</v>
      </c>
      <c r="C7792" t="s">
        <v>810</v>
      </c>
      <c r="D7792">
        <v>0</v>
      </c>
      <c r="E7792">
        <v>0</v>
      </c>
      <c r="F7792">
        <v>1559</v>
      </c>
      <c r="G7792">
        <v>2531</v>
      </c>
      <c r="H7792" t="s">
        <v>16709</v>
      </c>
      <c r="I7792" t="s">
        <v>29643</v>
      </c>
      <c r="K7792" t="s">
        <v>29644</v>
      </c>
      <c r="L7792">
        <v>90</v>
      </c>
      <c r="M7792">
        <v>6.98</v>
      </c>
      <c r="N7792">
        <v>141</v>
      </c>
      <c r="O7792">
        <v>1852</v>
      </c>
      <c r="P7792">
        <v>441</v>
      </c>
      <c r="Q7792">
        <v>1887</v>
      </c>
      <c r="R7792">
        <f>IF(mar_recoor_orig[[#This Row],[Line bottom]]&gt;Q7791,(O7791+(Q7791-O7791)),0)</f>
        <v>1852</v>
      </c>
      <c r="S7792">
        <v>9.0442591404746628E-2</v>
      </c>
      <c r="T7792">
        <v>0.28287363694676076</v>
      </c>
      <c r="U7792">
        <v>0.73172659028052156</v>
      </c>
      <c r="V7792">
        <v>0.74555511655472151</v>
      </c>
      <c r="W7792">
        <v>0</v>
      </c>
      <c r="X7792">
        <v>0.366630380593644</v>
      </c>
      <c r="Y7792">
        <v>0.66588765447790266</v>
      </c>
      <c r="Z7792">
        <v>0.66681294429192173</v>
      </c>
      <c r="AA7792">
        <v>1.6993309793634683</v>
      </c>
    </row>
    <row r="7793" spans="1:27" x14ac:dyDescent="0.2">
      <c r="A7793">
        <v>7792</v>
      </c>
      <c r="B7793" t="s">
        <v>809</v>
      </c>
      <c r="C7793" t="s">
        <v>810</v>
      </c>
      <c r="D7793">
        <v>0</v>
      </c>
      <c r="E7793">
        <v>0</v>
      </c>
      <c r="F7793">
        <v>1559</v>
      </c>
      <c r="G7793">
        <v>2531</v>
      </c>
      <c r="H7793" t="s">
        <v>17083</v>
      </c>
      <c r="I7793" t="s">
        <v>26853</v>
      </c>
      <c r="K7793" t="s">
        <v>26854</v>
      </c>
      <c r="L7793">
        <v>95.47</v>
      </c>
      <c r="M7793">
        <v>1.7</v>
      </c>
      <c r="N7793">
        <v>178</v>
      </c>
      <c r="O7793">
        <v>1892</v>
      </c>
      <c r="P7793">
        <v>1371</v>
      </c>
      <c r="Q7793">
        <v>1933</v>
      </c>
      <c r="R7793">
        <f>IF(mar_recoor_orig[[#This Row],[Line bottom]]&gt;Q7792,(O7792+(Q7792-O7792)),0)</f>
        <v>1887</v>
      </c>
      <c r="S7793">
        <v>0.1141757536882617</v>
      </c>
      <c r="T7793">
        <v>0.87940987812700444</v>
      </c>
      <c r="U7793">
        <v>0.74753062030817863</v>
      </c>
      <c r="V7793">
        <v>0.76372975108652708</v>
      </c>
      <c r="W7793">
        <v>0</v>
      </c>
      <c r="X7793">
        <v>0.18222668586718938</v>
      </c>
      <c r="Y7793">
        <v>0.68169168450555973</v>
      </c>
      <c r="Z7793">
        <v>0.68498757882372741</v>
      </c>
      <c r="AA7793">
        <v>1.5489059491964765</v>
      </c>
    </row>
    <row r="7794" spans="1:27" x14ac:dyDescent="0.2">
      <c r="A7794">
        <v>7793</v>
      </c>
      <c r="B7794" t="s">
        <v>809</v>
      </c>
      <c r="C7794" t="s">
        <v>810</v>
      </c>
      <c r="D7794">
        <v>0</v>
      </c>
      <c r="E7794">
        <v>0</v>
      </c>
      <c r="F7794">
        <v>1559</v>
      </c>
      <c r="G7794">
        <v>2531</v>
      </c>
      <c r="H7794" t="s">
        <v>17099</v>
      </c>
      <c r="I7794" t="s">
        <v>27438</v>
      </c>
      <c r="K7794" t="s">
        <v>27439</v>
      </c>
      <c r="L7794">
        <v>95.64</v>
      </c>
      <c r="M7794">
        <v>1.1499999999999999</v>
      </c>
      <c r="N7794">
        <v>140</v>
      </c>
      <c r="O7794">
        <v>1933</v>
      </c>
      <c r="P7794">
        <v>1371</v>
      </c>
      <c r="Q7794">
        <v>1973</v>
      </c>
      <c r="R7794">
        <f>IF(mar_recoor_orig[[#This Row],[Line bottom]]&gt;Q7793,(O7793+(Q7793-O7793)),0)</f>
        <v>1933</v>
      </c>
      <c r="S7794">
        <v>8.9801154586273246E-2</v>
      </c>
      <c r="T7794">
        <v>0.87940987812700444</v>
      </c>
      <c r="U7794">
        <v>0.76372975108652708</v>
      </c>
      <c r="V7794">
        <v>0.77953378111418414</v>
      </c>
      <c r="W7794">
        <v>0</v>
      </c>
      <c r="X7794">
        <v>0.18222668586718938</v>
      </c>
      <c r="Y7794">
        <v>0.69789081528390817</v>
      </c>
      <c r="Z7794">
        <v>0.70079160885138436</v>
      </c>
      <c r="AA7794">
        <v>1.5809091100024819</v>
      </c>
    </row>
    <row r="7795" spans="1:27" x14ac:dyDescent="0.2">
      <c r="A7795">
        <v>7794</v>
      </c>
      <c r="B7795" t="s">
        <v>809</v>
      </c>
      <c r="C7795" t="s">
        <v>810</v>
      </c>
      <c r="D7795">
        <v>0</v>
      </c>
      <c r="E7795">
        <v>0</v>
      </c>
      <c r="F7795">
        <v>1559</v>
      </c>
      <c r="G7795">
        <v>2531</v>
      </c>
      <c r="H7795" t="s">
        <v>15545</v>
      </c>
      <c r="I7795" t="s">
        <v>27990</v>
      </c>
      <c r="K7795" t="s">
        <v>110</v>
      </c>
      <c r="L7795">
        <v>96</v>
      </c>
      <c r="M7795">
        <v>0</v>
      </c>
      <c r="N7795">
        <v>140</v>
      </c>
      <c r="O7795">
        <v>1973</v>
      </c>
      <c r="P7795">
        <v>1371</v>
      </c>
      <c r="Q7795">
        <v>2010</v>
      </c>
      <c r="R7795">
        <f>IF(mar_recoor_orig[[#This Row],[Line bottom]]&gt;Q7794,(O7794+(Q7794-O7794)),0)</f>
        <v>1973</v>
      </c>
      <c r="S7795">
        <v>8.9801154586273246E-2</v>
      </c>
      <c r="T7795">
        <v>0.87940987812700444</v>
      </c>
      <c r="U7795">
        <v>0.77953378111418414</v>
      </c>
      <c r="V7795">
        <v>0.79415250888976685</v>
      </c>
      <c r="W7795">
        <v>0</v>
      </c>
      <c r="X7795">
        <v>0.18222668586718938</v>
      </c>
      <c r="Y7795">
        <v>0.71369484531156524</v>
      </c>
      <c r="Z7795">
        <v>0.71541033662696707</v>
      </c>
      <c r="AA7795">
        <v>1.6113318678057218</v>
      </c>
    </row>
    <row r="7796" spans="1:27" x14ac:dyDescent="0.2">
      <c r="A7796">
        <v>7795</v>
      </c>
      <c r="B7796" t="s">
        <v>809</v>
      </c>
      <c r="C7796" t="s">
        <v>810</v>
      </c>
      <c r="D7796">
        <v>0</v>
      </c>
      <c r="E7796">
        <v>0</v>
      </c>
      <c r="F7796">
        <v>1559</v>
      </c>
      <c r="G7796">
        <v>2531</v>
      </c>
      <c r="H7796" t="s">
        <v>17935</v>
      </c>
      <c r="I7796" t="s">
        <v>28625</v>
      </c>
      <c r="K7796" t="s">
        <v>28626</v>
      </c>
      <c r="L7796">
        <v>96.19</v>
      </c>
      <c r="M7796">
        <v>0.4</v>
      </c>
      <c r="N7796">
        <v>139</v>
      </c>
      <c r="O7796">
        <v>2015</v>
      </c>
      <c r="P7796">
        <v>1371</v>
      </c>
      <c r="Q7796">
        <v>2052</v>
      </c>
      <c r="R7796">
        <f>IF(mar_recoor_orig[[#This Row],[Line bottom]]&gt;Q7795,(O7795+(Q7795-O7795)),0)</f>
        <v>2010</v>
      </c>
      <c r="S7796">
        <v>8.9159717767799865E-2</v>
      </c>
      <c r="T7796">
        <v>0.87940987812700444</v>
      </c>
      <c r="U7796">
        <v>0.79612801264322397</v>
      </c>
      <c r="V7796">
        <v>0.81074674041880679</v>
      </c>
      <c r="W7796">
        <v>0</v>
      </c>
      <c r="X7796">
        <v>0.18222668586718938</v>
      </c>
      <c r="Y7796">
        <v>0.73028907684060507</v>
      </c>
      <c r="Z7796">
        <v>0.73200456815600701</v>
      </c>
      <c r="AA7796">
        <v>1.6445203308638014</v>
      </c>
    </row>
    <row r="7797" spans="1:27" x14ac:dyDescent="0.2">
      <c r="A7797">
        <v>7796</v>
      </c>
      <c r="B7797" t="s">
        <v>809</v>
      </c>
      <c r="C7797" t="s">
        <v>810</v>
      </c>
      <c r="D7797">
        <v>0</v>
      </c>
      <c r="E7797">
        <v>0</v>
      </c>
      <c r="F7797">
        <v>1559</v>
      </c>
      <c r="G7797">
        <v>2531</v>
      </c>
      <c r="H7797" t="s">
        <v>19364</v>
      </c>
      <c r="I7797" t="s">
        <v>29266</v>
      </c>
      <c r="K7797" t="s">
        <v>29267</v>
      </c>
      <c r="L7797">
        <v>89.14</v>
      </c>
      <c r="M7797">
        <v>16.68</v>
      </c>
      <c r="N7797">
        <v>138</v>
      </c>
      <c r="O7797">
        <v>2056</v>
      </c>
      <c r="P7797">
        <v>1372</v>
      </c>
      <c r="Q7797">
        <v>2095</v>
      </c>
      <c r="R7797">
        <f>IF(mar_recoor_orig[[#This Row],[Line bottom]]&gt;Q7796,(O7796+(Q7796-O7796)),0)</f>
        <v>2052</v>
      </c>
      <c r="S7797">
        <v>8.8518280949326497E-2</v>
      </c>
      <c r="T7797">
        <v>0.88005131494547784</v>
      </c>
      <c r="U7797">
        <v>0.81232714342157253</v>
      </c>
      <c r="V7797">
        <v>0.82773607269853811</v>
      </c>
      <c r="W7797">
        <v>0</v>
      </c>
      <c r="X7797">
        <v>0.18286812268566277</v>
      </c>
      <c r="Y7797">
        <v>0.74648820761895363</v>
      </c>
      <c r="Z7797">
        <v>0.74899390043573844</v>
      </c>
      <c r="AA7797">
        <v>1.6783502307403548</v>
      </c>
    </row>
    <row r="7798" spans="1:27" x14ac:dyDescent="0.2">
      <c r="A7798">
        <v>7797</v>
      </c>
      <c r="B7798" t="s">
        <v>809</v>
      </c>
      <c r="C7798" t="s">
        <v>810</v>
      </c>
      <c r="D7798">
        <v>0</v>
      </c>
      <c r="E7798">
        <v>0</v>
      </c>
      <c r="F7798">
        <v>1559</v>
      </c>
      <c r="G7798">
        <v>2531</v>
      </c>
      <c r="H7798" t="s">
        <v>18704</v>
      </c>
      <c r="I7798" t="s">
        <v>29852</v>
      </c>
      <c r="K7798" t="s">
        <v>29853</v>
      </c>
      <c r="L7798">
        <v>90</v>
      </c>
      <c r="M7798">
        <v>13.13</v>
      </c>
      <c r="N7798">
        <v>139</v>
      </c>
      <c r="O7798">
        <v>2096</v>
      </c>
      <c r="P7798">
        <v>1372</v>
      </c>
      <c r="Q7798">
        <v>2136</v>
      </c>
      <c r="R7798">
        <f>IF(mar_recoor_orig[[#This Row],[Line bottom]]&gt;Q7797,(O7797+(Q7797-O7797)),0)</f>
        <v>2095</v>
      </c>
      <c r="S7798">
        <v>8.9159717767799865E-2</v>
      </c>
      <c r="T7798">
        <v>0.88005131494547784</v>
      </c>
      <c r="U7798">
        <v>0.8281311734492296</v>
      </c>
      <c r="V7798">
        <v>0.84393520347688655</v>
      </c>
      <c r="W7798">
        <v>0</v>
      </c>
      <c r="X7798">
        <v>0.18286812268566277</v>
      </c>
      <c r="Y7798">
        <v>0.76229223764661069</v>
      </c>
      <c r="Z7798">
        <v>0.76519303121408688</v>
      </c>
      <c r="AA7798">
        <v>1.7103533915463602</v>
      </c>
    </row>
    <row r="7799" spans="1:27" x14ac:dyDescent="0.2">
      <c r="A7799">
        <v>7798</v>
      </c>
      <c r="B7799" t="s">
        <v>1367</v>
      </c>
      <c r="C7799" t="s">
        <v>1368</v>
      </c>
      <c r="D7799">
        <v>0</v>
      </c>
      <c r="E7799">
        <v>0</v>
      </c>
      <c r="F7799">
        <v>1567</v>
      </c>
      <c r="G7799">
        <v>2534</v>
      </c>
      <c r="H7799" t="s">
        <v>32</v>
      </c>
      <c r="I7799" t="s">
        <v>1590</v>
      </c>
      <c r="K7799" t="s">
        <v>5206</v>
      </c>
      <c r="L7799">
        <v>96</v>
      </c>
      <c r="M7799">
        <v>0</v>
      </c>
      <c r="N7799">
        <v>102</v>
      </c>
      <c r="O7799">
        <v>647</v>
      </c>
      <c r="P7799">
        <v>146</v>
      </c>
      <c r="Q7799">
        <v>669</v>
      </c>
      <c r="R7799">
        <f>IF(mar_recoor_orig[[#This Row],[Line bottom]]&gt;Q7798,(O7798+(Q7798-O7798)),0)</f>
        <v>0</v>
      </c>
      <c r="S7799">
        <v>6.5092533503509895E-2</v>
      </c>
      <c r="T7799">
        <v>9.3171665603063183E-2</v>
      </c>
      <c r="U7799">
        <v>0.25532754538279401</v>
      </c>
      <c r="V7799">
        <v>0.26400947119179163</v>
      </c>
      <c r="W7799">
        <v>0</v>
      </c>
      <c r="X7799">
        <v>0.55633235193734154</v>
      </c>
      <c r="Y7799">
        <v>0.18948860958017505</v>
      </c>
      <c r="Z7799">
        <v>0.18526729892899191</v>
      </c>
      <c r="AA7799">
        <v>0.9310882604465085</v>
      </c>
    </row>
    <row r="7800" spans="1:27" x14ac:dyDescent="0.2">
      <c r="A7800">
        <v>7799</v>
      </c>
      <c r="B7800" t="s">
        <v>1367</v>
      </c>
      <c r="C7800" t="s">
        <v>1368</v>
      </c>
      <c r="D7800">
        <v>0</v>
      </c>
      <c r="E7800">
        <v>0</v>
      </c>
      <c r="F7800">
        <v>1567</v>
      </c>
      <c r="G7800">
        <v>2534</v>
      </c>
      <c r="H7800" t="s">
        <v>199</v>
      </c>
      <c r="I7800" t="s">
        <v>10074</v>
      </c>
      <c r="K7800" t="s">
        <v>7298</v>
      </c>
      <c r="L7800">
        <v>91</v>
      </c>
      <c r="M7800">
        <v>0</v>
      </c>
      <c r="N7800">
        <v>103</v>
      </c>
      <c r="O7800">
        <v>762</v>
      </c>
      <c r="P7800">
        <v>143</v>
      </c>
      <c r="Q7800">
        <v>797</v>
      </c>
      <c r="R7800">
        <f>IF(mar_recoor_orig[[#This Row],[Line bottom]]&gt;Q7799,(O7799+(Q7799-O7799)),0)</f>
        <v>669</v>
      </c>
      <c r="S7800">
        <v>6.5730695596681557E-2</v>
      </c>
      <c r="T7800">
        <v>9.1257179323548182E-2</v>
      </c>
      <c r="U7800">
        <v>0.30071033938437253</v>
      </c>
      <c r="V7800">
        <v>0.31452249408050514</v>
      </c>
      <c r="W7800">
        <v>0</v>
      </c>
      <c r="X7800">
        <v>0.55824683821685661</v>
      </c>
      <c r="Y7800">
        <v>0.23487140358175357</v>
      </c>
      <c r="Z7800">
        <v>0.23578032181770542</v>
      </c>
      <c r="AA7800">
        <v>1.0288985636163157</v>
      </c>
    </row>
    <row r="7801" spans="1:27" x14ac:dyDescent="0.2">
      <c r="A7801">
        <v>7800</v>
      </c>
      <c r="B7801" t="s">
        <v>1367</v>
      </c>
      <c r="C7801" t="s">
        <v>1368</v>
      </c>
      <c r="D7801">
        <v>0</v>
      </c>
      <c r="E7801">
        <v>0</v>
      </c>
      <c r="F7801">
        <v>1567</v>
      </c>
      <c r="G7801">
        <v>2534</v>
      </c>
      <c r="H7801" t="s">
        <v>27</v>
      </c>
      <c r="I7801" t="s">
        <v>1253</v>
      </c>
      <c r="K7801" t="s">
        <v>5206</v>
      </c>
      <c r="L7801">
        <v>96</v>
      </c>
      <c r="M7801">
        <v>0</v>
      </c>
      <c r="N7801">
        <v>85</v>
      </c>
      <c r="O7801">
        <v>1694</v>
      </c>
      <c r="P7801">
        <v>128</v>
      </c>
      <c r="Q7801">
        <v>1717</v>
      </c>
      <c r="R7801">
        <f>IF(mar_recoor_orig[[#This Row],[Line bottom]]&gt;Q7800,(O7800+(Q7800-O7800)),0)</f>
        <v>797</v>
      </c>
      <c r="S7801">
        <v>5.4243777919591576E-2</v>
      </c>
      <c r="T7801">
        <v>8.1684747925973203E-2</v>
      </c>
      <c r="U7801">
        <v>0.66850828729281764</v>
      </c>
      <c r="V7801">
        <v>0.67758484609313341</v>
      </c>
      <c r="W7801">
        <v>6.8039355839842747E-3</v>
      </c>
      <c r="X7801">
        <v>0.56781926961443152</v>
      </c>
      <c r="Y7801">
        <v>0.60266935149019873</v>
      </c>
      <c r="Z7801">
        <v>0.59884267383033363</v>
      </c>
      <c r="AA7801">
        <v>1.7761352305189482</v>
      </c>
    </row>
    <row r="7802" spans="1:27" x14ac:dyDescent="0.2">
      <c r="A7802">
        <v>7801</v>
      </c>
      <c r="B7802" t="s">
        <v>1367</v>
      </c>
      <c r="C7802" t="s">
        <v>1368</v>
      </c>
      <c r="D7802">
        <v>0</v>
      </c>
      <c r="E7802">
        <v>0</v>
      </c>
      <c r="F7802">
        <v>1567</v>
      </c>
      <c r="G7802">
        <v>2534</v>
      </c>
      <c r="H7802" t="s">
        <v>62</v>
      </c>
      <c r="I7802" t="s">
        <v>10074</v>
      </c>
      <c r="K7802" t="s">
        <v>10761</v>
      </c>
      <c r="L7802">
        <v>86</v>
      </c>
      <c r="M7802">
        <v>0</v>
      </c>
      <c r="N7802">
        <v>87</v>
      </c>
      <c r="O7802">
        <v>1812</v>
      </c>
      <c r="P7802">
        <v>127</v>
      </c>
      <c r="Q7802">
        <v>1847</v>
      </c>
      <c r="R7802">
        <f>IF(mar_recoor_orig[[#This Row],[Line bottom]]&gt;Q7801,(O7801+(Q7801-O7801)),0)</f>
        <v>1717</v>
      </c>
      <c r="S7802">
        <v>5.5520102105934908E-2</v>
      </c>
      <c r="T7802">
        <v>8.1046585832801527E-2</v>
      </c>
      <c r="U7802">
        <v>0.71507498026835048</v>
      </c>
      <c r="V7802">
        <v>0.72888713496448299</v>
      </c>
      <c r="W7802">
        <v>5.5276113976409427E-3</v>
      </c>
      <c r="X7802">
        <v>0.56845743170760321</v>
      </c>
      <c r="Y7802">
        <v>0.64923604446573158</v>
      </c>
      <c r="Z7802">
        <v>0.65014496270168332</v>
      </c>
      <c r="AA7802">
        <v>1.873366050272659</v>
      </c>
    </row>
    <row r="7803" spans="1:27" x14ac:dyDescent="0.2">
      <c r="A7803">
        <v>7802</v>
      </c>
      <c r="B7803" t="s">
        <v>1367</v>
      </c>
      <c r="C7803" t="s">
        <v>1368</v>
      </c>
      <c r="D7803">
        <v>0</v>
      </c>
      <c r="E7803">
        <v>0</v>
      </c>
      <c r="F7803">
        <v>1567</v>
      </c>
      <c r="G7803">
        <v>2534</v>
      </c>
      <c r="H7803" t="s">
        <v>71</v>
      </c>
      <c r="I7803" t="s">
        <v>1369</v>
      </c>
      <c r="K7803" t="s">
        <v>1370</v>
      </c>
      <c r="L7803">
        <v>94.63</v>
      </c>
      <c r="M7803">
        <v>2.79</v>
      </c>
      <c r="N7803">
        <v>195</v>
      </c>
      <c r="O7803">
        <v>220</v>
      </c>
      <c r="P7803">
        <v>1419</v>
      </c>
      <c r="Q7803">
        <v>256</v>
      </c>
      <c r="R7803">
        <f>IF(mar_recoor_orig[[#This Row],[Line bottom]]&gt;Q7802,(O7802+(Q7802-O7802)),0)</f>
        <v>0</v>
      </c>
      <c r="S7803">
        <v>0.1244416081684748</v>
      </c>
      <c r="T7803">
        <v>0.90555201021059351</v>
      </c>
      <c r="U7803">
        <v>8.6819258089976328E-2</v>
      </c>
      <c r="V7803">
        <v>0.10102604577742699</v>
      </c>
      <c r="W7803">
        <v>0</v>
      </c>
      <c r="X7803">
        <v>0.20836881795077844</v>
      </c>
      <c r="Y7803">
        <v>2.0980322287357384E-2</v>
      </c>
      <c r="Z7803">
        <v>2.2283873514627267E-2</v>
      </c>
      <c r="AA7803">
        <v>0.25163301375276309</v>
      </c>
    </row>
    <row r="7804" spans="1:27" x14ac:dyDescent="0.2">
      <c r="A7804">
        <v>7803</v>
      </c>
      <c r="B7804" t="s">
        <v>1367</v>
      </c>
      <c r="C7804" t="s">
        <v>1368</v>
      </c>
      <c r="D7804">
        <v>0</v>
      </c>
      <c r="E7804">
        <v>0</v>
      </c>
      <c r="F7804">
        <v>1567</v>
      </c>
      <c r="G7804">
        <v>2534</v>
      </c>
      <c r="H7804" t="s">
        <v>113</v>
      </c>
      <c r="I7804" t="s">
        <v>7577</v>
      </c>
      <c r="K7804" t="s">
        <v>7578</v>
      </c>
      <c r="L7804">
        <v>78</v>
      </c>
      <c r="M7804">
        <v>0</v>
      </c>
      <c r="N7804">
        <v>193</v>
      </c>
      <c r="O7804">
        <v>265</v>
      </c>
      <c r="P7804">
        <v>236</v>
      </c>
      <c r="Q7804">
        <v>285</v>
      </c>
      <c r="R7804">
        <f>IF(mar_recoor_orig[[#This Row],[Line bottom]]&gt;Q7803,(O7803+(Q7803-O7803)),0)</f>
        <v>256</v>
      </c>
      <c r="S7804">
        <v>0.12316528398213146</v>
      </c>
      <c r="T7804">
        <v>0.15060625398851307</v>
      </c>
      <c r="U7804">
        <v>0.10457774269928966</v>
      </c>
      <c r="V7804">
        <v>0.11247040252565114</v>
      </c>
      <c r="W7804">
        <v>0</v>
      </c>
      <c r="X7804">
        <v>0.49889776355189169</v>
      </c>
      <c r="Y7804">
        <v>3.8738806896670711E-2</v>
      </c>
      <c r="Z7804">
        <v>3.3728230262851419E-2</v>
      </c>
      <c r="AA7804">
        <v>0.57136480071141382</v>
      </c>
    </row>
    <row r="7805" spans="1:27" x14ac:dyDescent="0.2">
      <c r="A7805">
        <v>7804</v>
      </c>
      <c r="B7805" t="s">
        <v>1367</v>
      </c>
      <c r="C7805" t="s">
        <v>1368</v>
      </c>
      <c r="D7805">
        <v>0</v>
      </c>
      <c r="E7805">
        <v>0</v>
      </c>
      <c r="F7805">
        <v>1567</v>
      </c>
      <c r="G7805">
        <v>2534</v>
      </c>
      <c r="H7805" t="s">
        <v>202</v>
      </c>
      <c r="I7805" t="s">
        <v>4407</v>
      </c>
      <c r="K7805" t="s">
        <v>4408</v>
      </c>
      <c r="L7805">
        <v>74.5</v>
      </c>
      <c r="M7805">
        <v>33.83</v>
      </c>
      <c r="N7805">
        <v>192</v>
      </c>
      <c r="O7805">
        <v>358</v>
      </c>
      <c r="P7805">
        <v>626</v>
      </c>
      <c r="Q7805">
        <v>398</v>
      </c>
      <c r="R7805">
        <f>IF(mar_recoor_orig[[#This Row],[Line bottom]]&gt;Q7804,(O7804+(Q7804-O7804)),0)</f>
        <v>285</v>
      </c>
      <c r="S7805">
        <v>0.1225271218889598</v>
      </c>
      <c r="T7805">
        <v>0.39948947032546267</v>
      </c>
      <c r="U7805">
        <v>0.14127861089187055</v>
      </c>
      <c r="V7805">
        <v>0.15706393054459353</v>
      </c>
      <c r="W7805">
        <v>0</v>
      </c>
      <c r="X7805">
        <v>0.2500145472149421</v>
      </c>
      <c r="Y7805">
        <v>7.5439675089251604E-2</v>
      </c>
      <c r="Z7805">
        <v>7.8321758281793802E-2</v>
      </c>
      <c r="AA7805">
        <v>0.40377598058598752</v>
      </c>
    </row>
    <row r="7806" spans="1:27" x14ac:dyDescent="0.2">
      <c r="A7806">
        <v>7805</v>
      </c>
      <c r="B7806" t="s">
        <v>1367</v>
      </c>
      <c r="C7806" t="s">
        <v>1368</v>
      </c>
      <c r="D7806">
        <v>0</v>
      </c>
      <c r="E7806">
        <v>0</v>
      </c>
      <c r="F7806">
        <v>1567</v>
      </c>
      <c r="G7806">
        <v>2534</v>
      </c>
      <c r="H7806" t="s">
        <v>94</v>
      </c>
      <c r="I7806" t="s">
        <v>6682</v>
      </c>
      <c r="K7806" t="s">
        <v>6683</v>
      </c>
      <c r="L7806">
        <v>64.33</v>
      </c>
      <c r="M7806">
        <v>30.01</v>
      </c>
      <c r="N7806">
        <v>192</v>
      </c>
      <c r="O7806">
        <v>393</v>
      </c>
      <c r="P7806">
        <v>478</v>
      </c>
      <c r="Q7806">
        <v>428</v>
      </c>
      <c r="R7806">
        <f>IF(mar_recoor_orig[[#This Row],[Line bottom]]&gt;Q7805,(O7805+(Q7805-O7805)),0)</f>
        <v>398</v>
      </c>
      <c r="S7806">
        <v>0.1225271218889598</v>
      </c>
      <c r="T7806">
        <v>0.30504148053605618</v>
      </c>
      <c r="U7806">
        <v>0.15509076558800317</v>
      </c>
      <c r="V7806">
        <v>0.16890292028413575</v>
      </c>
      <c r="W7806">
        <v>0</v>
      </c>
      <c r="X7806">
        <v>0.34446253700434859</v>
      </c>
      <c r="Y7806">
        <v>8.9251829785384221E-2</v>
      </c>
      <c r="Z7806">
        <v>9.0160748021336029E-2</v>
      </c>
      <c r="AA7806">
        <v>0.52387511481106885</v>
      </c>
    </row>
    <row r="7807" spans="1:27" x14ac:dyDescent="0.2">
      <c r="A7807">
        <v>7806</v>
      </c>
      <c r="B7807" t="s">
        <v>1367</v>
      </c>
      <c r="C7807" t="s">
        <v>1368</v>
      </c>
      <c r="D7807">
        <v>0</v>
      </c>
      <c r="E7807">
        <v>0</v>
      </c>
      <c r="F7807">
        <v>1567</v>
      </c>
      <c r="G7807">
        <v>2534</v>
      </c>
      <c r="H7807" t="s">
        <v>287</v>
      </c>
      <c r="I7807" t="s">
        <v>8057</v>
      </c>
      <c r="K7807" t="s">
        <v>8058</v>
      </c>
      <c r="L7807">
        <v>85</v>
      </c>
      <c r="M7807">
        <v>14.14</v>
      </c>
      <c r="N7807">
        <v>190</v>
      </c>
      <c r="O7807">
        <v>434</v>
      </c>
      <c r="P7807">
        <v>413</v>
      </c>
      <c r="Q7807">
        <v>469</v>
      </c>
      <c r="R7807">
        <f>IF(mar_recoor_orig[[#This Row],[Line bottom]]&gt;Q7806,(O7806+(Q7806-O7806)),0)</f>
        <v>428</v>
      </c>
      <c r="S7807">
        <v>0.12125079770261646</v>
      </c>
      <c r="T7807">
        <v>0.26356094447989792</v>
      </c>
      <c r="U7807">
        <v>0.17127071823204421</v>
      </c>
      <c r="V7807">
        <v>0.18508287292817679</v>
      </c>
      <c r="W7807">
        <v>0</v>
      </c>
      <c r="X7807">
        <v>0.38594307306050685</v>
      </c>
      <c r="Y7807">
        <v>0.10543178242942526</v>
      </c>
      <c r="Z7807">
        <v>0.10634070066537707</v>
      </c>
      <c r="AA7807">
        <v>0.59771555615530914</v>
      </c>
    </row>
    <row r="7808" spans="1:27" x14ac:dyDescent="0.2">
      <c r="A7808">
        <v>7807</v>
      </c>
      <c r="B7808" t="s">
        <v>1367</v>
      </c>
      <c r="C7808" t="s">
        <v>1368</v>
      </c>
      <c r="D7808">
        <v>0</v>
      </c>
      <c r="E7808">
        <v>0</v>
      </c>
      <c r="F7808">
        <v>1567</v>
      </c>
      <c r="G7808">
        <v>2534</v>
      </c>
      <c r="H7808" t="s">
        <v>1479</v>
      </c>
      <c r="I7808" t="s">
        <v>4658</v>
      </c>
      <c r="K7808" t="s">
        <v>4659</v>
      </c>
      <c r="L7808">
        <v>87.71</v>
      </c>
      <c r="M7808">
        <v>19.77</v>
      </c>
      <c r="N7808">
        <v>190</v>
      </c>
      <c r="O7808">
        <v>472</v>
      </c>
      <c r="P7808">
        <v>744</v>
      </c>
      <c r="Q7808">
        <v>508</v>
      </c>
      <c r="R7808">
        <f>IF(mar_recoor_orig[[#This Row],[Line bottom]]&gt;Q7807,(O7807+(Q7807-O7807)),0)</f>
        <v>469</v>
      </c>
      <c r="S7808">
        <v>0.12125079770261646</v>
      </c>
      <c r="T7808">
        <v>0.47479259731971923</v>
      </c>
      <c r="U7808">
        <v>0.18626677190213101</v>
      </c>
      <c r="V7808">
        <v>0.20047355958958168</v>
      </c>
      <c r="W7808">
        <v>0</v>
      </c>
      <c r="X7808">
        <v>0.17471142022068553</v>
      </c>
      <c r="Y7808">
        <v>0.12042783609951206</v>
      </c>
      <c r="Z7808">
        <v>0.12173138732678196</v>
      </c>
      <c r="AA7808">
        <v>0.41687064364697957</v>
      </c>
    </row>
    <row r="7809" spans="1:27" x14ac:dyDescent="0.2">
      <c r="A7809">
        <v>7808</v>
      </c>
      <c r="B7809" t="s">
        <v>1367</v>
      </c>
      <c r="C7809" t="s">
        <v>1368</v>
      </c>
      <c r="D7809">
        <v>0</v>
      </c>
      <c r="E7809">
        <v>0</v>
      </c>
      <c r="F7809">
        <v>1567</v>
      </c>
      <c r="G7809">
        <v>2534</v>
      </c>
      <c r="H7809" t="s">
        <v>678</v>
      </c>
      <c r="I7809" t="s">
        <v>18401</v>
      </c>
      <c r="K7809" t="s">
        <v>11783</v>
      </c>
      <c r="L7809">
        <v>91</v>
      </c>
      <c r="M7809">
        <v>0</v>
      </c>
      <c r="N7809">
        <v>1295</v>
      </c>
      <c r="O7809">
        <v>577</v>
      </c>
      <c r="P7809">
        <v>1365</v>
      </c>
      <c r="Q7809">
        <v>602</v>
      </c>
      <c r="R7809">
        <f>IF(mar_recoor_orig[[#This Row],[Line bottom]]&gt;Q7808,(O7808+(Q7808-O7808)),0)</f>
        <v>508</v>
      </c>
      <c r="S7809">
        <v>0.82641991065730691</v>
      </c>
      <c r="T7809">
        <v>0.87109125717932356</v>
      </c>
      <c r="U7809">
        <v>0.2277032359905288</v>
      </c>
      <c r="V7809">
        <v>0.23756906077348067</v>
      </c>
      <c r="W7809">
        <v>0.61549623940789111</v>
      </c>
      <c r="X7809">
        <v>0.1739080649195085</v>
      </c>
      <c r="Y7809">
        <v>0.16186430018790987</v>
      </c>
      <c r="Z7809">
        <v>0.15882688851068094</v>
      </c>
      <c r="AA7809">
        <v>1.1100954930259905</v>
      </c>
    </row>
    <row r="7810" spans="1:27" x14ac:dyDescent="0.2">
      <c r="A7810">
        <v>7809</v>
      </c>
      <c r="B7810" t="s">
        <v>1367</v>
      </c>
      <c r="C7810" t="s">
        <v>1368</v>
      </c>
      <c r="D7810">
        <v>0</v>
      </c>
      <c r="E7810">
        <v>0</v>
      </c>
      <c r="F7810">
        <v>1567</v>
      </c>
      <c r="G7810">
        <v>2534</v>
      </c>
      <c r="H7810" t="s">
        <v>1593</v>
      </c>
      <c r="I7810" t="s">
        <v>19452</v>
      </c>
      <c r="K7810" t="s">
        <v>13678</v>
      </c>
      <c r="L7810">
        <v>48</v>
      </c>
      <c r="M7810">
        <v>67.88</v>
      </c>
      <c r="N7810">
        <v>1294</v>
      </c>
      <c r="O7810">
        <v>597</v>
      </c>
      <c r="P7810">
        <v>1418</v>
      </c>
      <c r="Q7810">
        <v>638</v>
      </c>
      <c r="R7810">
        <f>IF(mar_recoor_orig[[#This Row],[Line bottom]]&gt;Q7809,(O7809+(Q7809-O7809)),0)</f>
        <v>602</v>
      </c>
      <c r="S7810">
        <v>0.82578174856413533</v>
      </c>
      <c r="T7810">
        <v>0.90491384811742182</v>
      </c>
      <c r="U7810">
        <v>0.23559589581689031</v>
      </c>
      <c r="V7810">
        <v>0.25177584846093132</v>
      </c>
      <c r="W7810">
        <v>0.61485807731471942</v>
      </c>
      <c r="X7810">
        <v>0.20773065585760675</v>
      </c>
      <c r="Y7810">
        <v>0.16975696001427137</v>
      </c>
      <c r="Z7810">
        <v>0.17303367619813159</v>
      </c>
      <c r="AA7810">
        <v>1.1653793693847292</v>
      </c>
    </row>
    <row r="7811" spans="1:27" x14ac:dyDescent="0.2">
      <c r="A7811">
        <v>7810</v>
      </c>
      <c r="B7811" t="s">
        <v>1367</v>
      </c>
      <c r="C7811" t="s">
        <v>1368</v>
      </c>
      <c r="D7811">
        <v>0</v>
      </c>
      <c r="E7811">
        <v>0</v>
      </c>
      <c r="F7811">
        <v>1567</v>
      </c>
      <c r="G7811">
        <v>2534</v>
      </c>
      <c r="H7811" t="s">
        <v>76</v>
      </c>
      <c r="I7811" t="s">
        <v>9065</v>
      </c>
      <c r="K7811" t="s">
        <v>9066</v>
      </c>
      <c r="L7811">
        <v>92.5</v>
      </c>
      <c r="M7811">
        <v>2.38</v>
      </c>
      <c r="N7811">
        <v>184</v>
      </c>
      <c r="O7811">
        <v>654</v>
      </c>
      <c r="P7811">
        <v>597</v>
      </c>
      <c r="Q7811">
        <v>676</v>
      </c>
      <c r="R7811">
        <f>IF(mar_recoor_orig[[#This Row],[Line bottom]]&gt;Q7810,(O7810+(Q7810-O7810)),0)</f>
        <v>638</v>
      </c>
      <c r="S7811">
        <v>0.11742182514358647</v>
      </c>
      <c r="T7811">
        <v>0.38098276962348437</v>
      </c>
      <c r="U7811">
        <v>0.25808997632202052</v>
      </c>
      <c r="V7811">
        <v>0.26677190213101815</v>
      </c>
      <c r="W7811">
        <v>0</v>
      </c>
      <c r="X7811">
        <v>0.26852124791692039</v>
      </c>
      <c r="Y7811">
        <v>0.19225104051940156</v>
      </c>
      <c r="Z7811">
        <v>0.18802972986821842</v>
      </c>
      <c r="AA7811">
        <v>0.64880201830454043</v>
      </c>
    </row>
    <row r="7812" spans="1:27" x14ac:dyDescent="0.2">
      <c r="A7812">
        <v>7811</v>
      </c>
      <c r="B7812" t="s">
        <v>1367</v>
      </c>
      <c r="C7812" t="s">
        <v>1368</v>
      </c>
      <c r="D7812">
        <v>0</v>
      </c>
      <c r="E7812">
        <v>0</v>
      </c>
      <c r="F7812">
        <v>1567</v>
      </c>
      <c r="G7812">
        <v>2534</v>
      </c>
      <c r="H7812" t="s">
        <v>2158</v>
      </c>
      <c r="I7812" t="s">
        <v>8481</v>
      </c>
      <c r="K7812" t="s">
        <v>2530</v>
      </c>
      <c r="L7812">
        <v>96</v>
      </c>
      <c r="M7812">
        <v>0</v>
      </c>
      <c r="N7812">
        <v>183</v>
      </c>
      <c r="O7812">
        <v>693</v>
      </c>
      <c r="P7812">
        <v>1416</v>
      </c>
      <c r="Q7812">
        <v>720</v>
      </c>
      <c r="R7812">
        <f>IF(mar_recoor_orig[[#This Row],[Line bottom]]&gt;Q7811,(O7811+(Q7811-O7811)),0)</f>
        <v>676</v>
      </c>
      <c r="S7812">
        <v>0.11678366305041481</v>
      </c>
      <c r="T7812">
        <v>0.90363752393107855</v>
      </c>
      <c r="U7812">
        <v>0.27348066298342544</v>
      </c>
      <c r="V7812">
        <v>0.2841357537490134</v>
      </c>
      <c r="W7812">
        <v>0</v>
      </c>
      <c r="X7812">
        <v>0.20645433167126348</v>
      </c>
      <c r="Y7812">
        <v>0.20764172718080648</v>
      </c>
      <c r="Z7812">
        <v>0.20539358148621367</v>
      </c>
      <c r="AA7812">
        <v>0.61948964033828369</v>
      </c>
    </row>
    <row r="7813" spans="1:27" x14ac:dyDescent="0.2">
      <c r="A7813">
        <v>7812</v>
      </c>
      <c r="B7813" t="s">
        <v>1367</v>
      </c>
      <c r="C7813" t="s">
        <v>1368</v>
      </c>
      <c r="D7813">
        <v>0</v>
      </c>
      <c r="E7813">
        <v>0</v>
      </c>
      <c r="F7813">
        <v>1567</v>
      </c>
      <c r="G7813">
        <v>2534</v>
      </c>
      <c r="H7813" t="s">
        <v>403</v>
      </c>
      <c r="I7813" t="s">
        <v>9661</v>
      </c>
      <c r="K7813" t="s">
        <v>9662</v>
      </c>
      <c r="L7813">
        <v>95.53</v>
      </c>
      <c r="M7813">
        <v>0.96</v>
      </c>
      <c r="N7813">
        <v>182</v>
      </c>
      <c r="O7813">
        <v>762</v>
      </c>
      <c r="P7813">
        <v>1418</v>
      </c>
      <c r="Q7813">
        <v>799</v>
      </c>
      <c r="R7813">
        <f>IF(mar_recoor_orig[[#This Row],[Line bottom]]&gt;Q7812,(O7812+(Q7812-O7812)),0)</f>
        <v>720</v>
      </c>
      <c r="S7813">
        <v>0.11614550095724314</v>
      </c>
      <c r="T7813">
        <v>0.90491384811742182</v>
      </c>
      <c r="U7813">
        <v>0.30071033938437253</v>
      </c>
      <c r="V7813">
        <v>0.31531176006314127</v>
      </c>
      <c r="W7813">
        <v>0</v>
      </c>
      <c r="X7813">
        <v>0.20773065585760675</v>
      </c>
      <c r="Y7813">
        <v>0.23487140358175357</v>
      </c>
      <c r="Z7813">
        <v>0.23656958780034154</v>
      </c>
      <c r="AA7813">
        <v>0.6791716472397018</v>
      </c>
    </row>
    <row r="7814" spans="1:27" x14ac:dyDescent="0.2">
      <c r="A7814">
        <v>7813</v>
      </c>
      <c r="B7814" t="s">
        <v>1367</v>
      </c>
      <c r="C7814" t="s">
        <v>1368</v>
      </c>
      <c r="D7814">
        <v>0</v>
      </c>
      <c r="E7814">
        <v>0</v>
      </c>
      <c r="F7814">
        <v>1567</v>
      </c>
      <c r="G7814">
        <v>2534</v>
      </c>
      <c r="H7814" t="s">
        <v>2216</v>
      </c>
      <c r="I7814" t="s">
        <v>10295</v>
      </c>
      <c r="K7814" t="s">
        <v>10296</v>
      </c>
      <c r="L7814">
        <v>94.42</v>
      </c>
      <c r="M7814">
        <v>2.57</v>
      </c>
      <c r="N7814">
        <v>181</v>
      </c>
      <c r="O7814">
        <v>801</v>
      </c>
      <c r="P7814">
        <v>1418</v>
      </c>
      <c r="Q7814">
        <v>841</v>
      </c>
      <c r="R7814">
        <f>IF(mar_recoor_orig[[#This Row],[Line bottom]]&gt;Q7813,(O7813+(Q7813-O7813)),0)</f>
        <v>799</v>
      </c>
      <c r="S7814">
        <v>0.11550733886407147</v>
      </c>
      <c r="T7814">
        <v>0.90491384811742182</v>
      </c>
      <c r="U7814">
        <v>0.31610102604577744</v>
      </c>
      <c r="V7814">
        <v>0.3318863456985004</v>
      </c>
      <c r="W7814">
        <v>0</v>
      </c>
      <c r="X7814">
        <v>0.20773065585760675</v>
      </c>
      <c r="Y7814">
        <v>0.25026209024315849</v>
      </c>
      <c r="Z7814">
        <v>0.25314417343570067</v>
      </c>
      <c r="AA7814">
        <v>0.71113691953646585</v>
      </c>
    </row>
    <row r="7815" spans="1:27" x14ac:dyDescent="0.2">
      <c r="A7815">
        <v>7814</v>
      </c>
      <c r="B7815" t="s">
        <v>1367</v>
      </c>
      <c r="C7815" t="s">
        <v>1368</v>
      </c>
      <c r="D7815">
        <v>0</v>
      </c>
      <c r="E7815">
        <v>0</v>
      </c>
      <c r="F7815">
        <v>1567</v>
      </c>
      <c r="G7815">
        <v>2534</v>
      </c>
      <c r="H7815" t="s">
        <v>3871</v>
      </c>
      <c r="I7815" t="s">
        <v>10878</v>
      </c>
      <c r="K7815" t="s">
        <v>10879</v>
      </c>
      <c r="L7815">
        <v>95.75</v>
      </c>
      <c r="M7815">
        <v>0.45</v>
      </c>
      <c r="N7815">
        <v>179</v>
      </c>
      <c r="O7815">
        <v>840</v>
      </c>
      <c r="P7815">
        <v>1418</v>
      </c>
      <c r="Q7815">
        <v>878</v>
      </c>
      <c r="R7815">
        <f>IF(mar_recoor_orig[[#This Row],[Line bottom]]&gt;Q7814,(O7814+(Q7814-O7814)),0)</f>
        <v>841</v>
      </c>
      <c r="S7815">
        <v>0.11423101467772814</v>
      </c>
      <c r="T7815">
        <v>0.90491384811742182</v>
      </c>
      <c r="U7815">
        <v>0.33149171270718231</v>
      </c>
      <c r="V7815">
        <v>0.34648776637726914</v>
      </c>
      <c r="W7815">
        <v>0</v>
      </c>
      <c r="X7815">
        <v>0.20773065585760675</v>
      </c>
      <c r="Y7815">
        <v>0.26565277690456335</v>
      </c>
      <c r="Z7815">
        <v>0.26774559411446941</v>
      </c>
      <c r="AA7815">
        <v>0.74112902687663951</v>
      </c>
    </row>
    <row r="7816" spans="1:27" x14ac:dyDescent="0.2">
      <c r="A7816">
        <v>7815</v>
      </c>
      <c r="B7816" t="s">
        <v>1367</v>
      </c>
      <c r="C7816" t="s">
        <v>1368</v>
      </c>
      <c r="D7816">
        <v>0</v>
      </c>
      <c r="E7816">
        <v>0</v>
      </c>
      <c r="F7816">
        <v>1567</v>
      </c>
      <c r="G7816">
        <v>2534</v>
      </c>
      <c r="H7816" t="s">
        <v>3380</v>
      </c>
      <c r="I7816" t="s">
        <v>11548</v>
      </c>
      <c r="K7816" t="s">
        <v>11549</v>
      </c>
      <c r="L7816">
        <v>88.71</v>
      </c>
      <c r="M7816">
        <v>18.45</v>
      </c>
      <c r="N7816">
        <v>177</v>
      </c>
      <c r="O7816">
        <v>880</v>
      </c>
      <c r="P7816">
        <v>1419</v>
      </c>
      <c r="Q7816">
        <v>920</v>
      </c>
      <c r="R7816">
        <f>IF(mar_recoor_orig[[#This Row],[Line bottom]]&gt;Q7815,(O7815+(Q7815-O7815)),0)</f>
        <v>878</v>
      </c>
      <c r="S7816">
        <v>0.11295469049138482</v>
      </c>
      <c r="T7816">
        <v>0.90555201021059351</v>
      </c>
      <c r="U7816">
        <v>0.34727703235990531</v>
      </c>
      <c r="V7816">
        <v>0.36306235201262826</v>
      </c>
      <c r="W7816">
        <v>0</v>
      </c>
      <c r="X7816">
        <v>0.20836881795077844</v>
      </c>
      <c r="Y7816">
        <v>0.28143809655728635</v>
      </c>
      <c r="Z7816">
        <v>0.28432017974982854</v>
      </c>
      <c r="AA7816">
        <v>0.77412709425789328</v>
      </c>
    </row>
    <row r="7817" spans="1:27" x14ac:dyDescent="0.2">
      <c r="A7817">
        <v>7816</v>
      </c>
      <c r="B7817" t="s">
        <v>1367</v>
      </c>
      <c r="C7817" t="s">
        <v>1368</v>
      </c>
      <c r="D7817">
        <v>0</v>
      </c>
      <c r="E7817">
        <v>0</v>
      </c>
      <c r="F7817">
        <v>1567</v>
      </c>
      <c r="G7817">
        <v>2534</v>
      </c>
      <c r="H7817" t="s">
        <v>4775</v>
      </c>
      <c r="I7817" t="s">
        <v>12146</v>
      </c>
      <c r="K7817" t="s">
        <v>2709</v>
      </c>
      <c r="L7817">
        <v>96</v>
      </c>
      <c r="M7817">
        <v>0</v>
      </c>
      <c r="N7817">
        <v>177</v>
      </c>
      <c r="O7817">
        <v>919</v>
      </c>
      <c r="P7817">
        <v>1418</v>
      </c>
      <c r="Q7817">
        <v>958</v>
      </c>
      <c r="R7817">
        <f>IF(mar_recoor_orig[[#This Row],[Line bottom]]&gt;Q7816,(O7816+(Q7816-O7816)),0)</f>
        <v>920</v>
      </c>
      <c r="S7817">
        <v>0.11295469049138482</v>
      </c>
      <c r="T7817">
        <v>0.90491384811742182</v>
      </c>
      <c r="U7817">
        <v>0.36266771902131018</v>
      </c>
      <c r="V7817">
        <v>0.37805840568271509</v>
      </c>
      <c r="W7817">
        <v>0</v>
      </c>
      <c r="X7817">
        <v>0.20773065585760675</v>
      </c>
      <c r="Y7817">
        <v>0.29682878321869122</v>
      </c>
      <c r="Z7817">
        <v>0.29931623341991537</v>
      </c>
      <c r="AA7817">
        <v>0.80387567249621328</v>
      </c>
    </row>
    <row r="7818" spans="1:27" x14ac:dyDescent="0.2">
      <c r="A7818">
        <v>7817</v>
      </c>
      <c r="B7818" t="s">
        <v>1367</v>
      </c>
      <c r="C7818" t="s">
        <v>1368</v>
      </c>
      <c r="D7818">
        <v>0</v>
      </c>
      <c r="E7818">
        <v>0</v>
      </c>
      <c r="F7818">
        <v>1567</v>
      </c>
      <c r="G7818">
        <v>2534</v>
      </c>
      <c r="H7818" t="s">
        <v>4989</v>
      </c>
      <c r="I7818" t="s">
        <v>12810</v>
      </c>
      <c r="K7818" t="s">
        <v>12811</v>
      </c>
      <c r="L7818">
        <v>96</v>
      </c>
      <c r="M7818">
        <v>0.52</v>
      </c>
      <c r="N7818">
        <v>176</v>
      </c>
      <c r="O7818">
        <v>958</v>
      </c>
      <c r="P7818">
        <v>1419</v>
      </c>
      <c r="Q7818">
        <v>996</v>
      </c>
      <c r="R7818">
        <f>IF(mar_recoor_orig[[#This Row],[Line bottom]]&gt;Q7817,(O7817+(Q7817-O7817)),0)</f>
        <v>958</v>
      </c>
      <c r="S7818">
        <v>0.11231652839821314</v>
      </c>
      <c r="T7818">
        <v>0.90555201021059351</v>
      </c>
      <c r="U7818">
        <v>0.37805840568271509</v>
      </c>
      <c r="V7818">
        <v>0.39305445935280192</v>
      </c>
      <c r="W7818">
        <v>0</v>
      </c>
      <c r="X7818">
        <v>0.20836881795077844</v>
      </c>
      <c r="Y7818">
        <v>0.31221946988009613</v>
      </c>
      <c r="Z7818">
        <v>0.3143122870900022</v>
      </c>
      <c r="AA7818">
        <v>0.83490057492087666</v>
      </c>
    </row>
    <row r="7819" spans="1:27" x14ac:dyDescent="0.2">
      <c r="A7819">
        <v>7818</v>
      </c>
      <c r="B7819" t="s">
        <v>1367</v>
      </c>
      <c r="C7819" t="s">
        <v>1368</v>
      </c>
      <c r="D7819">
        <v>0</v>
      </c>
      <c r="E7819">
        <v>0</v>
      </c>
      <c r="F7819">
        <v>1567</v>
      </c>
      <c r="G7819">
        <v>2534</v>
      </c>
      <c r="H7819" t="s">
        <v>5145</v>
      </c>
      <c r="I7819" t="s">
        <v>13487</v>
      </c>
      <c r="K7819" t="s">
        <v>13488</v>
      </c>
      <c r="L7819">
        <v>95.72</v>
      </c>
      <c r="M7819">
        <v>1.02</v>
      </c>
      <c r="N7819">
        <v>175</v>
      </c>
      <c r="O7819">
        <v>999</v>
      </c>
      <c r="P7819">
        <v>1418</v>
      </c>
      <c r="Q7819">
        <v>1035</v>
      </c>
      <c r="R7819">
        <f>IF(mar_recoor_orig[[#This Row],[Line bottom]]&gt;Q7818,(O7818+(Q7818-O7818)),0)</f>
        <v>996</v>
      </c>
      <c r="S7819">
        <v>0.11167836630504148</v>
      </c>
      <c r="T7819">
        <v>0.90491384811742182</v>
      </c>
      <c r="U7819">
        <v>0.39423835832675613</v>
      </c>
      <c r="V7819">
        <v>0.40844514601420678</v>
      </c>
      <c r="W7819">
        <v>0</v>
      </c>
      <c r="X7819">
        <v>0.20773065585760675</v>
      </c>
      <c r="Y7819">
        <v>0.32839942252413717</v>
      </c>
      <c r="Z7819">
        <v>0.32970297375140706</v>
      </c>
      <c r="AA7819">
        <v>0.86583305213315098</v>
      </c>
    </row>
    <row r="7820" spans="1:27" x14ac:dyDescent="0.2">
      <c r="A7820">
        <v>7819</v>
      </c>
      <c r="B7820" t="s">
        <v>1367</v>
      </c>
      <c r="C7820" t="s">
        <v>1368</v>
      </c>
      <c r="D7820">
        <v>0</v>
      </c>
      <c r="E7820">
        <v>0</v>
      </c>
      <c r="F7820">
        <v>1567</v>
      </c>
      <c r="G7820">
        <v>2534</v>
      </c>
      <c r="H7820" t="s">
        <v>4946</v>
      </c>
      <c r="I7820" t="s">
        <v>14253</v>
      </c>
      <c r="K7820" t="s">
        <v>14254</v>
      </c>
      <c r="L7820">
        <v>95.41</v>
      </c>
      <c r="M7820">
        <v>1.66</v>
      </c>
      <c r="N7820">
        <v>175</v>
      </c>
      <c r="O7820">
        <v>1038</v>
      </c>
      <c r="P7820">
        <v>1419</v>
      </c>
      <c r="Q7820">
        <v>1080</v>
      </c>
      <c r="R7820">
        <f>IF(mar_recoor_orig[[#This Row],[Line bottom]]&gt;Q7819,(O7819+(Q7819-O7819)),0)</f>
        <v>1035</v>
      </c>
      <c r="S7820">
        <v>0.11167836630504148</v>
      </c>
      <c r="T7820">
        <v>0.90555201021059351</v>
      </c>
      <c r="U7820">
        <v>0.409629044988161</v>
      </c>
      <c r="V7820">
        <v>0.42620363062352012</v>
      </c>
      <c r="W7820">
        <v>0</v>
      </c>
      <c r="X7820">
        <v>0.20836881795077844</v>
      </c>
      <c r="Y7820">
        <v>0.34379010918554204</v>
      </c>
      <c r="Z7820">
        <v>0.3474614583607204</v>
      </c>
      <c r="AA7820">
        <v>0.89962038549704093</v>
      </c>
    </row>
    <row r="7821" spans="1:27" x14ac:dyDescent="0.2">
      <c r="A7821">
        <v>7820</v>
      </c>
      <c r="B7821" t="s">
        <v>1367</v>
      </c>
      <c r="C7821" t="s">
        <v>1368</v>
      </c>
      <c r="D7821">
        <v>0</v>
      </c>
      <c r="E7821">
        <v>0</v>
      </c>
      <c r="F7821">
        <v>1567</v>
      </c>
      <c r="G7821">
        <v>2534</v>
      </c>
      <c r="H7821" t="s">
        <v>6391</v>
      </c>
      <c r="I7821" t="s">
        <v>14789</v>
      </c>
      <c r="K7821" t="s">
        <v>14790</v>
      </c>
      <c r="L7821">
        <v>95.47</v>
      </c>
      <c r="M7821">
        <v>1.7</v>
      </c>
      <c r="N7821">
        <v>175</v>
      </c>
      <c r="O7821">
        <v>1078</v>
      </c>
      <c r="P7821">
        <v>1417</v>
      </c>
      <c r="Q7821">
        <v>1115</v>
      </c>
      <c r="R7821">
        <f>IF(mar_recoor_orig[[#This Row],[Line bottom]]&gt;Q7820,(O7820+(Q7820-O7820)),0)</f>
        <v>1080</v>
      </c>
      <c r="S7821">
        <v>0.11167836630504148</v>
      </c>
      <c r="T7821">
        <v>0.90427568602425012</v>
      </c>
      <c r="U7821">
        <v>0.425414364640884</v>
      </c>
      <c r="V7821">
        <v>0.44001578531965274</v>
      </c>
      <c r="W7821">
        <v>0</v>
      </c>
      <c r="X7821">
        <v>0.20709249376443506</v>
      </c>
      <c r="Y7821">
        <v>0.35957542883826504</v>
      </c>
      <c r="Z7821">
        <v>0.36127361305685302</v>
      </c>
      <c r="AA7821">
        <v>0.92794153565955306</v>
      </c>
    </row>
    <row r="7822" spans="1:27" x14ac:dyDescent="0.2">
      <c r="A7822">
        <v>7821</v>
      </c>
      <c r="B7822" t="s">
        <v>1367</v>
      </c>
      <c r="C7822" t="s">
        <v>1368</v>
      </c>
      <c r="D7822">
        <v>0</v>
      </c>
      <c r="E7822">
        <v>0</v>
      </c>
      <c r="F7822">
        <v>1567</v>
      </c>
      <c r="G7822">
        <v>2534</v>
      </c>
      <c r="H7822" t="s">
        <v>6892</v>
      </c>
      <c r="I7822" t="s">
        <v>11050</v>
      </c>
      <c r="K7822" t="s">
        <v>392</v>
      </c>
      <c r="L7822">
        <v>96</v>
      </c>
      <c r="M7822">
        <v>0</v>
      </c>
      <c r="N7822">
        <v>174</v>
      </c>
      <c r="O7822">
        <v>1117</v>
      </c>
      <c r="P7822">
        <v>1057</v>
      </c>
      <c r="Q7822">
        <v>1153</v>
      </c>
      <c r="R7822">
        <f>IF(mar_recoor_orig[[#This Row],[Line bottom]]&gt;Q7821,(O7821+(Q7821-O7821)),0)</f>
        <v>1115</v>
      </c>
      <c r="S7822">
        <v>0.11104020421186982</v>
      </c>
      <c r="T7822">
        <v>0.67453733248245051</v>
      </c>
      <c r="U7822">
        <v>0.44080505130228886</v>
      </c>
      <c r="V7822">
        <v>0.45501183898973957</v>
      </c>
      <c r="W7822">
        <v>0</v>
      </c>
      <c r="X7822">
        <v>0</v>
      </c>
      <c r="Y7822">
        <v>0.37496611549966991</v>
      </c>
      <c r="Z7822">
        <v>0.37626966672693984</v>
      </c>
      <c r="AA7822">
        <v>0.75123578222660981</v>
      </c>
    </row>
    <row r="7823" spans="1:27" x14ac:dyDescent="0.2">
      <c r="A7823">
        <v>7822</v>
      </c>
      <c r="B7823" t="s">
        <v>1367</v>
      </c>
      <c r="C7823" t="s">
        <v>1368</v>
      </c>
      <c r="D7823">
        <v>0</v>
      </c>
      <c r="E7823">
        <v>0</v>
      </c>
      <c r="F7823">
        <v>1567</v>
      </c>
      <c r="G7823">
        <v>2534</v>
      </c>
      <c r="H7823" t="s">
        <v>8506</v>
      </c>
      <c r="I7823" t="s">
        <v>16020</v>
      </c>
      <c r="K7823" t="s">
        <v>151</v>
      </c>
      <c r="L7823">
        <v>95.93</v>
      </c>
      <c r="M7823">
        <v>0.27</v>
      </c>
      <c r="N7823">
        <v>209</v>
      </c>
      <c r="O7823">
        <v>1157</v>
      </c>
      <c r="P7823">
        <v>1419</v>
      </c>
      <c r="Q7823">
        <v>1198</v>
      </c>
      <c r="R7823">
        <f>IF(mar_recoor_orig[[#This Row],[Line bottom]]&gt;Q7822,(O7822+(Q7822-O7822)),0)</f>
        <v>1153</v>
      </c>
      <c r="S7823">
        <v>0.1333758774728781</v>
      </c>
      <c r="T7823">
        <v>0.90555201021059351</v>
      </c>
      <c r="U7823">
        <v>0.45659037095501182</v>
      </c>
      <c r="V7823">
        <v>0.47277032359905286</v>
      </c>
      <c r="W7823">
        <v>0</v>
      </c>
      <c r="X7823">
        <v>0.20836881795077844</v>
      </c>
      <c r="Y7823">
        <v>0.39075143515239286</v>
      </c>
      <c r="Z7823">
        <v>0.39402815133625313</v>
      </c>
      <c r="AA7823">
        <v>0.99314840443942443</v>
      </c>
    </row>
    <row r="7824" spans="1:27" x14ac:dyDescent="0.2">
      <c r="A7824">
        <v>7823</v>
      </c>
      <c r="B7824" t="s">
        <v>1367</v>
      </c>
      <c r="C7824" t="s">
        <v>1368</v>
      </c>
      <c r="D7824">
        <v>0</v>
      </c>
      <c r="E7824">
        <v>0</v>
      </c>
      <c r="F7824">
        <v>1567</v>
      </c>
      <c r="G7824">
        <v>2534</v>
      </c>
      <c r="H7824" t="s">
        <v>7443</v>
      </c>
      <c r="I7824" t="s">
        <v>16605</v>
      </c>
      <c r="K7824" t="s">
        <v>16606</v>
      </c>
      <c r="L7824">
        <v>95.11</v>
      </c>
      <c r="M7824">
        <v>1.18</v>
      </c>
      <c r="N7824">
        <v>172</v>
      </c>
      <c r="O7824">
        <v>1196</v>
      </c>
      <c r="P7824">
        <v>1418</v>
      </c>
      <c r="Q7824">
        <v>1236</v>
      </c>
      <c r="R7824">
        <f>IF(mar_recoor_orig[[#This Row],[Line bottom]]&gt;Q7823,(O7823+(Q7823-O7823)),0)</f>
        <v>1198</v>
      </c>
      <c r="S7824">
        <v>0.10976388002552648</v>
      </c>
      <c r="T7824">
        <v>0.90491384811742182</v>
      </c>
      <c r="U7824">
        <v>0.47198105761641673</v>
      </c>
      <c r="V7824">
        <v>0.48776637726913968</v>
      </c>
      <c r="W7824">
        <v>0</v>
      </c>
      <c r="X7824">
        <v>0.20773065585760675</v>
      </c>
      <c r="Y7824">
        <v>0.40614212181379777</v>
      </c>
      <c r="Z7824">
        <v>0.40902420500633996</v>
      </c>
      <c r="AA7824">
        <v>1.0228969826777445</v>
      </c>
    </row>
    <row r="7825" spans="1:27" x14ac:dyDescent="0.2">
      <c r="A7825">
        <v>7824</v>
      </c>
      <c r="B7825" t="s">
        <v>1367</v>
      </c>
      <c r="C7825" t="s">
        <v>1368</v>
      </c>
      <c r="D7825">
        <v>0</v>
      </c>
      <c r="E7825">
        <v>0</v>
      </c>
      <c r="F7825">
        <v>1567</v>
      </c>
      <c r="G7825">
        <v>2534</v>
      </c>
      <c r="H7825" t="s">
        <v>9929</v>
      </c>
      <c r="I7825" t="s">
        <v>17239</v>
      </c>
      <c r="K7825" t="s">
        <v>17240</v>
      </c>
      <c r="L7825">
        <v>92.05</v>
      </c>
      <c r="M7825">
        <v>6.15</v>
      </c>
      <c r="N7825">
        <v>172</v>
      </c>
      <c r="O7825">
        <v>1236</v>
      </c>
      <c r="P7825">
        <v>1419</v>
      </c>
      <c r="Q7825">
        <v>1274</v>
      </c>
      <c r="R7825">
        <f>IF(mar_recoor_orig[[#This Row],[Line bottom]]&gt;Q7824,(O7824+(Q7824-O7824)),0)</f>
        <v>1236</v>
      </c>
      <c r="S7825">
        <v>0.10976388002552648</v>
      </c>
      <c r="T7825">
        <v>0.90555201021059351</v>
      </c>
      <c r="U7825">
        <v>0.48776637726913968</v>
      </c>
      <c r="V7825">
        <v>0.50276243093922657</v>
      </c>
      <c r="W7825">
        <v>0</v>
      </c>
      <c r="X7825">
        <v>0.20836881795077844</v>
      </c>
      <c r="Y7825">
        <v>0.42192744146652073</v>
      </c>
      <c r="Z7825">
        <v>0.42402025867642684</v>
      </c>
      <c r="AA7825">
        <v>1.054316518093726</v>
      </c>
    </row>
    <row r="7826" spans="1:27" x14ac:dyDescent="0.2">
      <c r="A7826">
        <v>7825</v>
      </c>
      <c r="B7826" t="s">
        <v>1367</v>
      </c>
      <c r="C7826" t="s">
        <v>1368</v>
      </c>
      <c r="D7826">
        <v>0</v>
      </c>
      <c r="E7826">
        <v>0</v>
      </c>
      <c r="F7826">
        <v>1567</v>
      </c>
      <c r="G7826">
        <v>2534</v>
      </c>
      <c r="H7826" t="s">
        <v>9763</v>
      </c>
      <c r="I7826" t="s">
        <v>17852</v>
      </c>
      <c r="K7826" t="s">
        <v>17853</v>
      </c>
      <c r="L7826">
        <v>95.68</v>
      </c>
      <c r="M7826">
        <v>0.95</v>
      </c>
      <c r="N7826">
        <v>173</v>
      </c>
      <c r="O7826">
        <v>1277</v>
      </c>
      <c r="P7826">
        <v>1418</v>
      </c>
      <c r="Q7826">
        <v>1314</v>
      </c>
      <c r="R7826">
        <f>IF(mar_recoor_orig[[#This Row],[Line bottom]]&gt;Q7825,(O7825+(Q7825-O7825)),0)</f>
        <v>1274</v>
      </c>
      <c r="S7826">
        <v>0.11040204211869815</v>
      </c>
      <c r="T7826">
        <v>0.90491384811742182</v>
      </c>
      <c r="U7826">
        <v>0.50394632991318078</v>
      </c>
      <c r="V7826">
        <v>0.51854775059194946</v>
      </c>
      <c r="W7826">
        <v>0</v>
      </c>
      <c r="X7826">
        <v>0.20773065585760675</v>
      </c>
      <c r="Y7826">
        <v>0.43810739411056182</v>
      </c>
      <c r="Z7826">
        <v>0.43980557832914974</v>
      </c>
      <c r="AA7826">
        <v>1.0856436282973183</v>
      </c>
    </row>
    <row r="7827" spans="1:27" x14ac:dyDescent="0.2">
      <c r="A7827">
        <v>7826</v>
      </c>
      <c r="B7827" t="s">
        <v>1367</v>
      </c>
      <c r="C7827" t="s">
        <v>1368</v>
      </c>
      <c r="D7827">
        <v>0</v>
      </c>
      <c r="E7827">
        <v>0</v>
      </c>
      <c r="F7827">
        <v>1567</v>
      </c>
      <c r="G7827">
        <v>2534</v>
      </c>
      <c r="H7827" t="s">
        <v>9822</v>
      </c>
      <c r="I7827" t="s">
        <v>18527</v>
      </c>
      <c r="K7827" t="s">
        <v>18528</v>
      </c>
      <c r="L7827">
        <v>89.47</v>
      </c>
      <c r="M7827">
        <v>14.53</v>
      </c>
      <c r="N7827">
        <v>172</v>
      </c>
      <c r="O7827">
        <v>1317</v>
      </c>
      <c r="P7827">
        <v>1418</v>
      </c>
      <c r="Q7827">
        <v>1353</v>
      </c>
      <c r="R7827">
        <f>IF(mar_recoor_orig[[#This Row],[Line bottom]]&gt;Q7826,(O7826+(Q7826-O7826)),0)</f>
        <v>1314</v>
      </c>
      <c r="S7827">
        <v>0.10976388002552648</v>
      </c>
      <c r="T7827">
        <v>0.90491384811742182</v>
      </c>
      <c r="U7827">
        <v>0.51973164956590368</v>
      </c>
      <c r="V7827">
        <v>0.53393843725335433</v>
      </c>
      <c r="W7827">
        <v>0</v>
      </c>
      <c r="X7827">
        <v>0.20773065585760675</v>
      </c>
      <c r="Y7827">
        <v>0.45389271376328472</v>
      </c>
      <c r="Z7827">
        <v>0.4551962649905546</v>
      </c>
      <c r="AA7827">
        <v>1.1168196346114461</v>
      </c>
    </row>
    <row r="7828" spans="1:27" x14ac:dyDescent="0.2">
      <c r="A7828">
        <v>7827</v>
      </c>
      <c r="B7828" t="s">
        <v>1367</v>
      </c>
      <c r="C7828" t="s">
        <v>1368</v>
      </c>
      <c r="D7828">
        <v>0</v>
      </c>
      <c r="E7828">
        <v>0</v>
      </c>
      <c r="F7828">
        <v>1567</v>
      </c>
      <c r="G7828">
        <v>2534</v>
      </c>
      <c r="H7828" t="s">
        <v>10229</v>
      </c>
      <c r="I7828" t="s">
        <v>15577</v>
      </c>
      <c r="K7828" t="s">
        <v>15578</v>
      </c>
      <c r="L7828">
        <v>94.22</v>
      </c>
      <c r="M7828">
        <v>2.11</v>
      </c>
      <c r="N7828">
        <v>171</v>
      </c>
      <c r="O7828">
        <v>1357</v>
      </c>
      <c r="P7828">
        <v>972</v>
      </c>
      <c r="Q7828">
        <v>1392</v>
      </c>
      <c r="R7828">
        <f>IF(mar_recoor_orig[[#This Row],[Line bottom]]&gt;Q7827,(O7827+(Q7827-O7827)),0)</f>
        <v>1353</v>
      </c>
      <c r="S7828">
        <v>0.10912571793235482</v>
      </c>
      <c r="T7828">
        <v>0.62029355456285895</v>
      </c>
      <c r="U7828">
        <v>0.53551696921862668</v>
      </c>
      <c r="V7828">
        <v>0.5493291239147593</v>
      </c>
      <c r="W7828">
        <v>0</v>
      </c>
      <c r="X7828">
        <v>2.9210462977545815E-2</v>
      </c>
      <c r="Y7828">
        <v>0.46967803341600772</v>
      </c>
      <c r="Z7828">
        <v>0.47058695165195957</v>
      </c>
      <c r="AA7828">
        <v>0.96947544804551311</v>
      </c>
    </row>
    <row r="7829" spans="1:27" x14ac:dyDescent="0.2">
      <c r="A7829">
        <v>7828</v>
      </c>
      <c r="B7829" t="s">
        <v>1367</v>
      </c>
      <c r="C7829" t="s">
        <v>1368</v>
      </c>
      <c r="D7829">
        <v>0</v>
      </c>
      <c r="E7829">
        <v>0</v>
      </c>
      <c r="F7829">
        <v>1567</v>
      </c>
      <c r="G7829">
        <v>2534</v>
      </c>
      <c r="H7829" t="s">
        <v>10875</v>
      </c>
      <c r="I7829" t="s">
        <v>20031</v>
      </c>
      <c r="K7829" t="s">
        <v>20032</v>
      </c>
      <c r="L7829">
        <v>95.68</v>
      </c>
      <c r="M7829">
        <v>0.95</v>
      </c>
      <c r="N7829">
        <v>171</v>
      </c>
      <c r="O7829">
        <v>1413</v>
      </c>
      <c r="P7829">
        <v>1416</v>
      </c>
      <c r="Q7829">
        <v>1451</v>
      </c>
      <c r="R7829">
        <f>IF(mar_recoor_orig[[#This Row],[Line bottom]]&gt;Q7828,(O7828+(Q7828-O7828)),0)</f>
        <v>1392</v>
      </c>
      <c r="S7829">
        <v>0.10912571793235482</v>
      </c>
      <c r="T7829">
        <v>0.90363752393107855</v>
      </c>
      <c r="U7829">
        <v>0.55761641673243878</v>
      </c>
      <c r="V7829">
        <v>0.57261247040252561</v>
      </c>
      <c r="W7829">
        <v>0</v>
      </c>
      <c r="X7829">
        <v>0.20645433167126348</v>
      </c>
      <c r="Y7829">
        <v>0.49177748092981982</v>
      </c>
      <c r="Z7829">
        <v>0.49387029813972588</v>
      </c>
      <c r="AA7829">
        <v>1.1921021107408092</v>
      </c>
    </row>
    <row r="7830" spans="1:27" x14ac:dyDescent="0.2">
      <c r="A7830">
        <v>7829</v>
      </c>
      <c r="B7830" t="s">
        <v>1367</v>
      </c>
      <c r="C7830" t="s">
        <v>1368</v>
      </c>
      <c r="D7830">
        <v>0</v>
      </c>
      <c r="E7830">
        <v>0</v>
      </c>
      <c r="F7830">
        <v>1567</v>
      </c>
      <c r="G7830">
        <v>2534</v>
      </c>
      <c r="H7830" t="s">
        <v>11582</v>
      </c>
      <c r="I7830" t="s">
        <v>20638</v>
      </c>
      <c r="K7830" t="s">
        <v>20639</v>
      </c>
      <c r="L7830">
        <v>95.59</v>
      </c>
      <c r="M7830">
        <v>1.1200000000000001</v>
      </c>
      <c r="N7830">
        <v>169</v>
      </c>
      <c r="O7830">
        <v>1453</v>
      </c>
      <c r="P7830">
        <v>1417</v>
      </c>
      <c r="Q7830">
        <v>1489</v>
      </c>
      <c r="R7830">
        <f>IF(mar_recoor_orig[[#This Row],[Line bottom]]&gt;Q7829,(O7829+(Q7829-O7829)),0)</f>
        <v>1451</v>
      </c>
      <c r="S7830">
        <v>0.10784939374601149</v>
      </c>
      <c r="T7830">
        <v>0.90427568602425012</v>
      </c>
      <c r="U7830">
        <v>0.57340173638516179</v>
      </c>
      <c r="V7830">
        <v>0.58760852407261244</v>
      </c>
      <c r="W7830">
        <v>0</v>
      </c>
      <c r="X7830">
        <v>0.20709249376443506</v>
      </c>
      <c r="Y7830">
        <v>0.50756280058254288</v>
      </c>
      <c r="Z7830">
        <v>0.50886635180981266</v>
      </c>
      <c r="AA7830">
        <v>1.2235216461567906</v>
      </c>
    </row>
    <row r="7831" spans="1:27" x14ac:dyDescent="0.2">
      <c r="A7831">
        <v>7830</v>
      </c>
      <c r="B7831" t="s">
        <v>1367</v>
      </c>
      <c r="C7831" t="s">
        <v>1368</v>
      </c>
      <c r="D7831">
        <v>0</v>
      </c>
      <c r="E7831">
        <v>0</v>
      </c>
      <c r="F7831">
        <v>1567</v>
      </c>
      <c r="G7831">
        <v>2534</v>
      </c>
      <c r="H7831" t="s">
        <v>13933</v>
      </c>
      <c r="I7831" t="s">
        <v>21008</v>
      </c>
      <c r="K7831" t="s">
        <v>21009</v>
      </c>
      <c r="L7831">
        <v>95.83</v>
      </c>
      <c r="M7831">
        <v>0.79</v>
      </c>
      <c r="N7831">
        <v>168</v>
      </c>
      <c r="O7831">
        <v>1492</v>
      </c>
      <c r="P7831">
        <v>1395</v>
      </c>
      <c r="Q7831">
        <v>1530</v>
      </c>
      <c r="R7831">
        <f>IF(mar_recoor_orig[[#This Row],[Line bottom]]&gt;Q7830,(O7830+(Q7830-O7830)),0)</f>
        <v>1489</v>
      </c>
      <c r="S7831">
        <v>0.10721123165283983</v>
      </c>
      <c r="T7831">
        <v>0.89023611997447349</v>
      </c>
      <c r="U7831">
        <v>0.58879242304656665</v>
      </c>
      <c r="V7831">
        <v>0.60378847671665348</v>
      </c>
      <c r="W7831">
        <v>0</v>
      </c>
      <c r="X7831">
        <v>0.19305292771465843</v>
      </c>
      <c r="Y7831">
        <v>0.52295348724394775</v>
      </c>
      <c r="Z7831">
        <v>0.52504630445385381</v>
      </c>
      <c r="AA7831">
        <v>1.2410527194124601</v>
      </c>
    </row>
    <row r="7832" spans="1:27" x14ac:dyDescent="0.2">
      <c r="A7832">
        <v>7831</v>
      </c>
      <c r="B7832" t="s">
        <v>1367</v>
      </c>
      <c r="C7832" t="s">
        <v>1368</v>
      </c>
      <c r="D7832">
        <v>0</v>
      </c>
      <c r="E7832">
        <v>0</v>
      </c>
      <c r="F7832">
        <v>1567</v>
      </c>
      <c r="G7832">
        <v>2534</v>
      </c>
      <c r="H7832" t="s">
        <v>13614</v>
      </c>
      <c r="I7832" t="s">
        <v>18401</v>
      </c>
      <c r="K7832" t="s">
        <v>12680</v>
      </c>
      <c r="L7832">
        <v>94</v>
      </c>
      <c r="M7832">
        <v>0</v>
      </c>
      <c r="N7832">
        <v>1292</v>
      </c>
      <c r="O7832">
        <v>1615</v>
      </c>
      <c r="P7832">
        <v>1362</v>
      </c>
      <c r="Q7832">
        <v>1641</v>
      </c>
      <c r="R7832">
        <f>IF(mar_recoor_orig[[#This Row],[Line bottom]]&gt;Q7831,(O7831+(Q7831-O7831)),0)</f>
        <v>1530</v>
      </c>
      <c r="S7832">
        <v>0.82450542437779195</v>
      </c>
      <c r="T7832">
        <v>0.8691767708998086</v>
      </c>
      <c r="U7832">
        <v>0.63733228097868977</v>
      </c>
      <c r="V7832">
        <v>0.64759273875295975</v>
      </c>
      <c r="W7832">
        <v>0.61358175312837604</v>
      </c>
      <c r="X7832">
        <v>0.17199357863999354</v>
      </c>
      <c r="Y7832">
        <v>0.57149334517607087</v>
      </c>
      <c r="Z7832">
        <v>0.56885056649015997</v>
      </c>
      <c r="AA7832">
        <v>1.9259192434346004</v>
      </c>
    </row>
    <row r="7833" spans="1:27" x14ac:dyDescent="0.2">
      <c r="A7833">
        <v>7832</v>
      </c>
      <c r="B7833" t="s">
        <v>1367</v>
      </c>
      <c r="C7833" t="s">
        <v>1368</v>
      </c>
      <c r="D7833">
        <v>0</v>
      </c>
      <c r="E7833">
        <v>0</v>
      </c>
      <c r="F7833">
        <v>1567</v>
      </c>
      <c r="G7833">
        <v>2534</v>
      </c>
      <c r="H7833" t="s">
        <v>12927</v>
      </c>
      <c r="I7833" t="s">
        <v>30815</v>
      </c>
      <c r="K7833" t="s">
        <v>30816</v>
      </c>
      <c r="L7833">
        <v>72</v>
      </c>
      <c r="M7833">
        <v>40.71</v>
      </c>
      <c r="N7833">
        <v>1280</v>
      </c>
      <c r="O7833">
        <v>1642</v>
      </c>
      <c r="P7833">
        <v>1374</v>
      </c>
      <c r="Q7833">
        <v>1677</v>
      </c>
      <c r="R7833">
        <f>IF(mar_recoor_orig[[#This Row],[Line bottom]]&gt;Q7832,(O7832+(Q7832-O7832)),0)</f>
        <v>1641</v>
      </c>
      <c r="S7833">
        <v>0.816847479259732</v>
      </c>
      <c r="T7833">
        <v>0.87683471601786855</v>
      </c>
      <c r="U7833">
        <v>0.64798737174427778</v>
      </c>
      <c r="V7833">
        <v>0.6617995264404104</v>
      </c>
      <c r="W7833">
        <v>0.6059238080103162</v>
      </c>
      <c r="X7833">
        <v>0.17965152375805349</v>
      </c>
      <c r="Y7833">
        <v>0.58214843594165888</v>
      </c>
      <c r="Z7833">
        <v>0.58305735417761073</v>
      </c>
      <c r="AA7833">
        <v>1.9507811218876394</v>
      </c>
    </row>
    <row r="7834" spans="1:27" x14ac:dyDescent="0.2">
      <c r="A7834">
        <v>7833</v>
      </c>
      <c r="B7834" t="s">
        <v>1367</v>
      </c>
      <c r="C7834" t="s">
        <v>1368</v>
      </c>
      <c r="D7834">
        <v>0</v>
      </c>
      <c r="E7834">
        <v>0</v>
      </c>
      <c r="F7834">
        <v>1567</v>
      </c>
      <c r="G7834">
        <v>2534</v>
      </c>
      <c r="H7834" t="s">
        <v>13861</v>
      </c>
      <c r="I7834" t="s">
        <v>30915</v>
      </c>
      <c r="K7834" t="s">
        <v>5206</v>
      </c>
      <c r="L7834">
        <v>96</v>
      </c>
      <c r="M7834">
        <v>0</v>
      </c>
      <c r="N7834">
        <v>1379</v>
      </c>
      <c r="O7834">
        <v>1636</v>
      </c>
      <c r="P7834">
        <v>1415</v>
      </c>
      <c r="Q7834">
        <v>1662</v>
      </c>
      <c r="R7834">
        <f>IF(mar_recoor_orig[[#This Row],[Line bottom]]&gt;Q7833,(O7833+(Q7833-O7833)),0)</f>
        <v>0</v>
      </c>
      <c r="S7834">
        <v>0.88002552648372689</v>
      </c>
      <c r="T7834">
        <v>0.90299936183790686</v>
      </c>
      <c r="U7834">
        <v>0.64561957379636936</v>
      </c>
      <c r="V7834">
        <v>0.65588003157063934</v>
      </c>
      <c r="W7834">
        <v>0.66910185523431109</v>
      </c>
      <c r="X7834">
        <v>0.20581616957809179</v>
      </c>
      <c r="Y7834">
        <v>0.57978063799375046</v>
      </c>
      <c r="Z7834">
        <v>0.57713785930783956</v>
      </c>
      <c r="AA7834">
        <v>2.0318365221139931</v>
      </c>
    </row>
    <row r="7835" spans="1:27" x14ac:dyDescent="0.2">
      <c r="A7835">
        <v>7834</v>
      </c>
      <c r="B7835" t="s">
        <v>1367</v>
      </c>
      <c r="C7835" t="s">
        <v>1368</v>
      </c>
      <c r="D7835">
        <v>0</v>
      </c>
      <c r="E7835">
        <v>0</v>
      </c>
      <c r="F7835">
        <v>1567</v>
      </c>
      <c r="G7835">
        <v>2534</v>
      </c>
      <c r="H7835" t="s">
        <v>12727</v>
      </c>
      <c r="I7835" t="s">
        <v>15758</v>
      </c>
      <c r="K7835" t="s">
        <v>27303</v>
      </c>
      <c r="L7835">
        <v>84.4</v>
      </c>
      <c r="M7835">
        <v>21.56</v>
      </c>
      <c r="N7835">
        <v>163</v>
      </c>
      <c r="O7835">
        <v>1699</v>
      </c>
      <c r="P7835">
        <v>439</v>
      </c>
      <c r="Q7835">
        <v>1722</v>
      </c>
      <c r="R7835">
        <f>IF(mar_recoor_orig[[#This Row],[Line bottom]]&gt;Q7834,(O7834+(Q7834-O7834)),0)</f>
        <v>1662</v>
      </c>
      <c r="S7835">
        <v>0.10402042118698149</v>
      </c>
      <c r="T7835">
        <v>0.2801531589023612</v>
      </c>
      <c r="U7835">
        <v>0.67048145224940803</v>
      </c>
      <c r="V7835">
        <v>0.6795580110497238</v>
      </c>
      <c r="W7835">
        <v>0</v>
      </c>
      <c r="X7835">
        <v>0.36935085863804357</v>
      </c>
      <c r="Y7835">
        <v>0.60464251644678912</v>
      </c>
      <c r="Z7835">
        <v>0.60081583878692402</v>
      </c>
      <c r="AA7835">
        <v>1.5748092138717567</v>
      </c>
    </row>
    <row r="7836" spans="1:27" x14ac:dyDescent="0.2">
      <c r="A7836">
        <v>7835</v>
      </c>
      <c r="B7836" t="s">
        <v>1367</v>
      </c>
      <c r="C7836" t="s">
        <v>1368</v>
      </c>
      <c r="D7836">
        <v>0</v>
      </c>
      <c r="E7836">
        <v>0</v>
      </c>
      <c r="F7836">
        <v>1567</v>
      </c>
      <c r="G7836">
        <v>2534</v>
      </c>
      <c r="H7836" t="s">
        <v>16259</v>
      </c>
      <c r="I7836" t="s">
        <v>24842</v>
      </c>
      <c r="K7836" t="s">
        <v>2530</v>
      </c>
      <c r="L7836">
        <v>96</v>
      </c>
      <c r="M7836">
        <v>0</v>
      </c>
      <c r="N7836">
        <v>165</v>
      </c>
      <c r="O7836">
        <v>1731</v>
      </c>
      <c r="P7836">
        <v>1413</v>
      </c>
      <c r="Q7836">
        <v>1760</v>
      </c>
      <c r="R7836">
        <f>IF(mar_recoor_orig[[#This Row],[Line bottom]]&gt;Q7835,(O7835+(Q7835-O7835)),0)</f>
        <v>1722</v>
      </c>
      <c r="S7836">
        <v>0.10529674537332483</v>
      </c>
      <c r="T7836">
        <v>0.90172303765156347</v>
      </c>
      <c r="U7836">
        <v>0.68310970797158643</v>
      </c>
      <c r="V7836">
        <v>0.69455406471981063</v>
      </c>
      <c r="W7836">
        <v>0</v>
      </c>
      <c r="X7836">
        <v>0.20453984539174841</v>
      </c>
      <c r="Y7836">
        <v>0.61727077216896753</v>
      </c>
      <c r="Z7836">
        <v>0.61581189245701085</v>
      </c>
      <c r="AA7836">
        <v>1.4376225100177269</v>
      </c>
    </row>
    <row r="7837" spans="1:27" x14ac:dyDescent="0.2">
      <c r="A7837">
        <v>7836</v>
      </c>
      <c r="B7837" t="s">
        <v>1367</v>
      </c>
      <c r="C7837" t="s">
        <v>1368</v>
      </c>
      <c r="D7837">
        <v>0</v>
      </c>
      <c r="E7837">
        <v>0</v>
      </c>
      <c r="F7837">
        <v>1567</v>
      </c>
      <c r="G7837">
        <v>2534</v>
      </c>
      <c r="H7837" t="s">
        <v>14523</v>
      </c>
      <c r="I7837" t="s">
        <v>25976</v>
      </c>
      <c r="K7837" t="s">
        <v>25977</v>
      </c>
      <c r="L7837">
        <v>93.11</v>
      </c>
      <c r="M7837">
        <v>8.6300000000000008</v>
      </c>
      <c r="N7837">
        <v>166</v>
      </c>
      <c r="O7837">
        <v>1806</v>
      </c>
      <c r="P7837">
        <v>1415</v>
      </c>
      <c r="Q7837">
        <v>1845</v>
      </c>
      <c r="R7837">
        <f>IF(mar_recoor_orig[[#This Row],[Line bottom]]&gt;Q7836,(O7836+(Q7836-O7836)),0)</f>
        <v>1760</v>
      </c>
      <c r="S7837">
        <v>0.10593490746649649</v>
      </c>
      <c r="T7837">
        <v>0.90299936183790686</v>
      </c>
      <c r="U7837">
        <v>0.71270718232044195</v>
      </c>
      <c r="V7837">
        <v>0.72809786898184692</v>
      </c>
      <c r="W7837">
        <v>0</v>
      </c>
      <c r="X7837">
        <v>0.20581616957809179</v>
      </c>
      <c r="Y7837">
        <v>0.64686824651782304</v>
      </c>
      <c r="Z7837">
        <v>0.64935569671904725</v>
      </c>
      <c r="AA7837">
        <v>1.5020401128149621</v>
      </c>
    </row>
    <row r="7838" spans="1:27" x14ac:dyDescent="0.2">
      <c r="A7838">
        <v>7837</v>
      </c>
      <c r="B7838" t="s">
        <v>1367</v>
      </c>
      <c r="C7838" t="s">
        <v>1368</v>
      </c>
      <c r="D7838">
        <v>0</v>
      </c>
      <c r="E7838">
        <v>0</v>
      </c>
      <c r="F7838">
        <v>1567</v>
      </c>
      <c r="G7838">
        <v>2534</v>
      </c>
      <c r="H7838" t="s">
        <v>16709</v>
      </c>
      <c r="I7838" t="s">
        <v>26568</v>
      </c>
      <c r="K7838" t="s">
        <v>26569</v>
      </c>
      <c r="L7838">
        <v>95</v>
      </c>
      <c r="M7838">
        <v>1.37</v>
      </c>
      <c r="N7838">
        <v>164</v>
      </c>
      <c r="O7838">
        <v>1846</v>
      </c>
      <c r="P7838">
        <v>1415</v>
      </c>
      <c r="Q7838">
        <v>1886</v>
      </c>
      <c r="R7838">
        <f>IF(mar_recoor_orig[[#This Row],[Line bottom]]&gt;Q7837,(O7837+(Q7837-O7837)),0)</f>
        <v>1845</v>
      </c>
      <c r="S7838">
        <v>0.10465858328015316</v>
      </c>
      <c r="T7838">
        <v>0.90299936183790686</v>
      </c>
      <c r="U7838">
        <v>0.72849250197316495</v>
      </c>
      <c r="V7838">
        <v>0.74427782162588796</v>
      </c>
      <c r="W7838">
        <v>0</v>
      </c>
      <c r="X7838">
        <v>0.20581616957809179</v>
      </c>
      <c r="Y7838">
        <v>0.66265356617054605</v>
      </c>
      <c r="Z7838">
        <v>0.66553564936308818</v>
      </c>
      <c r="AA7838">
        <v>1.5340053851117261</v>
      </c>
    </row>
    <row r="7839" spans="1:27" x14ac:dyDescent="0.2">
      <c r="A7839">
        <v>7838</v>
      </c>
      <c r="B7839" t="s">
        <v>1367</v>
      </c>
      <c r="C7839" t="s">
        <v>1368</v>
      </c>
      <c r="D7839">
        <v>0</v>
      </c>
      <c r="E7839">
        <v>0</v>
      </c>
      <c r="F7839">
        <v>1567</v>
      </c>
      <c r="G7839">
        <v>2534</v>
      </c>
      <c r="H7839" t="s">
        <v>17083</v>
      </c>
      <c r="I7839" t="s">
        <v>27132</v>
      </c>
      <c r="K7839" t="s">
        <v>27133</v>
      </c>
      <c r="L7839">
        <v>95.17</v>
      </c>
      <c r="M7839">
        <v>1.25</v>
      </c>
      <c r="N7839">
        <v>163</v>
      </c>
      <c r="O7839">
        <v>1887</v>
      </c>
      <c r="P7839">
        <v>1414</v>
      </c>
      <c r="Q7839">
        <v>1925</v>
      </c>
      <c r="R7839">
        <f>IF(mar_recoor_orig[[#This Row],[Line bottom]]&gt;Q7838,(O7838+(Q7838-O7838)),0)</f>
        <v>1886</v>
      </c>
      <c r="S7839">
        <v>0.10402042118698149</v>
      </c>
      <c r="T7839">
        <v>0.90236119974473517</v>
      </c>
      <c r="U7839">
        <v>0.74467245461720599</v>
      </c>
      <c r="V7839">
        <v>0.75966850828729282</v>
      </c>
      <c r="W7839">
        <v>0</v>
      </c>
      <c r="X7839">
        <v>0.2051780074849201</v>
      </c>
      <c r="Y7839">
        <v>0.67883351881458709</v>
      </c>
      <c r="Z7839">
        <v>0.68092633602449304</v>
      </c>
      <c r="AA7839">
        <v>1.5649378623240002</v>
      </c>
    </row>
    <row r="7840" spans="1:27" x14ac:dyDescent="0.2">
      <c r="A7840">
        <v>7839</v>
      </c>
      <c r="B7840" t="s">
        <v>1367</v>
      </c>
      <c r="C7840" t="s">
        <v>1368</v>
      </c>
      <c r="D7840">
        <v>0</v>
      </c>
      <c r="E7840">
        <v>0</v>
      </c>
      <c r="F7840">
        <v>1567</v>
      </c>
      <c r="G7840">
        <v>2534</v>
      </c>
      <c r="H7840" t="s">
        <v>17099</v>
      </c>
      <c r="I7840" t="s">
        <v>27725</v>
      </c>
      <c r="K7840" t="s">
        <v>27726</v>
      </c>
      <c r="L7840">
        <v>95.11</v>
      </c>
      <c r="M7840">
        <v>1.37</v>
      </c>
      <c r="N7840">
        <v>163</v>
      </c>
      <c r="O7840">
        <v>1928</v>
      </c>
      <c r="P7840">
        <v>1413</v>
      </c>
      <c r="Q7840">
        <v>1967</v>
      </c>
      <c r="R7840">
        <f>IF(mar_recoor_orig[[#This Row],[Line bottom]]&gt;Q7839,(O7839+(Q7839-O7839)),0)</f>
        <v>1925</v>
      </c>
      <c r="S7840">
        <v>0.10402042118698149</v>
      </c>
      <c r="T7840">
        <v>0.90172303765156347</v>
      </c>
      <c r="U7840">
        <v>0.76085240726124703</v>
      </c>
      <c r="V7840">
        <v>0.77624309392265189</v>
      </c>
      <c r="W7840">
        <v>0</v>
      </c>
      <c r="X7840">
        <v>0.20453984539174841</v>
      </c>
      <c r="Y7840">
        <v>0.69501347145862813</v>
      </c>
      <c r="Z7840">
        <v>0.69750092165985222</v>
      </c>
      <c r="AA7840">
        <v>1.5970542385102289</v>
      </c>
    </row>
    <row r="7841" spans="1:27" x14ac:dyDescent="0.2">
      <c r="A7841">
        <v>7840</v>
      </c>
      <c r="B7841" t="s">
        <v>1367</v>
      </c>
      <c r="C7841" t="s">
        <v>1368</v>
      </c>
      <c r="D7841">
        <v>0</v>
      </c>
      <c r="E7841">
        <v>0</v>
      </c>
      <c r="F7841">
        <v>1567</v>
      </c>
      <c r="G7841">
        <v>2534</v>
      </c>
      <c r="H7841" t="s">
        <v>15545</v>
      </c>
      <c r="I7841" t="s">
        <v>28309</v>
      </c>
      <c r="K7841" t="s">
        <v>28310</v>
      </c>
      <c r="L7841">
        <v>95.21</v>
      </c>
      <c r="M7841">
        <v>1.93</v>
      </c>
      <c r="N7841">
        <v>164</v>
      </c>
      <c r="O7841">
        <v>1968</v>
      </c>
      <c r="P7841">
        <v>1413</v>
      </c>
      <c r="Q7841">
        <v>2008</v>
      </c>
      <c r="R7841">
        <f>IF(mar_recoor_orig[[#This Row],[Line bottom]]&gt;Q7840,(O7840+(Q7840-O7840)),0)</f>
        <v>1967</v>
      </c>
      <c r="S7841">
        <v>0.10465858328015316</v>
      </c>
      <c r="T7841">
        <v>0.90172303765156347</v>
      </c>
      <c r="U7841">
        <v>0.77663772691397004</v>
      </c>
      <c r="V7841">
        <v>0.79242304656669293</v>
      </c>
      <c r="W7841">
        <v>0</v>
      </c>
      <c r="X7841">
        <v>0.20453984539174841</v>
      </c>
      <c r="Y7841">
        <v>0.71079879111135114</v>
      </c>
      <c r="Z7841">
        <v>0.71368087430389315</v>
      </c>
      <c r="AA7841">
        <v>1.6290195108069927</v>
      </c>
    </row>
    <row r="7842" spans="1:27" x14ac:dyDescent="0.2">
      <c r="A7842">
        <v>7841</v>
      </c>
      <c r="B7842" t="s">
        <v>1367</v>
      </c>
      <c r="C7842" t="s">
        <v>1368</v>
      </c>
      <c r="D7842">
        <v>0</v>
      </c>
      <c r="E7842">
        <v>0</v>
      </c>
      <c r="F7842">
        <v>1567</v>
      </c>
      <c r="G7842">
        <v>2534</v>
      </c>
      <c r="H7842" t="s">
        <v>17935</v>
      </c>
      <c r="I7842" t="s">
        <v>28894</v>
      </c>
      <c r="K7842" t="s">
        <v>28895</v>
      </c>
      <c r="L7842">
        <v>94.9</v>
      </c>
      <c r="M7842">
        <v>2.1</v>
      </c>
      <c r="N7842">
        <v>163</v>
      </c>
      <c r="O7842">
        <v>2009</v>
      </c>
      <c r="P7842">
        <v>1414</v>
      </c>
      <c r="Q7842">
        <v>2044</v>
      </c>
      <c r="R7842">
        <f>IF(mar_recoor_orig[[#This Row],[Line bottom]]&gt;Q7841,(O7841+(Q7841-O7841)),0)</f>
        <v>2008</v>
      </c>
      <c r="S7842">
        <v>0.10402042118698149</v>
      </c>
      <c r="T7842">
        <v>0.90236119974473517</v>
      </c>
      <c r="U7842">
        <v>0.79281767955801108</v>
      </c>
      <c r="V7842">
        <v>0.8066298342541437</v>
      </c>
      <c r="W7842">
        <v>0</v>
      </c>
      <c r="X7842">
        <v>0.2051780074849201</v>
      </c>
      <c r="Y7842">
        <v>0.72697874375539218</v>
      </c>
      <c r="Z7842">
        <v>0.72788766199134391</v>
      </c>
      <c r="AA7842">
        <v>1.6600444132316561</v>
      </c>
    </row>
    <row r="7843" spans="1:27" x14ac:dyDescent="0.2">
      <c r="A7843">
        <v>7842</v>
      </c>
      <c r="B7843" t="s">
        <v>1367</v>
      </c>
      <c r="C7843" t="s">
        <v>1368</v>
      </c>
      <c r="D7843">
        <v>0</v>
      </c>
      <c r="E7843">
        <v>0</v>
      </c>
      <c r="F7843">
        <v>1567</v>
      </c>
      <c r="G7843">
        <v>2534</v>
      </c>
      <c r="H7843" t="s">
        <v>19364</v>
      </c>
      <c r="I7843" t="s">
        <v>29510</v>
      </c>
      <c r="K7843" t="s">
        <v>29511</v>
      </c>
      <c r="L7843">
        <v>90.53</v>
      </c>
      <c r="M7843">
        <v>17.28</v>
      </c>
      <c r="N7843">
        <v>164</v>
      </c>
      <c r="O7843">
        <v>2049</v>
      </c>
      <c r="P7843">
        <v>1413</v>
      </c>
      <c r="Q7843">
        <v>2089</v>
      </c>
      <c r="R7843">
        <f>IF(mar_recoor_orig[[#This Row],[Line bottom]]&gt;Q7842,(O7842+(Q7842-O7842)),0)</f>
        <v>2044</v>
      </c>
      <c r="S7843">
        <v>0.10465858328015316</v>
      </c>
      <c r="T7843">
        <v>0.90172303765156347</v>
      </c>
      <c r="U7843">
        <v>0.80860299921073397</v>
      </c>
      <c r="V7843">
        <v>0.82438831886345698</v>
      </c>
      <c r="W7843">
        <v>0</v>
      </c>
      <c r="X7843">
        <v>0.20453984539174841</v>
      </c>
      <c r="Y7843">
        <v>0.74276406340811507</v>
      </c>
      <c r="Z7843">
        <v>0.7456461466006572</v>
      </c>
      <c r="AA7843">
        <v>1.6929500554005208</v>
      </c>
    </row>
    <row r="7844" spans="1:27" x14ac:dyDescent="0.2">
      <c r="A7844">
        <v>7843</v>
      </c>
      <c r="B7844" t="s">
        <v>1367</v>
      </c>
      <c r="C7844" t="s">
        <v>1368</v>
      </c>
      <c r="D7844">
        <v>0</v>
      </c>
      <c r="E7844">
        <v>0</v>
      </c>
      <c r="F7844">
        <v>1567</v>
      </c>
      <c r="G7844">
        <v>2534</v>
      </c>
      <c r="H7844" t="s">
        <v>18704</v>
      </c>
      <c r="I7844" t="s">
        <v>30074</v>
      </c>
      <c r="K7844" t="s">
        <v>30075</v>
      </c>
      <c r="L7844">
        <v>89</v>
      </c>
      <c r="M7844">
        <v>23.79</v>
      </c>
      <c r="N7844">
        <v>163</v>
      </c>
      <c r="O7844">
        <v>2090</v>
      </c>
      <c r="P7844">
        <v>1412</v>
      </c>
      <c r="Q7844">
        <v>2129</v>
      </c>
      <c r="R7844">
        <f>IF(mar_recoor_orig[[#This Row],[Line bottom]]&gt;Q7843,(O7843+(Q7843-O7843)),0)</f>
        <v>2089</v>
      </c>
      <c r="S7844">
        <v>0.10402042118698149</v>
      </c>
      <c r="T7844">
        <v>0.90108487555839178</v>
      </c>
      <c r="U7844">
        <v>0.82478295185477501</v>
      </c>
      <c r="V7844">
        <v>0.84017363851617999</v>
      </c>
      <c r="W7844">
        <v>0</v>
      </c>
      <c r="X7844">
        <v>0.20390168329857672</v>
      </c>
      <c r="Y7844">
        <v>0.75894401605215611</v>
      </c>
      <c r="Z7844">
        <v>0.76143146625338032</v>
      </c>
      <c r="AA7844">
        <v>1.7242771656041131</v>
      </c>
    </row>
    <row r="7845" spans="1:27" x14ac:dyDescent="0.2">
      <c r="A7845">
        <v>7844</v>
      </c>
      <c r="B7845" t="s">
        <v>695</v>
      </c>
      <c r="C7845" t="s">
        <v>696</v>
      </c>
      <c r="D7845">
        <v>0</v>
      </c>
      <c r="E7845">
        <v>0</v>
      </c>
      <c r="F7845">
        <v>1542</v>
      </c>
      <c r="G7845">
        <v>2534</v>
      </c>
      <c r="H7845" t="s">
        <v>32</v>
      </c>
      <c r="I7845" t="s">
        <v>1709</v>
      </c>
      <c r="K7845" t="s">
        <v>5206</v>
      </c>
      <c r="L7845">
        <v>96</v>
      </c>
      <c r="M7845">
        <v>0</v>
      </c>
      <c r="N7845">
        <v>50</v>
      </c>
      <c r="O7845">
        <v>1253</v>
      </c>
      <c r="P7845">
        <v>93</v>
      </c>
      <c r="Q7845">
        <v>1276</v>
      </c>
      <c r="R7845">
        <f>IF(mar_recoor_orig[[#This Row],[Line bottom]]&gt;Q7844,(O7844+(Q7844-O7844)),0)</f>
        <v>0</v>
      </c>
      <c r="S7845">
        <v>3.2425421530479899E-2</v>
      </c>
      <c r="T7845">
        <v>6.0311284046692608E-2</v>
      </c>
      <c r="U7845">
        <v>0.49447513812154698</v>
      </c>
      <c r="V7845">
        <v>0.50355169692186263</v>
      </c>
      <c r="W7845">
        <v>2.8622291973095952E-2</v>
      </c>
      <c r="X7845">
        <v>0.58919273349371215</v>
      </c>
      <c r="Y7845">
        <v>0.42863620231892802</v>
      </c>
      <c r="Z7845">
        <v>0.42480952465906291</v>
      </c>
      <c r="AA7845">
        <v>1.4712607524447989</v>
      </c>
    </row>
    <row r="7846" spans="1:27" x14ac:dyDescent="0.2">
      <c r="A7846">
        <v>7845</v>
      </c>
      <c r="B7846" t="s">
        <v>695</v>
      </c>
      <c r="C7846" t="s">
        <v>696</v>
      </c>
      <c r="D7846">
        <v>0</v>
      </c>
      <c r="E7846">
        <v>0</v>
      </c>
      <c r="F7846">
        <v>1542</v>
      </c>
      <c r="G7846">
        <v>2534</v>
      </c>
      <c r="H7846" t="s">
        <v>199</v>
      </c>
      <c r="I7846" t="s">
        <v>748</v>
      </c>
      <c r="K7846" t="s">
        <v>442</v>
      </c>
      <c r="L7846">
        <v>96</v>
      </c>
      <c r="M7846">
        <v>0</v>
      </c>
      <c r="N7846">
        <v>399</v>
      </c>
      <c r="O7846">
        <v>158</v>
      </c>
      <c r="P7846">
        <v>1354</v>
      </c>
      <c r="Q7846">
        <v>193</v>
      </c>
      <c r="R7846">
        <f>IF(mar_recoor_orig[[#This Row],[Line bottom]]&gt;Q7845,(O7845+(Q7845-O7845)),0)</f>
        <v>0</v>
      </c>
      <c r="S7846">
        <v>0.2587548638132296</v>
      </c>
      <c r="T7846">
        <v>0.87808041504539558</v>
      </c>
      <c r="U7846">
        <v>6.2352012628255724E-2</v>
      </c>
      <c r="V7846">
        <v>7.6164167324388313E-2</v>
      </c>
      <c r="W7846">
        <v>4.783119256381374E-2</v>
      </c>
      <c r="X7846">
        <v>0.18089722278558051</v>
      </c>
      <c r="Y7846">
        <v>0</v>
      </c>
      <c r="Z7846">
        <v>0</v>
      </c>
      <c r="AA7846">
        <v>0.22872841534939425</v>
      </c>
    </row>
    <row r="7847" spans="1:27" x14ac:dyDescent="0.2">
      <c r="A7847">
        <v>7846</v>
      </c>
      <c r="B7847" t="s">
        <v>695</v>
      </c>
      <c r="C7847" t="s">
        <v>696</v>
      </c>
      <c r="D7847">
        <v>0</v>
      </c>
      <c r="E7847">
        <v>0</v>
      </c>
      <c r="F7847">
        <v>1542</v>
      </c>
      <c r="G7847">
        <v>2534</v>
      </c>
      <c r="H7847" t="s">
        <v>27</v>
      </c>
      <c r="I7847" t="s">
        <v>697</v>
      </c>
      <c r="K7847" t="s">
        <v>698</v>
      </c>
      <c r="L7847">
        <v>90.19</v>
      </c>
      <c r="M7847">
        <v>13.37</v>
      </c>
      <c r="N7847">
        <v>138</v>
      </c>
      <c r="O7847">
        <v>224</v>
      </c>
      <c r="P7847">
        <v>1350</v>
      </c>
      <c r="Q7847">
        <v>260</v>
      </c>
      <c r="R7847">
        <f>IF(mar_recoor_orig[[#This Row],[Line bottom]]&gt;Q7846,(O7846+(Q7846-O7846)),0)</f>
        <v>193</v>
      </c>
      <c r="S7847">
        <v>8.9494163424124515E-2</v>
      </c>
      <c r="T7847">
        <v>0.8754863813229572</v>
      </c>
      <c r="U7847">
        <v>8.8397790055248615E-2</v>
      </c>
      <c r="V7847">
        <v>0.10260457774269929</v>
      </c>
      <c r="W7847">
        <v>0</v>
      </c>
      <c r="X7847">
        <v>0.17830318906314213</v>
      </c>
      <c r="Y7847">
        <v>2.255885425262967E-2</v>
      </c>
      <c r="Z7847">
        <v>2.3862405479899568E-2</v>
      </c>
      <c r="AA7847">
        <v>0.22472444879567136</v>
      </c>
    </row>
    <row r="7848" spans="1:27" x14ac:dyDescent="0.2">
      <c r="A7848">
        <v>7847</v>
      </c>
      <c r="B7848" t="s">
        <v>695</v>
      </c>
      <c r="C7848" t="s">
        <v>696</v>
      </c>
      <c r="D7848">
        <v>0</v>
      </c>
      <c r="E7848">
        <v>0</v>
      </c>
      <c r="F7848">
        <v>1542</v>
      </c>
      <c r="G7848">
        <v>2534</v>
      </c>
      <c r="H7848" t="s">
        <v>62</v>
      </c>
      <c r="I7848" t="s">
        <v>1598</v>
      </c>
      <c r="K7848" t="s">
        <v>1599</v>
      </c>
      <c r="L7848">
        <v>90.67</v>
      </c>
      <c r="M7848">
        <v>8.9</v>
      </c>
      <c r="N7848">
        <v>139</v>
      </c>
      <c r="O7848">
        <v>262</v>
      </c>
      <c r="P7848">
        <v>1357</v>
      </c>
      <c r="Q7848">
        <v>299</v>
      </c>
      <c r="R7848">
        <f>IF(mar_recoor_orig[[#This Row],[Line bottom]]&gt;Q7847,(O7847+(Q7847-O7847)),0)</f>
        <v>260</v>
      </c>
      <c r="S7848">
        <v>9.014267185473411E-2</v>
      </c>
      <c r="T7848">
        <v>0.88002594033722437</v>
      </c>
      <c r="U7848">
        <v>0.10339384372533544</v>
      </c>
      <c r="V7848">
        <v>0.11799526440410418</v>
      </c>
      <c r="W7848">
        <v>0</v>
      </c>
      <c r="X7848">
        <v>0.1828427480774093</v>
      </c>
      <c r="Y7848">
        <v>3.7554907922716499E-2</v>
      </c>
      <c r="Z7848">
        <v>3.9253092141304458E-2</v>
      </c>
      <c r="AA7848">
        <v>0.25965074814143024</v>
      </c>
    </row>
    <row r="7849" spans="1:27" x14ac:dyDescent="0.2">
      <c r="A7849">
        <v>7848</v>
      </c>
      <c r="B7849" t="s">
        <v>695</v>
      </c>
      <c r="C7849" t="s">
        <v>696</v>
      </c>
      <c r="D7849">
        <v>0</v>
      </c>
      <c r="E7849">
        <v>0</v>
      </c>
      <c r="F7849">
        <v>1542</v>
      </c>
      <c r="G7849">
        <v>2534</v>
      </c>
      <c r="H7849" t="s">
        <v>53</v>
      </c>
      <c r="I7849" t="s">
        <v>2231</v>
      </c>
      <c r="K7849" t="s">
        <v>2232</v>
      </c>
      <c r="L7849">
        <v>87.88</v>
      </c>
      <c r="M7849">
        <v>20.11</v>
      </c>
      <c r="N7849">
        <v>142</v>
      </c>
      <c r="O7849">
        <v>302</v>
      </c>
      <c r="P7849">
        <v>1352</v>
      </c>
      <c r="Q7849">
        <v>338</v>
      </c>
      <c r="R7849">
        <f>IF(mar_recoor_orig[[#This Row],[Line bottom]]&gt;Q7848,(O7848+(Q7848-O7848)),0)</f>
        <v>299</v>
      </c>
      <c r="S7849">
        <v>9.2088197146562911E-2</v>
      </c>
      <c r="T7849">
        <v>0.87678339818417639</v>
      </c>
      <c r="U7849">
        <v>0.11917916337805841</v>
      </c>
      <c r="V7849">
        <v>0.13338595106550907</v>
      </c>
      <c r="W7849">
        <v>0</v>
      </c>
      <c r="X7849">
        <v>0.17960020592436132</v>
      </c>
      <c r="Y7849">
        <v>5.3340227575439464E-2</v>
      </c>
      <c r="Z7849">
        <v>5.4643778802709347E-2</v>
      </c>
      <c r="AA7849">
        <v>0.28758421230251013</v>
      </c>
    </row>
    <row r="7850" spans="1:27" x14ac:dyDescent="0.2">
      <c r="A7850">
        <v>7849</v>
      </c>
      <c r="B7850" t="s">
        <v>695</v>
      </c>
      <c r="C7850" t="s">
        <v>696</v>
      </c>
      <c r="D7850">
        <v>0</v>
      </c>
      <c r="E7850">
        <v>0</v>
      </c>
      <c r="F7850">
        <v>1542</v>
      </c>
      <c r="G7850">
        <v>2534</v>
      </c>
      <c r="H7850" t="s">
        <v>71</v>
      </c>
      <c r="I7850" t="s">
        <v>2756</v>
      </c>
      <c r="K7850" t="s">
        <v>2757</v>
      </c>
      <c r="L7850">
        <v>95.6</v>
      </c>
      <c r="M7850">
        <v>0.63</v>
      </c>
      <c r="N7850">
        <v>137</v>
      </c>
      <c r="O7850">
        <v>340</v>
      </c>
      <c r="P7850">
        <v>1352</v>
      </c>
      <c r="Q7850">
        <v>376</v>
      </c>
      <c r="R7850">
        <f>IF(mar_recoor_orig[[#This Row],[Line bottom]]&gt;Q7849,(O7849+(Q7849-O7849)),0)</f>
        <v>338</v>
      </c>
      <c r="S7850">
        <v>8.8845654993514919E-2</v>
      </c>
      <c r="T7850">
        <v>0.87678339818417639</v>
      </c>
      <c r="U7850">
        <v>0.13417521704814522</v>
      </c>
      <c r="V7850">
        <v>0.1483820047355959</v>
      </c>
      <c r="W7850">
        <v>0</v>
      </c>
      <c r="X7850">
        <v>0.17960020592436132</v>
      </c>
      <c r="Y7850">
        <v>6.8336281245526279E-2</v>
      </c>
      <c r="Z7850">
        <v>6.9639832472796176E-2</v>
      </c>
      <c r="AA7850">
        <v>0.31757631964268374</v>
      </c>
    </row>
    <row r="7851" spans="1:27" x14ac:dyDescent="0.2">
      <c r="A7851">
        <v>7850</v>
      </c>
      <c r="B7851" t="s">
        <v>695</v>
      </c>
      <c r="C7851" t="s">
        <v>696</v>
      </c>
      <c r="D7851">
        <v>0</v>
      </c>
      <c r="E7851">
        <v>0</v>
      </c>
      <c r="F7851">
        <v>1542</v>
      </c>
      <c r="G7851">
        <v>2534</v>
      </c>
      <c r="H7851" t="s">
        <v>113</v>
      </c>
      <c r="I7851" t="s">
        <v>3419</v>
      </c>
      <c r="K7851" t="s">
        <v>3420</v>
      </c>
      <c r="L7851">
        <v>94.58</v>
      </c>
      <c r="M7851">
        <v>4.8899999999999997</v>
      </c>
      <c r="N7851">
        <v>138</v>
      </c>
      <c r="O7851">
        <v>380</v>
      </c>
      <c r="P7851">
        <v>1354</v>
      </c>
      <c r="Q7851">
        <v>416</v>
      </c>
      <c r="R7851">
        <f>IF(mar_recoor_orig[[#This Row],[Line bottom]]&gt;Q7850,(O7850+(Q7850-O7850)),0)</f>
        <v>376</v>
      </c>
      <c r="S7851">
        <v>8.9494163424124515E-2</v>
      </c>
      <c r="T7851">
        <v>0.87808041504539558</v>
      </c>
      <c r="U7851">
        <v>0.1499605367008682</v>
      </c>
      <c r="V7851">
        <v>0.16416732438831885</v>
      </c>
      <c r="W7851">
        <v>0</v>
      </c>
      <c r="X7851">
        <v>0.18089722278558051</v>
      </c>
      <c r="Y7851">
        <v>8.4121600898249257E-2</v>
      </c>
      <c r="Z7851">
        <v>8.5425152125519127E-2</v>
      </c>
      <c r="AA7851">
        <v>0.35044397580934894</v>
      </c>
    </row>
    <row r="7852" spans="1:27" x14ac:dyDescent="0.2">
      <c r="A7852">
        <v>7851</v>
      </c>
      <c r="B7852" t="s">
        <v>695</v>
      </c>
      <c r="C7852" t="s">
        <v>696</v>
      </c>
      <c r="D7852">
        <v>0</v>
      </c>
      <c r="E7852">
        <v>0</v>
      </c>
      <c r="F7852">
        <v>1542</v>
      </c>
      <c r="G7852">
        <v>2534</v>
      </c>
      <c r="H7852" t="s">
        <v>202</v>
      </c>
      <c r="I7852" t="s">
        <v>3968</v>
      </c>
      <c r="K7852" t="s">
        <v>3969</v>
      </c>
      <c r="L7852">
        <v>94.87</v>
      </c>
      <c r="M7852">
        <v>2.13</v>
      </c>
      <c r="N7852">
        <v>137</v>
      </c>
      <c r="O7852">
        <v>418</v>
      </c>
      <c r="P7852">
        <v>1354</v>
      </c>
      <c r="Q7852">
        <v>455</v>
      </c>
      <c r="R7852">
        <f>IF(mar_recoor_orig[[#This Row],[Line bottom]]&gt;Q7851,(O7851+(Q7851-O7851)),0)</f>
        <v>416</v>
      </c>
      <c r="S7852">
        <v>8.8845654993514919E-2</v>
      </c>
      <c r="T7852">
        <v>0.87808041504539558</v>
      </c>
      <c r="U7852">
        <v>0.164956590370955</v>
      </c>
      <c r="V7852">
        <v>0.17955801104972377</v>
      </c>
      <c r="W7852">
        <v>0</v>
      </c>
      <c r="X7852">
        <v>0.18089722278558051</v>
      </c>
      <c r="Y7852">
        <v>9.9117654568336058E-2</v>
      </c>
      <c r="Z7852">
        <v>0.10081583878692404</v>
      </c>
      <c r="AA7852">
        <v>0.38083071614084063</v>
      </c>
    </row>
    <row r="7853" spans="1:27" x14ac:dyDescent="0.2">
      <c r="A7853">
        <v>7852</v>
      </c>
      <c r="B7853" t="s">
        <v>695</v>
      </c>
      <c r="C7853" t="s">
        <v>696</v>
      </c>
      <c r="D7853">
        <v>0</v>
      </c>
      <c r="E7853">
        <v>0</v>
      </c>
      <c r="F7853">
        <v>1542</v>
      </c>
      <c r="G7853">
        <v>2534</v>
      </c>
      <c r="H7853" t="s">
        <v>94</v>
      </c>
      <c r="I7853" t="s">
        <v>4562</v>
      </c>
      <c r="K7853" t="s">
        <v>4563</v>
      </c>
      <c r="L7853">
        <v>95.8</v>
      </c>
      <c r="M7853">
        <v>0.56000000000000005</v>
      </c>
      <c r="N7853">
        <v>137</v>
      </c>
      <c r="O7853">
        <v>457</v>
      </c>
      <c r="P7853">
        <v>1355</v>
      </c>
      <c r="Q7853">
        <v>494</v>
      </c>
      <c r="R7853">
        <f>IF(mar_recoor_orig[[#This Row],[Line bottom]]&gt;Q7852,(O7852+(Q7852-O7852)),0)</f>
        <v>455</v>
      </c>
      <c r="S7853">
        <v>8.8845654993514919E-2</v>
      </c>
      <c r="T7853">
        <v>0.87872892347600517</v>
      </c>
      <c r="U7853">
        <v>0.18034727703235989</v>
      </c>
      <c r="V7853">
        <v>0.19494869771112866</v>
      </c>
      <c r="W7853">
        <v>0</v>
      </c>
      <c r="X7853">
        <v>0.18154573121619011</v>
      </c>
      <c r="Y7853">
        <v>0.11450834122974095</v>
      </c>
      <c r="Z7853">
        <v>0.11620652544832893</v>
      </c>
      <c r="AA7853">
        <v>0.41226059789426001</v>
      </c>
    </row>
    <row r="7854" spans="1:27" x14ac:dyDescent="0.2">
      <c r="A7854">
        <v>7853</v>
      </c>
      <c r="B7854" t="s">
        <v>695</v>
      </c>
      <c r="C7854" t="s">
        <v>696</v>
      </c>
      <c r="D7854">
        <v>0</v>
      </c>
      <c r="E7854">
        <v>0</v>
      </c>
      <c r="F7854">
        <v>1542</v>
      </c>
      <c r="G7854">
        <v>2534</v>
      </c>
      <c r="H7854" t="s">
        <v>287</v>
      </c>
      <c r="I7854" t="s">
        <v>5162</v>
      </c>
      <c r="K7854" t="s">
        <v>5163</v>
      </c>
      <c r="L7854">
        <v>95.25</v>
      </c>
      <c r="M7854">
        <v>1.18</v>
      </c>
      <c r="N7854">
        <v>137</v>
      </c>
      <c r="O7854">
        <v>498</v>
      </c>
      <c r="P7854">
        <v>1354</v>
      </c>
      <c r="Q7854">
        <v>533</v>
      </c>
      <c r="R7854">
        <f>IF(mar_recoor_orig[[#This Row],[Line bottom]]&gt;Q7853,(O7853+(Q7853-O7853)),0)</f>
        <v>494</v>
      </c>
      <c r="S7854">
        <v>8.8845654993514919E-2</v>
      </c>
      <c r="T7854">
        <v>0.87808041504539558</v>
      </c>
      <c r="U7854">
        <v>0.19652722967640096</v>
      </c>
      <c r="V7854">
        <v>0.21033938437253355</v>
      </c>
      <c r="W7854">
        <v>0</v>
      </c>
      <c r="X7854">
        <v>0.18089722278558051</v>
      </c>
      <c r="Y7854">
        <v>0.130688293873782</v>
      </c>
      <c r="Z7854">
        <v>0.13159721210973382</v>
      </c>
      <c r="AA7854">
        <v>0.44318272876909637</v>
      </c>
    </row>
    <row r="7855" spans="1:27" x14ac:dyDescent="0.2">
      <c r="A7855">
        <v>7854</v>
      </c>
      <c r="B7855" t="s">
        <v>695</v>
      </c>
      <c r="C7855" t="s">
        <v>696</v>
      </c>
      <c r="D7855">
        <v>0</v>
      </c>
      <c r="E7855">
        <v>0</v>
      </c>
      <c r="F7855">
        <v>1542</v>
      </c>
      <c r="G7855">
        <v>2534</v>
      </c>
      <c r="H7855" t="s">
        <v>1479</v>
      </c>
      <c r="I7855" t="s">
        <v>5721</v>
      </c>
      <c r="K7855" t="s">
        <v>5722</v>
      </c>
      <c r="L7855">
        <v>95.17</v>
      </c>
      <c r="M7855">
        <v>1.69</v>
      </c>
      <c r="N7855">
        <v>137</v>
      </c>
      <c r="O7855">
        <v>536</v>
      </c>
      <c r="P7855">
        <v>1355</v>
      </c>
      <c r="Q7855">
        <v>571</v>
      </c>
      <c r="R7855">
        <f>IF(mar_recoor_orig[[#This Row],[Line bottom]]&gt;Q7854,(O7854+(Q7854-O7854)),0)</f>
        <v>533</v>
      </c>
      <c r="S7855">
        <v>8.8845654993514919E-2</v>
      </c>
      <c r="T7855">
        <v>0.87872892347600517</v>
      </c>
      <c r="U7855">
        <v>0.21152328334648776</v>
      </c>
      <c r="V7855">
        <v>0.22533543804262035</v>
      </c>
      <c r="W7855">
        <v>0</v>
      </c>
      <c r="X7855">
        <v>0.18154573121619011</v>
      </c>
      <c r="Y7855">
        <v>0.14568434754386883</v>
      </c>
      <c r="Z7855">
        <v>0.14659326577982063</v>
      </c>
      <c r="AA7855">
        <v>0.47382334453987957</v>
      </c>
    </row>
    <row r="7856" spans="1:27" x14ac:dyDescent="0.2">
      <c r="A7856">
        <v>7855</v>
      </c>
      <c r="B7856" t="s">
        <v>695</v>
      </c>
      <c r="C7856" t="s">
        <v>696</v>
      </c>
      <c r="D7856">
        <v>0</v>
      </c>
      <c r="E7856">
        <v>0</v>
      </c>
      <c r="F7856">
        <v>1542</v>
      </c>
      <c r="G7856">
        <v>2534</v>
      </c>
      <c r="H7856" t="s">
        <v>678</v>
      </c>
      <c r="I7856" t="s">
        <v>6347</v>
      </c>
      <c r="K7856" t="s">
        <v>6348</v>
      </c>
      <c r="L7856">
        <v>95.53</v>
      </c>
      <c r="M7856">
        <v>1.33</v>
      </c>
      <c r="N7856">
        <v>136</v>
      </c>
      <c r="O7856">
        <v>575</v>
      </c>
      <c r="P7856">
        <v>1356</v>
      </c>
      <c r="Q7856">
        <v>611</v>
      </c>
      <c r="R7856">
        <f>IF(mar_recoor_orig[[#This Row],[Line bottom]]&gt;Q7855,(O7855+(Q7855-O7855)),0)</f>
        <v>571</v>
      </c>
      <c r="S7856">
        <v>8.8197146562905324E-2</v>
      </c>
      <c r="T7856">
        <v>0.87937743190661477</v>
      </c>
      <c r="U7856">
        <v>0.22691397000789265</v>
      </c>
      <c r="V7856">
        <v>0.24112075769534333</v>
      </c>
      <c r="W7856">
        <v>0</v>
      </c>
      <c r="X7856">
        <v>0.1821942396467997</v>
      </c>
      <c r="Y7856">
        <v>0.16107503420527369</v>
      </c>
      <c r="Z7856">
        <v>0.1623785854325436</v>
      </c>
      <c r="AA7856">
        <v>0.50564785928461697</v>
      </c>
    </row>
    <row r="7857" spans="1:27" x14ac:dyDescent="0.2">
      <c r="A7857">
        <v>7856</v>
      </c>
      <c r="B7857" t="s">
        <v>695</v>
      </c>
      <c r="C7857" t="s">
        <v>696</v>
      </c>
      <c r="D7857">
        <v>0</v>
      </c>
      <c r="E7857">
        <v>0</v>
      </c>
      <c r="F7857">
        <v>1542</v>
      </c>
      <c r="G7857">
        <v>2534</v>
      </c>
      <c r="H7857" t="s">
        <v>1593</v>
      </c>
      <c r="I7857" t="s">
        <v>3874</v>
      </c>
      <c r="K7857" t="s">
        <v>240</v>
      </c>
      <c r="L7857">
        <v>96</v>
      </c>
      <c r="M7857">
        <v>0</v>
      </c>
      <c r="N7857">
        <v>136</v>
      </c>
      <c r="O7857">
        <v>616</v>
      </c>
      <c r="P7857">
        <v>1105</v>
      </c>
      <c r="Q7857">
        <v>651</v>
      </c>
      <c r="R7857">
        <f>IF(mar_recoor_orig[[#This Row],[Line bottom]]&gt;Q7856,(O7856+(Q7856-O7856)),0)</f>
        <v>611</v>
      </c>
      <c r="S7857">
        <v>8.8197146562905324E-2</v>
      </c>
      <c r="T7857">
        <v>0.71660181582360571</v>
      </c>
      <c r="U7857">
        <v>0.24309392265193369</v>
      </c>
      <c r="V7857">
        <v>0.25690607734806631</v>
      </c>
      <c r="W7857">
        <v>0</v>
      </c>
      <c r="X7857">
        <v>1.9418623563790649E-2</v>
      </c>
      <c r="Y7857">
        <v>0.17725498684931473</v>
      </c>
      <c r="Z7857">
        <v>0.17816390508526658</v>
      </c>
      <c r="AA7857">
        <v>0.37483751549837196</v>
      </c>
    </row>
    <row r="7858" spans="1:27" x14ac:dyDescent="0.2">
      <c r="A7858">
        <v>7857</v>
      </c>
      <c r="B7858" t="s">
        <v>695</v>
      </c>
      <c r="C7858" t="s">
        <v>696</v>
      </c>
      <c r="D7858">
        <v>0</v>
      </c>
      <c r="E7858">
        <v>0</v>
      </c>
      <c r="F7858">
        <v>1542</v>
      </c>
      <c r="G7858">
        <v>2534</v>
      </c>
      <c r="H7858" t="s">
        <v>76</v>
      </c>
      <c r="I7858" t="s">
        <v>7516</v>
      </c>
      <c r="K7858" t="s">
        <v>7517</v>
      </c>
      <c r="L7858">
        <v>95.69</v>
      </c>
      <c r="M7858">
        <v>1.1100000000000001</v>
      </c>
      <c r="N7858">
        <v>173</v>
      </c>
      <c r="O7858">
        <v>652</v>
      </c>
      <c r="P7858">
        <v>1357</v>
      </c>
      <c r="Q7858">
        <v>691</v>
      </c>
      <c r="R7858">
        <f>IF(mar_recoor_orig[[#This Row],[Line bottom]]&gt;Q7857,(O7857+(Q7857-O7857)),0)</f>
        <v>651</v>
      </c>
      <c r="S7858">
        <v>0.11219195849546044</v>
      </c>
      <c r="T7858">
        <v>0.88002594033722437</v>
      </c>
      <c r="U7858">
        <v>0.2573007103393844</v>
      </c>
      <c r="V7858">
        <v>0.27269139700078926</v>
      </c>
      <c r="W7858">
        <v>0</v>
      </c>
      <c r="X7858">
        <v>0.1828427480774093</v>
      </c>
      <c r="Y7858">
        <v>0.19146177453676544</v>
      </c>
      <c r="Z7858">
        <v>0.19394922473798953</v>
      </c>
      <c r="AA7858">
        <v>0.56825374735216427</v>
      </c>
    </row>
    <row r="7859" spans="1:27" x14ac:dyDescent="0.2">
      <c r="A7859">
        <v>7858</v>
      </c>
      <c r="B7859" t="s">
        <v>695</v>
      </c>
      <c r="C7859" t="s">
        <v>696</v>
      </c>
      <c r="D7859">
        <v>0</v>
      </c>
      <c r="E7859">
        <v>0</v>
      </c>
      <c r="F7859">
        <v>1542</v>
      </c>
      <c r="G7859">
        <v>2534</v>
      </c>
      <c r="H7859" t="s">
        <v>2158</v>
      </c>
      <c r="I7859" t="s">
        <v>8079</v>
      </c>
      <c r="K7859" t="s">
        <v>8080</v>
      </c>
      <c r="L7859">
        <v>95.67</v>
      </c>
      <c r="M7859">
        <v>0.82</v>
      </c>
      <c r="N7859">
        <v>135</v>
      </c>
      <c r="O7859">
        <v>692</v>
      </c>
      <c r="P7859">
        <v>1356</v>
      </c>
      <c r="Q7859">
        <v>730</v>
      </c>
      <c r="R7859">
        <f>IF(mar_recoor_orig[[#This Row],[Line bottom]]&gt;Q7858,(O7858+(Q7858-O7858)),0)</f>
        <v>691</v>
      </c>
      <c r="S7859">
        <v>8.7548638132295714E-2</v>
      </c>
      <c r="T7859">
        <v>0.87937743190661477</v>
      </c>
      <c r="U7859">
        <v>0.27308602999210735</v>
      </c>
      <c r="V7859">
        <v>0.28808208366219418</v>
      </c>
      <c r="W7859">
        <v>0</v>
      </c>
      <c r="X7859">
        <v>0.1821942396467997</v>
      </c>
      <c r="Y7859">
        <v>0.20724709418948839</v>
      </c>
      <c r="Z7859">
        <v>0.20933991139939445</v>
      </c>
      <c r="AA7859">
        <v>0.59878124523568255</v>
      </c>
    </row>
    <row r="7860" spans="1:27" x14ac:dyDescent="0.2">
      <c r="A7860">
        <v>7859</v>
      </c>
      <c r="B7860" t="s">
        <v>695</v>
      </c>
     